 r="F62684" s="1">
        <v>41586.833333333336</v>
      </c>
    </row>
    <row r="62685" spans="1:6" x14ac:dyDescent="0.25">
      <c r="A62685">
        <v>778203324</v>
      </c>
      <c r="B62685" t="s">
        <v>63355</v>
      </c>
      <c r="C62685" t="s">
        <v>1</v>
      </c>
      <c r="D62685" t="s">
        <v>1</v>
      </c>
      <c r="E62685" s="1">
        <v>41561.378553240742</v>
      </c>
      <c r="F62685" s="1">
        <v>41591.378553240742</v>
      </c>
    </row>
    <row r="62686" spans="1:6" x14ac:dyDescent="0.25">
      <c r="A62686">
        <v>778989640</v>
      </c>
      <c r="B62686" t="s">
        <v>63390</v>
      </c>
      <c r="C62686" t="s">
        <v>26</v>
      </c>
      <c r="D62686" t="s">
        <v>25</v>
      </c>
      <c r="E62686" s="1">
        <v>41561.625833333332</v>
      </c>
      <c r="F62686" s="1">
        <v>41587</v>
      </c>
    </row>
    <row r="62687" spans="1:6" x14ac:dyDescent="0.25">
      <c r="A62687">
        <v>779197274</v>
      </c>
      <c r="B62687" t="s">
        <v>63399</v>
      </c>
      <c r="C62687" t="s">
        <v>76</v>
      </c>
      <c r="D62687" t="s">
        <v>25</v>
      </c>
      <c r="E62687" s="1">
        <v>41572.007719907408</v>
      </c>
      <c r="F62687" s="1">
        <v>41602.007719907408</v>
      </c>
    </row>
    <row r="62688" spans="1:6" x14ac:dyDescent="0.25">
      <c r="A62688">
        <v>779907976</v>
      </c>
      <c r="B62688" t="s">
        <v>63431</v>
      </c>
      <c r="C62688" t="s">
        <v>31</v>
      </c>
      <c r="D62688" t="s">
        <v>31</v>
      </c>
      <c r="E62688" s="1">
        <v>41557.747245370374</v>
      </c>
      <c r="F62688" s="1">
        <v>41587.747245370374</v>
      </c>
    </row>
    <row r="62689" spans="1:6" x14ac:dyDescent="0.25">
      <c r="A62689">
        <v>780144188</v>
      </c>
      <c r="B62689" t="s">
        <v>63442</v>
      </c>
      <c r="C62689" t="s">
        <v>31</v>
      </c>
      <c r="D62689" t="s">
        <v>31</v>
      </c>
      <c r="E62689" s="1">
        <v>41554.939097222225</v>
      </c>
      <c r="F62689" s="1">
        <v>41581.90902777778</v>
      </c>
    </row>
    <row r="62690" spans="1:6" x14ac:dyDescent="0.25">
      <c r="A62690">
        <v>78069617</v>
      </c>
      <c r="B62690" t="s">
        <v>63461</v>
      </c>
      <c r="C62690" t="s">
        <v>11</v>
      </c>
      <c r="D62690" t="s">
        <v>11</v>
      </c>
      <c r="E62690" s="1">
        <v>41554.37903935185</v>
      </c>
      <c r="F62690" s="1">
        <v>41584.37903935185</v>
      </c>
    </row>
    <row r="62691" spans="1:6" x14ac:dyDescent="0.25">
      <c r="A62691">
        <v>780790247</v>
      </c>
      <c r="B62691" t="s">
        <v>63467</v>
      </c>
      <c r="C62691" t="s">
        <v>46</v>
      </c>
      <c r="D62691" t="s">
        <v>46</v>
      </c>
      <c r="E62691" s="1">
        <v>41573.79896990741</v>
      </c>
      <c r="F62691" s="1">
        <v>41603.79896990741</v>
      </c>
    </row>
    <row r="62692" spans="1:6" x14ac:dyDescent="0.25">
      <c r="A62692">
        <v>786058528</v>
      </c>
      <c r="B62692" t="s">
        <v>63679</v>
      </c>
      <c r="C62692" t="s">
        <v>61</v>
      </c>
      <c r="D62692" t="s">
        <v>62</v>
      </c>
      <c r="E62692" s="1">
        <v>41562.74900462963</v>
      </c>
      <c r="F62692" s="1">
        <v>41592.74900462963</v>
      </c>
    </row>
    <row r="62693" spans="1:6" x14ac:dyDescent="0.25">
      <c r="A62693">
        <v>794943103</v>
      </c>
      <c r="B62693" t="s">
        <v>63985</v>
      </c>
      <c r="C62693" t="s">
        <v>31</v>
      </c>
      <c r="D62693" t="s">
        <v>31</v>
      </c>
      <c r="E62693" s="1">
        <v>41551.56863425926</v>
      </c>
      <c r="F62693" s="1">
        <v>41579.93472222222</v>
      </c>
    </row>
    <row r="62694" spans="1:6" x14ac:dyDescent="0.25">
      <c r="A62694">
        <v>79583548</v>
      </c>
      <c r="B62694" t="s">
        <v>64021</v>
      </c>
      <c r="C62694" t="s">
        <v>4</v>
      </c>
      <c r="D62694" t="s">
        <v>4</v>
      </c>
      <c r="E62694" s="1">
        <v>41572.156261574077</v>
      </c>
      <c r="F62694" s="1">
        <v>41602.156261574077</v>
      </c>
    </row>
    <row r="62695" spans="1:6" x14ac:dyDescent="0.25">
      <c r="A62695">
        <v>795985356</v>
      </c>
      <c r="B62695" t="s">
        <v>64029</v>
      </c>
      <c r="C62695" t="s">
        <v>29</v>
      </c>
      <c r="D62695" t="s">
        <v>1</v>
      </c>
      <c r="E62695" s="1">
        <v>41554.903009259258</v>
      </c>
      <c r="F62695" s="1">
        <v>41584.903009259258</v>
      </c>
    </row>
    <row r="62696" spans="1:6" x14ac:dyDescent="0.25">
      <c r="A62696">
        <v>796688570</v>
      </c>
      <c r="B62696" t="s">
        <v>64049</v>
      </c>
      <c r="C62696" t="s">
        <v>76</v>
      </c>
      <c r="D62696" t="s">
        <v>25</v>
      </c>
      <c r="E62696" s="1">
        <v>41568.372118055559</v>
      </c>
      <c r="F62696" s="1">
        <v>41608.372118055559</v>
      </c>
    </row>
    <row r="62697" spans="1:6" x14ac:dyDescent="0.25">
      <c r="A62697">
        <v>800334697</v>
      </c>
      <c r="B62697" t="s">
        <v>64188</v>
      </c>
      <c r="C62697" t="s">
        <v>46</v>
      </c>
      <c r="D62697" t="s">
        <v>46</v>
      </c>
      <c r="E62697" s="1">
        <v>41561.783136574071</v>
      </c>
      <c r="F62697" s="1">
        <v>41591.783136574071</v>
      </c>
    </row>
    <row r="62698" spans="1:6" x14ac:dyDescent="0.25">
      <c r="A62698">
        <v>800620721</v>
      </c>
      <c r="B62698" t="s">
        <v>64197</v>
      </c>
      <c r="C62698" t="s">
        <v>16</v>
      </c>
      <c r="D62698" t="s">
        <v>17</v>
      </c>
      <c r="E62698" s="1">
        <v>41540.940289351849</v>
      </c>
      <c r="F62698" s="1">
        <v>41585.940289351849</v>
      </c>
    </row>
    <row r="62699" spans="1:6" x14ac:dyDescent="0.25">
      <c r="A62699">
        <v>801257966</v>
      </c>
      <c r="B62699" t="s">
        <v>64217</v>
      </c>
      <c r="C62699" t="s">
        <v>19</v>
      </c>
      <c r="D62699" t="s">
        <v>4</v>
      </c>
      <c r="E62699" s="1">
        <v>41563.222638888888</v>
      </c>
      <c r="F62699" s="1">
        <v>41589.232638888891</v>
      </c>
    </row>
    <row r="62700" spans="1:6" x14ac:dyDescent="0.25">
      <c r="A62700">
        <v>802078187</v>
      </c>
      <c r="B62700" t="s">
        <v>64249</v>
      </c>
      <c r="C62700" t="s">
        <v>36</v>
      </c>
      <c r="D62700" t="s">
        <v>4</v>
      </c>
      <c r="E62700" s="1">
        <v>41562.98878472222</v>
      </c>
      <c r="F62700" s="1">
        <v>41592.98878472222</v>
      </c>
    </row>
    <row r="62701" spans="1:6" x14ac:dyDescent="0.25">
      <c r="A62701">
        <v>804407411</v>
      </c>
      <c r="B62701" t="s">
        <v>64340</v>
      </c>
      <c r="C62701" t="s">
        <v>19</v>
      </c>
      <c r="D62701" t="s">
        <v>4</v>
      </c>
      <c r="E62701" s="1">
        <v>41554.8440625</v>
      </c>
      <c r="F62701" s="1">
        <v>41584.8440625</v>
      </c>
    </row>
    <row r="62702" spans="1:6" x14ac:dyDescent="0.25">
      <c r="A62702">
        <v>805376060</v>
      </c>
      <c r="B62702" t="s">
        <v>64381</v>
      </c>
      <c r="C62702" t="s">
        <v>4</v>
      </c>
      <c r="D62702" t="s">
        <v>4</v>
      </c>
      <c r="E62702" s="1">
        <v>41555.637974537036</v>
      </c>
      <c r="F62702" s="1">
        <v>41585.637974537036</v>
      </c>
    </row>
    <row r="62703" spans="1:6" x14ac:dyDescent="0.25">
      <c r="A62703">
        <v>805679431</v>
      </c>
      <c r="B62703" t="s">
        <v>64392</v>
      </c>
      <c r="C62703" t="s">
        <v>26</v>
      </c>
      <c r="D62703" t="s">
        <v>25</v>
      </c>
      <c r="E62703" s="1">
        <v>41563.059247685182</v>
      </c>
      <c r="F62703" s="1">
        <v>41595.25</v>
      </c>
    </row>
    <row r="62704" spans="1:6" x14ac:dyDescent="0.25">
      <c r="A62704">
        <v>80626055</v>
      </c>
      <c r="B62704" t="s">
        <v>64417</v>
      </c>
      <c r="C62704" t="s">
        <v>6</v>
      </c>
      <c r="D62704" t="s">
        <v>6</v>
      </c>
      <c r="E62704" s="1">
        <v>41562.199444444443</v>
      </c>
      <c r="F62704" s="1">
        <v>41592.199444444443</v>
      </c>
    </row>
    <row r="62705" spans="1:6" x14ac:dyDescent="0.25">
      <c r="A62705">
        <v>807998635</v>
      </c>
      <c r="B62705" t="s">
        <v>64484</v>
      </c>
      <c r="C62705" t="s">
        <v>19</v>
      </c>
      <c r="D62705" t="s">
        <v>4</v>
      </c>
      <c r="E62705" s="1">
        <v>41543.748969907407</v>
      </c>
      <c r="F62705" s="1">
        <v>41603.748969907407</v>
      </c>
    </row>
    <row r="62706" spans="1:6" x14ac:dyDescent="0.25">
      <c r="A62706">
        <v>808382196</v>
      </c>
      <c r="B62706" t="s">
        <v>64498</v>
      </c>
      <c r="C62706" t="s">
        <v>3</v>
      </c>
      <c r="D62706" t="s">
        <v>4</v>
      </c>
      <c r="E62706" s="1">
        <v>41536.935787037037</v>
      </c>
      <c r="F62706" s="1">
        <v>41581.894120370373</v>
      </c>
    </row>
    <row r="62707" spans="1:6" x14ac:dyDescent="0.25">
      <c r="A62707">
        <v>808709114</v>
      </c>
      <c r="B62707" t="s">
        <v>64509</v>
      </c>
      <c r="C62707" t="s">
        <v>4</v>
      </c>
      <c r="D62707" t="s">
        <v>4</v>
      </c>
      <c r="E62707" s="1">
        <v>41549.817002314812</v>
      </c>
      <c r="F62707" s="1">
        <v>41579.775335648148</v>
      </c>
    </row>
    <row r="62708" spans="1:6" x14ac:dyDescent="0.25">
      <c r="A62708">
        <v>813986189</v>
      </c>
      <c r="B62708" t="s">
        <v>64685</v>
      </c>
      <c r="C62708" t="s">
        <v>36</v>
      </c>
      <c r="D62708" t="s">
        <v>4</v>
      </c>
      <c r="E62708" s="1">
        <v>41563.003229166665</v>
      </c>
      <c r="F62708" s="1">
        <v>41593.003229166665</v>
      </c>
    </row>
    <row r="62709" spans="1:6" x14ac:dyDescent="0.25">
      <c r="A62709">
        <v>814150914</v>
      </c>
      <c r="B62709" t="s">
        <v>64691</v>
      </c>
      <c r="C62709" t="s">
        <v>40</v>
      </c>
      <c r="D62709" t="s">
        <v>40</v>
      </c>
      <c r="E62709" s="1">
        <v>41586.872233796297</v>
      </c>
      <c r="F62709" s="1">
        <v>41604.872233796297</v>
      </c>
    </row>
    <row r="62710" spans="1:6" x14ac:dyDescent="0.25">
      <c r="A62710">
        <v>814341591</v>
      </c>
      <c r="B62710" t="s">
        <v>64697</v>
      </c>
      <c r="C62710" t="s">
        <v>29</v>
      </c>
      <c r="D62710" t="s">
        <v>1</v>
      </c>
      <c r="E62710" s="1">
        <v>41547.107245370367</v>
      </c>
      <c r="F62710" s="1">
        <v>41579.25</v>
      </c>
    </row>
    <row r="62711" spans="1:6" x14ac:dyDescent="0.25">
      <c r="A62711">
        <v>815607764</v>
      </c>
      <c r="B62711" t="s">
        <v>64731</v>
      </c>
      <c r="C62711" t="s">
        <v>11</v>
      </c>
      <c r="D62711" t="s">
        <v>11</v>
      </c>
      <c r="E62711" s="1">
        <v>41541.580925925926</v>
      </c>
      <c r="F62711" s="1">
        <v>41588.290972222225</v>
      </c>
    </row>
    <row r="62712" spans="1:6" x14ac:dyDescent="0.25">
      <c r="A62712">
        <v>820348168</v>
      </c>
      <c r="B62712" t="s">
        <v>64908</v>
      </c>
      <c r="C62712" t="s">
        <v>16</v>
      </c>
      <c r="D62712" t="s">
        <v>17</v>
      </c>
      <c r="E62712" s="1">
        <v>41563.117777777778</v>
      </c>
      <c r="F62712" s="1">
        <v>41590.113194444442</v>
      </c>
    </row>
    <row r="62713" spans="1:6" x14ac:dyDescent="0.25">
      <c r="A62713">
        <v>821104386</v>
      </c>
      <c r="B62713" t="s">
        <v>64939</v>
      </c>
      <c r="C62713" t="s">
        <v>88</v>
      </c>
      <c r="D62713" t="s">
        <v>4</v>
      </c>
      <c r="E62713" s="1">
        <v>41569.64267361111</v>
      </c>
      <c r="F62713" s="1">
        <v>41601.25</v>
      </c>
    </row>
    <row r="62714" spans="1:6" x14ac:dyDescent="0.25">
      <c r="A62714">
        <v>821645258</v>
      </c>
      <c r="B62714" t="s">
        <v>64965</v>
      </c>
      <c r="C62714" t="s">
        <v>4</v>
      </c>
      <c r="D62714" t="s">
        <v>4</v>
      </c>
      <c r="E62714" s="1">
        <v>41550.297719907408</v>
      </c>
      <c r="F62714" s="1">
        <v>41580.256053240744</v>
      </c>
    </row>
    <row r="62715" spans="1:6" x14ac:dyDescent="0.25">
      <c r="A62715">
        <v>827947950</v>
      </c>
      <c r="B62715" t="s">
        <v>65187</v>
      </c>
      <c r="C62715" t="s">
        <v>92</v>
      </c>
      <c r="D62715" t="s">
        <v>92</v>
      </c>
      <c r="E62715" s="1">
        <v>41575.669317129628</v>
      </c>
      <c r="F62715" s="1">
        <v>41605.7109837963</v>
      </c>
    </row>
    <row r="62716" spans="1:6" x14ac:dyDescent="0.25">
      <c r="A62716">
        <v>829437482</v>
      </c>
      <c r="B62716" t="s">
        <v>65240</v>
      </c>
      <c r="C62716" t="s">
        <v>16</v>
      </c>
      <c r="D62716" t="s">
        <v>17</v>
      </c>
      <c r="E62716" s="1">
        <v>41550.750300925924</v>
      </c>
      <c r="F62716" s="1">
        <v>41580.708634259259</v>
      </c>
    </row>
    <row r="62717" spans="1:6" x14ac:dyDescent="0.25">
      <c r="A62717">
        <v>83221688</v>
      </c>
      <c r="B62717" t="s">
        <v>65336</v>
      </c>
      <c r="C62717" t="s">
        <v>31</v>
      </c>
      <c r="D62717" t="s">
        <v>31</v>
      </c>
      <c r="E62717" s="1">
        <v>41551.887395833335</v>
      </c>
      <c r="F62717" s="1">
        <v>41581.887395833335</v>
      </c>
    </row>
    <row r="62718" spans="1:6" x14ac:dyDescent="0.25">
      <c r="A62718">
        <v>833439116</v>
      </c>
      <c r="B62718" t="s">
        <v>65383</v>
      </c>
      <c r="C62718" t="s">
        <v>31</v>
      </c>
      <c r="D62718" t="s">
        <v>31</v>
      </c>
      <c r="E62718" s="1">
        <v>41569.821585648147</v>
      </c>
      <c r="F62718" s="1">
        <v>41599.821585648147</v>
      </c>
    </row>
    <row r="62719" spans="1:6" x14ac:dyDescent="0.25">
      <c r="A62719">
        <v>834803822</v>
      </c>
      <c r="B62719" t="s">
        <v>65437</v>
      </c>
      <c r="C62719" t="s">
        <v>33</v>
      </c>
      <c r="D62719" t="s">
        <v>33</v>
      </c>
      <c r="E62719" s="1">
        <v>41566.254583333335</v>
      </c>
      <c r="F62719" s="1">
        <v>41596.254583333335</v>
      </c>
    </row>
    <row r="62720" spans="1:6" x14ac:dyDescent="0.25">
      <c r="A62720">
        <v>835318449</v>
      </c>
      <c r="B62720" t="s">
        <v>65457</v>
      </c>
      <c r="C62720" t="s">
        <v>20</v>
      </c>
      <c r="D62720" t="s">
        <v>1</v>
      </c>
      <c r="E62720" s="1">
        <v>41564.343101851853</v>
      </c>
      <c r="F62720" s="1">
        <v>41597.343101851853</v>
      </c>
    </row>
    <row r="62721" spans="1:6" x14ac:dyDescent="0.25">
      <c r="A62721">
        <v>835784887</v>
      </c>
      <c r="B62721" t="s">
        <v>65473</v>
      </c>
      <c r="C62721" t="s">
        <v>11</v>
      </c>
      <c r="D62721" t="s">
        <v>11</v>
      </c>
      <c r="E62721" s="1">
        <v>41575.208043981482</v>
      </c>
      <c r="F62721" s="1">
        <v>41605.249710648146</v>
      </c>
    </row>
    <row r="62722" spans="1:6" x14ac:dyDescent="0.25">
      <c r="A62722">
        <v>835921006</v>
      </c>
      <c r="B62722" t="s">
        <v>65478</v>
      </c>
      <c r="C62722" t="s">
        <v>17</v>
      </c>
      <c r="D62722" t="s">
        <v>17</v>
      </c>
      <c r="E62722" s="1">
        <v>41535.114502314813</v>
      </c>
      <c r="F62722" s="1">
        <v>41580.072835648149</v>
      </c>
    </row>
    <row r="62723" spans="1:6" x14ac:dyDescent="0.25">
      <c r="A62723">
        <v>836969271</v>
      </c>
      <c r="B62723" t="s">
        <v>65515</v>
      </c>
      <c r="C62723" t="s">
        <v>26</v>
      </c>
      <c r="D62723" t="s">
        <v>25</v>
      </c>
      <c r="E62723" s="1">
        <v>41575.680358796293</v>
      </c>
      <c r="F62723" s="1">
        <v>41605.722025462965</v>
      </c>
    </row>
    <row r="62724" spans="1:6" x14ac:dyDescent="0.25">
      <c r="A62724">
        <v>839368038</v>
      </c>
      <c r="B62724" t="s">
        <v>65615</v>
      </c>
      <c r="C62724" t="s">
        <v>76</v>
      </c>
      <c r="D62724" t="s">
        <v>25</v>
      </c>
      <c r="E62724" s="1">
        <v>41559.533599537041</v>
      </c>
      <c r="F62724" s="1">
        <v>41589.533599537041</v>
      </c>
    </row>
    <row r="62725" spans="1:6" x14ac:dyDescent="0.25">
      <c r="A62725">
        <v>840500157</v>
      </c>
      <c r="B62725" t="s">
        <v>65664</v>
      </c>
      <c r="C62725" t="s">
        <v>26</v>
      </c>
      <c r="D62725" t="s">
        <v>25</v>
      </c>
      <c r="E62725" s="1">
        <v>41570.066527777781</v>
      </c>
      <c r="F62725" s="1">
        <v>41603.208333333336</v>
      </c>
    </row>
    <row r="62726" spans="1:6" x14ac:dyDescent="0.25">
      <c r="A62726">
        <v>840787841</v>
      </c>
      <c r="B62726" t="s">
        <v>65676</v>
      </c>
      <c r="C62726" t="s">
        <v>11</v>
      </c>
      <c r="D62726" t="s">
        <v>11</v>
      </c>
      <c r="E62726" s="1">
        <v>41572.083726851852</v>
      </c>
      <c r="F62726" s="1">
        <v>41607.083726851852</v>
      </c>
    </row>
    <row r="62727" spans="1:6" x14ac:dyDescent="0.25">
      <c r="A62727">
        <v>842050035</v>
      </c>
      <c r="B62727" t="s">
        <v>65725</v>
      </c>
      <c r="C62727" t="s">
        <v>19</v>
      </c>
      <c r="D62727" t="s">
        <v>4</v>
      </c>
      <c r="E62727" s="1">
        <v>41573.15053240741</v>
      </c>
      <c r="F62727" s="1">
        <v>41604.250694444447</v>
      </c>
    </row>
    <row r="62728" spans="1:6" x14ac:dyDescent="0.25">
      <c r="A62728">
        <v>843561921</v>
      </c>
      <c r="B62728" t="s">
        <v>65786</v>
      </c>
      <c r="C62728" t="s">
        <v>144</v>
      </c>
      <c r="D62728" t="s">
        <v>40</v>
      </c>
      <c r="E62728" s="1">
        <v>41537.663472222222</v>
      </c>
      <c r="F62728" s="1">
        <v>41597.663472222222</v>
      </c>
    </row>
    <row r="62729" spans="1:6" x14ac:dyDescent="0.25">
      <c r="A62729">
        <v>845881828</v>
      </c>
      <c r="B62729" t="s">
        <v>65861</v>
      </c>
      <c r="C62729" t="s">
        <v>40</v>
      </c>
      <c r="D62729" t="s">
        <v>40</v>
      </c>
      <c r="E62729" s="1">
        <v>41551.082094907404</v>
      </c>
      <c r="F62729" s="1">
        <v>41586.082094907404</v>
      </c>
    </row>
    <row r="62730" spans="1:6" x14ac:dyDescent="0.25">
      <c r="A62730">
        <v>846243213</v>
      </c>
      <c r="B62730" t="s">
        <v>65876</v>
      </c>
      <c r="C62730" t="s">
        <v>76</v>
      </c>
      <c r="D62730" t="s">
        <v>25</v>
      </c>
      <c r="E62730" s="1">
        <v>41563.61886574074</v>
      </c>
      <c r="F62730" s="1">
        <v>41603.61886574074</v>
      </c>
    </row>
    <row r="62731" spans="1:6" x14ac:dyDescent="0.25">
      <c r="A62731">
        <v>846283560</v>
      </c>
      <c r="B62731" t="s">
        <v>65879</v>
      </c>
      <c r="C62731" t="s">
        <v>36</v>
      </c>
      <c r="D62731" t="s">
        <v>4</v>
      </c>
      <c r="E62731" s="1">
        <v>41548.108067129629</v>
      </c>
      <c r="F62731" s="1">
        <v>41588.105555555558</v>
      </c>
    </row>
    <row r="62732" spans="1:6" x14ac:dyDescent="0.25">
      <c r="A62732">
        <v>846903542</v>
      </c>
      <c r="B62732" t="s">
        <v>65909</v>
      </c>
      <c r="C62732" t="s">
        <v>62</v>
      </c>
      <c r="D62732" t="s">
        <v>62</v>
      </c>
      <c r="E62732" s="1">
        <v>41545.702175925922</v>
      </c>
      <c r="F62732" s="1">
        <v>41605.702175925922</v>
      </c>
    </row>
    <row r="62733" spans="1:6" x14ac:dyDescent="0.25">
      <c r="A62733">
        <v>847610628</v>
      </c>
      <c r="B62733" t="s">
        <v>65945</v>
      </c>
      <c r="C62733" t="s">
        <v>16</v>
      </c>
      <c r="D62733" t="s">
        <v>17</v>
      </c>
      <c r="E62733" s="1">
        <v>41563.747673611113</v>
      </c>
      <c r="F62733" s="1">
        <v>41593.747673611113</v>
      </c>
    </row>
    <row r="62734" spans="1:6" x14ac:dyDescent="0.25">
      <c r="A62734">
        <v>84816446</v>
      </c>
      <c r="B62734" t="s">
        <v>65959</v>
      </c>
      <c r="C62734" t="s">
        <v>31</v>
      </c>
      <c r="D62734" t="s">
        <v>31</v>
      </c>
      <c r="E62734" s="1">
        <v>41572.96465277778</v>
      </c>
      <c r="F62734" s="1">
        <v>41602.96465277778</v>
      </c>
    </row>
    <row r="62735" spans="1:6" x14ac:dyDescent="0.25">
      <c r="A62735">
        <v>848427704</v>
      </c>
      <c r="B62735" t="s">
        <v>65970</v>
      </c>
      <c r="C62735" t="s">
        <v>16</v>
      </c>
      <c r="D62735" t="s">
        <v>17</v>
      </c>
      <c r="E62735" s="1">
        <v>41550.765787037039</v>
      </c>
      <c r="F62735" s="1">
        <v>41580.724120370367</v>
      </c>
    </row>
    <row r="62736" spans="1:6" x14ac:dyDescent="0.25">
      <c r="A62736">
        <v>1325744088</v>
      </c>
      <c r="B62736" t="s">
        <v>73222</v>
      </c>
      <c r="C62736" t="s">
        <v>29</v>
      </c>
      <c r="D62736" t="s">
        <v>1</v>
      </c>
      <c r="E62736" s="1">
        <v>41913.060127314813</v>
      </c>
      <c r="F62736" s="1">
        <v>41945.018460648149</v>
      </c>
    </row>
    <row r="62737" spans="1:6" x14ac:dyDescent="0.25">
      <c r="A62737">
        <v>1002071867</v>
      </c>
      <c r="B62737" t="s">
        <v>186</v>
      </c>
      <c r="C62737" t="s">
        <v>16</v>
      </c>
      <c r="D62737" t="s">
        <v>17</v>
      </c>
      <c r="E62737" s="1">
        <v>41925.433819444443</v>
      </c>
      <c r="F62737" s="1">
        <v>41956.433819444443</v>
      </c>
    </row>
    <row r="62738" spans="1:6" x14ac:dyDescent="0.25">
      <c r="A62738">
        <v>1002211518</v>
      </c>
      <c r="B62738" t="s">
        <v>194</v>
      </c>
      <c r="C62738" t="s">
        <v>63</v>
      </c>
      <c r="D62738" t="s">
        <v>62</v>
      </c>
      <c r="E62738" s="1">
        <v>41916.115578703706</v>
      </c>
      <c r="F62738" s="1">
        <v>41954.363888888889</v>
      </c>
    </row>
    <row r="62739" spans="1:6" x14ac:dyDescent="0.25">
      <c r="A62739">
        <v>1002789295</v>
      </c>
      <c r="B62739" t="s">
        <v>231</v>
      </c>
      <c r="C62739" t="s">
        <v>223</v>
      </c>
      <c r="D62739" t="s">
        <v>62</v>
      </c>
      <c r="E62739" s="1">
        <v>41933.662974537037</v>
      </c>
      <c r="F62739" s="1">
        <v>41963.662974537037</v>
      </c>
    </row>
    <row r="62740" spans="1:6" x14ac:dyDescent="0.25">
      <c r="A62740">
        <v>1002886944</v>
      </c>
      <c r="B62740" t="s">
        <v>237</v>
      </c>
      <c r="C62740" t="s">
        <v>238</v>
      </c>
      <c r="D62740" t="s">
        <v>28</v>
      </c>
      <c r="E62740" s="1">
        <v>41925.376076388886</v>
      </c>
      <c r="F62740" s="1">
        <v>41955.376076388886</v>
      </c>
    </row>
    <row r="62741" spans="1:6" x14ac:dyDescent="0.25">
      <c r="A62741">
        <v>1005097329</v>
      </c>
      <c r="B62741" t="s">
        <v>324</v>
      </c>
      <c r="C62741" t="s">
        <v>14</v>
      </c>
      <c r="D62741" t="s">
        <v>11</v>
      </c>
      <c r="E62741" s="1">
        <v>41917.803240740737</v>
      </c>
      <c r="F62741" s="1">
        <v>41947.802685185183</v>
      </c>
    </row>
    <row r="62742" spans="1:6" x14ac:dyDescent="0.25">
      <c r="A62742">
        <v>100730862</v>
      </c>
      <c r="B62742" t="s">
        <v>405</v>
      </c>
      <c r="C62742" t="s">
        <v>85</v>
      </c>
      <c r="D62742" t="s">
        <v>31</v>
      </c>
      <c r="E62742" s="1">
        <v>41941.689629629633</v>
      </c>
      <c r="F62742" s="1">
        <v>41972.731296296297</v>
      </c>
    </row>
    <row r="62743" spans="1:6" x14ac:dyDescent="0.25">
      <c r="A62743">
        <v>1007708012</v>
      </c>
      <c r="B62743" t="s">
        <v>416</v>
      </c>
      <c r="C62743" t="s">
        <v>16</v>
      </c>
      <c r="D62743" t="s">
        <v>17</v>
      </c>
      <c r="E62743" s="1">
        <v>41935.157048611109</v>
      </c>
      <c r="F62743" s="1">
        <v>41967.208333333336</v>
      </c>
    </row>
    <row r="62744" spans="1:6" x14ac:dyDescent="0.25">
      <c r="A62744">
        <v>1007731722</v>
      </c>
      <c r="B62744" t="s">
        <v>418</v>
      </c>
      <c r="C62744" t="s">
        <v>46</v>
      </c>
      <c r="D62744" t="s">
        <v>46</v>
      </c>
      <c r="E62744" s="1">
        <v>41940.934849537036</v>
      </c>
      <c r="F62744" s="1">
        <v>41970.9765162037</v>
      </c>
    </row>
    <row r="62745" spans="1:6" x14ac:dyDescent="0.25">
      <c r="A62745">
        <v>100780551</v>
      </c>
      <c r="B62745" t="s">
        <v>421</v>
      </c>
      <c r="C62745" t="s">
        <v>191</v>
      </c>
      <c r="D62745" t="s">
        <v>4</v>
      </c>
      <c r="E62745" s="1">
        <v>41924.158171296294</v>
      </c>
      <c r="F62745" s="1">
        <v>41954.158171296294</v>
      </c>
    </row>
    <row r="62746" spans="1:6" x14ac:dyDescent="0.25">
      <c r="A62746">
        <v>1008498698</v>
      </c>
      <c r="B62746" t="s">
        <v>447</v>
      </c>
      <c r="C62746" t="s">
        <v>3</v>
      </c>
      <c r="D62746" t="s">
        <v>4</v>
      </c>
      <c r="E62746" s="1">
        <v>41923.125694444447</v>
      </c>
      <c r="F62746" s="1">
        <v>41953.125</v>
      </c>
    </row>
    <row r="62747" spans="1:6" x14ac:dyDescent="0.25">
      <c r="A62747">
        <v>1009041597</v>
      </c>
      <c r="B62747" t="s">
        <v>73223</v>
      </c>
      <c r="C62747" t="s">
        <v>323</v>
      </c>
      <c r="D62747" t="s">
        <v>62</v>
      </c>
      <c r="E62747" s="1">
        <v>41905.82916666667</v>
      </c>
      <c r="F62747" s="1">
        <v>41965.82916666667</v>
      </c>
    </row>
    <row r="62748" spans="1:6" x14ac:dyDescent="0.25">
      <c r="A62748">
        <v>1010925782</v>
      </c>
      <c r="B62748" t="s">
        <v>536</v>
      </c>
      <c r="C62748" t="s">
        <v>111</v>
      </c>
      <c r="D62748" t="s">
        <v>25</v>
      </c>
      <c r="E62748" s="1">
        <v>41917.961377314816</v>
      </c>
      <c r="F62748" s="1">
        <v>41947.961377314816</v>
      </c>
    </row>
    <row r="62749" spans="1:6" x14ac:dyDescent="0.25">
      <c r="A62749">
        <v>1011132760</v>
      </c>
      <c r="B62749" t="s">
        <v>544</v>
      </c>
      <c r="C62749" t="s">
        <v>6</v>
      </c>
      <c r="D62749" t="s">
        <v>6</v>
      </c>
      <c r="E62749" s="1">
        <v>41931.967962962961</v>
      </c>
      <c r="F62749" s="1">
        <v>41971.967962962961</v>
      </c>
    </row>
    <row r="62750" spans="1:6" x14ac:dyDescent="0.25">
      <c r="A62750">
        <v>1011575016</v>
      </c>
      <c r="B62750" t="s">
        <v>570</v>
      </c>
      <c r="C62750" t="s">
        <v>164</v>
      </c>
      <c r="D62750" t="s">
        <v>92</v>
      </c>
      <c r="E62750" s="1">
        <v>41894.650057870371</v>
      </c>
      <c r="F62750" s="1">
        <v>41954.650057870371</v>
      </c>
    </row>
    <row r="62751" spans="1:6" x14ac:dyDescent="0.25">
      <c r="A62751">
        <v>1012476651</v>
      </c>
      <c r="B62751" t="s">
        <v>600</v>
      </c>
      <c r="C62751" t="s">
        <v>47</v>
      </c>
      <c r="D62751" t="s">
        <v>6</v>
      </c>
      <c r="E62751" s="1">
        <v>41923.991666666669</v>
      </c>
      <c r="F62751" s="1">
        <v>41954.332638888889</v>
      </c>
    </row>
    <row r="62752" spans="1:6" x14ac:dyDescent="0.25">
      <c r="A62752">
        <v>1012673335</v>
      </c>
      <c r="B62752" t="s">
        <v>606</v>
      </c>
      <c r="C62752" t="s">
        <v>65</v>
      </c>
      <c r="D62752" t="s">
        <v>62</v>
      </c>
      <c r="E62752" s="1">
        <v>41930.254652777781</v>
      </c>
      <c r="F62752" s="1">
        <v>41970.254652777781</v>
      </c>
    </row>
    <row r="62753" spans="1:6" x14ac:dyDescent="0.25">
      <c r="A62753">
        <v>1013007973</v>
      </c>
      <c r="B62753" t="s">
        <v>616</v>
      </c>
      <c r="C62753" t="s">
        <v>597</v>
      </c>
      <c r="D62753" t="s">
        <v>62</v>
      </c>
      <c r="E62753" s="1">
        <v>41933.944166666668</v>
      </c>
      <c r="F62753" s="1">
        <v>41958.944166666668</v>
      </c>
    </row>
    <row r="62754" spans="1:6" x14ac:dyDescent="0.25">
      <c r="A62754">
        <v>1013999702</v>
      </c>
      <c r="B62754" t="s">
        <v>653</v>
      </c>
      <c r="C62754" t="s">
        <v>3</v>
      </c>
      <c r="D62754" t="s">
        <v>4</v>
      </c>
      <c r="E62754" s="1">
        <v>41926.987141203703</v>
      </c>
      <c r="F62754" s="1">
        <v>41972.775694444441</v>
      </c>
    </row>
    <row r="62755" spans="1:6" x14ac:dyDescent="0.25">
      <c r="A62755">
        <v>1014271818</v>
      </c>
      <c r="B62755" t="s">
        <v>662</v>
      </c>
      <c r="C62755" t="s">
        <v>29</v>
      </c>
      <c r="D62755" t="s">
        <v>1</v>
      </c>
      <c r="E62755" s="1">
        <v>41928.096122685187</v>
      </c>
      <c r="F62755" s="1">
        <v>41959.941666666666</v>
      </c>
    </row>
    <row r="62756" spans="1:6" x14ac:dyDescent="0.25">
      <c r="A62756">
        <v>1014345968</v>
      </c>
      <c r="B62756" t="s">
        <v>668</v>
      </c>
      <c r="C62756" t="s">
        <v>4</v>
      </c>
      <c r="D62756" t="s">
        <v>4</v>
      </c>
      <c r="E62756" s="1">
        <v>41905.845370370371</v>
      </c>
      <c r="F62756" s="1">
        <v>41965.845370370371</v>
      </c>
    </row>
    <row r="62757" spans="1:6" x14ac:dyDescent="0.25">
      <c r="A62757">
        <v>101453305</v>
      </c>
      <c r="B62757" t="s">
        <v>680</v>
      </c>
      <c r="C62757" t="s">
        <v>39</v>
      </c>
      <c r="D62757" t="s">
        <v>40</v>
      </c>
      <c r="E62757" s="1">
        <v>41914.377662037034</v>
      </c>
      <c r="F62757" s="1">
        <v>41946.291666666664</v>
      </c>
    </row>
    <row r="62758" spans="1:6" x14ac:dyDescent="0.25">
      <c r="A62758">
        <v>1014793723</v>
      </c>
      <c r="B62758" t="s">
        <v>688</v>
      </c>
      <c r="C62758" t="s">
        <v>19</v>
      </c>
      <c r="D62758" t="s">
        <v>4</v>
      </c>
      <c r="E62758" s="1">
        <v>41919.869756944441</v>
      </c>
      <c r="F62758" s="1">
        <v>41964.869756944441</v>
      </c>
    </row>
    <row r="62759" spans="1:6" x14ac:dyDescent="0.25">
      <c r="A62759">
        <v>1014836520</v>
      </c>
      <c r="B62759" t="s">
        <v>690</v>
      </c>
      <c r="C62759" t="s">
        <v>597</v>
      </c>
      <c r="D62759" t="s">
        <v>62</v>
      </c>
      <c r="E62759" s="1">
        <v>41936.916122685187</v>
      </c>
      <c r="F62759" s="1">
        <v>41966.916122685187</v>
      </c>
    </row>
    <row r="62760" spans="1:6" x14ac:dyDescent="0.25">
      <c r="A62760">
        <v>1014993943</v>
      </c>
      <c r="B62760" t="s">
        <v>701</v>
      </c>
      <c r="C62760" t="s">
        <v>76</v>
      </c>
      <c r="D62760" t="s">
        <v>25</v>
      </c>
      <c r="E62760" s="1">
        <v>41920.872245370374</v>
      </c>
      <c r="F62760" s="1">
        <v>41946.333333333336</v>
      </c>
    </row>
    <row r="62761" spans="1:6" x14ac:dyDescent="0.25">
      <c r="A62761">
        <v>1015557207</v>
      </c>
      <c r="B62761" t="s">
        <v>727</v>
      </c>
      <c r="C62761" t="s">
        <v>68</v>
      </c>
      <c r="D62761" t="s">
        <v>6</v>
      </c>
      <c r="E62761" s="1">
        <v>41935.043090277781</v>
      </c>
      <c r="F62761" s="1">
        <v>41965.043090277781</v>
      </c>
    </row>
    <row r="62762" spans="1:6" x14ac:dyDescent="0.25">
      <c r="A62762">
        <v>1015753748</v>
      </c>
      <c r="B62762" t="s">
        <v>735</v>
      </c>
      <c r="C62762" t="s">
        <v>85</v>
      </c>
      <c r="D62762" t="s">
        <v>31</v>
      </c>
      <c r="E62762" s="1">
        <v>41942.71638888889</v>
      </c>
      <c r="F62762" s="1">
        <v>41972.758067129631</v>
      </c>
    </row>
    <row r="62763" spans="1:6" x14ac:dyDescent="0.25">
      <c r="A62763">
        <v>1016646147</v>
      </c>
      <c r="B62763" t="s">
        <v>775</v>
      </c>
      <c r="C62763" t="s">
        <v>191</v>
      </c>
      <c r="D62763" t="s">
        <v>4</v>
      </c>
      <c r="E62763" s="1">
        <v>41938.930405092593</v>
      </c>
      <c r="F62763" s="1">
        <v>41968.972071759257</v>
      </c>
    </row>
    <row r="62764" spans="1:6" x14ac:dyDescent="0.25">
      <c r="A62764">
        <v>1018582183</v>
      </c>
      <c r="B62764" t="s">
        <v>832</v>
      </c>
      <c r="C62764" t="s">
        <v>121</v>
      </c>
      <c r="D62764" t="s">
        <v>1</v>
      </c>
      <c r="E62764" s="1">
        <v>41921.744756944441</v>
      </c>
      <c r="F62764" s="1">
        <v>41947.332638888889</v>
      </c>
    </row>
    <row r="62765" spans="1:6" x14ac:dyDescent="0.25">
      <c r="A62765">
        <v>1020521649</v>
      </c>
      <c r="B62765" t="s">
        <v>903</v>
      </c>
      <c r="C62765" t="s">
        <v>36</v>
      </c>
      <c r="D62765" t="s">
        <v>4</v>
      </c>
      <c r="E62765" s="1">
        <v>41914.135127314818</v>
      </c>
      <c r="F62765" s="1">
        <v>41944.093460648146</v>
      </c>
    </row>
    <row r="62766" spans="1:6" x14ac:dyDescent="0.25">
      <c r="A62766">
        <v>1020851909</v>
      </c>
      <c r="B62766" t="s">
        <v>916</v>
      </c>
      <c r="C62766" t="s">
        <v>76</v>
      </c>
      <c r="D62766" t="s">
        <v>25</v>
      </c>
      <c r="E62766" s="1">
        <v>41928.834085648145</v>
      </c>
      <c r="F62766" s="1">
        <v>41960.125</v>
      </c>
    </row>
    <row r="62767" spans="1:6" x14ac:dyDescent="0.25">
      <c r="A62767">
        <v>999075607</v>
      </c>
      <c r="B62767" t="s">
        <v>71436</v>
      </c>
      <c r="C62767" t="s">
        <v>52</v>
      </c>
      <c r="D62767" t="s">
        <v>4</v>
      </c>
      <c r="E62767" s="1">
        <v>41928.182789351849</v>
      </c>
      <c r="F62767" s="1">
        <v>41958.182789351849</v>
      </c>
    </row>
    <row r="62768" spans="1:6" x14ac:dyDescent="0.25">
      <c r="A62768">
        <v>99903470</v>
      </c>
      <c r="B62768" t="s">
        <v>71435</v>
      </c>
      <c r="C62768" t="s">
        <v>3</v>
      </c>
      <c r="D62768" t="s">
        <v>4</v>
      </c>
      <c r="E62768" s="1">
        <v>41927.124374999999</v>
      </c>
      <c r="F62768" s="1">
        <v>41957.124374999999</v>
      </c>
    </row>
    <row r="62769" spans="1:6" x14ac:dyDescent="0.25">
      <c r="A62769">
        <v>1021648707</v>
      </c>
      <c r="B62769" t="s">
        <v>942</v>
      </c>
      <c r="C62769" t="s">
        <v>142</v>
      </c>
      <c r="D62769" t="s">
        <v>92</v>
      </c>
      <c r="E62769" s="1">
        <v>41886.619791666664</v>
      </c>
      <c r="F62769" s="1">
        <v>41946.619791666664</v>
      </c>
    </row>
    <row r="62770" spans="1:6" x14ac:dyDescent="0.25">
      <c r="A62770">
        <v>1023655523</v>
      </c>
      <c r="B62770" t="s">
        <v>1020</v>
      </c>
      <c r="C62770" t="s">
        <v>10</v>
      </c>
      <c r="D62770" t="s">
        <v>11</v>
      </c>
      <c r="E62770" s="1">
        <v>41895.005011574074</v>
      </c>
      <c r="F62770" s="1">
        <v>41955.005011574074</v>
      </c>
    </row>
    <row r="62771" spans="1:6" x14ac:dyDescent="0.25">
      <c r="A62771">
        <v>1023832726</v>
      </c>
      <c r="B62771" t="s">
        <v>1035</v>
      </c>
      <c r="C62771" t="s">
        <v>469</v>
      </c>
      <c r="D62771" t="s">
        <v>4</v>
      </c>
      <c r="E62771" s="1">
        <v>41918.99931712963</v>
      </c>
      <c r="F62771" s="1">
        <v>41958.99931712963</v>
      </c>
    </row>
    <row r="62772" spans="1:6" x14ac:dyDescent="0.25">
      <c r="A62772">
        <v>998716387</v>
      </c>
      <c r="B62772" t="s">
        <v>71426</v>
      </c>
      <c r="C62772" t="s">
        <v>469</v>
      </c>
      <c r="D62772" t="s">
        <v>4</v>
      </c>
      <c r="E62772" s="1">
        <v>41927.942986111113</v>
      </c>
      <c r="F62772" s="1">
        <v>41956.145833333336</v>
      </c>
    </row>
    <row r="62773" spans="1:6" x14ac:dyDescent="0.25">
      <c r="A62773">
        <v>1025636614</v>
      </c>
      <c r="B62773" t="s">
        <v>1107</v>
      </c>
      <c r="C62773" t="s">
        <v>31</v>
      </c>
      <c r="D62773" t="s">
        <v>31</v>
      </c>
      <c r="E62773" s="1">
        <v>41913.376423611109</v>
      </c>
      <c r="F62773" s="1">
        <v>41944.332638888889</v>
      </c>
    </row>
    <row r="62774" spans="1:6" x14ac:dyDescent="0.25">
      <c r="A62774">
        <v>1027165866</v>
      </c>
      <c r="B62774" t="s">
        <v>1166</v>
      </c>
      <c r="C62774" t="s">
        <v>959</v>
      </c>
      <c r="D62774" t="s">
        <v>4</v>
      </c>
      <c r="E62774" s="1">
        <v>41914.997662037036</v>
      </c>
      <c r="F62774" s="1">
        <v>41957.375</v>
      </c>
    </row>
    <row r="62775" spans="1:6" x14ac:dyDescent="0.25">
      <c r="A62775">
        <v>1029974393</v>
      </c>
      <c r="B62775" t="s">
        <v>1276</v>
      </c>
      <c r="C62775" t="s">
        <v>144</v>
      </c>
      <c r="D62775" t="s">
        <v>40</v>
      </c>
      <c r="E62775" s="1">
        <v>41905.828958333332</v>
      </c>
      <c r="F62775" s="1">
        <v>41965.696527777778</v>
      </c>
    </row>
    <row r="62776" spans="1:6" x14ac:dyDescent="0.25">
      <c r="A62776">
        <v>1031794733</v>
      </c>
      <c r="B62776" t="s">
        <v>1338</v>
      </c>
      <c r="C62776" t="s">
        <v>82</v>
      </c>
      <c r="D62776" t="s">
        <v>62</v>
      </c>
      <c r="E62776" s="1">
        <v>41915.721412037034</v>
      </c>
      <c r="F62776" s="1">
        <v>41946.249305555553</v>
      </c>
    </row>
    <row r="62777" spans="1:6" x14ac:dyDescent="0.25">
      <c r="A62777">
        <v>1032452731</v>
      </c>
      <c r="B62777" t="s">
        <v>1359</v>
      </c>
      <c r="C62777" t="s">
        <v>169</v>
      </c>
      <c r="D62777" t="s">
        <v>62</v>
      </c>
      <c r="E62777" s="1">
        <v>41927.01458333333</v>
      </c>
      <c r="F62777" s="1">
        <v>41957.01458333333</v>
      </c>
    </row>
    <row r="62778" spans="1:6" x14ac:dyDescent="0.25">
      <c r="A62778">
        <v>1032496844</v>
      </c>
      <c r="B62778" t="s">
        <v>1363</v>
      </c>
      <c r="C62778" t="s">
        <v>16</v>
      </c>
      <c r="D62778" t="s">
        <v>17</v>
      </c>
      <c r="E62778" s="1">
        <v>41933.427037037036</v>
      </c>
      <c r="F62778" s="1">
        <v>41968.125</v>
      </c>
    </row>
    <row r="62779" spans="1:6" x14ac:dyDescent="0.25">
      <c r="A62779">
        <v>1033833357</v>
      </c>
      <c r="B62779" t="s">
        <v>1411</v>
      </c>
      <c r="C62779" t="s">
        <v>16</v>
      </c>
      <c r="D62779" t="s">
        <v>17</v>
      </c>
      <c r="E62779" s="1">
        <v>41914.101180555554</v>
      </c>
      <c r="F62779" s="1">
        <v>41959.101180555554</v>
      </c>
    </row>
    <row r="62780" spans="1:6" x14ac:dyDescent="0.25">
      <c r="A62780">
        <v>1035140659</v>
      </c>
      <c r="B62780" t="s">
        <v>1463</v>
      </c>
      <c r="C62780" t="s">
        <v>40</v>
      </c>
      <c r="D62780" t="s">
        <v>40</v>
      </c>
      <c r="E62780" s="1">
        <v>41897.009050925924</v>
      </c>
      <c r="F62780" s="1">
        <v>41953.875</v>
      </c>
    </row>
    <row r="62781" spans="1:6" x14ac:dyDescent="0.25">
      <c r="A62781">
        <v>103582339</v>
      </c>
      <c r="B62781" t="s">
        <v>1494</v>
      </c>
      <c r="C62781" t="s">
        <v>19</v>
      </c>
      <c r="D62781" t="s">
        <v>4</v>
      </c>
      <c r="E62781" s="1">
        <v>41934.89634259259</v>
      </c>
      <c r="F62781" s="1">
        <v>41949.89634259259</v>
      </c>
    </row>
    <row r="62782" spans="1:6" x14ac:dyDescent="0.25">
      <c r="A62782">
        <v>997793741</v>
      </c>
      <c r="B62782" t="s">
        <v>71386</v>
      </c>
      <c r="C62782" t="s">
        <v>76</v>
      </c>
      <c r="D62782" t="s">
        <v>25</v>
      </c>
      <c r="E62782" s="1">
        <v>41926.517083333332</v>
      </c>
      <c r="F62782" s="1">
        <v>41956.517083333332</v>
      </c>
    </row>
    <row r="62783" spans="1:6" x14ac:dyDescent="0.25">
      <c r="A62783">
        <v>1037423518</v>
      </c>
      <c r="B62783" t="s">
        <v>1575</v>
      </c>
      <c r="C62783" t="s">
        <v>62</v>
      </c>
      <c r="D62783" t="s">
        <v>62</v>
      </c>
      <c r="E62783" s="1">
        <v>41918.681574074071</v>
      </c>
      <c r="F62783" s="1">
        <v>41947.681574074071</v>
      </c>
    </row>
    <row r="62784" spans="1:6" x14ac:dyDescent="0.25">
      <c r="A62784">
        <v>1037806887</v>
      </c>
      <c r="B62784" t="s">
        <v>1594</v>
      </c>
      <c r="C62784" t="s">
        <v>67</v>
      </c>
      <c r="D62784" t="s">
        <v>62</v>
      </c>
      <c r="E62784" s="1">
        <v>41902.113240740742</v>
      </c>
      <c r="F62784" s="1">
        <v>41962.113240740742</v>
      </c>
    </row>
    <row r="62785" spans="1:6" x14ac:dyDescent="0.25">
      <c r="A62785">
        <v>1044604580</v>
      </c>
      <c r="B62785" t="s">
        <v>1845</v>
      </c>
      <c r="C62785" t="s">
        <v>109</v>
      </c>
      <c r="D62785" t="s">
        <v>4</v>
      </c>
      <c r="E62785" s="1">
        <v>41915.922268518516</v>
      </c>
      <c r="F62785" s="1">
        <v>41960.922268518516</v>
      </c>
    </row>
    <row r="62786" spans="1:6" x14ac:dyDescent="0.25">
      <c r="A62786">
        <v>1046592253</v>
      </c>
      <c r="B62786" t="s">
        <v>1928</v>
      </c>
      <c r="C62786" t="s">
        <v>111</v>
      </c>
      <c r="D62786" t="s">
        <v>25</v>
      </c>
      <c r="E62786" s="1">
        <v>41944.625092592592</v>
      </c>
      <c r="F62786" s="1">
        <v>41972.666759259257</v>
      </c>
    </row>
    <row r="62787" spans="1:6" x14ac:dyDescent="0.25">
      <c r="A62787">
        <v>1047242946</v>
      </c>
      <c r="B62787" t="s">
        <v>1948</v>
      </c>
      <c r="C62787" t="s">
        <v>113</v>
      </c>
      <c r="D62787" t="s">
        <v>62</v>
      </c>
      <c r="E62787" s="1">
        <v>41923.940844907411</v>
      </c>
      <c r="F62787" s="1">
        <v>41953.940844907411</v>
      </c>
    </row>
    <row r="62788" spans="1:6" x14ac:dyDescent="0.25">
      <c r="A62788">
        <v>1048034131</v>
      </c>
      <c r="B62788" t="s">
        <v>1973</v>
      </c>
      <c r="C62788" t="s">
        <v>597</v>
      </c>
      <c r="D62788" t="s">
        <v>62</v>
      </c>
      <c r="E62788" s="1">
        <v>41927.232094907406</v>
      </c>
      <c r="F62788" s="1">
        <v>41957.232094907406</v>
      </c>
    </row>
    <row r="62789" spans="1:6" x14ac:dyDescent="0.25">
      <c r="A62789">
        <v>1048038796</v>
      </c>
      <c r="B62789" t="s">
        <v>1976</v>
      </c>
      <c r="C62789" t="s">
        <v>26</v>
      </c>
      <c r="D62789" t="s">
        <v>25</v>
      </c>
      <c r="E62789" s="1">
        <v>41926.667210648149</v>
      </c>
      <c r="F62789" s="1">
        <v>41960.125</v>
      </c>
    </row>
    <row r="62790" spans="1:6" x14ac:dyDescent="0.25">
      <c r="A62790">
        <v>1048062661</v>
      </c>
      <c r="B62790" t="s">
        <v>1979</v>
      </c>
      <c r="C62790" t="s">
        <v>95</v>
      </c>
      <c r="D62790" t="s">
        <v>40</v>
      </c>
      <c r="E62790" s="1">
        <v>41909.202557870369</v>
      </c>
      <c r="F62790" s="1">
        <v>41959.786805555559</v>
      </c>
    </row>
    <row r="62791" spans="1:6" x14ac:dyDescent="0.25">
      <c r="A62791">
        <v>1049451789</v>
      </c>
      <c r="B62791" t="s">
        <v>2021</v>
      </c>
      <c r="C62791" t="s">
        <v>16</v>
      </c>
      <c r="D62791" t="s">
        <v>17</v>
      </c>
      <c r="E62791" s="1">
        <v>41941.062569444446</v>
      </c>
      <c r="F62791" s="1">
        <v>41971.10423611111</v>
      </c>
    </row>
    <row r="62792" spans="1:6" x14ac:dyDescent="0.25">
      <c r="A62792">
        <v>1049645450</v>
      </c>
      <c r="B62792" t="s">
        <v>2026</v>
      </c>
      <c r="C62792" t="s">
        <v>332</v>
      </c>
      <c r="D62792" t="s">
        <v>1</v>
      </c>
      <c r="E62792" s="1">
        <v>41932.849560185183</v>
      </c>
      <c r="F62792" s="1">
        <v>41962.849560185183</v>
      </c>
    </row>
    <row r="62793" spans="1:6" x14ac:dyDescent="0.25">
      <c r="A62793">
        <v>996442762</v>
      </c>
      <c r="B62793" t="s">
        <v>71340</v>
      </c>
      <c r="C62793" t="s">
        <v>82</v>
      </c>
      <c r="D62793" t="s">
        <v>62</v>
      </c>
      <c r="E62793" s="1">
        <v>41943.009988425925</v>
      </c>
      <c r="F62793" s="1">
        <v>41973.051655092589</v>
      </c>
    </row>
    <row r="62794" spans="1:6" x14ac:dyDescent="0.25">
      <c r="A62794">
        <v>1051186352</v>
      </c>
      <c r="B62794" t="s">
        <v>2088</v>
      </c>
      <c r="C62794" t="s">
        <v>55</v>
      </c>
      <c r="D62794" t="s">
        <v>1</v>
      </c>
      <c r="E62794" s="1">
        <v>41914.800925925927</v>
      </c>
      <c r="F62794" s="1">
        <v>41944.759259259263</v>
      </c>
    </row>
    <row r="62795" spans="1:6" x14ac:dyDescent="0.25">
      <c r="A62795">
        <v>996213576</v>
      </c>
      <c r="B62795" t="s">
        <v>71332</v>
      </c>
      <c r="C62795" t="s">
        <v>85</v>
      </c>
      <c r="D62795" t="s">
        <v>31</v>
      </c>
      <c r="E62795" s="1">
        <v>41927.246851851851</v>
      </c>
      <c r="F62795" s="1">
        <v>41957.246851851851</v>
      </c>
    </row>
    <row r="62796" spans="1:6" x14ac:dyDescent="0.25">
      <c r="A62796">
        <v>1052606696</v>
      </c>
      <c r="B62796" t="s">
        <v>2143</v>
      </c>
      <c r="C62796" t="s">
        <v>228</v>
      </c>
      <c r="D62796" t="s">
        <v>11</v>
      </c>
      <c r="E62796" s="1">
        <v>41943.396909722222</v>
      </c>
      <c r="F62796" s="1">
        <v>41973.438576388886</v>
      </c>
    </row>
    <row r="62797" spans="1:6" x14ac:dyDescent="0.25">
      <c r="A62797">
        <v>996175819</v>
      </c>
      <c r="B62797" t="s">
        <v>71330</v>
      </c>
      <c r="C62797" t="s">
        <v>10</v>
      </c>
      <c r="D62797" t="s">
        <v>11</v>
      </c>
      <c r="E62797" s="1">
        <v>41929.779016203705</v>
      </c>
      <c r="F62797" s="1">
        <v>41959.779016203705</v>
      </c>
    </row>
    <row r="62798" spans="1:6" x14ac:dyDescent="0.25">
      <c r="A62798">
        <v>1052992329</v>
      </c>
      <c r="B62798" t="s">
        <v>2160</v>
      </c>
      <c r="C62798" t="s">
        <v>100</v>
      </c>
      <c r="D62798" t="s">
        <v>4</v>
      </c>
      <c r="E62798" s="1">
        <v>41928.712152777778</v>
      </c>
      <c r="F62798" s="1">
        <v>41958.712152777778</v>
      </c>
    </row>
    <row r="62799" spans="1:6" x14ac:dyDescent="0.25">
      <c r="A62799">
        <v>1054405931</v>
      </c>
      <c r="B62799" t="s">
        <v>2223</v>
      </c>
      <c r="C62799" t="s">
        <v>245</v>
      </c>
      <c r="D62799" t="s">
        <v>6</v>
      </c>
      <c r="E62799" s="1">
        <v>41891.899525462963</v>
      </c>
      <c r="F62799" s="1">
        <v>41951.898599537039</v>
      </c>
    </row>
    <row r="62800" spans="1:6" x14ac:dyDescent="0.25">
      <c r="A62800">
        <v>1056443267</v>
      </c>
      <c r="B62800" t="s">
        <v>2305</v>
      </c>
      <c r="C62800" t="s">
        <v>67</v>
      </c>
      <c r="D62800" t="s">
        <v>62</v>
      </c>
      <c r="E62800" s="1">
        <v>41940.121689814812</v>
      </c>
      <c r="F62800" s="1">
        <v>41970.163356481484</v>
      </c>
    </row>
    <row r="62801" spans="1:6" x14ac:dyDescent="0.25">
      <c r="A62801">
        <v>1058208431</v>
      </c>
      <c r="B62801" t="s">
        <v>2375</v>
      </c>
      <c r="C62801" t="s">
        <v>19</v>
      </c>
      <c r="D62801" t="s">
        <v>4</v>
      </c>
      <c r="E62801" s="1">
        <v>41916.197870370372</v>
      </c>
      <c r="F62801" s="1">
        <v>41946.197870370372</v>
      </c>
    </row>
    <row r="62802" spans="1:6" x14ac:dyDescent="0.25">
      <c r="A62802">
        <v>995656110</v>
      </c>
      <c r="B62802" t="s">
        <v>71310</v>
      </c>
      <c r="C62802" t="s">
        <v>121</v>
      </c>
      <c r="D62802" t="s">
        <v>1</v>
      </c>
      <c r="E62802" s="1">
        <v>41940.336446759262</v>
      </c>
      <c r="F62802" s="1">
        <v>41970.374305555553</v>
      </c>
    </row>
    <row r="62803" spans="1:6" x14ac:dyDescent="0.25">
      <c r="A62803">
        <v>1059744800</v>
      </c>
      <c r="B62803" t="s">
        <v>2421</v>
      </c>
      <c r="C62803" t="s">
        <v>4</v>
      </c>
      <c r="D62803" t="s">
        <v>4</v>
      </c>
      <c r="E62803" s="1">
        <v>41905.125752314816</v>
      </c>
      <c r="F62803" s="1">
        <v>41945.084085648145</v>
      </c>
    </row>
    <row r="62804" spans="1:6" x14ac:dyDescent="0.25">
      <c r="A62804">
        <v>1062733559</v>
      </c>
      <c r="B62804" t="s">
        <v>2531</v>
      </c>
      <c r="C62804" t="s">
        <v>179</v>
      </c>
      <c r="D62804" t="s">
        <v>40</v>
      </c>
      <c r="E62804" s="1">
        <v>41923.872164351851</v>
      </c>
      <c r="F62804" s="1">
        <v>41955.299305555556</v>
      </c>
    </row>
    <row r="62805" spans="1:6" x14ac:dyDescent="0.25">
      <c r="A62805">
        <v>1062745860</v>
      </c>
      <c r="B62805" t="s">
        <v>2532</v>
      </c>
      <c r="C62805" t="s">
        <v>82</v>
      </c>
      <c r="D62805" t="s">
        <v>62</v>
      </c>
      <c r="E62805" s="1">
        <v>41928.132951388892</v>
      </c>
      <c r="F62805" s="1">
        <v>41958.132951388892</v>
      </c>
    </row>
    <row r="62806" spans="1:6" x14ac:dyDescent="0.25">
      <c r="A62806">
        <v>1062787479</v>
      </c>
      <c r="B62806" t="s">
        <v>2537</v>
      </c>
      <c r="C62806" t="s">
        <v>6</v>
      </c>
      <c r="D62806" t="s">
        <v>6</v>
      </c>
      <c r="E62806" s="1">
        <v>41921.88622685185</v>
      </c>
      <c r="F62806" s="1">
        <v>41951.88622685185</v>
      </c>
    </row>
    <row r="62807" spans="1:6" x14ac:dyDescent="0.25">
      <c r="A62807">
        <v>106335611</v>
      </c>
      <c r="B62807" t="s">
        <v>2563</v>
      </c>
      <c r="C62807" t="s">
        <v>16</v>
      </c>
      <c r="D62807" t="s">
        <v>17</v>
      </c>
      <c r="E62807" s="1">
        <v>41917.61278935185</v>
      </c>
      <c r="F62807" s="1">
        <v>41947.61278935185</v>
      </c>
    </row>
    <row r="62808" spans="1:6" x14ac:dyDescent="0.25">
      <c r="A62808">
        <v>1063590968</v>
      </c>
      <c r="B62808" t="s">
        <v>2568</v>
      </c>
      <c r="C62808" t="s">
        <v>19</v>
      </c>
      <c r="D62808" t="s">
        <v>4</v>
      </c>
      <c r="E62808" s="1">
        <v>41927.757002314815</v>
      </c>
      <c r="F62808" s="1">
        <v>41958.374305555553</v>
      </c>
    </row>
    <row r="62809" spans="1:6" x14ac:dyDescent="0.25">
      <c r="A62809">
        <v>1063764231</v>
      </c>
      <c r="B62809" t="s">
        <v>2574</v>
      </c>
      <c r="C62809" t="s">
        <v>17</v>
      </c>
      <c r="D62809" t="s">
        <v>17</v>
      </c>
      <c r="E62809" s="1">
        <v>41939.050983796296</v>
      </c>
      <c r="F62809" s="1">
        <v>41969.092650462961</v>
      </c>
    </row>
    <row r="62810" spans="1:6" x14ac:dyDescent="0.25">
      <c r="A62810">
        <v>1064711855</v>
      </c>
      <c r="B62810" t="s">
        <v>2606</v>
      </c>
      <c r="C62810" t="s">
        <v>6</v>
      </c>
      <c r="D62810" t="s">
        <v>6</v>
      </c>
      <c r="E62810" s="1">
        <v>41903.959791666668</v>
      </c>
      <c r="F62810" s="1">
        <v>41944.25</v>
      </c>
    </row>
    <row r="62811" spans="1:6" x14ac:dyDescent="0.25">
      <c r="A62811">
        <v>1064829379</v>
      </c>
      <c r="B62811" t="s">
        <v>2611</v>
      </c>
      <c r="C62811" t="s">
        <v>76</v>
      </c>
      <c r="D62811" t="s">
        <v>25</v>
      </c>
      <c r="E62811" s="1">
        <v>41928.107210648152</v>
      </c>
      <c r="F62811" s="1">
        <v>41963.107210648152</v>
      </c>
    </row>
    <row r="62812" spans="1:6" x14ac:dyDescent="0.25">
      <c r="A62812">
        <v>1064854812</v>
      </c>
      <c r="B62812" t="s">
        <v>2613</v>
      </c>
      <c r="C62812" t="s">
        <v>6</v>
      </c>
      <c r="D62812" t="s">
        <v>6</v>
      </c>
      <c r="E62812" s="1">
        <v>41920.251238425924</v>
      </c>
      <c r="F62812" s="1">
        <v>41950.251238425924</v>
      </c>
    </row>
    <row r="62813" spans="1:6" x14ac:dyDescent="0.25">
      <c r="A62813">
        <v>1065078886</v>
      </c>
      <c r="B62813" t="s">
        <v>2619</v>
      </c>
      <c r="C62813" t="s">
        <v>62</v>
      </c>
      <c r="D62813" t="s">
        <v>62</v>
      </c>
      <c r="E62813" s="1">
        <v>41928.910879629628</v>
      </c>
      <c r="F62813" s="1">
        <v>41973.910879629628</v>
      </c>
    </row>
    <row r="62814" spans="1:6" x14ac:dyDescent="0.25">
      <c r="A62814">
        <v>1066270935</v>
      </c>
      <c r="B62814" t="s">
        <v>2655</v>
      </c>
      <c r="C62814" t="s">
        <v>26</v>
      </c>
      <c r="D62814" t="s">
        <v>25</v>
      </c>
      <c r="E62814" s="1">
        <v>41942.833749999998</v>
      </c>
      <c r="F62814" s="1">
        <v>41952.875416666669</v>
      </c>
    </row>
    <row r="62815" spans="1:6" x14ac:dyDescent="0.25">
      <c r="A62815">
        <v>106707588</v>
      </c>
      <c r="B62815" t="s">
        <v>2684</v>
      </c>
      <c r="C62815" t="s">
        <v>19</v>
      </c>
      <c r="D62815" t="s">
        <v>4</v>
      </c>
      <c r="E62815" s="1">
        <v>41928.076782407406</v>
      </c>
      <c r="F62815" s="1">
        <v>41958.076782407406</v>
      </c>
    </row>
    <row r="62816" spans="1:6" x14ac:dyDescent="0.25">
      <c r="A62816">
        <v>1067836426</v>
      </c>
      <c r="B62816" t="s">
        <v>2719</v>
      </c>
      <c r="C62816" t="s">
        <v>62</v>
      </c>
      <c r="D62816" t="s">
        <v>62</v>
      </c>
      <c r="E62816" s="1">
        <v>41908.96503472222</v>
      </c>
      <c r="F62816" s="1">
        <v>41953.96503472222</v>
      </c>
    </row>
    <row r="62817" spans="1:6" x14ac:dyDescent="0.25">
      <c r="A62817">
        <v>1068768242</v>
      </c>
      <c r="B62817" t="s">
        <v>2753</v>
      </c>
      <c r="C62817" t="s">
        <v>63</v>
      </c>
      <c r="D62817" t="s">
        <v>62</v>
      </c>
      <c r="E62817" s="1">
        <v>41932.878368055557</v>
      </c>
      <c r="F62817" s="1">
        <v>41962.878368055557</v>
      </c>
    </row>
    <row r="62818" spans="1:6" x14ac:dyDescent="0.25">
      <c r="A62818">
        <v>1070330604</v>
      </c>
      <c r="B62818" t="s">
        <v>2820</v>
      </c>
      <c r="C62818" t="s">
        <v>105</v>
      </c>
      <c r="D62818" t="s">
        <v>25</v>
      </c>
      <c r="E62818" s="1">
        <v>41943.716956018521</v>
      </c>
      <c r="F62818" s="1">
        <v>41973.758622685185</v>
      </c>
    </row>
    <row r="62819" spans="1:6" x14ac:dyDescent="0.25">
      <c r="A62819">
        <v>1072577099</v>
      </c>
      <c r="B62819" t="s">
        <v>2906</v>
      </c>
      <c r="C62819" t="s">
        <v>76</v>
      </c>
      <c r="D62819" t="s">
        <v>25</v>
      </c>
      <c r="E62819" s="1">
        <v>41918.435486111113</v>
      </c>
      <c r="F62819" s="1">
        <v>41955.374305555553</v>
      </c>
    </row>
    <row r="62820" spans="1:6" x14ac:dyDescent="0.25">
      <c r="A62820">
        <v>1073766237</v>
      </c>
      <c r="B62820" t="s">
        <v>2957</v>
      </c>
      <c r="C62820" t="s">
        <v>85</v>
      </c>
      <c r="D62820" t="s">
        <v>31</v>
      </c>
      <c r="E62820" s="1">
        <v>41922.743726851855</v>
      </c>
      <c r="F62820" s="1">
        <v>41952.743726851855</v>
      </c>
    </row>
    <row r="62821" spans="1:6" x14ac:dyDescent="0.25">
      <c r="A62821">
        <v>993694473</v>
      </c>
      <c r="B62821" t="s">
        <v>73224</v>
      </c>
      <c r="C62821" t="s">
        <v>65</v>
      </c>
      <c r="D62821" t="s">
        <v>62</v>
      </c>
      <c r="E62821" s="1">
        <v>41943.849560185183</v>
      </c>
      <c r="F62821" s="1">
        <v>41973.891226851854</v>
      </c>
    </row>
    <row r="62822" spans="1:6" x14ac:dyDescent="0.25">
      <c r="A62822">
        <v>993436841</v>
      </c>
      <c r="B62822" t="s">
        <v>71233</v>
      </c>
      <c r="C62822" t="s">
        <v>151</v>
      </c>
      <c r="D62822" t="s">
        <v>62</v>
      </c>
      <c r="E62822" s="1">
        <v>41928.03701388889</v>
      </c>
      <c r="F62822" s="1">
        <v>41973.03701388889</v>
      </c>
    </row>
    <row r="62823" spans="1:6" x14ac:dyDescent="0.25">
      <c r="A62823">
        <v>108111508</v>
      </c>
      <c r="B62823" t="s">
        <v>3230</v>
      </c>
      <c r="C62823" t="s">
        <v>26</v>
      </c>
      <c r="D62823" t="s">
        <v>25</v>
      </c>
      <c r="E62823" s="1">
        <v>41922.376122685186</v>
      </c>
      <c r="F62823" s="1">
        <v>41958.376122685186</v>
      </c>
    </row>
    <row r="62824" spans="1:6" x14ac:dyDescent="0.25">
      <c r="A62824">
        <v>1081353908</v>
      </c>
      <c r="B62824" t="s">
        <v>3240</v>
      </c>
      <c r="C62824" t="s">
        <v>34</v>
      </c>
      <c r="D62824" t="s">
        <v>23</v>
      </c>
      <c r="E62824" s="1">
        <v>41921.060648148145</v>
      </c>
      <c r="F62824" s="1">
        <v>41951.060648148145</v>
      </c>
    </row>
    <row r="62825" spans="1:6" x14ac:dyDescent="0.25">
      <c r="A62825">
        <v>1082083071</v>
      </c>
      <c r="B62825" t="s">
        <v>3263</v>
      </c>
      <c r="C62825" t="s">
        <v>16</v>
      </c>
      <c r="D62825" t="s">
        <v>17</v>
      </c>
      <c r="E62825" s="1">
        <v>41927.678749999999</v>
      </c>
      <c r="F62825" s="1">
        <v>41957.678749999999</v>
      </c>
    </row>
    <row r="62826" spans="1:6" x14ac:dyDescent="0.25">
      <c r="A62826">
        <v>1082125560</v>
      </c>
      <c r="B62826" t="s">
        <v>3264</v>
      </c>
      <c r="C62826" t="s">
        <v>25</v>
      </c>
      <c r="D62826" t="s">
        <v>25</v>
      </c>
      <c r="E62826" s="1">
        <v>41939.731736111113</v>
      </c>
      <c r="F62826" s="1">
        <v>41969.773402777777</v>
      </c>
    </row>
    <row r="62827" spans="1:6" x14ac:dyDescent="0.25">
      <c r="A62827">
        <v>1084834068</v>
      </c>
      <c r="B62827" t="s">
        <v>3353</v>
      </c>
      <c r="C62827" t="s">
        <v>151</v>
      </c>
      <c r="D62827" t="s">
        <v>62</v>
      </c>
      <c r="E62827" s="1">
        <v>41916.04996527778</v>
      </c>
      <c r="F62827" s="1">
        <v>41946.04996527778</v>
      </c>
    </row>
    <row r="62828" spans="1:6" x14ac:dyDescent="0.25">
      <c r="A62828">
        <v>1086775799</v>
      </c>
      <c r="B62828" t="s">
        <v>3421</v>
      </c>
      <c r="C62828" t="s">
        <v>243</v>
      </c>
      <c r="D62828" t="s">
        <v>4</v>
      </c>
      <c r="E62828" s="1">
        <v>41918.898587962962</v>
      </c>
      <c r="F62828" s="1">
        <v>41948.898587962962</v>
      </c>
    </row>
    <row r="62829" spans="1:6" x14ac:dyDescent="0.25">
      <c r="A62829">
        <v>992423620</v>
      </c>
      <c r="B62829" t="s">
        <v>71198</v>
      </c>
      <c r="C62829" t="s">
        <v>19</v>
      </c>
      <c r="D62829" t="s">
        <v>4</v>
      </c>
      <c r="E62829" s="1">
        <v>41932.636192129627</v>
      </c>
      <c r="F62829" s="1">
        <v>41962.636192129627</v>
      </c>
    </row>
    <row r="62830" spans="1:6" x14ac:dyDescent="0.25">
      <c r="A62830">
        <v>1091387726</v>
      </c>
      <c r="B62830" t="s">
        <v>3608</v>
      </c>
      <c r="C62830" t="s">
        <v>319</v>
      </c>
      <c r="D62830" t="s">
        <v>31</v>
      </c>
      <c r="E62830" s="1">
        <v>41907.125428240739</v>
      </c>
      <c r="F62830" s="1">
        <v>41953.088194444441</v>
      </c>
    </row>
    <row r="62831" spans="1:6" x14ac:dyDescent="0.25">
      <c r="A62831">
        <v>1091820308</v>
      </c>
      <c r="B62831" t="s">
        <v>3630</v>
      </c>
      <c r="C62831" t="s">
        <v>19</v>
      </c>
      <c r="D62831" t="s">
        <v>4</v>
      </c>
      <c r="E62831" s="1">
        <v>41943.046111111114</v>
      </c>
      <c r="F62831" s="1">
        <v>41973.087777777779</v>
      </c>
    </row>
    <row r="62832" spans="1:6" x14ac:dyDescent="0.25">
      <c r="A62832">
        <v>1092432477</v>
      </c>
      <c r="B62832" t="s">
        <v>3647</v>
      </c>
      <c r="C62832" t="s">
        <v>105</v>
      </c>
      <c r="D62832" t="s">
        <v>25</v>
      </c>
      <c r="E62832" s="1">
        <v>41938.924479166664</v>
      </c>
      <c r="F62832" s="1">
        <v>41963.966145833336</v>
      </c>
    </row>
    <row r="62833" spans="1:6" x14ac:dyDescent="0.25">
      <c r="A62833">
        <v>1092732330</v>
      </c>
      <c r="B62833" t="s">
        <v>3662</v>
      </c>
      <c r="C62833" t="s">
        <v>6</v>
      </c>
      <c r="D62833" t="s">
        <v>6</v>
      </c>
      <c r="E62833" s="1">
        <v>41914.642997685187</v>
      </c>
      <c r="F62833" s="1">
        <v>41944.601331018515</v>
      </c>
    </row>
    <row r="62834" spans="1:6" x14ac:dyDescent="0.25">
      <c r="A62834">
        <v>992022685</v>
      </c>
      <c r="B62834" t="s">
        <v>71186</v>
      </c>
      <c r="C62834" t="s">
        <v>55</v>
      </c>
      <c r="D62834" t="s">
        <v>1</v>
      </c>
      <c r="E62834" s="1">
        <v>41921.881180555552</v>
      </c>
      <c r="F62834" s="1">
        <v>41961.083333333336</v>
      </c>
    </row>
    <row r="62835" spans="1:6" x14ac:dyDescent="0.25">
      <c r="A62835">
        <v>1094755740</v>
      </c>
      <c r="B62835" t="s">
        <v>3741</v>
      </c>
      <c r="C62835" t="s">
        <v>37</v>
      </c>
      <c r="D62835" t="s">
        <v>11</v>
      </c>
      <c r="E62835" s="1">
        <v>41898.101875</v>
      </c>
      <c r="F62835" s="1">
        <v>41958.101875</v>
      </c>
    </row>
    <row r="62836" spans="1:6" x14ac:dyDescent="0.25">
      <c r="A62836">
        <v>1095763429</v>
      </c>
      <c r="B62836" t="s">
        <v>3778</v>
      </c>
      <c r="C62836" t="s">
        <v>29</v>
      </c>
      <c r="D62836" t="s">
        <v>1</v>
      </c>
      <c r="E62836" s="1">
        <v>41921.731944444444</v>
      </c>
      <c r="F62836" s="1">
        <v>41956.731944444444</v>
      </c>
    </row>
    <row r="62837" spans="1:6" x14ac:dyDescent="0.25">
      <c r="A62837">
        <v>1096148130</v>
      </c>
      <c r="B62837" t="s">
        <v>3791</v>
      </c>
      <c r="C62837" t="s">
        <v>85</v>
      </c>
      <c r="D62837" t="s">
        <v>31</v>
      </c>
      <c r="E62837" s="1">
        <v>41920.066157407404</v>
      </c>
      <c r="F62837" s="1">
        <v>41973.375</v>
      </c>
    </row>
    <row r="62838" spans="1:6" x14ac:dyDescent="0.25">
      <c r="A62838">
        <v>1097819064</v>
      </c>
      <c r="B62838" t="s">
        <v>3848</v>
      </c>
      <c r="C62838" t="s">
        <v>26</v>
      </c>
      <c r="D62838" t="s">
        <v>25</v>
      </c>
      <c r="E62838" s="1">
        <v>41928.624201388891</v>
      </c>
      <c r="F62838" s="1">
        <v>41956.624201388891</v>
      </c>
    </row>
    <row r="62839" spans="1:6" x14ac:dyDescent="0.25">
      <c r="A62839">
        <v>1098351445</v>
      </c>
      <c r="B62839" t="s">
        <v>3869</v>
      </c>
      <c r="C62839" t="s">
        <v>228</v>
      </c>
      <c r="D62839" t="s">
        <v>11</v>
      </c>
      <c r="E62839" s="1">
        <v>41930.994675925926</v>
      </c>
      <c r="F62839" s="1">
        <v>41960.994675925926</v>
      </c>
    </row>
    <row r="62840" spans="1:6" x14ac:dyDescent="0.25">
      <c r="A62840">
        <v>1099474198</v>
      </c>
      <c r="B62840" t="s">
        <v>3917</v>
      </c>
      <c r="C62840" t="s">
        <v>26</v>
      </c>
      <c r="D62840" t="s">
        <v>25</v>
      </c>
      <c r="E62840" s="1">
        <v>41915.086608796293</v>
      </c>
      <c r="F62840" s="1">
        <v>41955.374305555553</v>
      </c>
    </row>
    <row r="62841" spans="1:6" x14ac:dyDescent="0.25">
      <c r="A62841">
        <v>1100716390</v>
      </c>
      <c r="B62841" t="s">
        <v>3960</v>
      </c>
      <c r="C62841" t="s">
        <v>98</v>
      </c>
      <c r="D62841" t="s">
        <v>6</v>
      </c>
      <c r="E62841" s="1">
        <v>41913.475613425922</v>
      </c>
      <c r="F62841" s="1">
        <v>41944.433946759258</v>
      </c>
    </row>
    <row r="62842" spans="1:6" x14ac:dyDescent="0.25">
      <c r="A62842">
        <v>1101111384</v>
      </c>
      <c r="B62842" t="s">
        <v>3975</v>
      </c>
      <c r="C62842" t="s">
        <v>76</v>
      </c>
      <c r="D62842" t="s">
        <v>25</v>
      </c>
      <c r="E62842" s="1">
        <v>41899.926759259259</v>
      </c>
      <c r="F62842" s="1">
        <v>41959.127083333333</v>
      </c>
    </row>
    <row r="62843" spans="1:6" x14ac:dyDescent="0.25">
      <c r="A62843">
        <v>1101132541</v>
      </c>
      <c r="B62843" t="s">
        <v>3977</v>
      </c>
      <c r="C62843" t="s">
        <v>62</v>
      </c>
      <c r="D62843" t="s">
        <v>62</v>
      </c>
      <c r="E62843" s="1">
        <v>41936.299375000002</v>
      </c>
      <c r="F62843" s="1">
        <v>41968.083333333336</v>
      </c>
    </row>
    <row r="62844" spans="1:6" x14ac:dyDescent="0.25">
      <c r="A62844">
        <v>1101802524</v>
      </c>
      <c r="B62844" t="s">
        <v>4002</v>
      </c>
      <c r="C62844" t="s">
        <v>17</v>
      </c>
      <c r="D62844" t="s">
        <v>17</v>
      </c>
      <c r="E62844" s="1">
        <v>41912.574629629627</v>
      </c>
      <c r="F62844" s="1">
        <v>41957.574629629627</v>
      </c>
    </row>
    <row r="62845" spans="1:6" x14ac:dyDescent="0.25">
      <c r="A62845">
        <v>1102213415</v>
      </c>
      <c r="B62845" t="s">
        <v>4025</v>
      </c>
      <c r="C62845" t="s">
        <v>1056</v>
      </c>
      <c r="D62845" t="s">
        <v>6</v>
      </c>
      <c r="E62845" s="1">
        <v>41927.7187962963</v>
      </c>
      <c r="F62845" s="1">
        <v>41968</v>
      </c>
    </row>
    <row r="62846" spans="1:6" x14ac:dyDescent="0.25">
      <c r="A62846">
        <v>11024269</v>
      </c>
      <c r="B62846" t="s">
        <v>4029</v>
      </c>
      <c r="C62846" t="s">
        <v>85</v>
      </c>
      <c r="D62846" t="s">
        <v>31</v>
      </c>
      <c r="E62846" s="1">
        <v>41926.678055555552</v>
      </c>
      <c r="F62846" s="1">
        <v>41956.678055555552</v>
      </c>
    </row>
    <row r="62847" spans="1:6" x14ac:dyDescent="0.25">
      <c r="A62847">
        <v>1103169193</v>
      </c>
      <c r="B62847" t="s">
        <v>4052</v>
      </c>
      <c r="C62847" t="s">
        <v>191</v>
      </c>
      <c r="D62847" t="s">
        <v>4</v>
      </c>
      <c r="E62847" s="1">
        <v>41934.404768518521</v>
      </c>
      <c r="F62847" s="1">
        <v>41964.404768518521</v>
      </c>
    </row>
    <row r="62848" spans="1:6" x14ac:dyDescent="0.25">
      <c r="A62848">
        <v>1103982517</v>
      </c>
      <c r="B62848" t="s">
        <v>4073</v>
      </c>
      <c r="C62848" t="s">
        <v>76</v>
      </c>
      <c r="D62848" t="s">
        <v>25</v>
      </c>
      <c r="E62848" s="1">
        <v>41934.053865740738</v>
      </c>
      <c r="F62848" s="1">
        <v>41964.053865740738</v>
      </c>
    </row>
    <row r="62849" spans="1:6" x14ac:dyDescent="0.25">
      <c r="A62849">
        <v>1104120995</v>
      </c>
      <c r="B62849" t="s">
        <v>4083</v>
      </c>
      <c r="C62849" t="s">
        <v>62</v>
      </c>
      <c r="D62849" t="s">
        <v>62</v>
      </c>
      <c r="E62849" s="1">
        <v>41941.128263888888</v>
      </c>
      <c r="F62849" s="1">
        <v>41971.169930555552</v>
      </c>
    </row>
    <row r="62850" spans="1:6" x14ac:dyDescent="0.25">
      <c r="A62850">
        <v>1104619973</v>
      </c>
      <c r="B62850" t="s">
        <v>4110</v>
      </c>
      <c r="C62850" t="s">
        <v>23</v>
      </c>
      <c r="D62850" t="s">
        <v>23</v>
      </c>
      <c r="E62850" s="1">
        <v>41921.939641203702</v>
      </c>
      <c r="F62850" s="1">
        <v>41966.939641203702</v>
      </c>
    </row>
    <row r="62851" spans="1:6" x14ac:dyDescent="0.25">
      <c r="A62851">
        <v>1105594057</v>
      </c>
      <c r="B62851" t="s">
        <v>4157</v>
      </c>
      <c r="C62851" t="s">
        <v>17</v>
      </c>
      <c r="D62851" t="s">
        <v>17</v>
      </c>
      <c r="E62851" s="1">
        <v>41933.985995370371</v>
      </c>
      <c r="F62851" s="1">
        <v>41963.985995370371</v>
      </c>
    </row>
    <row r="62852" spans="1:6" x14ac:dyDescent="0.25">
      <c r="A62852">
        <v>1105794803</v>
      </c>
      <c r="B62852" t="s">
        <v>4165</v>
      </c>
      <c r="C62852" t="s">
        <v>3</v>
      </c>
      <c r="D62852" t="s">
        <v>4</v>
      </c>
      <c r="E62852" s="1">
        <v>41930.771365740744</v>
      </c>
      <c r="F62852" s="1">
        <v>41964.332638888889</v>
      </c>
    </row>
    <row r="62853" spans="1:6" x14ac:dyDescent="0.25">
      <c r="A62853">
        <v>990756514</v>
      </c>
      <c r="B62853" t="s">
        <v>71153</v>
      </c>
      <c r="C62853" t="s">
        <v>60</v>
      </c>
      <c r="D62853" t="s">
        <v>6</v>
      </c>
      <c r="E62853" s="1">
        <v>41915.959849537037</v>
      </c>
      <c r="F62853" s="1">
        <v>41945.959849537037</v>
      </c>
    </row>
    <row r="62854" spans="1:6" x14ac:dyDescent="0.25">
      <c r="A62854">
        <v>1108630196</v>
      </c>
      <c r="B62854" t="s">
        <v>4266</v>
      </c>
      <c r="C62854" t="s">
        <v>100</v>
      </c>
      <c r="D62854" t="s">
        <v>4</v>
      </c>
      <c r="E62854" s="1">
        <v>41914.890949074077</v>
      </c>
      <c r="F62854" s="1">
        <v>41944.849282407406</v>
      </c>
    </row>
    <row r="62855" spans="1:6" x14ac:dyDescent="0.25">
      <c r="A62855">
        <v>1110587212</v>
      </c>
      <c r="B62855" t="s">
        <v>4334</v>
      </c>
      <c r="C62855" t="s">
        <v>76</v>
      </c>
      <c r="D62855" t="s">
        <v>25</v>
      </c>
      <c r="E62855" s="1">
        <v>41887.666817129626</v>
      </c>
      <c r="F62855" s="1">
        <v>41947.666817129626</v>
      </c>
    </row>
    <row r="62856" spans="1:6" x14ac:dyDescent="0.25">
      <c r="A62856">
        <v>1112494206</v>
      </c>
      <c r="B62856" t="s">
        <v>4400</v>
      </c>
      <c r="C62856" t="s">
        <v>68</v>
      </c>
      <c r="D62856" t="s">
        <v>6</v>
      </c>
      <c r="E62856" s="1">
        <v>41950.554224537038</v>
      </c>
      <c r="F62856" s="1">
        <v>41969.249305555553</v>
      </c>
    </row>
    <row r="62857" spans="1:6" x14ac:dyDescent="0.25">
      <c r="A62857">
        <v>1112959397</v>
      </c>
      <c r="B62857" t="s">
        <v>4417</v>
      </c>
      <c r="C62857" t="s">
        <v>11</v>
      </c>
      <c r="D62857" t="s">
        <v>11</v>
      </c>
      <c r="E62857" s="1">
        <v>41936.027777777781</v>
      </c>
      <c r="F62857" s="1">
        <v>41964.027777777781</v>
      </c>
    </row>
    <row r="62858" spans="1:6" x14ac:dyDescent="0.25">
      <c r="A62858">
        <v>1113377464</v>
      </c>
      <c r="B62858" t="s">
        <v>4428</v>
      </c>
      <c r="C62858" t="s">
        <v>26</v>
      </c>
      <c r="D62858" t="s">
        <v>25</v>
      </c>
      <c r="E62858" s="1">
        <v>41919.750300925924</v>
      </c>
      <c r="F62858" s="1">
        <v>41952.875694444447</v>
      </c>
    </row>
    <row r="62859" spans="1:6" x14ac:dyDescent="0.25">
      <c r="A62859">
        <v>9899298</v>
      </c>
      <c r="B62859" t="s">
        <v>71129</v>
      </c>
      <c r="C62859" t="s">
        <v>126</v>
      </c>
      <c r="D62859" t="s">
        <v>126</v>
      </c>
      <c r="E62859" s="1">
        <v>41939.690555555557</v>
      </c>
      <c r="F62859" s="1">
        <v>41969.732222222221</v>
      </c>
    </row>
    <row r="62860" spans="1:6" x14ac:dyDescent="0.25">
      <c r="A62860">
        <v>1115632430</v>
      </c>
      <c r="B62860" t="s">
        <v>4509</v>
      </c>
      <c r="C62860" t="s">
        <v>16</v>
      </c>
      <c r="D62860" t="s">
        <v>17</v>
      </c>
      <c r="E62860" s="1">
        <v>41898.515648148146</v>
      </c>
      <c r="F62860" s="1">
        <v>41958.515648148146</v>
      </c>
    </row>
    <row r="62861" spans="1:6" x14ac:dyDescent="0.25">
      <c r="A62861">
        <v>1118115483</v>
      </c>
      <c r="B62861" t="s">
        <v>4594</v>
      </c>
      <c r="C62861" t="s">
        <v>19</v>
      </c>
      <c r="D62861" t="s">
        <v>4</v>
      </c>
      <c r="E62861" s="1">
        <v>41940.7575</v>
      </c>
      <c r="F62861" s="1">
        <v>41947.799166666664</v>
      </c>
    </row>
    <row r="62862" spans="1:6" x14ac:dyDescent="0.25">
      <c r="A62862">
        <v>1118249977</v>
      </c>
      <c r="B62862" t="s">
        <v>4599</v>
      </c>
      <c r="C62862" t="s">
        <v>63</v>
      </c>
      <c r="D62862" t="s">
        <v>62</v>
      </c>
      <c r="E62862" s="1">
        <v>41912.996111111112</v>
      </c>
      <c r="F62862" s="1">
        <v>41972.996111111112</v>
      </c>
    </row>
    <row r="62863" spans="1:6" x14ac:dyDescent="0.25">
      <c r="A62863">
        <v>1118827974</v>
      </c>
      <c r="B62863" t="s">
        <v>4624</v>
      </c>
      <c r="C62863" t="s">
        <v>16</v>
      </c>
      <c r="D62863" t="s">
        <v>17</v>
      </c>
      <c r="E62863" s="1">
        <v>41906.210173611114</v>
      </c>
      <c r="F62863" s="1">
        <v>41946.210173611114</v>
      </c>
    </row>
    <row r="62864" spans="1:6" x14ac:dyDescent="0.25">
      <c r="A62864">
        <v>1119696058</v>
      </c>
      <c r="B62864" t="s">
        <v>4660</v>
      </c>
      <c r="C62864" t="s">
        <v>144</v>
      </c>
      <c r="D62864" t="s">
        <v>40</v>
      </c>
      <c r="E62864" s="1">
        <v>41913.302488425928</v>
      </c>
      <c r="F62864" s="1">
        <v>41973.302488425928</v>
      </c>
    </row>
    <row r="62865" spans="1:6" x14ac:dyDescent="0.25">
      <c r="A62865">
        <v>1120254724</v>
      </c>
      <c r="B62865" t="s">
        <v>4676</v>
      </c>
      <c r="C62865" t="s">
        <v>26</v>
      </c>
      <c r="D62865" t="s">
        <v>25</v>
      </c>
      <c r="E62865" s="1">
        <v>41924.500150462962</v>
      </c>
      <c r="F62865" s="1">
        <v>41956.208333333336</v>
      </c>
    </row>
    <row r="62866" spans="1:6" x14ac:dyDescent="0.25">
      <c r="A62866">
        <v>1120889447</v>
      </c>
      <c r="B62866" t="s">
        <v>4700</v>
      </c>
      <c r="C62866" t="s">
        <v>155</v>
      </c>
      <c r="D62866" t="s">
        <v>28</v>
      </c>
      <c r="E62866" s="1">
        <v>41927.795729166668</v>
      </c>
      <c r="F62866" s="1">
        <v>41959.166666666664</v>
      </c>
    </row>
    <row r="62867" spans="1:6" x14ac:dyDescent="0.25">
      <c r="A62867">
        <v>1121456446</v>
      </c>
      <c r="B62867" t="s">
        <v>4722</v>
      </c>
      <c r="C62867" t="s">
        <v>79</v>
      </c>
      <c r="D62867" t="s">
        <v>4</v>
      </c>
      <c r="E62867" s="1">
        <v>41944.784409722219</v>
      </c>
      <c r="F62867" s="1">
        <v>41965.82607638889</v>
      </c>
    </row>
    <row r="62868" spans="1:6" x14ac:dyDescent="0.25">
      <c r="A62868">
        <v>989392390</v>
      </c>
      <c r="B62868" t="s">
        <v>71110</v>
      </c>
      <c r="C62868" t="s">
        <v>4</v>
      </c>
      <c r="D62868" t="s">
        <v>4</v>
      </c>
      <c r="E62868" s="1">
        <v>41895.271157407406</v>
      </c>
      <c r="F62868" s="1">
        <v>41945.024305555555</v>
      </c>
    </row>
    <row r="62869" spans="1:6" x14ac:dyDescent="0.25">
      <c r="A62869">
        <v>1123365835</v>
      </c>
      <c r="B62869" t="s">
        <v>4795</v>
      </c>
      <c r="C62869" t="s">
        <v>288</v>
      </c>
      <c r="D62869" t="s">
        <v>25</v>
      </c>
      <c r="E62869" s="1">
        <v>41933.798668981479</v>
      </c>
      <c r="F62869" s="1">
        <v>41963.798668981479</v>
      </c>
    </row>
    <row r="62870" spans="1:6" x14ac:dyDescent="0.25">
      <c r="A62870">
        <v>989155584</v>
      </c>
      <c r="B62870" t="s">
        <v>71104</v>
      </c>
      <c r="C62870" t="s">
        <v>16</v>
      </c>
      <c r="D62870" t="s">
        <v>17</v>
      </c>
      <c r="E62870" s="1">
        <v>41892.521874999999</v>
      </c>
      <c r="F62870" s="1">
        <v>41952.521874999999</v>
      </c>
    </row>
    <row r="62871" spans="1:6" x14ac:dyDescent="0.25">
      <c r="A62871">
        <v>1125191264</v>
      </c>
      <c r="B62871" t="s">
        <v>4863</v>
      </c>
      <c r="C62871" t="s">
        <v>179</v>
      </c>
      <c r="D62871" t="s">
        <v>40</v>
      </c>
      <c r="E62871" s="1">
        <v>41901.775937500002</v>
      </c>
      <c r="F62871" s="1">
        <v>41961.775937500002</v>
      </c>
    </row>
    <row r="62872" spans="1:6" x14ac:dyDescent="0.25">
      <c r="A62872">
        <v>1129028326</v>
      </c>
      <c r="B62872" t="s">
        <v>5002</v>
      </c>
      <c r="C62872" t="s">
        <v>63</v>
      </c>
      <c r="D62872" t="s">
        <v>62</v>
      </c>
      <c r="E62872" s="1">
        <v>41920.847442129627</v>
      </c>
      <c r="F62872" s="1">
        <v>41960.847442129627</v>
      </c>
    </row>
    <row r="62873" spans="1:6" x14ac:dyDescent="0.25">
      <c r="A62873">
        <v>1130383987</v>
      </c>
      <c r="B62873" t="s">
        <v>5047</v>
      </c>
      <c r="C62873" t="s">
        <v>228</v>
      </c>
      <c r="D62873" t="s">
        <v>11</v>
      </c>
      <c r="E62873" s="1">
        <v>41940.825358796297</v>
      </c>
      <c r="F62873" s="1">
        <v>41970.867025462961</v>
      </c>
    </row>
    <row r="62874" spans="1:6" x14ac:dyDescent="0.25">
      <c r="A62874">
        <v>1131065533</v>
      </c>
      <c r="B62874" t="s">
        <v>5074</v>
      </c>
      <c r="C62874" t="s">
        <v>125</v>
      </c>
      <c r="D62874" t="s">
        <v>126</v>
      </c>
      <c r="E62874" s="1">
        <v>41921.75949074074</v>
      </c>
      <c r="F62874" s="1">
        <v>41951.75949074074</v>
      </c>
    </row>
    <row r="62875" spans="1:6" x14ac:dyDescent="0.25">
      <c r="A62875">
        <v>1132220481</v>
      </c>
      <c r="B62875" t="s">
        <v>5129</v>
      </c>
      <c r="C62875" t="s">
        <v>19</v>
      </c>
      <c r="D62875" t="s">
        <v>4</v>
      </c>
      <c r="E62875" s="1">
        <v>41926.377604166664</v>
      </c>
      <c r="F62875" s="1">
        <v>41971.377604166664</v>
      </c>
    </row>
    <row r="62876" spans="1:6" x14ac:dyDescent="0.25">
      <c r="A62876">
        <v>1134806310</v>
      </c>
      <c r="B62876" t="s">
        <v>5227</v>
      </c>
      <c r="C62876" t="s">
        <v>10</v>
      </c>
      <c r="D62876" t="s">
        <v>11</v>
      </c>
      <c r="E62876" s="1">
        <v>41931.858923611115</v>
      </c>
      <c r="F62876" s="1">
        <v>41965.290972222225</v>
      </c>
    </row>
    <row r="62877" spans="1:6" x14ac:dyDescent="0.25">
      <c r="A62877">
        <v>98832081</v>
      </c>
      <c r="B62877" t="s">
        <v>71070</v>
      </c>
      <c r="C62877" t="s">
        <v>68</v>
      </c>
      <c r="D62877" t="s">
        <v>6</v>
      </c>
      <c r="E62877" s="1">
        <v>41936.892650462964</v>
      </c>
      <c r="F62877" s="1">
        <v>41966.892650462964</v>
      </c>
    </row>
    <row r="62878" spans="1:6" x14ac:dyDescent="0.25">
      <c r="A62878">
        <v>1136320321</v>
      </c>
      <c r="B62878" t="s">
        <v>5291</v>
      </c>
      <c r="C62878" t="s">
        <v>1</v>
      </c>
      <c r="D62878" t="s">
        <v>1</v>
      </c>
      <c r="E62878" s="1">
        <v>41923.128668981481</v>
      </c>
      <c r="F62878" s="1">
        <v>41944.207638888889</v>
      </c>
    </row>
    <row r="62879" spans="1:6" x14ac:dyDescent="0.25">
      <c r="A62879">
        <v>113726301</v>
      </c>
      <c r="B62879" t="s">
        <v>5323</v>
      </c>
      <c r="C62879" t="s">
        <v>85</v>
      </c>
      <c r="D62879" t="s">
        <v>31</v>
      </c>
      <c r="E62879" s="1">
        <v>41942.202557870369</v>
      </c>
      <c r="F62879" s="1">
        <v>41972.24422453704</v>
      </c>
    </row>
    <row r="62880" spans="1:6" x14ac:dyDescent="0.25">
      <c r="A62880">
        <v>1139643494</v>
      </c>
      <c r="B62880" t="s">
        <v>5415</v>
      </c>
      <c r="C62880" t="s">
        <v>156</v>
      </c>
      <c r="D62880" t="s">
        <v>6</v>
      </c>
      <c r="E62880" s="1">
        <v>41915.149386574078</v>
      </c>
      <c r="F62880" s="1">
        <v>41945.107719907406</v>
      </c>
    </row>
    <row r="62881" spans="1:6" x14ac:dyDescent="0.25">
      <c r="A62881">
        <v>114077566</v>
      </c>
      <c r="B62881" t="s">
        <v>5460</v>
      </c>
      <c r="C62881" t="s">
        <v>276</v>
      </c>
      <c r="D62881" t="s">
        <v>11</v>
      </c>
      <c r="E62881" s="1">
        <v>41932.823773148149</v>
      </c>
      <c r="F62881" s="1">
        <v>41964.958333333336</v>
      </c>
    </row>
    <row r="62882" spans="1:6" x14ac:dyDescent="0.25">
      <c r="A62882">
        <v>1142964877</v>
      </c>
      <c r="B62882" t="s">
        <v>5552</v>
      </c>
      <c r="C62882" t="s">
        <v>10</v>
      </c>
      <c r="D62882" t="s">
        <v>11</v>
      </c>
      <c r="E62882" s="1">
        <v>41907.040636574071</v>
      </c>
      <c r="F62882" s="1">
        <v>41956.040636574071</v>
      </c>
    </row>
    <row r="62883" spans="1:6" x14ac:dyDescent="0.25">
      <c r="A62883">
        <v>1144854645</v>
      </c>
      <c r="B62883" t="s">
        <v>5618</v>
      </c>
      <c r="C62883" t="s">
        <v>82</v>
      </c>
      <c r="D62883" t="s">
        <v>62</v>
      </c>
      <c r="E62883" s="1">
        <v>41936.041435185187</v>
      </c>
      <c r="F62883" s="1">
        <v>41966.041435185187</v>
      </c>
    </row>
    <row r="62884" spans="1:6" x14ac:dyDescent="0.25">
      <c r="A62884">
        <v>1145016717</v>
      </c>
      <c r="B62884" t="s">
        <v>5624</v>
      </c>
      <c r="C62884" t="s">
        <v>10</v>
      </c>
      <c r="D62884" t="s">
        <v>11</v>
      </c>
      <c r="E62884" s="1">
        <v>41916.242766203701</v>
      </c>
      <c r="F62884" s="1">
        <v>41946.242766203701</v>
      </c>
    </row>
    <row r="62885" spans="1:6" x14ac:dyDescent="0.25">
      <c r="A62885">
        <v>1146648688</v>
      </c>
      <c r="B62885" t="s">
        <v>5672</v>
      </c>
      <c r="C62885" t="s">
        <v>35</v>
      </c>
      <c r="D62885" t="s">
        <v>4</v>
      </c>
      <c r="E62885" s="1">
        <v>41915.886192129627</v>
      </c>
      <c r="F62885" s="1">
        <v>41950.886192129627</v>
      </c>
    </row>
    <row r="62886" spans="1:6" x14ac:dyDescent="0.25">
      <c r="A62886">
        <v>1146962226</v>
      </c>
      <c r="B62886" t="s">
        <v>5682</v>
      </c>
      <c r="C62886" t="s">
        <v>67</v>
      </c>
      <c r="D62886" t="s">
        <v>62</v>
      </c>
      <c r="E62886" s="1">
        <v>41892.101053240738</v>
      </c>
      <c r="F62886" s="1">
        <v>41944.072222222225</v>
      </c>
    </row>
    <row r="62887" spans="1:6" x14ac:dyDescent="0.25">
      <c r="A62887">
        <v>1149131420</v>
      </c>
      <c r="B62887" t="s">
        <v>5773</v>
      </c>
      <c r="C62887" t="s">
        <v>121</v>
      </c>
      <c r="D62887" t="s">
        <v>1</v>
      </c>
      <c r="E62887" s="1">
        <v>41928.673217592594</v>
      </c>
      <c r="F62887" s="1">
        <v>41958.673217592594</v>
      </c>
    </row>
    <row r="62888" spans="1:6" x14ac:dyDescent="0.25">
      <c r="A62888">
        <v>1149550742</v>
      </c>
      <c r="B62888" t="s">
        <v>5794</v>
      </c>
      <c r="C62888" t="s">
        <v>36</v>
      </c>
      <c r="D62888" t="s">
        <v>4</v>
      </c>
      <c r="E62888" s="1">
        <v>41926.934328703705</v>
      </c>
      <c r="F62888" s="1">
        <v>41961.934328703705</v>
      </c>
    </row>
    <row r="62889" spans="1:6" x14ac:dyDescent="0.25">
      <c r="A62889">
        <v>1151431657</v>
      </c>
      <c r="B62889" t="s">
        <v>5866</v>
      </c>
      <c r="C62889" t="s">
        <v>61</v>
      </c>
      <c r="D62889" t="s">
        <v>62</v>
      </c>
      <c r="E62889" s="1">
        <v>41931.888553240744</v>
      </c>
      <c r="F62889" s="1">
        <v>41961.888553240744</v>
      </c>
    </row>
    <row r="62890" spans="1:6" x14ac:dyDescent="0.25">
      <c r="A62890">
        <v>1152258400</v>
      </c>
      <c r="B62890" t="s">
        <v>5898</v>
      </c>
      <c r="C62890" t="s">
        <v>191</v>
      </c>
      <c r="D62890" t="s">
        <v>4</v>
      </c>
      <c r="E62890" s="1">
        <v>41932.904467592591</v>
      </c>
      <c r="F62890" s="1">
        <v>41962.904467592591</v>
      </c>
    </row>
    <row r="62891" spans="1:6" x14ac:dyDescent="0.25">
      <c r="A62891">
        <v>1152899221</v>
      </c>
      <c r="B62891" t="s">
        <v>5917</v>
      </c>
      <c r="C62891" t="s">
        <v>207</v>
      </c>
      <c r="D62891" t="s">
        <v>11</v>
      </c>
      <c r="E62891" s="1">
        <v>41932.923148148147</v>
      </c>
      <c r="F62891" s="1">
        <v>41961.041666666664</v>
      </c>
    </row>
    <row r="62892" spans="1:6" x14ac:dyDescent="0.25">
      <c r="A62892">
        <v>1154149928</v>
      </c>
      <c r="B62892" t="s">
        <v>5970</v>
      </c>
      <c r="C62892" t="s">
        <v>16</v>
      </c>
      <c r="D62892" t="s">
        <v>17</v>
      </c>
      <c r="E62892" s="1">
        <v>41924.743958333333</v>
      </c>
      <c r="F62892" s="1">
        <v>41954.743958333333</v>
      </c>
    </row>
    <row r="62893" spans="1:6" x14ac:dyDescent="0.25">
      <c r="A62893">
        <v>1154276508</v>
      </c>
      <c r="B62893" t="s">
        <v>5977</v>
      </c>
      <c r="C62893" t="s">
        <v>82</v>
      </c>
      <c r="D62893" t="s">
        <v>62</v>
      </c>
      <c r="E62893" s="1">
        <v>41926.920243055552</v>
      </c>
      <c r="F62893" s="1">
        <v>41956.920243055552</v>
      </c>
    </row>
    <row r="62894" spans="1:6" x14ac:dyDescent="0.25">
      <c r="A62894">
        <v>115461067</v>
      </c>
      <c r="B62894" t="s">
        <v>5995</v>
      </c>
      <c r="C62894" t="s">
        <v>33</v>
      </c>
      <c r="D62894" t="s">
        <v>33</v>
      </c>
      <c r="E62894" s="1">
        <v>41918.816458333335</v>
      </c>
      <c r="F62894" s="1">
        <v>41969</v>
      </c>
    </row>
    <row r="62895" spans="1:6" x14ac:dyDescent="0.25">
      <c r="A62895">
        <v>1155922475</v>
      </c>
      <c r="B62895" t="s">
        <v>6032</v>
      </c>
      <c r="C62895" t="s">
        <v>323</v>
      </c>
      <c r="D62895" t="s">
        <v>62</v>
      </c>
      <c r="E62895" s="1">
        <v>41914.583599537036</v>
      </c>
      <c r="F62895" s="1">
        <v>41944.541932870372</v>
      </c>
    </row>
    <row r="62896" spans="1:6" x14ac:dyDescent="0.25">
      <c r="A62896">
        <v>1156029094</v>
      </c>
      <c r="B62896" t="s">
        <v>6035</v>
      </c>
      <c r="C62896" t="s">
        <v>47</v>
      </c>
      <c r="D62896" t="s">
        <v>6</v>
      </c>
      <c r="E62896" s="1">
        <v>41935.756284722222</v>
      </c>
      <c r="F62896" s="1">
        <v>41965.755555555559</v>
      </c>
    </row>
    <row r="62897" spans="1:6" x14ac:dyDescent="0.25">
      <c r="A62897">
        <v>1157946090</v>
      </c>
      <c r="B62897" t="s">
        <v>6107</v>
      </c>
      <c r="C62897" t="s">
        <v>85</v>
      </c>
      <c r="D62897" t="s">
        <v>31</v>
      </c>
      <c r="E62897" s="1">
        <v>41914.105509259258</v>
      </c>
      <c r="F62897" s="1">
        <v>41959.105509259258</v>
      </c>
    </row>
    <row r="62898" spans="1:6" x14ac:dyDescent="0.25">
      <c r="A62898">
        <v>1158141428</v>
      </c>
      <c r="B62898" t="s">
        <v>6119</v>
      </c>
      <c r="C62898" t="s">
        <v>332</v>
      </c>
      <c r="D62898" t="s">
        <v>1</v>
      </c>
      <c r="E62898" s="1">
        <v>41920.832071759258</v>
      </c>
      <c r="F62898" s="1">
        <v>41951.954861111109</v>
      </c>
    </row>
    <row r="62899" spans="1:6" x14ac:dyDescent="0.25">
      <c r="A62899">
        <v>1159171346</v>
      </c>
      <c r="B62899" t="s">
        <v>6157</v>
      </c>
      <c r="C62899" t="s">
        <v>17</v>
      </c>
      <c r="D62899" t="s">
        <v>17</v>
      </c>
      <c r="E62899" s="1">
        <v>41942.060937499999</v>
      </c>
      <c r="F62899" s="1">
        <v>41972.10260416667</v>
      </c>
    </row>
    <row r="62900" spans="1:6" x14ac:dyDescent="0.25">
      <c r="A62900">
        <v>1160218705</v>
      </c>
      <c r="B62900" t="s">
        <v>6208</v>
      </c>
      <c r="C62900" t="s">
        <v>31</v>
      </c>
      <c r="D62900" t="s">
        <v>31</v>
      </c>
      <c r="E62900" s="1">
        <v>41885.912928240738</v>
      </c>
      <c r="F62900" s="1">
        <v>41945.912928240738</v>
      </c>
    </row>
    <row r="62901" spans="1:6" x14ac:dyDescent="0.25">
      <c r="A62901">
        <v>1161862737</v>
      </c>
      <c r="B62901" t="s">
        <v>6261</v>
      </c>
      <c r="C62901" t="s">
        <v>10</v>
      </c>
      <c r="D62901" t="s">
        <v>11</v>
      </c>
      <c r="E62901" s="1">
        <v>41905.008472222224</v>
      </c>
      <c r="F62901" s="1">
        <v>41965.008472222224</v>
      </c>
    </row>
    <row r="62902" spans="1:6" x14ac:dyDescent="0.25">
      <c r="A62902">
        <v>1163108516</v>
      </c>
      <c r="B62902" t="s">
        <v>6306</v>
      </c>
      <c r="C62902" t="s">
        <v>19</v>
      </c>
      <c r="D62902" t="s">
        <v>4</v>
      </c>
      <c r="E62902" s="1">
        <v>41931.940451388888</v>
      </c>
      <c r="F62902" s="1">
        <v>41961.940451388888</v>
      </c>
    </row>
    <row r="62903" spans="1:6" x14ac:dyDescent="0.25">
      <c r="A62903">
        <v>1164249659</v>
      </c>
      <c r="B62903" t="s">
        <v>6345</v>
      </c>
      <c r="C62903" t="s">
        <v>169</v>
      </c>
      <c r="D62903" t="s">
        <v>62</v>
      </c>
      <c r="E62903" s="1">
        <v>41921.292118055557</v>
      </c>
      <c r="F62903" s="1">
        <v>41953.290972222225</v>
      </c>
    </row>
    <row r="62904" spans="1:6" x14ac:dyDescent="0.25">
      <c r="A62904">
        <v>116587797</v>
      </c>
      <c r="B62904" t="s">
        <v>6405</v>
      </c>
      <c r="C62904" t="s">
        <v>3</v>
      </c>
      <c r="D62904" t="s">
        <v>4</v>
      </c>
      <c r="E62904" s="1">
        <v>41919.996851851851</v>
      </c>
      <c r="F62904" s="1">
        <v>41950</v>
      </c>
    </row>
    <row r="62905" spans="1:6" x14ac:dyDescent="0.25">
      <c r="A62905">
        <v>1167238060</v>
      </c>
      <c r="B62905" t="s">
        <v>6453</v>
      </c>
      <c r="C62905" t="s">
        <v>228</v>
      </c>
      <c r="D62905" t="s">
        <v>11</v>
      </c>
      <c r="E62905" s="1">
        <v>41929.742696759262</v>
      </c>
      <c r="F62905" s="1">
        <v>41959.742696759262</v>
      </c>
    </row>
    <row r="62906" spans="1:6" x14ac:dyDescent="0.25">
      <c r="A62906">
        <v>1167503237</v>
      </c>
      <c r="B62906" t="s">
        <v>6461</v>
      </c>
      <c r="C62906" t="s">
        <v>55</v>
      </c>
      <c r="D62906" t="s">
        <v>1</v>
      </c>
      <c r="E62906" s="1">
        <v>41942.998263888891</v>
      </c>
      <c r="F62906" s="1">
        <v>41973.039930555555</v>
      </c>
    </row>
    <row r="62907" spans="1:6" x14ac:dyDescent="0.25">
      <c r="A62907">
        <v>1168793965</v>
      </c>
      <c r="B62907" t="s">
        <v>6509</v>
      </c>
      <c r="C62907" t="s">
        <v>101</v>
      </c>
      <c r="D62907" t="s">
        <v>17</v>
      </c>
      <c r="E62907" s="1">
        <v>41901.961782407408</v>
      </c>
      <c r="F62907" s="1">
        <v>41944.188194444447</v>
      </c>
    </row>
    <row r="62908" spans="1:6" x14ac:dyDescent="0.25">
      <c r="A62908">
        <v>1171794371</v>
      </c>
      <c r="B62908" t="s">
        <v>6623</v>
      </c>
      <c r="C62908" t="s">
        <v>294</v>
      </c>
      <c r="D62908" t="s">
        <v>23</v>
      </c>
      <c r="E62908" s="1">
        <v>41905.102719907409</v>
      </c>
      <c r="F62908" s="1">
        <v>41964.250694444447</v>
      </c>
    </row>
    <row r="62909" spans="1:6" x14ac:dyDescent="0.25">
      <c r="A62909">
        <v>1174733593</v>
      </c>
      <c r="B62909" t="s">
        <v>6725</v>
      </c>
      <c r="C62909" t="s">
        <v>16</v>
      </c>
      <c r="D62909" t="s">
        <v>17</v>
      </c>
      <c r="E62909" s="1">
        <v>41940.731747685182</v>
      </c>
      <c r="F62909" s="1">
        <v>41970.773414351854</v>
      </c>
    </row>
    <row r="62910" spans="1:6" x14ac:dyDescent="0.25">
      <c r="A62910">
        <v>98528408</v>
      </c>
      <c r="B62910" t="s">
        <v>70956</v>
      </c>
      <c r="C62910" t="s">
        <v>76</v>
      </c>
      <c r="D62910" t="s">
        <v>25</v>
      </c>
      <c r="E62910" s="1">
        <v>41933.933379629627</v>
      </c>
      <c r="F62910" s="1">
        <v>41963.933379629627</v>
      </c>
    </row>
    <row r="62911" spans="1:6" x14ac:dyDescent="0.25">
      <c r="A62911">
        <v>1175552174</v>
      </c>
      <c r="B62911" t="s">
        <v>73225</v>
      </c>
      <c r="C62911" t="s">
        <v>19</v>
      </c>
      <c r="D62911" t="s">
        <v>4</v>
      </c>
      <c r="E62911" s="1">
        <v>41913.666770833333</v>
      </c>
      <c r="F62911" s="1">
        <v>41946.833333333336</v>
      </c>
    </row>
    <row r="62912" spans="1:6" x14ac:dyDescent="0.25">
      <c r="A62912">
        <v>1176418065</v>
      </c>
      <c r="B62912" t="s">
        <v>6790</v>
      </c>
      <c r="C62912" t="s">
        <v>191</v>
      </c>
      <c r="D62912" t="s">
        <v>4</v>
      </c>
      <c r="E62912" s="1">
        <v>41902.148275462961</v>
      </c>
      <c r="F62912" s="1">
        <v>41947.241666666669</v>
      </c>
    </row>
    <row r="62913" spans="1:6" x14ac:dyDescent="0.25">
      <c r="A62913">
        <v>1177834132</v>
      </c>
      <c r="B62913" t="s">
        <v>6840</v>
      </c>
      <c r="C62913" t="s">
        <v>26</v>
      </c>
      <c r="D62913" t="s">
        <v>25</v>
      </c>
      <c r="E62913" s="1">
        <v>41944.466087962966</v>
      </c>
      <c r="F62913" s="1">
        <v>41971.257638888892</v>
      </c>
    </row>
    <row r="62914" spans="1:6" x14ac:dyDescent="0.25">
      <c r="A62914">
        <v>1177904821</v>
      </c>
      <c r="B62914" t="s">
        <v>6844</v>
      </c>
      <c r="C62914" t="s">
        <v>1</v>
      </c>
      <c r="D62914" t="s">
        <v>1</v>
      </c>
      <c r="E62914" s="1">
        <v>41934.759409722225</v>
      </c>
      <c r="F62914" s="1">
        <v>41964.759409722225</v>
      </c>
    </row>
    <row r="62915" spans="1:6" x14ac:dyDescent="0.25">
      <c r="A62915">
        <v>1178507494</v>
      </c>
      <c r="B62915" t="s">
        <v>73226</v>
      </c>
      <c r="C62915" t="s">
        <v>19</v>
      </c>
      <c r="D62915" t="s">
        <v>4</v>
      </c>
      <c r="E62915" s="1">
        <v>41915.883090277777</v>
      </c>
      <c r="F62915" s="1">
        <v>41951.208333333336</v>
      </c>
    </row>
    <row r="62916" spans="1:6" x14ac:dyDescent="0.25">
      <c r="A62916">
        <v>1178621761</v>
      </c>
      <c r="B62916" t="s">
        <v>6874</v>
      </c>
      <c r="C62916" t="s">
        <v>6</v>
      </c>
      <c r="D62916" t="s">
        <v>6</v>
      </c>
      <c r="E62916" s="1">
        <v>41922.634293981479</v>
      </c>
      <c r="F62916" s="1">
        <v>41952.634293981479</v>
      </c>
    </row>
    <row r="62917" spans="1:6" x14ac:dyDescent="0.25">
      <c r="A62917">
        <v>1179234413</v>
      </c>
      <c r="B62917" t="s">
        <v>6897</v>
      </c>
      <c r="C62917" t="s">
        <v>16</v>
      </c>
      <c r="D62917" t="s">
        <v>17</v>
      </c>
      <c r="E62917" s="1">
        <v>41935.500347222223</v>
      </c>
      <c r="F62917" s="1">
        <v>41965.500347222223</v>
      </c>
    </row>
    <row r="62918" spans="1:6" x14ac:dyDescent="0.25">
      <c r="A62918">
        <v>118157381</v>
      </c>
      <c r="B62918" t="s">
        <v>6990</v>
      </c>
      <c r="C62918" t="s">
        <v>238</v>
      </c>
      <c r="D62918" t="s">
        <v>28</v>
      </c>
      <c r="E62918" s="1">
        <v>41932.952407407407</v>
      </c>
      <c r="F62918" s="1">
        <v>41963.166666666664</v>
      </c>
    </row>
    <row r="62919" spans="1:6" x14ac:dyDescent="0.25">
      <c r="A62919">
        <v>1181807689</v>
      </c>
      <c r="B62919" t="s">
        <v>7001</v>
      </c>
      <c r="C62919" t="s">
        <v>63</v>
      </c>
      <c r="D62919" t="s">
        <v>62</v>
      </c>
      <c r="E62919" s="1">
        <v>41919.625300925924</v>
      </c>
      <c r="F62919" s="1">
        <v>41949.625300925924</v>
      </c>
    </row>
    <row r="62920" spans="1:6" x14ac:dyDescent="0.25">
      <c r="A62920">
        <v>118389673</v>
      </c>
      <c r="B62920" t="s">
        <v>7079</v>
      </c>
      <c r="C62920" t="s">
        <v>67</v>
      </c>
      <c r="D62920" t="s">
        <v>62</v>
      </c>
      <c r="E62920" s="1">
        <v>41922.678379629629</v>
      </c>
      <c r="F62920" s="1">
        <v>41952.678379629629</v>
      </c>
    </row>
    <row r="62921" spans="1:6" x14ac:dyDescent="0.25">
      <c r="A62921">
        <v>1183982227</v>
      </c>
      <c r="B62921" t="s">
        <v>7084</v>
      </c>
      <c r="C62921" t="s">
        <v>19</v>
      </c>
      <c r="D62921" t="s">
        <v>4</v>
      </c>
      <c r="E62921" s="1">
        <v>41905.670995370368</v>
      </c>
      <c r="F62921" s="1">
        <v>41950.670995370368</v>
      </c>
    </row>
    <row r="62922" spans="1:6" x14ac:dyDescent="0.25">
      <c r="A62922">
        <v>1185151992</v>
      </c>
      <c r="B62922" t="s">
        <v>7135</v>
      </c>
      <c r="C62922" t="s">
        <v>120</v>
      </c>
      <c r="D62922" t="s">
        <v>4</v>
      </c>
      <c r="E62922" s="1">
        <v>41928.147997685184</v>
      </c>
      <c r="F62922" s="1">
        <v>41960.374305555553</v>
      </c>
    </row>
    <row r="62923" spans="1:6" x14ac:dyDescent="0.25">
      <c r="A62923">
        <v>1186506582</v>
      </c>
      <c r="B62923" t="s">
        <v>7191</v>
      </c>
      <c r="C62923" t="s">
        <v>100</v>
      </c>
      <c r="D62923" t="s">
        <v>4</v>
      </c>
      <c r="E62923" s="1">
        <v>41927.043587962966</v>
      </c>
      <c r="F62923" s="1">
        <v>41962.043587962966</v>
      </c>
    </row>
    <row r="62924" spans="1:6" x14ac:dyDescent="0.25">
      <c r="A62924">
        <v>1187143604</v>
      </c>
      <c r="B62924" t="s">
        <v>7216</v>
      </c>
      <c r="C62924" t="s">
        <v>59</v>
      </c>
      <c r="D62924" t="s">
        <v>31</v>
      </c>
      <c r="E62924" s="1">
        <v>41928.412511574075</v>
      </c>
      <c r="F62924" s="1">
        <v>41963.291666666664</v>
      </c>
    </row>
    <row r="62925" spans="1:6" x14ac:dyDescent="0.25">
      <c r="A62925">
        <v>1190043525</v>
      </c>
      <c r="B62925" t="s">
        <v>7316</v>
      </c>
      <c r="C62925" t="s">
        <v>16</v>
      </c>
      <c r="D62925" t="s">
        <v>17</v>
      </c>
      <c r="E62925" s="1">
        <v>41901.029421296298</v>
      </c>
      <c r="F62925" s="1">
        <v>41961.029421296298</v>
      </c>
    </row>
    <row r="62926" spans="1:6" x14ac:dyDescent="0.25">
      <c r="A62926">
        <v>1190105800</v>
      </c>
      <c r="B62926" t="s">
        <v>7320</v>
      </c>
      <c r="C62926" t="s">
        <v>1</v>
      </c>
      <c r="D62926" t="s">
        <v>1</v>
      </c>
      <c r="E62926" s="1">
        <v>41939.838807870372</v>
      </c>
      <c r="F62926" s="1">
        <v>41969.880474537036</v>
      </c>
    </row>
    <row r="62927" spans="1:6" x14ac:dyDescent="0.25">
      <c r="A62927">
        <v>119224245</v>
      </c>
      <c r="B62927" t="s">
        <v>7395</v>
      </c>
      <c r="C62927" t="s">
        <v>138</v>
      </c>
      <c r="D62927" t="s">
        <v>62</v>
      </c>
      <c r="E62927" s="1">
        <v>41900.130347222221</v>
      </c>
      <c r="F62927" s="1">
        <v>41945.088680555556</v>
      </c>
    </row>
    <row r="62928" spans="1:6" x14ac:dyDescent="0.25">
      <c r="A62928">
        <v>1196865676</v>
      </c>
      <c r="B62928" t="s">
        <v>7553</v>
      </c>
      <c r="C62928" t="s">
        <v>37</v>
      </c>
      <c r="D62928" t="s">
        <v>11</v>
      </c>
      <c r="E62928" s="1">
        <v>41931.6487037037</v>
      </c>
      <c r="F62928" s="1">
        <v>41945.6487037037</v>
      </c>
    </row>
    <row r="62929" spans="1:6" x14ac:dyDescent="0.25">
      <c r="A62929">
        <v>119893154</v>
      </c>
      <c r="B62929" t="s">
        <v>7616</v>
      </c>
      <c r="C62929" t="s">
        <v>1</v>
      </c>
      <c r="D62929" t="s">
        <v>1</v>
      </c>
      <c r="E62929" s="1">
        <v>41915.889884259261</v>
      </c>
      <c r="F62929" s="1">
        <v>41948.889884259261</v>
      </c>
    </row>
    <row r="62930" spans="1:6" x14ac:dyDescent="0.25">
      <c r="A62930">
        <v>1200992395</v>
      </c>
      <c r="B62930" t="s">
        <v>7690</v>
      </c>
      <c r="C62930" t="s">
        <v>20</v>
      </c>
      <c r="D62930" t="s">
        <v>1</v>
      </c>
      <c r="E62930" s="1">
        <v>41885.101006944446</v>
      </c>
      <c r="F62930" s="1">
        <v>41944.291666666664</v>
      </c>
    </row>
    <row r="62931" spans="1:6" x14ac:dyDescent="0.25">
      <c r="A62931">
        <v>1201348788</v>
      </c>
      <c r="B62931" t="s">
        <v>7707</v>
      </c>
      <c r="C62931" t="s">
        <v>105</v>
      </c>
      <c r="D62931" t="s">
        <v>25</v>
      </c>
      <c r="E62931" s="1">
        <v>41885.124062499999</v>
      </c>
      <c r="F62931" s="1">
        <v>41945.082395833335</v>
      </c>
    </row>
    <row r="62932" spans="1:6" x14ac:dyDescent="0.25">
      <c r="A62932">
        <v>1203218913</v>
      </c>
      <c r="B62932" t="s">
        <v>7769</v>
      </c>
      <c r="C62932" t="s">
        <v>50</v>
      </c>
      <c r="D62932" t="s">
        <v>46</v>
      </c>
      <c r="E62932" s="1">
        <v>41913.873622685183</v>
      </c>
      <c r="F62932" s="1">
        <v>41973.873622685183</v>
      </c>
    </row>
    <row r="62933" spans="1:6" x14ac:dyDescent="0.25">
      <c r="A62933">
        <v>1203894793</v>
      </c>
      <c r="B62933" t="s">
        <v>7796</v>
      </c>
      <c r="C62933" t="s">
        <v>68</v>
      </c>
      <c r="D62933" t="s">
        <v>6</v>
      </c>
      <c r="E62933" s="1">
        <v>41918.697280092594</v>
      </c>
      <c r="F62933" s="1">
        <v>41949.75</v>
      </c>
    </row>
    <row r="62934" spans="1:6" x14ac:dyDescent="0.25">
      <c r="A62934">
        <v>1204076384</v>
      </c>
      <c r="B62934" t="s">
        <v>7802</v>
      </c>
      <c r="C62934" t="s">
        <v>16</v>
      </c>
      <c r="D62934" t="s">
        <v>17</v>
      </c>
      <c r="E62934" s="1">
        <v>41927.690844907411</v>
      </c>
      <c r="F62934" s="1">
        <v>41972.690844907411</v>
      </c>
    </row>
    <row r="62935" spans="1:6" x14ac:dyDescent="0.25">
      <c r="A62935">
        <v>1206121201</v>
      </c>
      <c r="B62935" t="s">
        <v>7889</v>
      </c>
      <c r="C62935" t="s">
        <v>26</v>
      </c>
      <c r="D62935" t="s">
        <v>25</v>
      </c>
      <c r="E62935" s="1">
        <v>41940.305949074071</v>
      </c>
      <c r="F62935" s="1">
        <v>41969.290972222225</v>
      </c>
    </row>
    <row r="62936" spans="1:6" x14ac:dyDescent="0.25">
      <c r="A62936">
        <v>1206938760</v>
      </c>
      <c r="B62936" t="s">
        <v>73227</v>
      </c>
      <c r="C62936" t="s">
        <v>39</v>
      </c>
      <c r="D62936" t="s">
        <v>40</v>
      </c>
      <c r="E62936" s="1">
        <v>41916.71435185185</v>
      </c>
      <c r="F62936" s="1">
        <v>41944.041666666664</v>
      </c>
    </row>
    <row r="62937" spans="1:6" x14ac:dyDescent="0.25">
      <c r="A62937">
        <v>120765786</v>
      </c>
      <c r="B62937" t="s">
        <v>7943</v>
      </c>
      <c r="C62937" t="s">
        <v>76</v>
      </c>
      <c r="D62937" t="s">
        <v>25</v>
      </c>
      <c r="E62937" s="1">
        <v>41933.618622685186</v>
      </c>
      <c r="F62937" s="1">
        <v>41973.288888888892</v>
      </c>
    </row>
    <row r="62938" spans="1:6" x14ac:dyDescent="0.25">
      <c r="A62938">
        <v>1207746019</v>
      </c>
      <c r="B62938" t="s">
        <v>7946</v>
      </c>
      <c r="C62938" t="s">
        <v>11</v>
      </c>
      <c r="D62938" t="s">
        <v>11</v>
      </c>
      <c r="E62938" s="1">
        <v>41922.846030092594</v>
      </c>
      <c r="F62938" s="1">
        <v>41952.846030092594</v>
      </c>
    </row>
    <row r="62939" spans="1:6" x14ac:dyDescent="0.25">
      <c r="A62939">
        <v>1208424089</v>
      </c>
      <c r="B62939" t="s">
        <v>7982</v>
      </c>
      <c r="C62939" t="s">
        <v>16</v>
      </c>
      <c r="D62939" t="s">
        <v>17</v>
      </c>
      <c r="E62939" s="1">
        <v>41901.104004629633</v>
      </c>
      <c r="F62939" s="1">
        <v>41961.104004629633</v>
      </c>
    </row>
    <row r="62940" spans="1:6" x14ac:dyDescent="0.25">
      <c r="A62940">
        <v>1209612169</v>
      </c>
      <c r="B62940" t="s">
        <v>8023</v>
      </c>
      <c r="C62940" t="s">
        <v>16</v>
      </c>
      <c r="D62940" t="s">
        <v>17</v>
      </c>
      <c r="E62940" s="1">
        <v>41925.632280092592</v>
      </c>
      <c r="F62940" s="1">
        <v>41956.583333333336</v>
      </c>
    </row>
    <row r="62941" spans="1:6" x14ac:dyDescent="0.25">
      <c r="A62941">
        <v>1210087756</v>
      </c>
      <c r="B62941" t="s">
        <v>8051</v>
      </c>
      <c r="C62941" t="s">
        <v>76</v>
      </c>
      <c r="D62941" t="s">
        <v>25</v>
      </c>
      <c r="E62941" s="1">
        <v>41913.252199074072</v>
      </c>
      <c r="F62941" s="1">
        <v>41944.291666666664</v>
      </c>
    </row>
    <row r="62942" spans="1:6" x14ac:dyDescent="0.25">
      <c r="A62942">
        <v>1210629698</v>
      </c>
      <c r="B62942" t="s">
        <v>8067</v>
      </c>
      <c r="C62942" t="s">
        <v>223</v>
      </c>
      <c r="D62942" t="s">
        <v>62</v>
      </c>
      <c r="E62942" s="1">
        <v>41921.289444444446</v>
      </c>
      <c r="F62942" s="1">
        <v>41952.289444444446</v>
      </c>
    </row>
    <row r="62943" spans="1:6" x14ac:dyDescent="0.25">
      <c r="A62943">
        <v>1212079663</v>
      </c>
      <c r="B62943" t="s">
        <v>8112</v>
      </c>
      <c r="C62943" t="s">
        <v>225</v>
      </c>
      <c r="D62943" t="s">
        <v>31</v>
      </c>
      <c r="E62943" s="1">
        <v>41942.812037037038</v>
      </c>
      <c r="F62943" s="1">
        <v>41969.25</v>
      </c>
    </row>
    <row r="62944" spans="1:6" x14ac:dyDescent="0.25">
      <c r="A62944">
        <v>1213713441</v>
      </c>
      <c r="B62944" t="s">
        <v>8175</v>
      </c>
      <c r="C62944" t="s">
        <v>82</v>
      </c>
      <c r="D62944" t="s">
        <v>62</v>
      </c>
      <c r="E62944" s="1">
        <v>41935.749479166669</v>
      </c>
      <c r="F62944" s="1">
        <v>41965.749479166669</v>
      </c>
    </row>
    <row r="62945" spans="1:6" x14ac:dyDescent="0.25">
      <c r="A62945">
        <v>981875272</v>
      </c>
      <c r="B62945" t="s">
        <v>70831</v>
      </c>
      <c r="C62945" t="s">
        <v>65</v>
      </c>
      <c r="D62945" t="s">
        <v>62</v>
      </c>
      <c r="E62945" s="1">
        <v>41932.726226851853</v>
      </c>
      <c r="F62945" s="1">
        <v>41962.726226851853</v>
      </c>
    </row>
    <row r="62946" spans="1:6" x14ac:dyDescent="0.25">
      <c r="A62946">
        <v>1216898338</v>
      </c>
      <c r="B62946" t="s">
        <v>8284</v>
      </c>
      <c r="C62946" t="s">
        <v>16</v>
      </c>
      <c r="D62946" t="s">
        <v>17</v>
      </c>
      <c r="E62946" s="1">
        <v>41897.086527777778</v>
      </c>
      <c r="F62946" s="1">
        <v>41955.086527777778</v>
      </c>
    </row>
    <row r="62947" spans="1:6" x14ac:dyDescent="0.25">
      <c r="A62947">
        <v>1218187234</v>
      </c>
      <c r="B62947" t="s">
        <v>8321</v>
      </c>
      <c r="C62947" t="s">
        <v>61</v>
      </c>
      <c r="D62947" t="s">
        <v>62</v>
      </c>
      <c r="E62947" s="1">
        <v>41926.253217592595</v>
      </c>
      <c r="F62947" s="1">
        <v>41956.253217592595</v>
      </c>
    </row>
    <row r="62948" spans="1:6" x14ac:dyDescent="0.25">
      <c r="A62948">
        <v>1218780947</v>
      </c>
      <c r="B62948" t="s">
        <v>8341</v>
      </c>
      <c r="C62948" t="s">
        <v>151</v>
      </c>
      <c r="D62948" t="s">
        <v>62</v>
      </c>
      <c r="E62948" s="1">
        <v>41907.860451388886</v>
      </c>
      <c r="F62948" s="1">
        <v>41952.860451388886</v>
      </c>
    </row>
    <row r="62949" spans="1:6" x14ac:dyDescent="0.25">
      <c r="A62949">
        <v>981358877</v>
      </c>
      <c r="B62949" t="s">
        <v>70809</v>
      </c>
      <c r="C62949" t="s">
        <v>63</v>
      </c>
      <c r="D62949" t="s">
        <v>62</v>
      </c>
      <c r="E62949" s="1">
        <v>41935.041180555556</v>
      </c>
      <c r="F62949" s="1">
        <v>41965.041180555556</v>
      </c>
    </row>
    <row r="62950" spans="1:6" x14ac:dyDescent="0.25">
      <c r="A62950">
        <v>1219669718</v>
      </c>
      <c r="B62950" t="s">
        <v>8380</v>
      </c>
      <c r="C62950" t="s">
        <v>1</v>
      </c>
      <c r="D62950" t="s">
        <v>1</v>
      </c>
      <c r="E62950" s="1">
        <v>41913.129282407404</v>
      </c>
      <c r="F62950" s="1">
        <v>41958.129282407404</v>
      </c>
    </row>
    <row r="62951" spans="1:6" x14ac:dyDescent="0.25">
      <c r="A62951">
        <v>1224899484</v>
      </c>
      <c r="B62951" t="s">
        <v>73228</v>
      </c>
      <c r="C62951" t="s">
        <v>85</v>
      </c>
      <c r="D62951" t="s">
        <v>31</v>
      </c>
      <c r="E62951" s="1">
        <v>41921.057546296295</v>
      </c>
      <c r="F62951" s="1">
        <v>41946.083333333336</v>
      </c>
    </row>
    <row r="62952" spans="1:6" x14ac:dyDescent="0.25">
      <c r="A62952">
        <v>1227949717</v>
      </c>
      <c r="B62952" t="s">
        <v>8672</v>
      </c>
      <c r="C62952" t="s">
        <v>179</v>
      </c>
      <c r="D62952" t="s">
        <v>40</v>
      </c>
      <c r="E62952" s="1">
        <v>41912.93986111111</v>
      </c>
      <c r="F62952" s="1">
        <v>41971.291666666664</v>
      </c>
    </row>
    <row r="62953" spans="1:6" x14ac:dyDescent="0.25">
      <c r="A62953">
        <v>1231040299</v>
      </c>
      <c r="B62953" t="s">
        <v>8789</v>
      </c>
      <c r="C62953" t="s">
        <v>35</v>
      </c>
      <c r="D62953" t="s">
        <v>4</v>
      </c>
      <c r="E62953" s="1">
        <v>41932.750405092593</v>
      </c>
      <c r="F62953" s="1">
        <v>41962.750405092593</v>
      </c>
    </row>
    <row r="62954" spans="1:6" x14ac:dyDescent="0.25">
      <c r="A62954">
        <v>1231637539</v>
      </c>
      <c r="B62954" t="s">
        <v>8815</v>
      </c>
      <c r="C62954" t="s">
        <v>11</v>
      </c>
      <c r="D62954" t="s">
        <v>11</v>
      </c>
      <c r="E62954" s="1">
        <v>41921.624062499999</v>
      </c>
      <c r="F62954" s="1">
        <v>41956.249305555553</v>
      </c>
    </row>
    <row r="62955" spans="1:6" x14ac:dyDescent="0.25">
      <c r="A62955">
        <v>1231829144</v>
      </c>
      <c r="B62955" t="s">
        <v>8823</v>
      </c>
      <c r="C62955" t="s">
        <v>11</v>
      </c>
      <c r="D62955" t="s">
        <v>11</v>
      </c>
      <c r="E62955" s="1">
        <v>41928.758553240739</v>
      </c>
      <c r="F62955" s="1">
        <v>41958.758553240739</v>
      </c>
    </row>
    <row r="62956" spans="1:6" x14ac:dyDescent="0.25">
      <c r="A62956">
        <v>1233159277</v>
      </c>
      <c r="B62956" t="s">
        <v>8870</v>
      </c>
      <c r="C62956" t="s">
        <v>4</v>
      </c>
      <c r="D62956" t="s">
        <v>4</v>
      </c>
      <c r="E62956" s="1">
        <v>41938.868750000001</v>
      </c>
      <c r="F62956" s="1">
        <v>41968.910416666666</v>
      </c>
    </row>
    <row r="62957" spans="1:6" x14ac:dyDescent="0.25">
      <c r="A62957">
        <v>1234074491</v>
      </c>
      <c r="B62957" t="s">
        <v>8915</v>
      </c>
      <c r="C62957" t="s">
        <v>40</v>
      </c>
      <c r="D62957" t="s">
        <v>40</v>
      </c>
      <c r="E62957" s="1">
        <v>41921.128078703703</v>
      </c>
      <c r="F62957" s="1">
        <v>41951.128078703703</v>
      </c>
    </row>
    <row r="62958" spans="1:6" x14ac:dyDescent="0.25">
      <c r="A62958">
        <v>1234170238</v>
      </c>
      <c r="B62958" t="s">
        <v>8920</v>
      </c>
      <c r="C62958" t="s">
        <v>156</v>
      </c>
      <c r="D62958" t="s">
        <v>6</v>
      </c>
      <c r="E62958" s="1">
        <v>41913.58861111111</v>
      </c>
      <c r="F62958" s="1">
        <v>41954.692361111112</v>
      </c>
    </row>
    <row r="62959" spans="1:6" x14ac:dyDescent="0.25">
      <c r="A62959">
        <v>1235271450</v>
      </c>
      <c r="B62959" t="s">
        <v>8955</v>
      </c>
      <c r="C62959" t="s">
        <v>294</v>
      </c>
      <c r="D62959" t="s">
        <v>23</v>
      </c>
      <c r="E62959" s="1">
        <v>41941.882037037038</v>
      </c>
      <c r="F62959" s="1">
        <v>41971.923703703702</v>
      </c>
    </row>
    <row r="62960" spans="1:6" x14ac:dyDescent="0.25">
      <c r="A62960">
        <v>1236678830</v>
      </c>
      <c r="B62960" t="s">
        <v>9016</v>
      </c>
      <c r="C62960" t="s">
        <v>60</v>
      </c>
      <c r="D62960" t="s">
        <v>6</v>
      </c>
      <c r="E62960" s="1">
        <v>41931.655405092592</v>
      </c>
      <c r="F62960" s="1">
        <v>41951.083333333336</v>
      </c>
    </row>
    <row r="62961" spans="1:6" x14ac:dyDescent="0.25">
      <c r="A62961">
        <v>980133803</v>
      </c>
      <c r="B62961" t="s">
        <v>70757</v>
      </c>
      <c r="C62961" t="s">
        <v>16</v>
      </c>
      <c r="D62961" t="s">
        <v>17</v>
      </c>
      <c r="E62961" s="1">
        <v>41927.770196759258</v>
      </c>
      <c r="F62961" s="1">
        <v>41957.770196759258</v>
      </c>
    </row>
    <row r="62962" spans="1:6" x14ac:dyDescent="0.25">
      <c r="A62962">
        <v>1237999554</v>
      </c>
      <c r="B62962" t="s">
        <v>9063</v>
      </c>
      <c r="C62962" t="s">
        <v>79</v>
      </c>
      <c r="D62962" t="s">
        <v>4</v>
      </c>
      <c r="E62962" s="1">
        <v>41941.706354166665</v>
      </c>
      <c r="F62962" s="1">
        <v>41971.748020833336</v>
      </c>
    </row>
    <row r="62963" spans="1:6" x14ac:dyDescent="0.25">
      <c r="A62963">
        <v>1238441715</v>
      </c>
      <c r="B62963" t="s">
        <v>9084</v>
      </c>
      <c r="C62963" t="s">
        <v>16</v>
      </c>
      <c r="D62963" t="s">
        <v>17</v>
      </c>
      <c r="E62963" s="1">
        <v>41935.600682870368</v>
      </c>
      <c r="F62963" s="1">
        <v>41964.979166666664</v>
      </c>
    </row>
    <row r="62964" spans="1:6" x14ac:dyDescent="0.25">
      <c r="A62964">
        <v>123999325</v>
      </c>
      <c r="B62964" t="s">
        <v>9139</v>
      </c>
      <c r="C62964" t="s">
        <v>85</v>
      </c>
      <c r="D62964" t="s">
        <v>31</v>
      </c>
      <c r="E62964" s="1">
        <v>41913.668946759259</v>
      </c>
      <c r="F62964" s="1">
        <v>41948.668946759259</v>
      </c>
    </row>
    <row r="62965" spans="1:6" x14ac:dyDescent="0.25">
      <c r="A62965">
        <v>1245263401</v>
      </c>
      <c r="B62965" t="s">
        <v>9329</v>
      </c>
      <c r="C62965" t="s">
        <v>76</v>
      </c>
      <c r="D62965" t="s">
        <v>25</v>
      </c>
      <c r="E62965" s="1">
        <v>41915.446527777778</v>
      </c>
      <c r="F62965" s="1">
        <v>41946.446527777778</v>
      </c>
    </row>
    <row r="62966" spans="1:6" x14ac:dyDescent="0.25">
      <c r="A62966">
        <v>1245685527</v>
      </c>
      <c r="B62966" t="s">
        <v>9339</v>
      </c>
      <c r="C62966" t="s">
        <v>23</v>
      </c>
      <c r="D62966" t="s">
        <v>23</v>
      </c>
      <c r="E62966" s="1">
        <v>41885.84375</v>
      </c>
      <c r="F62966" s="1">
        <v>41945.84375</v>
      </c>
    </row>
    <row r="62967" spans="1:6" x14ac:dyDescent="0.25">
      <c r="A62967">
        <v>1246423127</v>
      </c>
      <c r="B62967" t="s">
        <v>9369</v>
      </c>
      <c r="C62967" t="s">
        <v>14</v>
      </c>
      <c r="D62967" t="s">
        <v>11</v>
      </c>
      <c r="E62967" s="1">
        <v>41932.273634259262</v>
      </c>
      <c r="F62967" s="1">
        <v>41962.249305555553</v>
      </c>
    </row>
    <row r="62968" spans="1:6" x14ac:dyDescent="0.25">
      <c r="A62968">
        <v>1246939183</v>
      </c>
      <c r="B62968" t="s">
        <v>9385</v>
      </c>
      <c r="C62968" t="s">
        <v>76</v>
      </c>
      <c r="D62968" t="s">
        <v>25</v>
      </c>
      <c r="E62968" s="1">
        <v>41943.791331018518</v>
      </c>
      <c r="F62968" s="1">
        <v>41973.832997685182</v>
      </c>
    </row>
    <row r="62969" spans="1:6" x14ac:dyDescent="0.25">
      <c r="A62969">
        <v>1247704472</v>
      </c>
      <c r="B62969" t="s">
        <v>9417</v>
      </c>
      <c r="C62969" t="s">
        <v>168</v>
      </c>
      <c r="D62969" t="s">
        <v>6</v>
      </c>
      <c r="E62969" s="1">
        <v>41910.274097222224</v>
      </c>
      <c r="F62969" s="1">
        <v>41947.219444444447</v>
      </c>
    </row>
    <row r="62970" spans="1:6" x14ac:dyDescent="0.25">
      <c r="A62970">
        <v>1248713901</v>
      </c>
      <c r="B62970" t="s">
        <v>9461</v>
      </c>
      <c r="C62970" t="s">
        <v>61</v>
      </c>
      <c r="D62970" t="s">
        <v>62</v>
      </c>
      <c r="E62970" s="1">
        <v>41918.951238425929</v>
      </c>
      <c r="F62970" s="1">
        <v>41948.951238425929</v>
      </c>
    </row>
    <row r="62971" spans="1:6" x14ac:dyDescent="0.25">
      <c r="A62971">
        <v>1251848781</v>
      </c>
      <c r="B62971" t="s">
        <v>9578</v>
      </c>
      <c r="C62971" t="s">
        <v>121</v>
      </c>
      <c r="D62971" t="s">
        <v>1</v>
      </c>
      <c r="E62971" s="1">
        <v>41925.781817129631</v>
      </c>
      <c r="F62971" s="1">
        <v>41958.924305555556</v>
      </c>
    </row>
    <row r="62972" spans="1:6" x14ac:dyDescent="0.25">
      <c r="A62972">
        <v>1253640934</v>
      </c>
      <c r="B62972" t="s">
        <v>9641</v>
      </c>
      <c r="C62972" t="s">
        <v>297</v>
      </c>
      <c r="D62972" t="s">
        <v>46</v>
      </c>
      <c r="E62972" s="1">
        <v>41919.007222222222</v>
      </c>
      <c r="F62972" s="1">
        <v>41949.007222222222</v>
      </c>
    </row>
    <row r="62973" spans="1:6" x14ac:dyDescent="0.25">
      <c r="A62973">
        <v>1254278975</v>
      </c>
      <c r="B62973" t="s">
        <v>9674</v>
      </c>
      <c r="C62973" t="s">
        <v>82</v>
      </c>
      <c r="D62973" t="s">
        <v>62</v>
      </c>
      <c r="E62973" s="1">
        <v>41927.625613425924</v>
      </c>
      <c r="F62973" s="1">
        <v>41957.625613425924</v>
      </c>
    </row>
    <row r="62974" spans="1:6" x14ac:dyDescent="0.25">
      <c r="A62974">
        <v>1256145575</v>
      </c>
      <c r="B62974" t="s">
        <v>9755</v>
      </c>
      <c r="C62974" t="s">
        <v>46</v>
      </c>
      <c r="D62974" t="s">
        <v>46</v>
      </c>
      <c r="E62974" s="1">
        <v>41901.616689814815</v>
      </c>
      <c r="F62974" s="1">
        <v>41947.375</v>
      </c>
    </row>
    <row r="62975" spans="1:6" x14ac:dyDescent="0.25">
      <c r="A62975">
        <v>978126796</v>
      </c>
      <c r="B62975" t="s">
        <v>70692</v>
      </c>
      <c r="C62975" t="s">
        <v>82</v>
      </c>
      <c r="D62975" t="s">
        <v>62</v>
      </c>
      <c r="E62975" s="1">
        <v>41940.785983796297</v>
      </c>
      <c r="F62975" s="1">
        <v>41973.911111111112</v>
      </c>
    </row>
    <row r="62976" spans="1:6" x14ac:dyDescent="0.25">
      <c r="A62976">
        <v>1257487194</v>
      </c>
      <c r="B62976" t="s">
        <v>9802</v>
      </c>
      <c r="C62976" t="s">
        <v>19</v>
      </c>
      <c r="D62976" t="s">
        <v>4</v>
      </c>
      <c r="E62976" s="1">
        <v>41904.823912037034</v>
      </c>
      <c r="F62976" s="1">
        <v>41964.823912037034</v>
      </c>
    </row>
    <row r="62977" spans="1:6" x14ac:dyDescent="0.25">
      <c r="A62977">
        <v>1258065459</v>
      </c>
      <c r="B62977" t="s">
        <v>9824</v>
      </c>
      <c r="C62977" t="s">
        <v>10</v>
      </c>
      <c r="D62977" t="s">
        <v>11</v>
      </c>
      <c r="E62977" s="1">
        <v>41904.91946759259</v>
      </c>
      <c r="F62977" s="1">
        <v>41964.91946759259</v>
      </c>
    </row>
    <row r="62978" spans="1:6" x14ac:dyDescent="0.25">
      <c r="A62978">
        <v>1259930183</v>
      </c>
      <c r="B62978" t="s">
        <v>9888</v>
      </c>
      <c r="C62978" t="s">
        <v>113</v>
      </c>
      <c r="D62978" t="s">
        <v>62</v>
      </c>
      <c r="E62978" s="1">
        <v>41942.823379629626</v>
      </c>
      <c r="F62978" s="1">
        <v>41957.865046296298</v>
      </c>
    </row>
    <row r="62979" spans="1:6" x14ac:dyDescent="0.25">
      <c r="A62979">
        <v>1260737941</v>
      </c>
      <c r="B62979" t="s">
        <v>9925</v>
      </c>
      <c r="C62979" t="s">
        <v>121</v>
      </c>
      <c r="D62979" t="s">
        <v>1</v>
      </c>
      <c r="E62979" s="1">
        <v>41884.656782407408</v>
      </c>
      <c r="F62979" s="1">
        <v>41944.332638888889</v>
      </c>
    </row>
    <row r="62980" spans="1:6" x14ac:dyDescent="0.25">
      <c r="A62980">
        <v>1262146693</v>
      </c>
      <c r="B62980" t="s">
        <v>73229</v>
      </c>
      <c r="C62980" t="s">
        <v>85</v>
      </c>
      <c r="D62980" t="s">
        <v>31</v>
      </c>
      <c r="E62980" s="1">
        <v>41932.895254629628</v>
      </c>
      <c r="F62980" s="1">
        <v>41972.895254629628</v>
      </c>
    </row>
    <row r="62981" spans="1:6" x14ac:dyDescent="0.25">
      <c r="A62981">
        <v>1262578155</v>
      </c>
      <c r="B62981" t="s">
        <v>9997</v>
      </c>
      <c r="C62981" t="s">
        <v>17</v>
      </c>
      <c r="D62981" t="s">
        <v>17</v>
      </c>
      <c r="E62981" s="1">
        <v>41913.303819444445</v>
      </c>
      <c r="F62981" s="1">
        <v>41944.174305555556</v>
      </c>
    </row>
    <row r="62982" spans="1:6" x14ac:dyDescent="0.25">
      <c r="A62982">
        <v>1264633985</v>
      </c>
      <c r="B62982" t="s">
        <v>10073</v>
      </c>
      <c r="C62982" t="s">
        <v>125</v>
      </c>
      <c r="D62982" t="s">
        <v>126</v>
      </c>
      <c r="E62982" s="1">
        <v>41927.247488425928</v>
      </c>
      <c r="F62982" s="1">
        <v>41957.247488425928</v>
      </c>
    </row>
    <row r="62983" spans="1:6" x14ac:dyDescent="0.25">
      <c r="A62983">
        <v>126604592</v>
      </c>
      <c r="B62983" t="s">
        <v>10143</v>
      </c>
      <c r="C62983" t="s">
        <v>4</v>
      </c>
      <c r="D62983" t="s">
        <v>4</v>
      </c>
      <c r="E62983" s="1">
        <v>41926.932523148149</v>
      </c>
      <c r="F62983" s="1">
        <v>41956.932523148149</v>
      </c>
    </row>
    <row r="62984" spans="1:6" x14ac:dyDescent="0.25">
      <c r="A62984">
        <v>977042371</v>
      </c>
      <c r="B62984" t="s">
        <v>70648</v>
      </c>
      <c r="C62984" t="s">
        <v>1</v>
      </c>
      <c r="D62984" t="s">
        <v>1</v>
      </c>
      <c r="E62984" s="1">
        <v>41941.799340277779</v>
      </c>
      <c r="F62984" s="1">
        <v>41973.25</v>
      </c>
    </row>
    <row r="62985" spans="1:6" x14ac:dyDescent="0.25">
      <c r="A62985">
        <v>1270129156</v>
      </c>
      <c r="B62985" t="s">
        <v>10288</v>
      </c>
      <c r="C62985" t="s">
        <v>85</v>
      </c>
      <c r="D62985" t="s">
        <v>31</v>
      </c>
      <c r="E62985" s="1">
        <v>41921.674120370371</v>
      </c>
      <c r="F62985" s="1">
        <v>41954.674120370371</v>
      </c>
    </row>
    <row r="62986" spans="1:6" x14ac:dyDescent="0.25">
      <c r="A62986">
        <v>97682424</v>
      </c>
      <c r="B62986" t="s">
        <v>70640</v>
      </c>
      <c r="C62986" t="s">
        <v>10</v>
      </c>
      <c r="D62986" t="s">
        <v>11</v>
      </c>
      <c r="E62986" s="1">
        <v>41894.965844907405</v>
      </c>
      <c r="F62986" s="1">
        <v>41954.25</v>
      </c>
    </row>
    <row r="62987" spans="1:6" x14ac:dyDescent="0.25">
      <c r="A62987">
        <v>1272627202</v>
      </c>
      <c r="B62987" t="s">
        <v>10390</v>
      </c>
      <c r="C62987" t="s">
        <v>55</v>
      </c>
      <c r="D62987" t="s">
        <v>1</v>
      </c>
      <c r="E62987" s="1">
        <v>41913.897731481484</v>
      </c>
      <c r="F62987" s="1">
        <v>41944.249305555553</v>
      </c>
    </row>
    <row r="62988" spans="1:6" x14ac:dyDescent="0.25">
      <c r="A62988">
        <v>97666732</v>
      </c>
      <c r="B62988" t="s">
        <v>70634</v>
      </c>
      <c r="C62988" t="s">
        <v>582</v>
      </c>
      <c r="D62988" t="s">
        <v>46</v>
      </c>
      <c r="E62988" s="1">
        <v>41926.678483796299</v>
      </c>
      <c r="F62988" s="1">
        <v>41956.678483796299</v>
      </c>
    </row>
    <row r="62989" spans="1:6" x14ac:dyDescent="0.25">
      <c r="A62989">
        <v>1275021196</v>
      </c>
      <c r="B62989" t="s">
        <v>10471</v>
      </c>
      <c r="C62989" t="s">
        <v>82</v>
      </c>
      <c r="D62989" t="s">
        <v>62</v>
      </c>
      <c r="E62989" s="1">
        <v>41940.539201388892</v>
      </c>
      <c r="F62989" s="1">
        <v>41970.580868055556</v>
      </c>
    </row>
    <row r="62990" spans="1:6" x14ac:dyDescent="0.25">
      <c r="A62990">
        <v>1275916480</v>
      </c>
      <c r="B62990" t="s">
        <v>10500</v>
      </c>
      <c r="C62990" t="s">
        <v>60</v>
      </c>
      <c r="D62990" t="s">
        <v>6</v>
      </c>
      <c r="E62990" s="1">
        <v>41909.000648148147</v>
      </c>
      <c r="F62990" s="1">
        <v>41954.000648148147</v>
      </c>
    </row>
    <row r="62991" spans="1:6" x14ac:dyDescent="0.25">
      <c r="A62991">
        <v>1276097054</v>
      </c>
      <c r="B62991" t="s">
        <v>10508</v>
      </c>
      <c r="C62991" t="s">
        <v>14</v>
      </c>
      <c r="D62991" t="s">
        <v>11</v>
      </c>
      <c r="E62991" s="1">
        <v>41920.040694444448</v>
      </c>
      <c r="F62991" s="1">
        <v>41950.040694444448</v>
      </c>
    </row>
    <row r="62992" spans="1:6" x14ac:dyDescent="0.25">
      <c r="A62992">
        <v>1276765651</v>
      </c>
      <c r="B62992" t="s">
        <v>10536</v>
      </c>
      <c r="C62992" t="s">
        <v>59</v>
      </c>
      <c r="D62992" t="s">
        <v>31</v>
      </c>
      <c r="E62992" s="1">
        <v>41906.267071759263</v>
      </c>
      <c r="F62992" s="1">
        <v>41951.267071759263</v>
      </c>
    </row>
    <row r="62993" spans="1:6" x14ac:dyDescent="0.25">
      <c r="A62993">
        <v>976122269</v>
      </c>
      <c r="B62993" t="s">
        <v>70621</v>
      </c>
      <c r="C62993" t="s">
        <v>11</v>
      </c>
      <c r="D62993" t="s">
        <v>11</v>
      </c>
      <c r="E62993" s="1">
        <v>41935.625300925924</v>
      </c>
      <c r="F62993" s="1">
        <v>41965.625300925924</v>
      </c>
    </row>
    <row r="62994" spans="1:6" x14ac:dyDescent="0.25">
      <c r="A62994">
        <v>1277284075</v>
      </c>
      <c r="B62994" t="s">
        <v>10559</v>
      </c>
      <c r="C62994" t="s">
        <v>63</v>
      </c>
      <c r="D62994" t="s">
        <v>62</v>
      </c>
      <c r="E62994" s="1">
        <v>41901.744317129633</v>
      </c>
      <c r="F62994" s="1">
        <v>41961.744317129633</v>
      </c>
    </row>
    <row r="62995" spans="1:6" x14ac:dyDescent="0.25">
      <c r="A62995">
        <v>1277648040</v>
      </c>
      <c r="B62995" t="s">
        <v>10576</v>
      </c>
      <c r="C62995" t="s">
        <v>10</v>
      </c>
      <c r="D62995" t="s">
        <v>11</v>
      </c>
      <c r="E62995" s="1">
        <v>41947.815243055556</v>
      </c>
      <c r="F62995" s="1">
        <v>41968.249305555553</v>
      </c>
    </row>
    <row r="62996" spans="1:6" x14ac:dyDescent="0.25">
      <c r="A62996">
        <v>1279971103</v>
      </c>
      <c r="B62996" t="s">
        <v>10660</v>
      </c>
      <c r="C62996" t="s">
        <v>19</v>
      </c>
      <c r="D62996" t="s">
        <v>4</v>
      </c>
      <c r="E62996" s="1">
        <v>41903.312418981484</v>
      </c>
      <c r="F62996" s="1">
        <v>41949.249305555553</v>
      </c>
    </row>
    <row r="62997" spans="1:6" x14ac:dyDescent="0.25">
      <c r="A62997">
        <v>1282326330</v>
      </c>
      <c r="B62997" t="s">
        <v>10753</v>
      </c>
      <c r="C62997" t="s">
        <v>16</v>
      </c>
      <c r="D62997" t="s">
        <v>17</v>
      </c>
      <c r="E62997" s="1">
        <v>41893.623576388891</v>
      </c>
      <c r="F62997" s="1">
        <v>41953.623576388891</v>
      </c>
    </row>
    <row r="62998" spans="1:6" x14ac:dyDescent="0.25">
      <c r="A62998">
        <v>1283710845</v>
      </c>
      <c r="B62998" t="s">
        <v>10802</v>
      </c>
      <c r="C62998" t="s">
        <v>243</v>
      </c>
      <c r="D62998" t="s">
        <v>4</v>
      </c>
      <c r="E62998" s="1">
        <v>41921.226585648146</v>
      </c>
      <c r="F62998" s="1">
        <v>41956.208333333336</v>
      </c>
    </row>
    <row r="62999" spans="1:6" x14ac:dyDescent="0.25">
      <c r="A62999">
        <v>1284168265</v>
      </c>
      <c r="B62999" t="s">
        <v>10813</v>
      </c>
      <c r="C62999" t="s">
        <v>4</v>
      </c>
      <c r="D62999" t="s">
        <v>4</v>
      </c>
      <c r="E62999" s="1">
        <v>41906.116446759261</v>
      </c>
      <c r="F62999" s="1">
        <v>41951.116446759261</v>
      </c>
    </row>
    <row r="63000" spans="1:6" x14ac:dyDescent="0.25">
      <c r="A63000">
        <v>1285785373</v>
      </c>
      <c r="B63000" t="s">
        <v>10871</v>
      </c>
      <c r="C63000" t="s">
        <v>11</v>
      </c>
      <c r="D63000" t="s">
        <v>11</v>
      </c>
      <c r="E63000" s="1">
        <v>41884.126238425924</v>
      </c>
      <c r="F63000" s="1">
        <v>41944.08457175926</v>
      </c>
    </row>
    <row r="63001" spans="1:6" x14ac:dyDescent="0.25">
      <c r="A63001">
        <v>1291003201</v>
      </c>
      <c r="B63001" t="s">
        <v>11083</v>
      </c>
      <c r="C63001" t="s">
        <v>55</v>
      </c>
      <c r="D63001" t="s">
        <v>1</v>
      </c>
      <c r="E63001" s="1">
        <v>41933.02134259259</v>
      </c>
      <c r="F63001" s="1">
        <v>41963.02134259259</v>
      </c>
    </row>
    <row r="63002" spans="1:6" x14ac:dyDescent="0.25">
      <c r="A63002">
        <v>1291617602</v>
      </c>
      <c r="B63002" t="s">
        <v>73230</v>
      </c>
      <c r="C63002" t="s">
        <v>28</v>
      </c>
      <c r="D63002" t="s">
        <v>28</v>
      </c>
      <c r="E63002" s="1">
        <v>41917.833449074074</v>
      </c>
      <c r="F63002" s="1">
        <v>41947.833449074074</v>
      </c>
    </row>
    <row r="63003" spans="1:6" x14ac:dyDescent="0.25">
      <c r="A63003">
        <v>1293556977</v>
      </c>
      <c r="B63003" t="s">
        <v>11175</v>
      </c>
      <c r="C63003" t="s">
        <v>111</v>
      </c>
      <c r="D63003" t="s">
        <v>25</v>
      </c>
      <c r="E63003" s="1">
        <v>41920.083437499998</v>
      </c>
      <c r="F63003" s="1">
        <v>41967.083437499998</v>
      </c>
    </row>
    <row r="63004" spans="1:6" x14ac:dyDescent="0.25">
      <c r="A63004">
        <v>1296293970</v>
      </c>
      <c r="B63004" t="s">
        <v>11270</v>
      </c>
      <c r="C63004" t="s">
        <v>19</v>
      </c>
      <c r="D63004" t="s">
        <v>4</v>
      </c>
      <c r="E63004" s="1">
        <v>41929.148113425923</v>
      </c>
      <c r="F63004" s="1">
        <v>41964.148113425923</v>
      </c>
    </row>
    <row r="63005" spans="1:6" x14ac:dyDescent="0.25">
      <c r="A63005">
        <v>1296555982</v>
      </c>
      <c r="B63005" t="s">
        <v>11286</v>
      </c>
      <c r="C63005" t="s">
        <v>156</v>
      </c>
      <c r="D63005" t="s">
        <v>6</v>
      </c>
      <c r="E63005" s="1">
        <v>41909.873657407406</v>
      </c>
      <c r="F63005" s="1">
        <v>41954.873657407406</v>
      </c>
    </row>
    <row r="63006" spans="1:6" x14ac:dyDescent="0.25">
      <c r="A63006">
        <v>1297242712</v>
      </c>
      <c r="B63006" t="s">
        <v>11317</v>
      </c>
      <c r="C63006" t="s">
        <v>35</v>
      </c>
      <c r="D63006" t="s">
        <v>4</v>
      </c>
      <c r="E63006" s="1">
        <v>41918.904421296298</v>
      </c>
      <c r="F63006" s="1">
        <v>41948.904421296298</v>
      </c>
    </row>
    <row r="63007" spans="1:6" x14ac:dyDescent="0.25">
      <c r="A63007">
        <v>1298091885</v>
      </c>
      <c r="B63007" t="s">
        <v>11342</v>
      </c>
      <c r="C63007" t="s">
        <v>11</v>
      </c>
      <c r="D63007" t="s">
        <v>11</v>
      </c>
      <c r="E63007" s="1">
        <v>41920.259942129633</v>
      </c>
      <c r="F63007" s="1">
        <v>41950.259942129633</v>
      </c>
    </row>
    <row r="63008" spans="1:6" x14ac:dyDescent="0.25">
      <c r="A63008">
        <v>1298852114</v>
      </c>
      <c r="B63008" t="s">
        <v>11366</v>
      </c>
      <c r="C63008" t="s">
        <v>22</v>
      </c>
      <c r="D63008" t="s">
        <v>6</v>
      </c>
      <c r="E63008" s="1">
        <v>41946.656400462962</v>
      </c>
      <c r="F63008" s="1">
        <v>41973.734722222223</v>
      </c>
    </row>
    <row r="63009" spans="1:6" x14ac:dyDescent="0.25">
      <c r="A63009">
        <v>1300344560</v>
      </c>
      <c r="B63009" t="s">
        <v>11427</v>
      </c>
      <c r="C63009" t="s">
        <v>65</v>
      </c>
      <c r="D63009" t="s">
        <v>62</v>
      </c>
      <c r="E63009" s="1">
        <v>41919.041655092595</v>
      </c>
      <c r="F63009" s="1">
        <v>41957.208333333336</v>
      </c>
    </row>
    <row r="63010" spans="1:6" x14ac:dyDescent="0.25">
      <c r="A63010">
        <v>1300857295</v>
      </c>
      <c r="B63010" t="s">
        <v>11448</v>
      </c>
      <c r="C63010" t="s">
        <v>20</v>
      </c>
      <c r="D63010" t="s">
        <v>1</v>
      </c>
      <c r="E63010" s="1">
        <v>41922.073807870373</v>
      </c>
      <c r="F63010" s="1">
        <v>41962.073807870373</v>
      </c>
    </row>
    <row r="63011" spans="1:6" x14ac:dyDescent="0.25">
      <c r="A63011">
        <v>1304639982</v>
      </c>
      <c r="B63011" t="s">
        <v>11586</v>
      </c>
      <c r="C63011" t="s">
        <v>332</v>
      </c>
      <c r="D63011" t="s">
        <v>1</v>
      </c>
      <c r="E63011" s="1">
        <v>41932.948912037034</v>
      </c>
      <c r="F63011" s="1">
        <v>41962.948912037034</v>
      </c>
    </row>
    <row r="63012" spans="1:6" x14ac:dyDescent="0.25">
      <c r="A63012">
        <v>130574637</v>
      </c>
      <c r="B63012" t="s">
        <v>11632</v>
      </c>
      <c r="C63012" t="s">
        <v>164</v>
      </c>
      <c r="D63012" t="s">
        <v>33</v>
      </c>
      <c r="E63012" s="1">
        <v>41939.611574074072</v>
      </c>
      <c r="F63012" s="1">
        <v>41969.653240740743</v>
      </c>
    </row>
    <row r="63013" spans="1:6" x14ac:dyDescent="0.25">
      <c r="A63013">
        <v>1306115389</v>
      </c>
      <c r="B63013" t="s">
        <v>11645</v>
      </c>
      <c r="C63013" t="s">
        <v>288</v>
      </c>
      <c r="D63013" t="s">
        <v>25</v>
      </c>
      <c r="E63013" s="1">
        <v>41940.814780092594</v>
      </c>
      <c r="F63013" s="1">
        <v>41970.856446759259</v>
      </c>
    </row>
    <row r="63014" spans="1:6" x14ac:dyDescent="0.25">
      <c r="A63014">
        <v>1306846970</v>
      </c>
      <c r="B63014" t="s">
        <v>11675</v>
      </c>
      <c r="C63014" t="s">
        <v>76</v>
      </c>
      <c r="D63014" t="s">
        <v>25</v>
      </c>
      <c r="E63014" s="1">
        <v>41926.792569444442</v>
      </c>
      <c r="F63014" s="1">
        <v>41956.792569444442</v>
      </c>
    </row>
    <row r="63015" spans="1:6" x14ac:dyDescent="0.25">
      <c r="A63015">
        <v>1307421237</v>
      </c>
      <c r="B63015" t="s">
        <v>11699</v>
      </c>
      <c r="C63015" t="s">
        <v>62</v>
      </c>
      <c r="D63015" t="s">
        <v>62</v>
      </c>
      <c r="E63015" s="1">
        <v>41905.002928240741</v>
      </c>
      <c r="F63015" s="1">
        <v>41965.002928240741</v>
      </c>
    </row>
    <row r="63016" spans="1:6" x14ac:dyDescent="0.25">
      <c r="A63016">
        <v>1308125976</v>
      </c>
      <c r="B63016" t="s">
        <v>11725</v>
      </c>
      <c r="C63016" t="s">
        <v>67</v>
      </c>
      <c r="D63016" t="s">
        <v>62</v>
      </c>
      <c r="E63016" s="1">
        <v>41927.239525462966</v>
      </c>
      <c r="F63016" s="1">
        <v>41957.239525462966</v>
      </c>
    </row>
    <row r="63017" spans="1:6" x14ac:dyDescent="0.25">
      <c r="A63017">
        <v>1308534967</v>
      </c>
      <c r="B63017" t="s">
        <v>11733</v>
      </c>
      <c r="C63017" t="s">
        <v>121</v>
      </c>
      <c r="D63017" t="s">
        <v>1</v>
      </c>
      <c r="E63017" s="1">
        <v>41930.700219907405</v>
      </c>
      <c r="F63017" s="1">
        <v>41960.700219907405</v>
      </c>
    </row>
    <row r="63018" spans="1:6" x14ac:dyDescent="0.25">
      <c r="A63018">
        <v>1309788679</v>
      </c>
      <c r="B63018" t="s">
        <v>11765</v>
      </c>
      <c r="C63018" t="s">
        <v>82</v>
      </c>
      <c r="D63018" t="s">
        <v>62</v>
      </c>
      <c r="E63018" s="1">
        <v>41902.091087962966</v>
      </c>
      <c r="F63018" s="1">
        <v>41944.049421296295</v>
      </c>
    </row>
    <row r="63019" spans="1:6" x14ac:dyDescent="0.25">
      <c r="A63019">
        <v>1312438461</v>
      </c>
      <c r="B63019" t="s">
        <v>11847</v>
      </c>
      <c r="C63019" t="s">
        <v>164</v>
      </c>
      <c r="D63019" t="s">
        <v>33</v>
      </c>
      <c r="E63019" s="1">
        <v>41928.964398148149</v>
      </c>
      <c r="F63019" s="1">
        <v>41958.964398148149</v>
      </c>
    </row>
    <row r="63020" spans="1:6" x14ac:dyDescent="0.25">
      <c r="A63020">
        <v>1313194084</v>
      </c>
      <c r="B63020" t="s">
        <v>11879</v>
      </c>
      <c r="C63020" t="s">
        <v>6</v>
      </c>
      <c r="D63020" t="s">
        <v>6</v>
      </c>
      <c r="E63020" s="1">
        <v>41920.097951388889</v>
      </c>
      <c r="F63020" s="1">
        <v>41950.097951388889</v>
      </c>
    </row>
    <row r="63021" spans="1:6" x14ac:dyDescent="0.25">
      <c r="A63021">
        <v>1314203683</v>
      </c>
      <c r="B63021" t="s">
        <v>11917</v>
      </c>
      <c r="C63021" t="s">
        <v>14</v>
      </c>
      <c r="D63021" t="s">
        <v>11</v>
      </c>
      <c r="E63021" s="1">
        <v>41933.265324074076</v>
      </c>
      <c r="F63021" s="1">
        <v>41963.265324074076</v>
      </c>
    </row>
    <row r="63022" spans="1:6" x14ac:dyDescent="0.25">
      <c r="A63022">
        <v>1314724157</v>
      </c>
      <c r="B63022" t="s">
        <v>11936</v>
      </c>
      <c r="C63022" t="s">
        <v>33</v>
      </c>
      <c r="D63022" t="s">
        <v>33</v>
      </c>
      <c r="E63022" s="1">
        <v>41926.71292824074</v>
      </c>
      <c r="F63022" s="1">
        <v>41956.71292824074</v>
      </c>
    </row>
    <row r="63023" spans="1:6" x14ac:dyDescent="0.25">
      <c r="A63023">
        <v>1315052141</v>
      </c>
      <c r="B63023" t="s">
        <v>11948</v>
      </c>
      <c r="C63023" t="s">
        <v>31</v>
      </c>
      <c r="D63023" t="s">
        <v>31</v>
      </c>
      <c r="E63023" s="1">
        <v>41930.141655092593</v>
      </c>
      <c r="F63023" s="1">
        <v>41960.141655092593</v>
      </c>
    </row>
    <row r="63024" spans="1:6" x14ac:dyDescent="0.25">
      <c r="A63024">
        <v>1317345640</v>
      </c>
      <c r="B63024" t="s">
        <v>12038</v>
      </c>
      <c r="C63024" t="s">
        <v>16</v>
      </c>
      <c r="D63024" t="s">
        <v>17</v>
      </c>
      <c r="E63024" s="1">
        <v>41932.644050925926</v>
      </c>
      <c r="F63024" s="1">
        <v>41972.644050925926</v>
      </c>
    </row>
    <row r="63025" spans="1:6" x14ac:dyDescent="0.25">
      <c r="A63025">
        <v>1317468732</v>
      </c>
      <c r="B63025" t="s">
        <v>12041</v>
      </c>
      <c r="C63025" t="s">
        <v>4</v>
      </c>
      <c r="D63025" t="s">
        <v>4</v>
      </c>
      <c r="E63025" s="1">
        <v>41914.361620370371</v>
      </c>
      <c r="F63025" s="1">
        <v>41954.361620370371</v>
      </c>
    </row>
    <row r="63026" spans="1:6" x14ac:dyDescent="0.25">
      <c r="A63026">
        <v>1317619508</v>
      </c>
      <c r="B63026" t="s">
        <v>12047</v>
      </c>
      <c r="C63026" t="s">
        <v>223</v>
      </c>
      <c r="D63026" t="s">
        <v>62</v>
      </c>
      <c r="E63026" s="1">
        <v>41929.601747685185</v>
      </c>
      <c r="F63026" s="1">
        <v>41959.601747685185</v>
      </c>
    </row>
    <row r="63027" spans="1:6" x14ac:dyDescent="0.25">
      <c r="A63027">
        <v>1319110840</v>
      </c>
      <c r="B63027" t="s">
        <v>12097</v>
      </c>
      <c r="C63027" t="s">
        <v>82</v>
      </c>
      <c r="D63027" t="s">
        <v>62</v>
      </c>
      <c r="E63027" s="1">
        <v>41941.876030092593</v>
      </c>
      <c r="F63027" s="1">
        <v>41971.917696759258</v>
      </c>
    </row>
    <row r="63028" spans="1:6" x14ac:dyDescent="0.25">
      <c r="A63028">
        <v>1319388743</v>
      </c>
      <c r="B63028" t="s">
        <v>12102</v>
      </c>
      <c r="C63028" t="s">
        <v>16</v>
      </c>
      <c r="D63028" t="s">
        <v>17</v>
      </c>
      <c r="E63028" s="1">
        <v>41923.174328703702</v>
      </c>
      <c r="F63028" s="1">
        <v>41968.174328703702</v>
      </c>
    </row>
    <row r="63029" spans="1:6" x14ac:dyDescent="0.25">
      <c r="A63029">
        <v>1322499125</v>
      </c>
      <c r="B63029" t="s">
        <v>12209</v>
      </c>
      <c r="C63029" t="s">
        <v>26</v>
      </c>
      <c r="D63029" t="s">
        <v>25</v>
      </c>
      <c r="E63029" s="1">
        <v>41923.612233796295</v>
      </c>
      <c r="F63029" s="1">
        <v>41960.416666666664</v>
      </c>
    </row>
    <row r="63030" spans="1:6" x14ac:dyDescent="0.25">
      <c r="A63030">
        <v>1322620777</v>
      </c>
      <c r="B63030" t="s">
        <v>12211</v>
      </c>
      <c r="C63030" t="s">
        <v>6</v>
      </c>
      <c r="D63030" t="s">
        <v>6</v>
      </c>
      <c r="E63030" s="1">
        <v>41933.748194444444</v>
      </c>
      <c r="F63030" s="1">
        <v>41969.257638888892</v>
      </c>
    </row>
    <row r="63031" spans="1:6" x14ac:dyDescent="0.25">
      <c r="A63031">
        <v>1324379034</v>
      </c>
      <c r="B63031" t="s">
        <v>12282</v>
      </c>
      <c r="C63031" t="s">
        <v>151</v>
      </c>
      <c r="D63031" t="s">
        <v>62</v>
      </c>
      <c r="E63031" s="1">
        <v>41916.402870370373</v>
      </c>
      <c r="F63031" s="1">
        <v>41946.402870370373</v>
      </c>
    </row>
    <row r="63032" spans="1:6" x14ac:dyDescent="0.25">
      <c r="A63032">
        <v>1325049695</v>
      </c>
      <c r="B63032" t="s">
        <v>12310</v>
      </c>
      <c r="C63032" t="s">
        <v>61</v>
      </c>
      <c r="D63032" t="s">
        <v>62</v>
      </c>
      <c r="E63032" s="1">
        <v>41928.734513888892</v>
      </c>
      <c r="F63032" s="1">
        <v>41958.734513888892</v>
      </c>
    </row>
    <row r="63033" spans="1:6" x14ac:dyDescent="0.25">
      <c r="A63033">
        <v>1327325648</v>
      </c>
      <c r="B63033" t="s">
        <v>12395</v>
      </c>
      <c r="C63033" t="s">
        <v>120</v>
      </c>
      <c r="D63033" t="s">
        <v>4</v>
      </c>
      <c r="E63033" s="1">
        <v>41939.186099537037</v>
      </c>
      <c r="F63033" s="1">
        <v>41969.225694444445</v>
      </c>
    </row>
    <row r="63034" spans="1:6" x14ac:dyDescent="0.25">
      <c r="A63034">
        <v>1327591959</v>
      </c>
      <c r="B63034" t="s">
        <v>12408</v>
      </c>
      <c r="C63034" t="s">
        <v>59</v>
      </c>
      <c r="D63034" t="s">
        <v>31</v>
      </c>
      <c r="E63034" s="1">
        <v>41917.897627314815</v>
      </c>
      <c r="F63034" s="1">
        <v>41958.332638888889</v>
      </c>
    </row>
    <row r="63035" spans="1:6" x14ac:dyDescent="0.25">
      <c r="A63035">
        <v>1328145107</v>
      </c>
      <c r="B63035" t="s">
        <v>12438</v>
      </c>
      <c r="C63035" t="s">
        <v>6</v>
      </c>
      <c r="D63035" t="s">
        <v>6</v>
      </c>
      <c r="E63035" s="1">
        <v>41920.024664351855</v>
      </c>
      <c r="F63035" s="1">
        <v>41950.024664351855</v>
      </c>
    </row>
    <row r="63036" spans="1:6" x14ac:dyDescent="0.25">
      <c r="A63036">
        <v>132944574</v>
      </c>
      <c r="B63036" t="s">
        <v>12478</v>
      </c>
      <c r="C63036" t="s">
        <v>62</v>
      </c>
      <c r="D63036" t="s">
        <v>62</v>
      </c>
      <c r="E63036" s="1">
        <v>41918.962523148148</v>
      </c>
      <c r="F63036" s="1">
        <v>41958.962523148148</v>
      </c>
    </row>
    <row r="63037" spans="1:6" x14ac:dyDescent="0.25">
      <c r="A63037">
        <v>1329598168</v>
      </c>
      <c r="B63037" t="s">
        <v>12485</v>
      </c>
      <c r="C63037" t="s">
        <v>16</v>
      </c>
      <c r="D63037" t="s">
        <v>17</v>
      </c>
      <c r="E63037" s="1">
        <v>41904.719513888886</v>
      </c>
      <c r="F63037" s="1">
        <v>41949.719513888886</v>
      </c>
    </row>
    <row r="63038" spans="1:6" x14ac:dyDescent="0.25">
      <c r="A63038">
        <v>1329754426</v>
      </c>
      <c r="B63038" t="s">
        <v>12494</v>
      </c>
      <c r="C63038" t="s">
        <v>207</v>
      </c>
      <c r="D63038" t="s">
        <v>11</v>
      </c>
      <c r="E63038" s="1">
        <v>41927.094780092593</v>
      </c>
      <c r="F63038" s="1">
        <v>41972.094780092593</v>
      </c>
    </row>
    <row r="63039" spans="1:6" x14ac:dyDescent="0.25">
      <c r="A63039">
        <v>1330153712</v>
      </c>
      <c r="B63039" t="s">
        <v>12507</v>
      </c>
      <c r="C63039" t="s">
        <v>11</v>
      </c>
      <c r="D63039" t="s">
        <v>11</v>
      </c>
      <c r="E63039" s="1">
        <v>41926.931863425925</v>
      </c>
      <c r="F63039" s="1">
        <v>41956.931863425925</v>
      </c>
    </row>
    <row r="63040" spans="1:6" x14ac:dyDescent="0.25">
      <c r="A63040">
        <v>1330739965</v>
      </c>
      <c r="B63040" t="s">
        <v>12526</v>
      </c>
      <c r="C63040" t="s">
        <v>79</v>
      </c>
      <c r="D63040" t="s">
        <v>4</v>
      </c>
      <c r="E63040" s="1">
        <v>41921.875787037039</v>
      </c>
      <c r="F63040" s="1">
        <v>41951.875787037039</v>
      </c>
    </row>
    <row r="63041" spans="1:6" x14ac:dyDescent="0.25">
      <c r="A63041">
        <v>133295884</v>
      </c>
      <c r="B63041" t="s">
        <v>12601</v>
      </c>
      <c r="C63041" t="s">
        <v>17</v>
      </c>
      <c r="D63041" t="s">
        <v>17</v>
      </c>
      <c r="E63041" s="1">
        <v>41920.154236111113</v>
      </c>
      <c r="F63041" s="1">
        <v>41950.154236111113</v>
      </c>
    </row>
    <row r="63042" spans="1:6" x14ac:dyDescent="0.25">
      <c r="A63042">
        <v>133445564</v>
      </c>
      <c r="B63042" t="s">
        <v>12656</v>
      </c>
      <c r="C63042" t="s">
        <v>16</v>
      </c>
      <c r="D63042" t="s">
        <v>17</v>
      </c>
      <c r="E63042" s="1">
        <v>41922.09615740741</v>
      </c>
      <c r="F63042" s="1">
        <v>41967.09615740741</v>
      </c>
    </row>
    <row r="63043" spans="1:6" x14ac:dyDescent="0.25">
      <c r="A63043">
        <v>1335359107</v>
      </c>
      <c r="B63043" t="s">
        <v>12687</v>
      </c>
      <c r="C63043" t="s">
        <v>82</v>
      </c>
      <c r="D63043" t="s">
        <v>62</v>
      </c>
      <c r="E63043" s="1">
        <v>41915.056712962964</v>
      </c>
      <c r="F63043" s="1">
        <v>41960.056712962964</v>
      </c>
    </row>
    <row r="63044" spans="1:6" x14ac:dyDescent="0.25">
      <c r="A63044">
        <v>1337607125</v>
      </c>
      <c r="B63044" t="s">
        <v>12784</v>
      </c>
      <c r="C63044" t="s">
        <v>16</v>
      </c>
      <c r="D63044" t="s">
        <v>17</v>
      </c>
      <c r="E63044" s="1">
        <v>41901.769733796296</v>
      </c>
      <c r="F63044" s="1">
        <v>41944.958333333336</v>
      </c>
    </row>
    <row r="63045" spans="1:6" x14ac:dyDescent="0.25">
      <c r="A63045">
        <v>1338644467</v>
      </c>
      <c r="B63045" t="s">
        <v>12822</v>
      </c>
      <c r="C63045" t="s">
        <v>16</v>
      </c>
      <c r="D63045" t="s">
        <v>17</v>
      </c>
      <c r="E63045" s="1">
        <v>41914.218738425923</v>
      </c>
      <c r="F63045" s="1">
        <v>41944.177071759259</v>
      </c>
    </row>
    <row r="63046" spans="1:6" x14ac:dyDescent="0.25">
      <c r="A63046">
        <v>970548076</v>
      </c>
      <c r="B63046" t="s">
        <v>70432</v>
      </c>
      <c r="C63046" t="s">
        <v>105</v>
      </c>
      <c r="D63046" t="s">
        <v>25</v>
      </c>
      <c r="E63046" s="1">
        <v>41926.888506944444</v>
      </c>
      <c r="F63046" s="1">
        <v>41956.888506944444</v>
      </c>
    </row>
    <row r="63047" spans="1:6" x14ac:dyDescent="0.25">
      <c r="A63047">
        <v>1340340210</v>
      </c>
      <c r="B63047" t="s">
        <v>12888</v>
      </c>
      <c r="C63047" t="s">
        <v>26</v>
      </c>
      <c r="D63047" t="s">
        <v>25</v>
      </c>
      <c r="E63047" s="1">
        <v>41932.928043981483</v>
      </c>
      <c r="F63047" s="1">
        <v>41967.928043981483</v>
      </c>
    </row>
    <row r="63048" spans="1:6" x14ac:dyDescent="0.25">
      <c r="A63048">
        <v>1340625370</v>
      </c>
      <c r="B63048" t="s">
        <v>12897</v>
      </c>
      <c r="C63048" t="s">
        <v>11</v>
      </c>
      <c r="D63048" t="s">
        <v>11</v>
      </c>
      <c r="E63048" s="1">
        <v>41922.03738425926</v>
      </c>
      <c r="F63048" s="1">
        <v>41952.03738425926</v>
      </c>
    </row>
    <row r="63049" spans="1:6" x14ac:dyDescent="0.25">
      <c r="A63049">
        <v>1341201549</v>
      </c>
      <c r="B63049" t="s">
        <v>12923</v>
      </c>
      <c r="C63049" t="s">
        <v>156</v>
      </c>
      <c r="D63049" t="s">
        <v>6</v>
      </c>
      <c r="E63049" s="1">
        <v>41888.366377314815</v>
      </c>
      <c r="F63049" s="1">
        <v>41947.333333333336</v>
      </c>
    </row>
    <row r="63050" spans="1:6" x14ac:dyDescent="0.25">
      <c r="A63050">
        <v>1341672312</v>
      </c>
      <c r="B63050" t="s">
        <v>12944</v>
      </c>
      <c r="C63050" t="s">
        <v>26</v>
      </c>
      <c r="D63050" t="s">
        <v>25</v>
      </c>
      <c r="E63050" s="1">
        <v>41920.872858796298</v>
      </c>
      <c r="F63050" s="1">
        <v>41955.875</v>
      </c>
    </row>
    <row r="63051" spans="1:6" x14ac:dyDescent="0.25">
      <c r="A63051">
        <v>1341818477</v>
      </c>
      <c r="B63051" t="s">
        <v>12949</v>
      </c>
      <c r="C63051" t="s">
        <v>76</v>
      </c>
      <c r="D63051" t="s">
        <v>25</v>
      </c>
      <c r="E63051" s="1">
        <v>41922.03125</v>
      </c>
      <c r="F63051" s="1">
        <v>41962.03125</v>
      </c>
    </row>
    <row r="63052" spans="1:6" x14ac:dyDescent="0.25">
      <c r="A63052">
        <v>1342471148</v>
      </c>
      <c r="B63052" t="s">
        <v>12969</v>
      </c>
      <c r="C63052" t="s">
        <v>491</v>
      </c>
      <c r="D63052" t="s">
        <v>31</v>
      </c>
      <c r="E63052" s="1">
        <v>41919.130300925928</v>
      </c>
      <c r="F63052" s="1">
        <v>41949.130300925928</v>
      </c>
    </row>
    <row r="63053" spans="1:6" x14ac:dyDescent="0.25">
      <c r="A63053">
        <v>1343154488</v>
      </c>
      <c r="B63053" t="s">
        <v>12988</v>
      </c>
      <c r="C63053" t="s">
        <v>189</v>
      </c>
      <c r="D63053" t="s">
        <v>40</v>
      </c>
      <c r="E63053" s="1">
        <v>41886.262372685182</v>
      </c>
      <c r="F63053" s="1">
        <v>41946.262372685182</v>
      </c>
    </row>
    <row r="63054" spans="1:6" x14ac:dyDescent="0.25">
      <c r="A63054">
        <v>1344570039</v>
      </c>
      <c r="B63054" t="s">
        <v>13040</v>
      </c>
      <c r="C63054" t="s">
        <v>16</v>
      </c>
      <c r="D63054" t="s">
        <v>17</v>
      </c>
      <c r="E63054" s="1">
        <v>41894.440208333333</v>
      </c>
      <c r="F63054" s="1">
        <v>41945.361111111109</v>
      </c>
    </row>
    <row r="63055" spans="1:6" x14ac:dyDescent="0.25">
      <c r="A63055">
        <v>970081867</v>
      </c>
      <c r="B63055" t="s">
        <v>70412</v>
      </c>
      <c r="C63055" t="s">
        <v>6</v>
      </c>
      <c r="D63055" t="s">
        <v>6</v>
      </c>
      <c r="E63055" s="1">
        <v>41940.719756944447</v>
      </c>
      <c r="F63055" s="1">
        <v>41968.166666666664</v>
      </c>
    </row>
    <row r="63056" spans="1:6" x14ac:dyDescent="0.25">
      <c r="A63056">
        <v>1345497164</v>
      </c>
      <c r="B63056" t="s">
        <v>13076</v>
      </c>
      <c r="C63056" t="s">
        <v>76</v>
      </c>
      <c r="D63056" t="s">
        <v>25</v>
      </c>
      <c r="E63056" s="1">
        <v>41939.822604166664</v>
      </c>
      <c r="F63056" s="1">
        <v>41969.864270833335</v>
      </c>
    </row>
    <row r="63057" spans="1:6" x14ac:dyDescent="0.25">
      <c r="A63057">
        <v>969970216</v>
      </c>
      <c r="B63057" t="s">
        <v>70406</v>
      </c>
      <c r="C63057" t="s">
        <v>65</v>
      </c>
      <c r="D63057" t="s">
        <v>62</v>
      </c>
      <c r="E63057" s="1">
        <v>41933.015833333331</v>
      </c>
      <c r="F63057" s="1">
        <v>41972.015833333331</v>
      </c>
    </row>
    <row r="63058" spans="1:6" x14ac:dyDescent="0.25">
      <c r="A63058">
        <v>1348098259</v>
      </c>
      <c r="B63058" t="s">
        <v>13178</v>
      </c>
      <c r="C63058" t="s">
        <v>6</v>
      </c>
      <c r="D63058" t="s">
        <v>6</v>
      </c>
      <c r="E63058" s="1">
        <v>41926.70076388889</v>
      </c>
      <c r="F63058" s="1">
        <v>41956.70076388889</v>
      </c>
    </row>
    <row r="63059" spans="1:6" x14ac:dyDescent="0.25">
      <c r="A63059">
        <v>1348111526</v>
      </c>
      <c r="B63059" t="s">
        <v>13179</v>
      </c>
      <c r="C63059" t="s">
        <v>37</v>
      </c>
      <c r="D63059" t="s">
        <v>11</v>
      </c>
      <c r="E63059" s="1">
        <v>41893.699386574073</v>
      </c>
      <c r="F63059" s="1">
        <v>41953.699386574073</v>
      </c>
    </row>
    <row r="63060" spans="1:6" x14ac:dyDescent="0.25">
      <c r="A63060">
        <v>1348760052</v>
      </c>
      <c r="B63060" t="s">
        <v>13206</v>
      </c>
      <c r="C63060" t="s">
        <v>65</v>
      </c>
      <c r="D63060" t="s">
        <v>62</v>
      </c>
      <c r="E63060" s="1">
        <v>41934.793842592589</v>
      </c>
      <c r="F63060" s="1">
        <v>41955.793842592589</v>
      </c>
    </row>
    <row r="63061" spans="1:6" x14ac:dyDescent="0.25">
      <c r="A63061">
        <v>1348905397</v>
      </c>
      <c r="B63061" t="s">
        <v>13211</v>
      </c>
      <c r="C63061" t="s">
        <v>14</v>
      </c>
      <c r="D63061" t="s">
        <v>11</v>
      </c>
      <c r="E63061" s="1">
        <v>41919.894733796296</v>
      </c>
      <c r="F63061" s="1">
        <v>41949.894733796296</v>
      </c>
    </row>
    <row r="63062" spans="1:6" x14ac:dyDescent="0.25">
      <c r="A63062">
        <v>1349157702</v>
      </c>
      <c r="B63062" t="s">
        <v>13217</v>
      </c>
      <c r="C63062" t="s">
        <v>16</v>
      </c>
      <c r="D63062" t="s">
        <v>17</v>
      </c>
      <c r="E63062" s="1">
        <v>41905.998935185184</v>
      </c>
      <c r="F63062" s="1">
        <v>41960.007638888892</v>
      </c>
    </row>
    <row r="63063" spans="1:6" x14ac:dyDescent="0.25">
      <c r="A63063">
        <v>1350317756</v>
      </c>
      <c r="B63063" t="s">
        <v>13264</v>
      </c>
      <c r="C63063" t="s">
        <v>142</v>
      </c>
      <c r="D63063" t="s">
        <v>92</v>
      </c>
      <c r="E63063" s="1">
        <v>41920.872581018521</v>
      </c>
      <c r="F63063" s="1">
        <v>41953.249305555553</v>
      </c>
    </row>
    <row r="63064" spans="1:6" x14ac:dyDescent="0.25">
      <c r="A63064">
        <v>1352184694</v>
      </c>
      <c r="B63064" t="s">
        <v>13325</v>
      </c>
      <c r="C63064" t="s">
        <v>82</v>
      </c>
      <c r="D63064" t="s">
        <v>62</v>
      </c>
      <c r="E63064" s="1">
        <v>41916.829722222225</v>
      </c>
      <c r="F63064" s="1">
        <v>41953.829722222225</v>
      </c>
    </row>
    <row r="63065" spans="1:6" x14ac:dyDescent="0.25">
      <c r="A63065">
        <v>135321149</v>
      </c>
      <c r="B63065" t="s">
        <v>13364</v>
      </c>
      <c r="C63065" t="s">
        <v>14</v>
      </c>
      <c r="D63065" t="s">
        <v>11</v>
      </c>
      <c r="E63065" s="1">
        <v>41926.876203703701</v>
      </c>
      <c r="F63065" s="1">
        <v>41956.876203703701</v>
      </c>
    </row>
    <row r="63066" spans="1:6" x14ac:dyDescent="0.25">
      <c r="A63066">
        <v>969538841</v>
      </c>
      <c r="B63066" t="s">
        <v>70386</v>
      </c>
      <c r="C63066" t="s">
        <v>202</v>
      </c>
      <c r="D63066" t="s">
        <v>40</v>
      </c>
      <c r="E63066" s="1">
        <v>41927.744131944448</v>
      </c>
      <c r="F63066" s="1">
        <v>41961.375</v>
      </c>
    </row>
    <row r="63067" spans="1:6" x14ac:dyDescent="0.25">
      <c r="A63067">
        <v>1353711371</v>
      </c>
      <c r="B63067" t="s">
        <v>13381</v>
      </c>
      <c r="C63067" t="s">
        <v>238</v>
      </c>
      <c r="D63067" t="s">
        <v>28</v>
      </c>
      <c r="E63067" s="1">
        <v>41935.79078703704</v>
      </c>
      <c r="F63067" s="1">
        <v>41964.166666666664</v>
      </c>
    </row>
    <row r="63068" spans="1:6" x14ac:dyDescent="0.25">
      <c r="A63068">
        <v>1354021455</v>
      </c>
      <c r="B63068" t="s">
        <v>13394</v>
      </c>
      <c r="C63068" t="s">
        <v>26</v>
      </c>
      <c r="D63068" t="s">
        <v>25</v>
      </c>
      <c r="E63068" s="1">
        <v>41914.041967592595</v>
      </c>
      <c r="F63068" s="1">
        <v>41944.207638888889</v>
      </c>
    </row>
    <row r="63069" spans="1:6" x14ac:dyDescent="0.25">
      <c r="A63069">
        <v>1356792147</v>
      </c>
      <c r="B63069" t="s">
        <v>13499</v>
      </c>
      <c r="C63069" t="s">
        <v>168</v>
      </c>
      <c r="D63069" t="s">
        <v>6</v>
      </c>
      <c r="E63069" s="1">
        <v>41900.74287037037</v>
      </c>
      <c r="F63069" s="1">
        <v>41945.74287037037</v>
      </c>
    </row>
    <row r="63070" spans="1:6" x14ac:dyDescent="0.25">
      <c r="A63070">
        <v>1358546422</v>
      </c>
      <c r="B63070" t="s">
        <v>13557</v>
      </c>
      <c r="C63070" t="s">
        <v>234</v>
      </c>
      <c r="D63070" t="s">
        <v>4</v>
      </c>
      <c r="E63070" s="1">
        <v>41940.176898148151</v>
      </c>
      <c r="F63070" s="1">
        <v>41970.218564814815</v>
      </c>
    </row>
    <row r="63071" spans="1:6" x14ac:dyDescent="0.25">
      <c r="A63071">
        <v>1358900392</v>
      </c>
      <c r="B63071" t="s">
        <v>13569</v>
      </c>
      <c r="C63071" t="s">
        <v>14</v>
      </c>
      <c r="D63071" t="s">
        <v>11</v>
      </c>
      <c r="E63071" s="1">
        <v>41908.829201388886</v>
      </c>
      <c r="F63071" s="1">
        <v>41968.246527777781</v>
      </c>
    </row>
    <row r="63072" spans="1:6" x14ac:dyDescent="0.25">
      <c r="A63072">
        <v>1360536469</v>
      </c>
      <c r="B63072" t="s">
        <v>13620</v>
      </c>
      <c r="C63072" t="s">
        <v>120</v>
      </c>
      <c r="D63072" t="s">
        <v>4</v>
      </c>
      <c r="E63072" s="1">
        <v>41942.789826388886</v>
      </c>
      <c r="F63072" s="1">
        <v>41972.831493055557</v>
      </c>
    </row>
    <row r="63073" spans="1:6" x14ac:dyDescent="0.25">
      <c r="A63073">
        <v>1360856032</v>
      </c>
      <c r="B63073" t="s">
        <v>13634</v>
      </c>
      <c r="C63073" t="s">
        <v>491</v>
      </c>
      <c r="D63073" t="s">
        <v>31</v>
      </c>
      <c r="E63073" s="1">
        <v>41942.936550925922</v>
      </c>
      <c r="F63073" s="1">
        <v>41972.978217592594</v>
      </c>
    </row>
    <row r="63074" spans="1:6" x14ac:dyDescent="0.25">
      <c r="A63074">
        <v>1361996632</v>
      </c>
      <c r="B63074" t="s">
        <v>13690</v>
      </c>
      <c r="C63074" t="s">
        <v>168</v>
      </c>
      <c r="D63074" t="s">
        <v>6</v>
      </c>
      <c r="E63074" s="1">
        <v>41951.747407407405</v>
      </c>
      <c r="F63074" s="1">
        <v>41972.374305555553</v>
      </c>
    </row>
    <row r="63075" spans="1:6" x14ac:dyDescent="0.25">
      <c r="A63075">
        <v>968976255</v>
      </c>
      <c r="B63075" t="s">
        <v>70365</v>
      </c>
      <c r="C63075" t="s">
        <v>19</v>
      </c>
      <c r="D63075" t="s">
        <v>4</v>
      </c>
      <c r="E63075" s="1">
        <v>41929.051712962966</v>
      </c>
      <c r="F63075" s="1">
        <v>41959.051712962966</v>
      </c>
    </row>
    <row r="63076" spans="1:6" x14ac:dyDescent="0.25">
      <c r="A63076">
        <v>1363721862</v>
      </c>
      <c r="B63076" t="s">
        <v>13746</v>
      </c>
      <c r="C63076" t="s">
        <v>105</v>
      </c>
      <c r="D63076" t="s">
        <v>25</v>
      </c>
      <c r="E63076" s="1">
        <v>41902.901250000003</v>
      </c>
      <c r="F63076" s="1">
        <v>41962.901250000003</v>
      </c>
    </row>
    <row r="63077" spans="1:6" x14ac:dyDescent="0.25">
      <c r="A63077">
        <v>1364398419</v>
      </c>
      <c r="B63077" t="s">
        <v>13776</v>
      </c>
      <c r="C63077" t="s">
        <v>26</v>
      </c>
      <c r="D63077" t="s">
        <v>25</v>
      </c>
      <c r="E63077" s="1">
        <v>41919.666898148149</v>
      </c>
      <c r="F63077" s="1">
        <v>41949.666898148149</v>
      </c>
    </row>
    <row r="63078" spans="1:6" x14ac:dyDescent="0.25">
      <c r="A63078">
        <v>968911914</v>
      </c>
      <c r="B63078" t="s">
        <v>70360</v>
      </c>
      <c r="C63078" t="s">
        <v>88</v>
      </c>
      <c r="D63078" t="s">
        <v>4</v>
      </c>
      <c r="E63078" s="1">
        <v>41919.7971875</v>
      </c>
      <c r="F63078" s="1">
        <v>41959.7971875</v>
      </c>
    </row>
    <row r="63079" spans="1:6" x14ac:dyDescent="0.25">
      <c r="A63079">
        <v>1366013859</v>
      </c>
      <c r="B63079" t="s">
        <v>13836</v>
      </c>
      <c r="C63079" t="s">
        <v>1056</v>
      </c>
      <c r="D63079" t="s">
        <v>6</v>
      </c>
      <c r="E63079" s="1">
        <v>41929.250486111108</v>
      </c>
      <c r="F63079" s="1">
        <v>41960.083333333336</v>
      </c>
    </row>
    <row r="63080" spans="1:6" x14ac:dyDescent="0.25">
      <c r="A63080">
        <v>1366276306</v>
      </c>
      <c r="B63080" t="s">
        <v>13842</v>
      </c>
      <c r="C63080" t="s">
        <v>61</v>
      </c>
      <c r="D63080" t="s">
        <v>62</v>
      </c>
      <c r="E63080" s="1">
        <v>41940.573541666665</v>
      </c>
      <c r="F63080" s="1">
        <v>41970.615208333336</v>
      </c>
    </row>
    <row r="63081" spans="1:6" x14ac:dyDescent="0.25">
      <c r="A63081">
        <v>1366540364</v>
      </c>
      <c r="B63081" t="s">
        <v>13851</v>
      </c>
      <c r="C63081" t="s">
        <v>469</v>
      </c>
      <c r="D63081" t="s">
        <v>4</v>
      </c>
      <c r="E63081" s="1">
        <v>41933.109930555554</v>
      </c>
      <c r="F63081" s="1">
        <v>41963.109930555554</v>
      </c>
    </row>
    <row r="63082" spans="1:6" x14ac:dyDescent="0.25">
      <c r="A63082">
        <v>1368910980</v>
      </c>
      <c r="B63082" t="s">
        <v>13947</v>
      </c>
      <c r="C63082" t="s">
        <v>10</v>
      </c>
      <c r="D63082" t="s">
        <v>11</v>
      </c>
      <c r="E63082" s="1">
        <v>41942.6950462963</v>
      </c>
      <c r="F63082" s="1">
        <v>41972.736712962964</v>
      </c>
    </row>
    <row r="63083" spans="1:6" x14ac:dyDescent="0.25">
      <c r="A63083">
        <v>1368999612</v>
      </c>
      <c r="B63083" t="s">
        <v>13952</v>
      </c>
      <c r="C63083" t="s">
        <v>16</v>
      </c>
      <c r="D63083" t="s">
        <v>17</v>
      </c>
      <c r="E63083" s="1">
        <v>41923.299988425926</v>
      </c>
      <c r="F63083" s="1">
        <v>41953.299988425926</v>
      </c>
    </row>
    <row r="63084" spans="1:6" x14ac:dyDescent="0.25">
      <c r="A63084">
        <v>1370824756</v>
      </c>
      <c r="B63084" t="s">
        <v>14010</v>
      </c>
      <c r="C63084" t="s">
        <v>977</v>
      </c>
      <c r="D63084" t="s">
        <v>17</v>
      </c>
      <c r="E63084" s="1">
        <v>41935.037812499999</v>
      </c>
      <c r="F63084" s="1">
        <v>41968.037812499999</v>
      </c>
    </row>
    <row r="63085" spans="1:6" x14ac:dyDescent="0.25">
      <c r="A63085">
        <v>1370930688</v>
      </c>
      <c r="B63085" t="s">
        <v>14014</v>
      </c>
      <c r="C63085" t="s">
        <v>82</v>
      </c>
      <c r="D63085" t="s">
        <v>62</v>
      </c>
      <c r="E63085" s="1">
        <v>41928.989328703705</v>
      </c>
      <c r="F63085" s="1">
        <v>41973.989328703705</v>
      </c>
    </row>
    <row r="63086" spans="1:6" x14ac:dyDescent="0.25">
      <c r="A63086">
        <v>1371516674</v>
      </c>
      <c r="B63086" t="s">
        <v>14039</v>
      </c>
      <c r="C63086" t="s">
        <v>16</v>
      </c>
      <c r="D63086" t="s">
        <v>17</v>
      </c>
      <c r="E63086" s="1">
        <v>41920.043078703704</v>
      </c>
      <c r="F63086" s="1">
        <v>41950.043078703704</v>
      </c>
    </row>
    <row r="63087" spans="1:6" x14ac:dyDescent="0.25">
      <c r="A63087">
        <v>1372207867</v>
      </c>
      <c r="B63087" t="s">
        <v>14064</v>
      </c>
      <c r="C63087" t="s">
        <v>88</v>
      </c>
      <c r="D63087" t="s">
        <v>4</v>
      </c>
      <c r="E63087" s="1">
        <v>41925.780300925922</v>
      </c>
      <c r="F63087" s="1">
        <v>41955.780300925922</v>
      </c>
    </row>
    <row r="63088" spans="1:6" x14ac:dyDescent="0.25">
      <c r="A63088">
        <v>1373446296</v>
      </c>
      <c r="B63088" t="s">
        <v>14100</v>
      </c>
      <c r="C63088" t="s">
        <v>319</v>
      </c>
      <c r="D63088" t="s">
        <v>31</v>
      </c>
      <c r="E63088" s="1">
        <v>41926.91070601852</v>
      </c>
      <c r="F63088" s="1">
        <v>41956.91070601852</v>
      </c>
    </row>
    <row r="63089" spans="1:6" x14ac:dyDescent="0.25">
      <c r="A63089">
        <v>1377483531</v>
      </c>
      <c r="B63089" t="s">
        <v>14263</v>
      </c>
      <c r="C63089" t="s">
        <v>11</v>
      </c>
      <c r="D63089" t="s">
        <v>11</v>
      </c>
      <c r="E63089" s="1">
        <v>41933.750844907408</v>
      </c>
      <c r="F63089" s="1">
        <v>41963.750844907408</v>
      </c>
    </row>
    <row r="63090" spans="1:6" x14ac:dyDescent="0.25">
      <c r="A63090">
        <v>1379353490</v>
      </c>
      <c r="B63090" t="s">
        <v>14322</v>
      </c>
      <c r="C63090" t="s">
        <v>16</v>
      </c>
      <c r="D63090" t="s">
        <v>17</v>
      </c>
      <c r="E63090" s="1">
        <v>41921.121990740743</v>
      </c>
      <c r="F63090" s="1">
        <v>41956.208333333336</v>
      </c>
    </row>
    <row r="63091" spans="1:6" x14ac:dyDescent="0.25">
      <c r="A63091">
        <v>1379419563</v>
      </c>
      <c r="B63091" t="s">
        <v>14326</v>
      </c>
      <c r="C63091" t="s">
        <v>105</v>
      </c>
      <c r="D63091" t="s">
        <v>25</v>
      </c>
      <c r="E63091" s="1">
        <v>41936.296041666668</v>
      </c>
      <c r="F63091" s="1">
        <v>41966.296041666668</v>
      </c>
    </row>
    <row r="63092" spans="1:6" x14ac:dyDescent="0.25">
      <c r="A63092">
        <v>1379425983</v>
      </c>
      <c r="B63092" t="s">
        <v>14327</v>
      </c>
      <c r="C63092" t="s">
        <v>105</v>
      </c>
      <c r="D63092" t="s">
        <v>25</v>
      </c>
      <c r="E63092" s="1">
        <v>41926.9375</v>
      </c>
      <c r="F63092" s="1">
        <v>41957.9375</v>
      </c>
    </row>
    <row r="63093" spans="1:6" x14ac:dyDescent="0.25">
      <c r="A63093">
        <v>1380857963</v>
      </c>
      <c r="B63093" t="s">
        <v>14374</v>
      </c>
      <c r="C63093" t="s">
        <v>439</v>
      </c>
      <c r="D63093" t="s">
        <v>25</v>
      </c>
      <c r="E63093" s="1">
        <v>41884.962824074071</v>
      </c>
      <c r="F63093" s="1">
        <v>41944.921157407407</v>
      </c>
    </row>
    <row r="63094" spans="1:6" x14ac:dyDescent="0.25">
      <c r="A63094">
        <v>1382392694</v>
      </c>
      <c r="B63094" t="s">
        <v>14436</v>
      </c>
      <c r="C63094" t="s">
        <v>62</v>
      </c>
      <c r="D63094" t="s">
        <v>62</v>
      </c>
      <c r="E63094" s="1">
        <v>41919.755972222221</v>
      </c>
      <c r="F63094" s="1">
        <v>41969.755972222221</v>
      </c>
    </row>
    <row r="63095" spans="1:6" x14ac:dyDescent="0.25">
      <c r="A63095">
        <v>138421792</v>
      </c>
      <c r="B63095" t="s">
        <v>14503</v>
      </c>
      <c r="C63095" t="s">
        <v>61</v>
      </c>
      <c r="D63095" t="s">
        <v>62</v>
      </c>
      <c r="E63095" s="1">
        <v>41920.876273148147</v>
      </c>
      <c r="F63095" s="1">
        <v>41950.875694444447</v>
      </c>
    </row>
    <row r="63096" spans="1:6" x14ac:dyDescent="0.25">
      <c r="A63096">
        <v>1384750788</v>
      </c>
      <c r="B63096" t="s">
        <v>14522</v>
      </c>
      <c r="C63096" t="s">
        <v>76</v>
      </c>
      <c r="D63096" t="s">
        <v>25</v>
      </c>
      <c r="E63096" s="1">
        <v>41927.318969907406</v>
      </c>
      <c r="F63096" s="1">
        <v>41957.318969907406</v>
      </c>
    </row>
    <row r="63097" spans="1:6" x14ac:dyDescent="0.25">
      <c r="A63097">
        <v>1385122518</v>
      </c>
      <c r="B63097" t="s">
        <v>14537</v>
      </c>
      <c r="C63097" t="s">
        <v>76</v>
      </c>
      <c r="D63097" t="s">
        <v>25</v>
      </c>
      <c r="E63097" s="1">
        <v>41922.421469907407</v>
      </c>
      <c r="F63097" s="1">
        <v>41963.421469907407</v>
      </c>
    </row>
    <row r="63098" spans="1:6" x14ac:dyDescent="0.25">
      <c r="A63098">
        <v>1386965121</v>
      </c>
      <c r="B63098" t="s">
        <v>14591</v>
      </c>
      <c r="C63098" t="s">
        <v>111</v>
      </c>
      <c r="D63098" t="s">
        <v>25</v>
      </c>
      <c r="E63098" s="1">
        <v>41933.090532407405</v>
      </c>
      <c r="F63098" s="1">
        <v>41963.090532407405</v>
      </c>
    </row>
    <row r="63099" spans="1:6" x14ac:dyDescent="0.25">
      <c r="A63099">
        <v>1387739484</v>
      </c>
      <c r="B63099" t="s">
        <v>14617</v>
      </c>
      <c r="C63099" t="s">
        <v>108</v>
      </c>
      <c r="D63099" t="s">
        <v>46</v>
      </c>
      <c r="E63099" s="1">
        <v>41904.887592592589</v>
      </c>
      <c r="F63099" s="1">
        <v>41944.845925925925</v>
      </c>
    </row>
    <row r="63100" spans="1:6" x14ac:dyDescent="0.25">
      <c r="A63100">
        <v>1388454526</v>
      </c>
      <c r="B63100" t="s">
        <v>14647</v>
      </c>
      <c r="C63100" t="s">
        <v>11</v>
      </c>
      <c r="D63100" t="s">
        <v>11</v>
      </c>
      <c r="E63100" s="1">
        <v>41910.500104166669</v>
      </c>
      <c r="F63100" s="1">
        <v>41970.500104166669</v>
      </c>
    </row>
    <row r="63101" spans="1:6" x14ac:dyDescent="0.25">
      <c r="A63101">
        <v>1389040598</v>
      </c>
      <c r="B63101" t="s">
        <v>14673</v>
      </c>
      <c r="C63101" t="s">
        <v>65</v>
      </c>
      <c r="D63101" t="s">
        <v>62</v>
      </c>
      <c r="E63101" s="1">
        <v>41916.032557870371</v>
      </c>
      <c r="F63101" s="1">
        <v>41946.032557870371</v>
      </c>
    </row>
    <row r="63102" spans="1:6" x14ac:dyDescent="0.25">
      <c r="A63102">
        <v>1389276890</v>
      </c>
      <c r="B63102" t="s">
        <v>14679</v>
      </c>
      <c r="C63102" t="s">
        <v>62</v>
      </c>
      <c r="D63102" t="s">
        <v>62</v>
      </c>
      <c r="E63102" s="1">
        <v>41918.057939814818</v>
      </c>
      <c r="F63102" s="1">
        <v>41948.057939814818</v>
      </c>
    </row>
    <row r="63103" spans="1:6" x14ac:dyDescent="0.25">
      <c r="A63103">
        <v>1390771457</v>
      </c>
      <c r="B63103" t="s">
        <v>14735</v>
      </c>
      <c r="C63103" t="s">
        <v>40</v>
      </c>
      <c r="D63103" t="s">
        <v>40</v>
      </c>
      <c r="E63103" s="1">
        <v>41922.337604166663</v>
      </c>
      <c r="F63103" s="1">
        <v>41952.337604166663</v>
      </c>
    </row>
    <row r="63104" spans="1:6" x14ac:dyDescent="0.25">
      <c r="A63104">
        <v>1392822674</v>
      </c>
      <c r="B63104" t="s">
        <v>14802</v>
      </c>
      <c r="C63104" t="s">
        <v>16</v>
      </c>
      <c r="D63104" t="s">
        <v>17</v>
      </c>
      <c r="E63104" s="1">
        <v>41900.806307870371</v>
      </c>
      <c r="F63104" s="1">
        <v>41945.806307870371</v>
      </c>
    </row>
    <row r="63105" spans="1:6" x14ac:dyDescent="0.25">
      <c r="A63105">
        <v>1393937758</v>
      </c>
      <c r="B63105" t="s">
        <v>14858</v>
      </c>
      <c r="C63105" t="s">
        <v>62</v>
      </c>
      <c r="D63105" t="s">
        <v>62</v>
      </c>
      <c r="E63105" s="1">
        <v>41904.684687499997</v>
      </c>
      <c r="F63105" s="1">
        <v>41944.643020833333</v>
      </c>
    </row>
    <row r="63106" spans="1:6" x14ac:dyDescent="0.25">
      <c r="A63106">
        <v>1394170247</v>
      </c>
      <c r="B63106" t="s">
        <v>14865</v>
      </c>
      <c r="C63106" t="s">
        <v>55</v>
      </c>
      <c r="D63106" t="s">
        <v>1</v>
      </c>
      <c r="E63106" s="1">
        <v>41930.274062500001</v>
      </c>
      <c r="F63106" s="1">
        <v>41960.125</v>
      </c>
    </row>
    <row r="63107" spans="1:6" x14ac:dyDescent="0.25">
      <c r="A63107">
        <v>966423814</v>
      </c>
      <c r="B63107" t="s">
        <v>70276</v>
      </c>
      <c r="C63107" t="s">
        <v>79</v>
      </c>
      <c r="D63107" t="s">
        <v>4</v>
      </c>
      <c r="E63107" s="1">
        <v>41933.921168981484</v>
      </c>
      <c r="F63107" s="1">
        <v>41963.921168981484</v>
      </c>
    </row>
    <row r="63108" spans="1:6" x14ac:dyDescent="0.25">
      <c r="A63108">
        <v>1397040799</v>
      </c>
      <c r="B63108" t="s">
        <v>14960</v>
      </c>
      <c r="C63108" t="s">
        <v>4</v>
      </c>
      <c r="D63108" t="s">
        <v>4</v>
      </c>
      <c r="E63108" s="1">
        <v>41933.68472222222</v>
      </c>
      <c r="F63108" s="1">
        <v>41963.68472222222</v>
      </c>
    </row>
    <row r="63109" spans="1:6" x14ac:dyDescent="0.25">
      <c r="A63109">
        <v>1398418034</v>
      </c>
      <c r="B63109" t="s">
        <v>15023</v>
      </c>
      <c r="C63109" t="s">
        <v>14</v>
      </c>
      <c r="D63109" t="s">
        <v>11</v>
      </c>
      <c r="E63109" s="1">
        <v>41904.218495370369</v>
      </c>
      <c r="F63109" s="1">
        <v>41949.218495370369</v>
      </c>
    </row>
    <row r="63110" spans="1:6" x14ac:dyDescent="0.25">
      <c r="A63110">
        <v>1399940073</v>
      </c>
      <c r="B63110" t="s">
        <v>15076</v>
      </c>
      <c r="C63110" t="s">
        <v>55</v>
      </c>
      <c r="D63110" t="s">
        <v>1</v>
      </c>
      <c r="E63110" s="1">
        <v>41915.921458333331</v>
      </c>
      <c r="F63110" s="1">
        <v>41945.921458333331</v>
      </c>
    </row>
    <row r="63111" spans="1:6" x14ac:dyDescent="0.25">
      <c r="A63111">
        <v>965755785</v>
      </c>
      <c r="B63111" t="s">
        <v>70258</v>
      </c>
      <c r="C63111" t="s">
        <v>29</v>
      </c>
      <c r="D63111" t="s">
        <v>1</v>
      </c>
      <c r="E63111" s="1">
        <v>41913.312511574077</v>
      </c>
      <c r="F63111" s="1">
        <v>41944.207638888889</v>
      </c>
    </row>
    <row r="63112" spans="1:6" x14ac:dyDescent="0.25">
      <c r="A63112">
        <v>140199098</v>
      </c>
      <c r="B63112" t="s">
        <v>15144</v>
      </c>
      <c r="C63112" t="s">
        <v>156</v>
      </c>
      <c r="D63112" t="s">
        <v>6</v>
      </c>
      <c r="E63112" s="1">
        <v>41933.790208333332</v>
      </c>
      <c r="F63112" s="1">
        <v>41958.125</v>
      </c>
    </row>
    <row r="63113" spans="1:6" x14ac:dyDescent="0.25">
      <c r="A63113">
        <v>965333438</v>
      </c>
      <c r="B63113" t="s">
        <v>70241</v>
      </c>
      <c r="C63113" t="s">
        <v>88</v>
      </c>
      <c r="D63113" t="s">
        <v>4</v>
      </c>
      <c r="E63113" s="1">
        <v>41920.928298611114</v>
      </c>
      <c r="F63113" s="1">
        <v>41950.928298611114</v>
      </c>
    </row>
    <row r="63114" spans="1:6" x14ac:dyDescent="0.25">
      <c r="A63114">
        <v>1405580751</v>
      </c>
      <c r="B63114" t="s">
        <v>15277</v>
      </c>
      <c r="C63114" t="s">
        <v>76</v>
      </c>
      <c r="D63114" t="s">
        <v>25</v>
      </c>
      <c r="E63114" s="1">
        <v>41941.746504629627</v>
      </c>
      <c r="F63114" s="1">
        <v>41971.788171296299</v>
      </c>
    </row>
    <row r="63115" spans="1:6" x14ac:dyDescent="0.25">
      <c r="A63115">
        <v>1407671052</v>
      </c>
      <c r="B63115" t="s">
        <v>15364</v>
      </c>
      <c r="C63115" t="s">
        <v>17</v>
      </c>
      <c r="D63115" t="s">
        <v>17</v>
      </c>
      <c r="E63115" s="1">
        <v>41913.667129629626</v>
      </c>
      <c r="F63115" s="1">
        <v>41948.667129629626</v>
      </c>
    </row>
    <row r="63116" spans="1:6" x14ac:dyDescent="0.25">
      <c r="A63116">
        <v>1407834662</v>
      </c>
      <c r="B63116" t="s">
        <v>15368</v>
      </c>
      <c r="C63116" t="s">
        <v>10</v>
      </c>
      <c r="D63116" t="s">
        <v>11</v>
      </c>
      <c r="E63116" s="1">
        <v>41933.816990740743</v>
      </c>
      <c r="F63116" s="1">
        <v>41963.816990740743</v>
      </c>
    </row>
    <row r="63117" spans="1:6" x14ac:dyDescent="0.25">
      <c r="A63117">
        <v>1408023873</v>
      </c>
      <c r="B63117" t="s">
        <v>15375</v>
      </c>
      <c r="C63117" t="s">
        <v>76</v>
      </c>
      <c r="D63117" t="s">
        <v>25</v>
      </c>
      <c r="E63117" s="1">
        <v>41941.583726851852</v>
      </c>
      <c r="F63117" s="1">
        <v>41969.374305555553</v>
      </c>
    </row>
    <row r="63118" spans="1:6" x14ac:dyDescent="0.25">
      <c r="A63118">
        <v>1408670173</v>
      </c>
      <c r="B63118" t="s">
        <v>15396</v>
      </c>
      <c r="C63118" t="s">
        <v>16</v>
      </c>
      <c r="D63118" t="s">
        <v>17</v>
      </c>
      <c r="E63118" s="1">
        <v>41915.085439814815</v>
      </c>
      <c r="F63118" s="1">
        <v>41945.292361111111</v>
      </c>
    </row>
    <row r="63119" spans="1:6" x14ac:dyDescent="0.25">
      <c r="A63119">
        <v>1409328597</v>
      </c>
      <c r="B63119" t="s">
        <v>15424</v>
      </c>
      <c r="C63119" t="s">
        <v>76</v>
      </c>
      <c r="D63119" t="s">
        <v>25</v>
      </c>
      <c r="E63119" s="1">
        <v>41928.212766203702</v>
      </c>
      <c r="F63119" s="1">
        <v>41958.212766203702</v>
      </c>
    </row>
    <row r="63120" spans="1:6" x14ac:dyDescent="0.25">
      <c r="A63120">
        <v>1412121482</v>
      </c>
      <c r="B63120" t="s">
        <v>15532</v>
      </c>
      <c r="C63120" t="s">
        <v>26</v>
      </c>
      <c r="D63120" t="s">
        <v>25</v>
      </c>
      <c r="E63120" s="1">
        <v>41923.839953703704</v>
      </c>
      <c r="F63120" s="1">
        <v>41958.839953703704</v>
      </c>
    </row>
    <row r="63121" spans="1:6" x14ac:dyDescent="0.25">
      <c r="A63121">
        <v>1412441946</v>
      </c>
      <c r="B63121" t="s">
        <v>15543</v>
      </c>
      <c r="C63121" t="s">
        <v>90</v>
      </c>
      <c r="D63121" t="s">
        <v>1</v>
      </c>
      <c r="E63121" s="1">
        <v>41912.381041666667</v>
      </c>
      <c r="F63121" s="1">
        <v>41944.332638888889</v>
      </c>
    </row>
    <row r="63122" spans="1:6" x14ac:dyDescent="0.25">
      <c r="A63122">
        <v>1412500743</v>
      </c>
      <c r="B63122" t="s">
        <v>15546</v>
      </c>
      <c r="C63122" t="s">
        <v>130</v>
      </c>
      <c r="D63122" t="s">
        <v>40</v>
      </c>
      <c r="E63122" s="1">
        <v>41885.379444444443</v>
      </c>
      <c r="F63122" s="1">
        <v>41945.379444444443</v>
      </c>
    </row>
    <row r="63123" spans="1:6" x14ac:dyDescent="0.25">
      <c r="A63123">
        <v>1413600442</v>
      </c>
      <c r="B63123" t="s">
        <v>15593</v>
      </c>
      <c r="C63123" t="s">
        <v>33</v>
      </c>
      <c r="D63123" t="s">
        <v>33</v>
      </c>
      <c r="E63123" s="1">
        <v>41929.778009259258</v>
      </c>
      <c r="F63123" s="1">
        <v>41959.778009259258</v>
      </c>
    </row>
    <row r="63124" spans="1:6" x14ac:dyDescent="0.25">
      <c r="A63124">
        <v>1414656072</v>
      </c>
      <c r="B63124" t="s">
        <v>15640</v>
      </c>
      <c r="C63124" t="s">
        <v>19</v>
      </c>
      <c r="D63124" t="s">
        <v>4</v>
      </c>
      <c r="E63124" s="1">
        <v>41927.05537037037</v>
      </c>
      <c r="F63124" s="1">
        <v>41958.05537037037</v>
      </c>
    </row>
    <row r="63125" spans="1:6" x14ac:dyDescent="0.25">
      <c r="A63125">
        <v>1415125898</v>
      </c>
      <c r="B63125" t="s">
        <v>15656</v>
      </c>
      <c r="C63125" t="s">
        <v>76</v>
      </c>
      <c r="D63125" t="s">
        <v>25</v>
      </c>
      <c r="E63125" s="1">
        <v>41922.93922453704</v>
      </c>
      <c r="F63125" s="1">
        <v>41952.93922453704</v>
      </c>
    </row>
    <row r="63126" spans="1:6" x14ac:dyDescent="0.25">
      <c r="A63126">
        <v>1415605413</v>
      </c>
      <c r="B63126" t="s">
        <v>15673</v>
      </c>
      <c r="C63126" t="s">
        <v>61</v>
      </c>
      <c r="D63126" t="s">
        <v>62</v>
      </c>
      <c r="E63126" s="1">
        <v>41919.964560185188</v>
      </c>
      <c r="F63126" s="1">
        <v>41949.964560185188</v>
      </c>
    </row>
    <row r="63127" spans="1:6" x14ac:dyDescent="0.25">
      <c r="A63127">
        <v>1416981438</v>
      </c>
      <c r="B63127" t="s">
        <v>15742</v>
      </c>
      <c r="C63127" t="s">
        <v>19</v>
      </c>
      <c r="D63127" t="s">
        <v>4</v>
      </c>
      <c r="E63127" s="1">
        <v>41927.861585648148</v>
      </c>
      <c r="F63127" s="1">
        <v>41957.861585648148</v>
      </c>
    </row>
    <row r="63128" spans="1:6" x14ac:dyDescent="0.25">
      <c r="A63128">
        <v>1419688730</v>
      </c>
      <c r="B63128" t="s">
        <v>15839</v>
      </c>
      <c r="C63128" t="s">
        <v>228</v>
      </c>
      <c r="D63128" t="s">
        <v>11</v>
      </c>
      <c r="E63128" s="1">
        <v>41935.77547453704</v>
      </c>
      <c r="F63128" s="1">
        <v>41965.77547453704</v>
      </c>
    </row>
    <row r="63129" spans="1:6" x14ac:dyDescent="0.25">
      <c r="A63129">
        <v>96418038</v>
      </c>
      <c r="B63129" t="s">
        <v>70190</v>
      </c>
      <c r="C63129" t="s">
        <v>19</v>
      </c>
      <c r="D63129" t="s">
        <v>4</v>
      </c>
      <c r="E63129" s="1">
        <v>41914.99496527778</v>
      </c>
      <c r="F63129" s="1">
        <v>41954.99496527778</v>
      </c>
    </row>
    <row r="63130" spans="1:6" x14ac:dyDescent="0.25">
      <c r="A63130">
        <v>1423495104</v>
      </c>
      <c r="B63130" t="s">
        <v>15964</v>
      </c>
      <c r="C63130" t="s">
        <v>62</v>
      </c>
      <c r="D63130" t="s">
        <v>62</v>
      </c>
      <c r="E63130" s="1">
        <v>41914.838680555556</v>
      </c>
      <c r="F63130" s="1">
        <v>41944.797013888892</v>
      </c>
    </row>
    <row r="63131" spans="1:6" x14ac:dyDescent="0.25">
      <c r="A63131">
        <v>1424592248</v>
      </c>
      <c r="B63131" t="s">
        <v>16017</v>
      </c>
      <c r="C63131" t="s">
        <v>82</v>
      </c>
      <c r="D63131" t="s">
        <v>62</v>
      </c>
      <c r="E63131" s="1">
        <v>41943.684988425928</v>
      </c>
      <c r="F63131" s="1">
        <v>41968.726655092592</v>
      </c>
    </row>
    <row r="63132" spans="1:6" x14ac:dyDescent="0.25">
      <c r="A63132">
        <v>142636512</v>
      </c>
      <c r="B63132" t="s">
        <v>16102</v>
      </c>
      <c r="C63132" t="s">
        <v>1</v>
      </c>
      <c r="D63132" t="s">
        <v>1</v>
      </c>
      <c r="E63132" s="1">
        <v>41940.721284722225</v>
      </c>
      <c r="F63132" s="1">
        <v>41965.249305555553</v>
      </c>
    </row>
    <row r="63133" spans="1:6" x14ac:dyDescent="0.25">
      <c r="A63133">
        <v>1426517823</v>
      </c>
      <c r="B63133" t="s">
        <v>16109</v>
      </c>
      <c r="C63133" t="s">
        <v>16</v>
      </c>
      <c r="D63133" t="s">
        <v>17</v>
      </c>
      <c r="E63133" s="1">
        <v>41915.963460648149</v>
      </c>
      <c r="F63133" s="1">
        <v>41945.963460648149</v>
      </c>
    </row>
    <row r="63134" spans="1:6" x14ac:dyDescent="0.25">
      <c r="A63134">
        <v>1427760000</v>
      </c>
      <c r="B63134" t="s">
        <v>16147</v>
      </c>
      <c r="C63134" t="s">
        <v>60</v>
      </c>
      <c r="D63134" t="s">
        <v>6</v>
      </c>
      <c r="E63134" s="1">
        <v>41893.97550925926</v>
      </c>
      <c r="F63134" s="1">
        <v>41953.97550925926</v>
      </c>
    </row>
    <row r="63135" spans="1:6" x14ac:dyDescent="0.25">
      <c r="A63135">
        <v>1427768598</v>
      </c>
      <c r="B63135" t="s">
        <v>16148</v>
      </c>
      <c r="C63135" t="s">
        <v>11</v>
      </c>
      <c r="D63135" t="s">
        <v>11</v>
      </c>
      <c r="E63135" s="1">
        <v>41899.068738425929</v>
      </c>
      <c r="F63135" s="1">
        <v>41958.083333333336</v>
      </c>
    </row>
    <row r="63136" spans="1:6" x14ac:dyDescent="0.25">
      <c r="A63136">
        <v>963614467</v>
      </c>
      <c r="B63136" t="s">
        <v>70161</v>
      </c>
      <c r="C63136" t="s">
        <v>16</v>
      </c>
      <c r="D63136" t="s">
        <v>17</v>
      </c>
      <c r="E63136" s="1">
        <v>41932.882337962961</v>
      </c>
      <c r="F63136" s="1">
        <v>41962.882337962961</v>
      </c>
    </row>
    <row r="63137" spans="1:6" x14ac:dyDescent="0.25">
      <c r="A63137">
        <v>1430617663</v>
      </c>
      <c r="B63137" t="s">
        <v>16260</v>
      </c>
      <c r="C63137" t="s">
        <v>68</v>
      </c>
      <c r="D63137" t="s">
        <v>6</v>
      </c>
      <c r="E63137" s="1">
        <v>41940.295312499999</v>
      </c>
      <c r="F63137" s="1">
        <v>41958.25</v>
      </c>
    </row>
    <row r="63138" spans="1:6" x14ac:dyDescent="0.25">
      <c r="A63138">
        <v>1431131503</v>
      </c>
      <c r="B63138" t="s">
        <v>16280</v>
      </c>
      <c r="C63138" t="s">
        <v>16</v>
      </c>
      <c r="D63138" t="s">
        <v>17</v>
      </c>
      <c r="E63138" s="1">
        <v>41923.872881944444</v>
      </c>
      <c r="F63138" s="1">
        <v>41953.872881944444</v>
      </c>
    </row>
    <row r="63139" spans="1:6" x14ac:dyDescent="0.25">
      <c r="A63139">
        <v>1432081341</v>
      </c>
      <c r="B63139" t="s">
        <v>16315</v>
      </c>
      <c r="C63139" t="s">
        <v>108</v>
      </c>
      <c r="D63139" t="s">
        <v>46</v>
      </c>
      <c r="E63139" s="1">
        <v>41933.975868055553</v>
      </c>
      <c r="F63139" s="1">
        <v>41963.975868055553</v>
      </c>
    </row>
    <row r="63140" spans="1:6" x14ac:dyDescent="0.25">
      <c r="A63140">
        <v>1433897678</v>
      </c>
      <c r="B63140" t="s">
        <v>16372</v>
      </c>
      <c r="C63140" t="s">
        <v>62</v>
      </c>
      <c r="D63140" t="s">
        <v>62</v>
      </c>
      <c r="E63140" s="1">
        <v>41942.717569444445</v>
      </c>
      <c r="F63140" s="1">
        <v>41972.759236111109</v>
      </c>
    </row>
    <row r="63141" spans="1:6" x14ac:dyDescent="0.25">
      <c r="A63141">
        <v>143515099</v>
      </c>
      <c r="B63141" t="s">
        <v>16423</v>
      </c>
      <c r="C63141" t="s">
        <v>87</v>
      </c>
      <c r="D63141" t="s">
        <v>6</v>
      </c>
      <c r="E63141" s="1">
        <v>41922.78638888889</v>
      </c>
      <c r="F63141" s="1">
        <v>41971.875</v>
      </c>
    </row>
    <row r="63142" spans="1:6" x14ac:dyDescent="0.25">
      <c r="A63142">
        <v>1436200978</v>
      </c>
      <c r="B63142" t="s">
        <v>16446</v>
      </c>
      <c r="C63142" t="s">
        <v>85</v>
      </c>
      <c r="D63142" t="s">
        <v>31</v>
      </c>
      <c r="E63142" s="1">
        <v>41927.080567129633</v>
      </c>
      <c r="F63142" s="1">
        <v>41972.080567129633</v>
      </c>
    </row>
    <row r="63143" spans="1:6" x14ac:dyDescent="0.25">
      <c r="A63143">
        <v>1436642853</v>
      </c>
      <c r="B63143" t="s">
        <v>16462</v>
      </c>
      <c r="C63143" t="s">
        <v>144</v>
      </c>
      <c r="D63143" t="s">
        <v>40</v>
      </c>
      <c r="E63143" s="1">
        <v>41929.802499999998</v>
      </c>
      <c r="F63143" s="1">
        <v>41967.875</v>
      </c>
    </row>
    <row r="63144" spans="1:6" x14ac:dyDescent="0.25">
      <c r="A63144">
        <v>1437013069</v>
      </c>
      <c r="B63144" t="s">
        <v>16469</v>
      </c>
      <c r="C63144" t="s">
        <v>88</v>
      </c>
      <c r="D63144" t="s">
        <v>4</v>
      </c>
      <c r="E63144" s="1">
        <v>41939.21361111111</v>
      </c>
      <c r="F63144" s="1">
        <v>41969.255277777775</v>
      </c>
    </row>
    <row r="63145" spans="1:6" x14ac:dyDescent="0.25">
      <c r="A63145">
        <v>1437251630</v>
      </c>
      <c r="B63145" t="s">
        <v>16478</v>
      </c>
      <c r="C63145" t="s">
        <v>16</v>
      </c>
      <c r="D63145" t="s">
        <v>17</v>
      </c>
      <c r="E63145" s="1">
        <v>41926.773425925923</v>
      </c>
      <c r="F63145" s="1">
        <v>41959.686805555553</v>
      </c>
    </row>
    <row r="63146" spans="1:6" x14ac:dyDescent="0.25">
      <c r="A63146">
        <v>1437947683</v>
      </c>
      <c r="B63146" t="s">
        <v>16499</v>
      </c>
      <c r="C63146" t="s">
        <v>16</v>
      </c>
      <c r="D63146" t="s">
        <v>17</v>
      </c>
      <c r="E63146" s="1">
        <v>41941.728518518517</v>
      </c>
      <c r="F63146" s="1">
        <v>41972.290972222225</v>
      </c>
    </row>
    <row r="63147" spans="1:6" x14ac:dyDescent="0.25">
      <c r="A63147">
        <v>1440200113</v>
      </c>
      <c r="B63147" t="s">
        <v>16600</v>
      </c>
      <c r="C63147" t="s">
        <v>4</v>
      </c>
      <c r="D63147" t="s">
        <v>4</v>
      </c>
      <c r="E63147" s="1">
        <v>41920.189212962963</v>
      </c>
      <c r="F63147" s="1">
        <v>41950.252083333333</v>
      </c>
    </row>
    <row r="63148" spans="1:6" x14ac:dyDescent="0.25">
      <c r="A63148">
        <v>144163097</v>
      </c>
      <c r="B63148" t="s">
        <v>16651</v>
      </c>
      <c r="C63148" t="s">
        <v>11</v>
      </c>
      <c r="D63148" t="s">
        <v>11</v>
      </c>
      <c r="E63148" s="1">
        <v>41894.220243055555</v>
      </c>
      <c r="F63148" s="1">
        <v>41954.220243055555</v>
      </c>
    </row>
    <row r="63149" spans="1:6" x14ac:dyDescent="0.25">
      <c r="A63149">
        <v>1442546602</v>
      </c>
      <c r="B63149" t="s">
        <v>16680</v>
      </c>
      <c r="C63149" t="s">
        <v>55</v>
      </c>
      <c r="D63149" t="s">
        <v>1</v>
      </c>
      <c r="E63149" s="1">
        <v>41931.008229166669</v>
      </c>
      <c r="F63149" s="1">
        <v>41961.008229166669</v>
      </c>
    </row>
    <row r="63150" spans="1:6" x14ac:dyDescent="0.25">
      <c r="A63150">
        <v>1443435748</v>
      </c>
      <c r="B63150" t="s">
        <v>16715</v>
      </c>
      <c r="C63150" t="s">
        <v>16</v>
      </c>
      <c r="D63150" t="s">
        <v>17</v>
      </c>
      <c r="E63150" s="1">
        <v>41913.646863425929</v>
      </c>
      <c r="F63150" s="1">
        <v>41958.646863425929</v>
      </c>
    </row>
    <row r="63151" spans="1:6" x14ac:dyDescent="0.25">
      <c r="A63151">
        <v>1446165317</v>
      </c>
      <c r="B63151" t="s">
        <v>16808</v>
      </c>
      <c r="C63151" t="s">
        <v>11</v>
      </c>
      <c r="D63151" t="s">
        <v>11</v>
      </c>
      <c r="E63151" s="1">
        <v>41929.840312499997</v>
      </c>
      <c r="F63151" s="1">
        <v>41959.840312499997</v>
      </c>
    </row>
    <row r="63152" spans="1:6" x14ac:dyDescent="0.25">
      <c r="A63152">
        <v>1446960772</v>
      </c>
      <c r="B63152" t="s">
        <v>16837</v>
      </c>
      <c r="C63152" t="s">
        <v>101</v>
      </c>
      <c r="D63152" t="s">
        <v>17</v>
      </c>
      <c r="E63152" s="1">
        <v>41914.293136574073</v>
      </c>
      <c r="F63152" s="1">
        <v>41949.293136574073</v>
      </c>
    </row>
    <row r="63153" spans="1:6" x14ac:dyDescent="0.25">
      <c r="A63153">
        <v>1448202881</v>
      </c>
      <c r="B63153" t="s">
        <v>16882</v>
      </c>
      <c r="C63153" t="s">
        <v>20</v>
      </c>
      <c r="D63153" t="s">
        <v>1</v>
      </c>
      <c r="E63153" s="1">
        <v>41919.703020833331</v>
      </c>
      <c r="F63153" s="1">
        <v>41965.083333333336</v>
      </c>
    </row>
    <row r="63154" spans="1:6" x14ac:dyDescent="0.25">
      <c r="A63154">
        <v>1448566211</v>
      </c>
      <c r="B63154" t="s">
        <v>16896</v>
      </c>
      <c r="C63154" t="s">
        <v>19</v>
      </c>
      <c r="D63154" t="s">
        <v>4</v>
      </c>
      <c r="E63154" s="1">
        <v>41942.769479166665</v>
      </c>
      <c r="F63154" s="1">
        <v>41972.811145833337</v>
      </c>
    </row>
    <row r="63155" spans="1:6" x14ac:dyDescent="0.25">
      <c r="A63155">
        <v>1449049186</v>
      </c>
      <c r="B63155" t="s">
        <v>16916</v>
      </c>
      <c r="C63155" t="s">
        <v>1</v>
      </c>
      <c r="D63155" t="s">
        <v>1</v>
      </c>
      <c r="E63155" s="1">
        <v>41928.911689814813</v>
      </c>
      <c r="F63155" s="1">
        <v>41953.911689814813</v>
      </c>
    </row>
    <row r="63156" spans="1:6" x14ac:dyDescent="0.25">
      <c r="A63156">
        <v>1451032625</v>
      </c>
      <c r="B63156" t="s">
        <v>16989</v>
      </c>
      <c r="C63156" t="s">
        <v>67</v>
      </c>
      <c r="D63156" t="s">
        <v>62</v>
      </c>
      <c r="E63156" s="1">
        <v>41920.795057870368</v>
      </c>
      <c r="F63156" s="1">
        <v>41965.795057870368</v>
      </c>
    </row>
    <row r="63157" spans="1:6" x14ac:dyDescent="0.25">
      <c r="A63157">
        <v>1452222122</v>
      </c>
      <c r="B63157" t="s">
        <v>17028</v>
      </c>
      <c r="C63157" t="s">
        <v>16</v>
      </c>
      <c r="D63157" t="s">
        <v>17</v>
      </c>
      <c r="E63157" s="1">
        <v>41915.670740740738</v>
      </c>
      <c r="F63157" s="1">
        <v>41950.670740740738</v>
      </c>
    </row>
    <row r="63158" spans="1:6" x14ac:dyDescent="0.25">
      <c r="A63158">
        <v>1452880319</v>
      </c>
      <c r="B63158" t="s">
        <v>17057</v>
      </c>
      <c r="C63158" t="s">
        <v>10</v>
      </c>
      <c r="D63158" t="s">
        <v>11</v>
      </c>
      <c r="E63158" s="1">
        <v>41928.098773148151</v>
      </c>
      <c r="F63158" s="1">
        <v>41958.098773148151</v>
      </c>
    </row>
    <row r="63159" spans="1:6" x14ac:dyDescent="0.25">
      <c r="A63159">
        <v>96171028</v>
      </c>
      <c r="B63159" t="s">
        <v>70083</v>
      </c>
      <c r="C63159" t="s">
        <v>17</v>
      </c>
      <c r="D63159" t="s">
        <v>17</v>
      </c>
      <c r="E63159" s="1">
        <v>41941.229745370372</v>
      </c>
      <c r="F63159" s="1">
        <v>41971.271412037036</v>
      </c>
    </row>
    <row r="63160" spans="1:6" x14ac:dyDescent="0.25">
      <c r="A63160">
        <v>1455723735</v>
      </c>
      <c r="B63160" t="s">
        <v>17157</v>
      </c>
      <c r="C63160" t="s">
        <v>85</v>
      </c>
      <c r="D63160" t="s">
        <v>31</v>
      </c>
      <c r="E63160" s="1">
        <v>41933.83388888889</v>
      </c>
      <c r="F63160" s="1">
        <v>41968.83388888889</v>
      </c>
    </row>
    <row r="63161" spans="1:6" x14ac:dyDescent="0.25">
      <c r="A63161">
        <v>1456428883</v>
      </c>
      <c r="B63161" t="s">
        <v>17179</v>
      </c>
      <c r="C63161" t="s">
        <v>25</v>
      </c>
      <c r="D63161" t="s">
        <v>25</v>
      </c>
      <c r="E63161" s="1">
        <v>41924.994652777779</v>
      </c>
      <c r="F63161" s="1">
        <v>41954.994652777779</v>
      </c>
    </row>
    <row r="63162" spans="1:6" x14ac:dyDescent="0.25">
      <c r="A63162">
        <v>1457654795</v>
      </c>
      <c r="B63162" t="s">
        <v>17239</v>
      </c>
      <c r="C63162" t="s">
        <v>26</v>
      </c>
      <c r="D63162" t="s">
        <v>25</v>
      </c>
      <c r="E63162" s="1">
        <v>41933.623113425929</v>
      </c>
      <c r="F63162" s="1">
        <v>41964.166666666664</v>
      </c>
    </row>
    <row r="63163" spans="1:6" x14ac:dyDescent="0.25">
      <c r="A63163">
        <v>1458118899</v>
      </c>
      <c r="B63163" t="s">
        <v>17256</v>
      </c>
      <c r="C63163" t="s">
        <v>55</v>
      </c>
      <c r="D63163" t="s">
        <v>1</v>
      </c>
      <c r="E63163" s="1">
        <v>41915.901203703703</v>
      </c>
      <c r="F63163" s="1">
        <v>41945.892361111109</v>
      </c>
    </row>
    <row r="63164" spans="1:6" x14ac:dyDescent="0.25">
      <c r="A63164">
        <v>1459412340</v>
      </c>
      <c r="B63164" t="s">
        <v>17298</v>
      </c>
      <c r="C63164" t="s">
        <v>1</v>
      </c>
      <c r="D63164" t="s">
        <v>1</v>
      </c>
      <c r="E63164" s="1">
        <v>41915.729097222225</v>
      </c>
      <c r="F63164" s="1">
        <v>41945.729097222225</v>
      </c>
    </row>
    <row r="63165" spans="1:6" x14ac:dyDescent="0.25">
      <c r="A63165">
        <v>1459906088</v>
      </c>
      <c r="B63165" t="s">
        <v>17315</v>
      </c>
      <c r="C63165" t="s">
        <v>85</v>
      </c>
      <c r="D63165" t="s">
        <v>31</v>
      </c>
      <c r="E63165" s="1">
        <v>41941.723449074074</v>
      </c>
      <c r="F63165" s="1">
        <v>41971.765115740738</v>
      </c>
    </row>
    <row r="63166" spans="1:6" x14ac:dyDescent="0.25">
      <c r="A63166">
        <v>1462750528</v>
      </c>
      <c r="B63166" t="s">
        <v>17409</v>
      </c>
      <c r="C63166" t="s">
        <v>121</v>
      </c>
      <c r="D63166" t="s">
        <v>1</v>
      </c>
      <c r="E63166" s="1">
        <v>41919.666076388887</v>
      </c>
      <c r="F63166" s="1">
        <v>41949.666076388887</v>
      </c>
    </row>
    <row r="63167" spans="1:6" x14ac:dyDescent="0.25">
      <c r="A63167">
        <v>1462929311</v>
      </c>
      <c r="B63167" t="s">
        <v>17421</v>
      </c>
      <c r="C63167" t="s">
        <v>20</v>
      </c>
      <c r="D63167" t="s">
        <v>1</v>
      </c>
      <c r="E63167" s="1">
        <v>41919.806469907409</v>
      </c>
      <c r="F63167" s="1">
        <v>41950.249305555553</v>
      </c>
    </row>
    <row r="63168" spans="1:6" x14ac:dyDescent="0.25">
      <c r="A63168">
        <v>1463295979</v>
      </c>
      <c r="B63168" t="s">
        <v>17432</v>
      </c>
      <c r="C63168" t="s">
        <v>16</v>
      </c>
      <c r="D63168" t="s">
        <v>17</v>
      </c>
      <c r="E63168" s="1">
        <v>41908.016261574077</v>
      </c>
      <c r="F63168" s="1">
        <v>41968.016261574077</v>
      </c>
    </row>
    <row r="63169" spans="1:6" x14ac:dyDescent="0.25">
      <c r="A63169">
        <v>1464440909</v>
      </c>
      <c r="B63169" t="s">
        <v>17476</v>
      </c>
      <c r="C63169" t="s">
        <v>36</v>
      </c>
      <c r="D63169" t="s">
        <v>4</v>
      </c>
      <c r="E63169" s="1">
        <v>41913.585625</v>
      </c>
      <c r="F63169" s="1">
        <v>41973.585625</v>
      </c>
    </row>
    <row r="63170" spans="1:6" x14ac:dyDescent="0.25">
      <c r="A63170">
        <v>1464551434</v>
      </c>
      <c r="B63170" t="s">
        <v>17479</v>
      </c>
      <c r="C63170" t="s">
        <v>179</v>
      </c>
      <c r="D63170" t="s">
        <v>40</v>
      </c>
      <c r="E63170" s="1">
        <v>41934.315706018519</v>
      </c>
      <c r="F63170" s="1">
        <v>41957.315706018519</v>
      </c>
    </row>
    <row r="63171" spans="1:6" x14ac:dyDescent="0.25">
      <c r="A63171">
        <v>1464738239</v>
      </c>
      <c r="B63171" t="s">
        <v>17491</v>
      </c>
      <c r="C63171" t="s">
        <v>19</v>
      </c>
      <c r="D63171" t="s">
        <v>4</v>
      </c>
      <c r="E63171" s="1">
        <v>41904.919421296298</v>
      </c>
      <c r="F63171" s="1">
        <v>41963.085416666669</v>
      </c>
    </row>
    <row r="63172" spans="1:6" x14ac:dyDescent="0.25">
      <c r="A63172">
        <v>1465283878</v>
      </c>
      <c r="B63172" t="s">
        <v>17513</v>
      </c>
      <c r="C63172" t="s">
        <v>323</v>
      </c>
      <c r="D63172" t="s">
        <v>62</v>
      </c>
      <c r="E63172" s="1">
        <v>41928.839988425927</v>
      </c>
      <c r="F63172" s="1">
        <v>41957.916666666664</v>
      </c>
    </row>
    <row r="63173" spans="1:6" x14ac:dyDescent="0.25">
      <c r="A63173">
        <v>1466087423</v>
      </c>
      <c r="B63173" t="s">
        <v>17549</v>
      </c>
      <c r="C63173" t="s">
        <v>26</v>
      </c>
      <c r="D63173" t="s">
        <v>25</v>
      </c>
      <c r="E63173" s="1">
        <v>41919.426087962966</v>
      </c>
      <c r="F63173" s="1">
        <v>41963.666666666664</v>
      </c>
    </row>
    <row r="63174" spans="1:6" x14ac:dyDescent="0.25">
      <c r="A63174">
        <v>1466717306</v>
      </c>
      <c r="B63174" t="s">
        <v>17566</v>
      </c>
      <c r="C63174" t="s">
        <v>109</v>
      </c>
      <c r="D63174" t="s">
        <v>4</v>
      </c>
      <c r="E63174" s="1">
        <v>41927.750856481478</v>
      </c>
      <c r="F63174" s="1">
        <v>41957.750856481478</v>
      </c>
    </row>
    <row r="63175" spans="1:6" x14ac:dyDescent="0.25">
      <c r="A63175">
        <v>1468249484</v>
      </c>
      <c r="B63175" t="s">
        <v>17641</v>
      </c>
      <c r="C63175" t="s">
        <v>269</v>
      </c>
      <c r="D63175" t="s">
        <v>33</v>
      </c>
      <c r="E63175" s="1">
        <v>41940.733252314814</v>
      </c>
      <c r="F63175" s="1">
        <v>41969.374305555553</v>
      </c>
    </row>
    <row r="63176" spans="1:6" x14ac:dyDescent="0.25">
      <c r="A63176">
        <v>1471488939</v>
      </c>
      <c r="B63176" t="s">
        <v>17752</v>
      </c>
      <c r="C63176" t="s">
        <v>16</v>
      </c>
      <c r="D63176" t="s">
        <v>17</v>
      </c>
      <c r="E63176" s="1">
        <v>41927.94390046296</v>
      </c>
      <c r="F63176" s="1">
        <v>41972.94390046296</v>
      </c>
    </row>
    <row r="63177" spans="1:6" x14ac:dyDescent="0.25">
      <c r="A63177">
        <v>1473217553</v>
      </c>
      <c r="B63177" t="s">
        <v>17808</v>
      </c>
      <c r="C63177" t="s">
        <v>11</v>
      </c>
      <c r="D63177" t="s">
        <v>11</v>
      </c>
      <c r="E63177" s="1">
        <v>41942.959224537037</v>
      </c>
      <c r="F63177" s="1">
        <v>41973.000891203701</v>
      </c>
    </row>
    <row r="63178" spans="1:6" x14ac:dyDescent="0.25">
      <c r="A63178">
        <v>147370796</v>
      </c>
      <c r="B63178" t="s">
        <v>17832</v>
      </c>
      <c r="C63178" t="s">
        <v>19</v>
      </c>
      <c r="D63178" t="s">
        <v>4</v>
      </c>
      <c r="E63178" s="1">
        <v>41934.098576388889</v>
      </c>
      <c r="F63178" s="1">
        <v>41965.098576388889</v>
      </c>
    </row>
    <row r="63179" spans="1:6" x14ac:dyDescent="0.25">
      <c r="A63179">
        <v>147698071</v>
      </c>
      <c r="B63179" t="s">
        <v>17946</v>
      </c>
      <c r="C63179" t="s">
        <v>168</v>
      </c>
      <c r="D63179" t="s">
        <v>6</v>
      </c>
      <c r="E63179" s="1">
        <v>41911.673738425925</v>
      </c>
      <c r="F63179" s="1">
        <v>41956.673738425925</v>
      </c>
    </row>
    <row r="63180" spans="1:6" x14ac:dyDescent="0.25">
      <c r="A63180">
        <v>959151565</v>
      </c>
      <c r="B63180" t="s">
        <v>69993</v>
      </c>
      <c r="C63180" t="s">
        <v>19</v>
      </c>
      <c r="D63180" t="s">
        <v>4</v>
      </c>
      <c r="E63180" s="1">
        <v>41936.120347222219</v>
      </c>
      <c r="F63180" s="1">
        <v>41961.120347222219</v>
      </c>
    </row>
    <row r="63181" spans="1:6" x14ac:dyDescent="0.25">
      <c r="A63181">
        <v>1479565949</v>
      </c>
      <c r="B63181" t="s">
        <v>18040</v>
      </c>
      <c r="C63181" t="s">
        <v>11</v>
      </c>
      <c r="D63181" t="s">
        <v>11</v>
      </c>
      <c r="E63181" s="1">
        <v>41918.597951388889</v>
      </c>
      <c r="F63181" s="1">
        <v>41949.597951388889</v>
      </c>
    </row>
    <row r="63182" spans="1:6" x14ac:dyDescent="0.25">
      <c r="A63182">
        <v>1479604124</v>
      </c>
      <c r="B63182" t="s">
        <v>18042</v>
      </c>
      <c r="C63182" t="s">
        <v>16</v>
      </c>
      <c r="D63182" t="s">
        <v>17</v>
      </c>
      <c r="E63182" s="1">
        <v>41914.845381944448</v>
      </c>
      <c r="F63182" s="1">
        <v>41969.845381944448</v>
      </c>
    </row>
    <row r="63183" spans="1:6" x14ac:dyDescent="0.25">
      <c r="A63183">
        <v>1480462570</v>
      </c>
      <c r="B63183" t="s">
        <v>18068</v>
      </c>
      <c r="C63183" t="s">
        <v>26</v>
      </c>
      <c r="D63183" t="s">
        <v>25</v>
      </c>
      <c r="E63183" s="1">
        <v>41912.617511574077</v>
      </c>
      <c r="F63183" s="1">
        <v>41959.083333333336</v>
      </c>
    </row>
    <row r="63184" spans="1:6" x14ac:dyDescent="0.25">
      <c r="A63184">
        <v>1481290135</v>
      </c>
      <c r="B63184" t="s">
        <v>18114</v>
      </c>
      <c r="C63184" t="s">
        <v>469</v>
      </c>
      <c r="D63184" t="s">
        <v>4</v>
      </c>
      <c r="E63184" s="1">
        <v>41921.749942129631</v>
      </c>
      <c r="F63184" s="1">
        <v>41952.249305555553</v>
      </c>
    </row>
    <row r="63185" spans="1:6" x14ac:dyDescent="0.25">
      <c r="A63185">
        <v>1482648583</v>
      </c>
      <c r="B63185" t="s">
        <v>18181</v>
      </c>
      <c r="C63185" t="s">
        <v>16</v>
      </c>
      <c r="D63185" t="s">
        <v>17</v>
      </c>
      <c r="E63185" s="1">
        <v>41888.546782407408</v>
      </c>
      <c r="F63185" s="1">
        <v>41948.546782407408</v>
      </c>
    </row>
    <row r="63186" spans="1:6" x14ac:dyDescent="0.25">
      <c r="A63186">
        <v>1482704532</v>
      </c>
      <c r="B63186" t="s">
        <v>18182</v>
      </c>
      <c r="C63186" t="s">
        <v>1</v>
      </c>
      <c r="D63186" t="s">
        <v>1</v>
      </c>
      <c r="E63186" s="1">
        <v>41894.985219907408</v>
      </c>
      <c r="F63186" s="1">
        <v>41954.985219907408</v>
      </c>
    </row>
    <row r="63187" spans="1:6" x14ac:dyDescent="0.25">
      <c r="A63187">
        <v>1482877214</v>
      </c>
      <c r="B63187" t="s">
        <v>18187</v>
      </c>
      <c r="C63187" t="s">
        <v>138</v>
      </c>
      <c r="D63187" t="s">
        <v>62</v>
      </c>
      <c r="E63187" s="1">
        <v>41933.019999999997</v>
      </c>
      <c r="F63187" s="1">
        <v>41963.02</v>
      </c>
    </row>
    <row r="63188" spans="1:6" x14ac:dyDescent="0.25">
      <c r="A63188">
        <v>1483140401</v>
      </c>
      <c r="B63188" t="s">
        <v>18195</v>
      </c>
      <c r="C63188" t="s">
        <v>100</v>
      </c>
      <c r="D63188" t="s">
        <v>4</v>
      </c>
      <c r="E63188" s="1">
        <v>41926.293576388889</v>
      </c>
      <c r="F63188" s="1">
        <v>41956.290972222225</v>
      </c>
    </row>
    <row r="63189" spans="1:6" x14ac:dyDescent="0.25">
      <c r="A63189">
        <v>1483774332</v>
      </c>
      <c r="B63189" t="s">
        <v>18218</v>
      </c>
      <c r="C63189" t="s">
        <v>469</v>
      </c>
      <c r="D63189" t="s">
        <v>4</v>
      </c>
      <c r="E63189" s="1">
        <v>41927.000208333331</v>
      </c>
      <c r="F63189" s="1">
        <v>41967.000208333331</v>
      </c>
    </row>
    <row r="63190" spans="1:6" x14ac:dyDescent="0.25">
      <c r="A63190">
        <v>1483936850</v>
      </c>
      <c r="B63190" t="s">
        <v>18226</v>
      </c>
      <c r="C63190" t="s">
        <v>16</v>
      </c>
      <c r="D63190" t="s">
        <v>17</v>
      </c>
      <c r="E63190" s="1">
        <v>41939.960868055554</v>
      </c>
      <c r="F63190" s="1">
        <v>41970.002534722225</v>
      </c>
    </row>
    <row r="63191" spans="1:6" x14ac:dyDescent="0.25">
      <c r="A63191">
        <v>148867448</v>
      </c>
      <c r="B63191" t="s">
        <v>18383</v>
      </c>
      <c r="C63191" t="s">
        <v>65</v>
      </c>
      <c r="D63191" t="s">
        <v>62</v>
      </c>
      <c r="E63191" s="1">
        <v>41940.433692129627</v>
      </c>
      <c r="F63191" s="1">
        <v>41970.475358796299</v>
      </c>
    </row>
    <row r="63192" spans="1:6" x14ac:dyDescent="0.25">
      <c r="A63192">
        <v>1489234646</v>
      </c>
      <c r="B63192" t="s">
        <v>18408</v>
      </c>
      <c r="C63192" t="s">
        <v>151</v>
      </c>
      <c r="D63192" t="s">
        <v>62</v>
      </c>
      <c r="E63192" s="1">
        <v>41928.443969907406</v>
      </c>
      <c r="F63192" s="1">
        <v>41958.443969907406</v>
      </c>
    </row>
    <row r="63193" spans="1:6" x14ac:dyDescent="0.25">
      <c r="A63193">
        <v>1491780827</v>
      </c>
      <c r="B63193" t="s">
        <v>18532</v>
      </c>
      <c r="C63193" t="s">
        <v>62</v>
      </c>
      <c r="D63193" t="s">
        <v>62</v>
      </c>
      <c r="E63193" s="1">
        <v>41919.901203703703</v>
      </c>
      <c r="F63193" s="1">
        <v>41949.901203703703</v>
      </c>
    </row>
    <row r="63194" spans="1:6" x14ac:dyDescent="0.25">
      <c r="A63194">
        <v>1492745674</v>
      </c>
      <c r="B63194" t="s">
        <v>18563</v>
      </c>
      <c r="C63194" t="s">
        <v>62</v>
      </c>
      <c r="D63194" t="s">
        <v>62</v>
      </c>
      <c r="E63194" s="1">
        <v>41913.891122685185</v>
      </c>
      <c r="F63194" s="1">
        <v>41973.891122685185</v>
      </c>
    </row>
    <row r="63195" spans="1:6" x14ac:dyDescent="0.25">
      <c r="A63195">
        <v>1493404769</v>
      </c>
      <c r="B63195" t="s">
        <v>18589</v>
      </c>
      <c r="C63195" t="s">
        <v>191</v>
      </c>
      <c r="D63195" t="s">
        <v>4</v>
      </c>
      <c r="E63195" s="1">
        <v>41921.186643518522</v>
      </c>
      <c r="F63195" s="1">
        <v>41951.186643518522</v>
      </c>
    </row>
    <row r="63196" spans="1:6" x14ac:dyDescent="0.25">
      <c r="A63196">
        <v>1493422117</v>
      </c>
      <c r="B63196" t="s">
        <v>18590</v>
      </c>
      <c r="C63196" t="s">
        <v>52</v>
      </c>
      <c r="D63196" t="s">
        <v>4</v>
      </c>
      <c r="E63196" s="1">
        <v>41884.927037037036</v>
      </c>
      <c r="F63196" s="1">
        <v>41944.885370370372</v>
      </c>
    </row>
    <row r="63197" spans="1:6" x14ac:dyDescent="0.25">
      <c r="A63197">
        <v>1494596458</v>
      </c>
      <c r="B63197" t="s">
        <v>18637</v>
      </c>
      <c r="C63197" t="s">
        <v>55</v>
      </c>
      <c r="D63197" t="s">
        <v>1</v>
      </c>
      <c r="E63197" s="1">
        <v>41933.317083333335</v>
      </c>
      <c r="F63197" s="1">
        <v>41964.317083333335</v>
      </c>
    </row>
    <row r="63198" spans="1:6" x14ac:dyDescent="0.25">
      <c r="A63198">
        <v>957877906</v>
      </c>
      <c r="B63198" t="s">
        <v>69945</v>
      </c>
      <c r="C63198" t="s">
        <v>82</v>
      </c>
      <c r="D63198" t="s">
        <v>62</v>
      </c>
      <c r="E63198" s="1">
        <v>41920.84138888889</v>
      </c>
      <c r="F63198" s="1">
        <v>41950.84138888889</v>
      </c>
    </row>
    <row r="63199" spans="1:6" x14ac:dyDescent="0.25">
      <c r="A63199">
        <v>1499503651</v>
      </c>
      <c r="B63199" t="s">
        <v>18830</v>
      </c>
      <c r="C63199" t="s">
        <v>10</v>
      </c>
      <c r="D63199" t="s">
        <v>11</v>
      </c>
      <c r="E63199" s="1">
        <v>41941.719641203701</v>
      </c>
      <c r="F63199" s="1">
        <v>41971.761307870373</v>
      </c>
    </row>
    <row r="63200" spans="1:6" x14ac:dyDescent="0.25">
      <c r="A63200">
        <v>1500340414</v>
      </c>
      <c r="B63200" t="s">
        <v>18854</v>
      </c>
      <c r="C63200" t="s">
        <v>153</v>
      </c>
      <c r="D63200" t="s">
        <v>126</v>
      </c>
      <c r="E63200" s="1">
        <v>41927.850752314815</v>
      </c>
      <c r="F63200" s="1">
        <v>41957.850752314815</v>
      </c>
    </row>
    <row r="63201" spans="1:6" x14ac:dyDescent="0.25">
      <c r="A63201">
        <v>1500555</v>
      </c>
      <c r="B63201" t="s">
        <v>18863</v>
      </c>
      <c r="C63201" t="s">
        <v>201</v>
      </c>
      <c r="D63201" t="s">
        <v>11</v>
      </c>
      <c r="E63201" s="1">
        <v>41934.963865740741</v>
      </c>
      <c r="F63201" s="1">
        <v>41964.963865740741</v>
      </c>
    </row>
    <row r="63202" spans="1:6" x14ac:dyDescent="0.25">
      <c r="A63202">
        <v>1500857161</v>
      </c>
      <c r="B63202" t="s">
        <v>73231</v>
      </c>
      <c r="C63202" t="s">
        <v>61</v>
      </c>
      <c r="D63202" t="s">
        <v>62</v>
      </c>
      <c r="E63202" s="1">
        <v>41936.713067129633</v>
      </c>
      <c r="F63202" s="1">
        <v>41966.713067129633</v>
      </c>
    </row>
    <row r="63203" spans="1:6" x14ac:dyDescent="0.25">
      <c r="A63203">
        <v>1502040661</v>
      </c>
      <c r="B63203" t="s">
        <v>18916</v>
      </c>
      <c r="C63203" t="s">
        <v>63</v>
      </c>
      <c r="D63203" t="s">
        <v>62</v>
      </c>
      <c r="E63203" s="1">
        <v>41954.84815972222</v>
      </c>
      <c r="F63203" s="1">
        <v>41965.806944444441</v>
      </c>
    </row>
    <row r="63204" spans="1:6" x14ac:dyDescent="0.25">
      <c r="A63204">
        <v>1502924287</v>
      </c>
      <c r="B63204" t="s">
        <v>18954</v>
      </c>
      <c r="C63204" t="s">
        <v>288</v>
      </c>
      <c r="D63204" t="s">
        <v>25</v>
      </c>
      <c r="E63204" s="1">
        <v>41934.900219907409</v>
      </c>
      <c r="F63204" s="1">
        <v>41954.900219907409</v>
      </c>
    </row>
    <row r="63205" spans="1:6" x14ac:dyDescent="0.25">
      <c r="A63205">
        <v>1505652000</v>
      </c>
      <c r="B63205" t="s">
        <v>19042</v>
      </c>
      <c r="C63205" t="s">
        <v>4</v>
      </c>
      <c r="D63205" t="s">
        <v>4</v>
      </c>
      <c r="E63205" s="1">
        <v>41919.011041666665</v>
      </c>
      <c r="F63205" s="1">
        <v>41949.011041666665</v>
      </c>
    </row>
    <row r="63206" spans="1:6" x14ac:dyDescent="0.25">
      <c r="A63206">
        <v>1507536718</v>
      </c>
      <c r="B63206" t="s">
        <v>19113</v>
      </c>
      <c r="C63206" t="s">
        <v>16</v>
      </c>
      <c r="D63206" t="s">
        <v>17</v>
      </c>
      <c r="E63206" s="1">
        <v>41908.827210648145</v>
      </c>
      <c r="F63206" s="1">
        <v>41953.827210648145</v>
      </c>
    </row>
    <row r="63207" spans="1:6" x14ac:dyDescent="0.25">
      <c r="A63207">
        <v>1507903984</v>
      </c>
      <c r="B63207" t="s">
        <v>19117</v>
      </c>
      <c r="C63207" t="s">
        <v>3</v>
      </c>
      <c r="D63207" t="s">
        <v>4</v>
      </c>
      <c r="E63207" s="1">
        <v>41933.065428240741</v>
      </c>
      <c r="F63207" s="1">
        <v>41963.065428240741</v>
      </c>
    </row>
    <row r="63208" spans="1:6" x14ac:dyDescent="0.25">
      <c r="A63208">
        <v>1508543831</v>
      </c>
      <c r="B63208" t="s">
        <v>19136</v>
      </c>
      <c r="C63208" t="s">
        <v>269</v>
      </c>
      <c r="D63208" t="s">
        <v>33</v>
      </c>
      <c r="E63208" s="1">
        <v>41929.349548611113</v>
      </c>
      <c r="F63208" s="1">
        <v>41968.865277777775</v>
      </c>
    </row>
    <row r="63209" spans="1:6" x14ac:dyDescent="0.25">
      <c r="A63209">
        <v>1509823776</v>
      </c>
      <c r="B63209" t="s">
        <v>19179</v>
      </c>
      <c r="C63209" t="s">
        <v>85</v>
      </c>
      <c r="D63209" t="s">
        <v>31</v>
      </c>
      <c r="E63209" s="1">
        <v>41939.687106481484</v>
      </c>
      <c r="F63209" s="1">
        <v>41964.226388888892</v>
      </c>
    </row>
    <row r="63210" spans="1:6" x14ac:dyDescent="0.25">
      <c r="A63210">
        <v>1510001923</v>
      </c>
      <c r="B63210" t="s">
        <v>19184</v>
      </c>
      <c r="C63210" t="s">
        <v>65</v>
      </c>
      <c r="D63210" t="s">
        <v>62</v>
      </c>
      <c r="E63210" s="1">
        <v>41933.900625000002</v>
      </c>
      <c r="F63210" s="1">
        <v>41964.041666666664</v>
      </c>
    </row>
    <row r="63211" spans="1:6" x14ac:dyDescent="0.25">
      <c r="A63211">
        <v>1510631471</v>
      </c>
      <c r="B63211" t="s">
        <v>19206</v>
      </c>
      <c r="C63211" t="s">
        <v>26</v>
      </c>
      <c r="D63211" t="s">
        <v>25</v>
      </c>
      <c r="E63211" s="1">
        <v>41919.750185185185</v>
      </c>
      <c r="F63211" s="1">
        <v>41949.750185185185</v>
      </c>
    </row>
    <row r="63212" spans="1:6" x14ac:dyDescent="0.25">
      <c r="A63212">
        <v>1511650150</v>
      </c>
      <c r="B63212" t="s">
        <v>19242</v>
      </c>
      <c r="C63212" t="s">
        <v>82</v>
      </c>
      <c r="D63212" t="s">
        <v>62</v>
      </c>
      <c r="E63212" s="1">
        <v>41913.597870370373</v>
      </c>
      <c r="F63212" s="1">
        <v>41949.166666666664</v>
      </c>
    </row>
    <row r="63213" spans="1:6" x14ac:dyDescent="0.25">
      <c r="A63213">
        <v>1512326589</v>
      </c>
      <c r="B63213" t="s">
        <v>19263</v>
      </c>
      <c r="C63213" t="s">
        <v>10</v>
      </c>
      <c r="D63213" t="s">
        <v>11</v>
      </c>
      <c r="E63213" s="1">
        <v>41942.862928240742</v>
      </c>
      <c r="F63213" s="1">
        <v>41972.904594907406</v>
      </c>
    </row>
    <row r="63214" spans="1:6" x14ac:dyDescent="0.25">
      <c r="A63214">
        <v>1513319885</v>
      </c>
      <c r="B63214" t="s">
        <v>19291</v>
      </c>
      <c r="C63214" t="s">
        <v>10</v>
      </c>
      <c r="D63214" t="s">
        <v>11</v>
      </c>
      <c r="E63214" s="1">
        <v>41914.853344907409</v>
      </c>
      <c r="F63214" s="1">
        <v>41944.125</v>
      </c>
    </row>
    <row r="63215" spans="1:6" x14ac:dyDescent="0.25">
      <c r="A63215">
        <v>1513545281</v>
      </c>
      <c r="B63215" t="s">
        <v>19298</v>
      </c>
      <c r="C63215" t="s">
        <v>67</v>
      </c>
      <c r="D63215" t="s">
        <v>62</v>
      </c>
      <c r="E63215" s="1">
        <v>41937.107928240737</v>
      </c>
      <c r="F63215" s="1">
        <v>41967.107928240737</v>
      </c>
    </row>
    <row r="63216" spans="1:6" x14ac:dyDescent="0.25">
      <c r="A63216">
        <v>1514012955</v>
      </c>
      <c r="B63216" t="s">
        <v>19318</v>
      </c>
      <c r="C63216" t="s">
        <v>82</v>
      </c>
      <c r="D63216" t="s">
        <v>62</v>
      </c>
      <c r="E63216" s="1">
        <v>41887.02925925926</v>
      </c>
      <c r="F63216" s="1">
        <v>41947.02925925926</v>
      </c>
    </row>
    <row r="63217" spans="1:6" x14ac:dyDescent="0.25">
      <c r="A63217">
        <v>1516706391</v>
      </c>
      <c r="B63217" t="s">
        <v>19415</v>
      </c>
      <c r="C63217" t="s">
        <v>1</v>
      </c>
      <c r="D63217" t="s">
        <v>1</v>
      </c>
      <c r="E63217" s="1">
        <v>41922.184988425928</v>
      </c>
      <c r="F63217" s="1">
        <v>41952.184988425928</v>
      </c>
    </row>
    <row r="63218" spans="1:6" x14ac:dyDescent="0.25">
      <c r="A63218">
        <v>1517616591</v>
      </c>
      <c r="B63218" t="s">
        <v>73232</v>
      </c>
      <c r="C63218" t="s">
        <v>16</v>
      </c>
      <c r="D63218" t="s">
        <v>17</v>
      </c>
      <c r="E63218" s="1">
        <v>41911.532673611109</v>
      </c>
      <c r="F63218" s="1">
        <v>41971.532673611109</v>
      </c>
    </row>
    <row r="63219" spans="1:6" x14ac:dyDescent="0.25">
      <c r="A63219">
        <v>955937431</v>
      </c>
      <c r="B63219" t="s">
        <v>69879</v>
      </c>
      <c r="C63219" t="s">
        <v>59</v>
      </c>
      <c r="D63219" t="s">
        <v>31</v>
      </c>
      <c r="E63219" s="1">
        <v>41916.359872685185</v>
      </c>
      <c r="F63219" s="1">
        <v>41948.359872685185</v>
      </c>
    </row>
    <row r="63220" spans="1:6" x14ac:dyDescent="0.25">
      <c r="A63220">
        <v>1522444892</v>
      </c>
      <c r="B63220" t="s">
        <v>19622</v>
      </c>
      <c r="C63220" t="s">
        <v>109</v>
      </c>
      <c r="D63220" t="s">
        <v>4</v>
      </c>
      <c r="E63220" s="1">
        <v>41937.208506944444</v>
      </c>
      <c r="F63220" s="1">
        <v>41967.208506944444</v>
      </c>
    </row>
    <row r="63221" spans="1:6" x14ac:dyDescent="0.25">
      <c r="A63221">
        <v>1522567816</v>
      </c>
      <c r="B63221" t="s">
        <v>19630</v>
      </c>
      <c r="C63221" t="s">
        <v>27</v>
      </c>
      <c r="D63221" t="s">
        <v>28</v>
      </c>
      <c r="E63221" s="1">
        <v>41887.985798611109</v>
      </c>
      <c r="F63221" s="1">
        <v>41947.985798611109</v>
      </c>
    </row>
    <row r="63222" spans="1:6" x14ac:dyDescent="0.25">
      <c r="A63222">
        <v>1522830505</v>
      </c>
      <c r="B63222" t="s">
        <v>19639</v>
      </c>
      <c r="C63222" t="s">
        <v>792</v>
      </c>
      <c r="D63222" t="s">
        <v>23</v>
      </c>
      <c r="E63222" s="1">
        <v>41902.287847222222</v>
      </c>
      <c r="F63222" s="1">
        <v>41947.287847222222</v>
      </c>
    </row>
    <row r="63223" spans="1:6" x14ac:dyDescent="0.25">
      <c r="A63223">
        <v>955451094</v>
      </c>
      <c r="B63223" t="s">
        <v>69867</v>
      </c>
      <c r="C63223" t="s">
        <v>62</v>
      </c>
      <c r="D63223" t="s">
        <v>62</v>
      </c>
      <c r="E63223" s="1">
        <v>41931.846134259256</v>
      </c>
      <c r="F63223" s="1">
        <v>41961.846134259256</v>
      </c>
    </row>
    <row r="63224" spans="1:6" x14ac:dyDescent="0.25">
      <c r="A63224">
        <v>955319271</v>
      </c>
      <c r="B63224" t="s">
        <v>69863</v>
      </c>
      <c r="C63224" t="s">
        <v>16</v>
      </c>
      <c r="D63224" t="s">
        <v>17</v>
      </c>
      <c r="E63224" s="1">
        <v>41932.668854166666</v>
      </c>
      <c r="F63224" s="1">
        <v>41962.668854166666</v>
      </c>
    </row>
    <row r="63225" spans="1:6" x14ac:dyDescent="0.25">
      <c r="A63225">
        <v>1524603935</v>
      </c>
      <c r="B63225" t="s">
        <v>19690</v>
      </c>
      <c r="C63225" t="s">
        <v>17</v>
      </c>
      <c r="D63225" t="s">
        <v>17</v>
      </c>
      <c r="E63225" s="1">
        <v>41914.272824074076</v>
      </c>
      <c r="F63225" s="1">
        <v>41959.290972222225</v>
      </c>
    </row>
    <row r="63226" spans="1:6" x14ac:dyDescent="0.25">
      <c r="A63226">
        <v>1527134024</v>
      </c>
      <c r="B63226" t="s">
        <v>19768</v>
      </c>
      <c r="C63226" t="s">
        <v>60</v>
      </c>
      <c r="D63226" t="s">
        <v>6</v>
      </c>
      <c r="E63226" s="1">
        <v>41890.711446759262</v>
      </c>
      <c r="F63226" s="1">
        <v>41944.182638888888</v>
      </c>
    </row>
    <row r="63227" spans="1:6" x14ac:dyDescent="0.25">
      <c r="A63227">
        <v>1528127142</v>
      </c>
      <c r="B63227" t="s">
        <v>19803</v>
      </c>
      <c r="C63227" t="s">
        <v>3</v>
      </c>
      <c r="D63227" t="s">
        <v>4</v>
      </c>
      <c r="E63227" s="1">
        <v>41932.862395833334</v>
      </c>
      <c r="F63227" s="1">
        <v>41959.125</v>
      </c>
    </row>
    <row r="63228" spans="1:6" x14ac:dyDescent="0.25">
      <c r="A63228">
        <v>1528274038</v>
      </c>
      <c r="B63228" t="s">
        <v>19812</v>
      </c>
      <c r="C63228" t="s">
        <v>61</v>
      </c>
      <c r="D63228" t="s">
        <v>62</v>
      </c>
      <c r="E63228" s="1">
        <v>41908.607511574075</v>
      </c>
      <c r="F63228" s="1">
        <v>41953.607511574075</v>
      </c>
    </row>
    <row r="63229" spans="1:6" x14ac:dyDescent="0.25">
      <c r="A63229">
        <v>1531964014</v>
      </c>
      <c r="B63229" t="s">
        <v>19958</v>
      </c>
      <c r="C63229" t="s">
        <v>643</v>
      </c>
      <c r="D63229" t="s">
        <v>1</v>
      </c>
      <c r="E63229" s="1">
        <v>41941.722233796296</v>
      </c>
      <c r="F63229" s="1">
        <v>41971.76390046296</v>
      </c>
    </row>
    <row r="63230" spans="1:6" x14ac:dyDescent="0.25">
      <c r="A63230">
        <v>1532514531</v>
      </c>
      <c r="B63230" t="s">
        <v>19979</v>
      </c>
      <c r="C63230" t="s">
        <v>126</v>
      </c>
      <c r="D63230" t="s">
        <v>126</v>
      </c>
      <c r="E63230" s="1">
        <v>41921.943680555552</v>
      </c>
      <c r="F63230" s="1">
        <v>41951.943680555552</v>
      </c>
    </row>
    <row r="63231" spans="1:6" x14ac:dyDescent="0.25">
      <c r="A63231">
        <v>153412320</v>
      </c>
      <c r="B63231" t="s">
        <v>20049</v>
      </c>
      <c r="C63231" t="s">
        <v>82</v>
      </c>
      <c r="D63231" t="s">
        <v>62</v>
      </c>
      <c r="E63231" s="1">
        <v>41932.713356481479</v>
      </c>
      <c r="F63231" s="1">
        <v>41962.713356481479</v>
      </c>
    </row>
    <row r="63232" spans="1:6" x14ac:dyDescent="0.25">
      <c r="A63232">
        <v>153415837</v>
      </c>
      <c r="B63232" t="s">
        <v>20050</v>
      </c>
      <c r="C63232" t="s">
        <v>106</v>
      </c>
      <c r="D63232" t="s">
        <v>62</v>
      </c>
      <c r="E63232" s="1">
        <v>41934.100729166668</v>
      </c>
      <c r="F63232" s="1">
        <v>41964.100729166668</v>
      </c>
    </row>
    <row r="63233" spans="1:6" x14ac:dyDescent="0.25">
      <c r="A63233">
        <v>1534230405</v>
      </c>
      <c r="B63233" t="s">
        <v>20054</v>
      </c>
      <c r="C63233" t="s">
        <v>19</v>
      </c>
      <c r="D63233" t="s">
        <v>4</v>
      </c>
      <c r="E63233" s="1">
        <v>41932.801562499997</v>
      </c>
      <c r="F63233" s="1">
        <v>41967.801562499997</v>
      </c>
    </row>
    <row r="63234" spans="1:6" x14ac:dyDescent="0.25">
      <c r="A63234">
        <v>954455544</v>
      </c>
      <c r="B63234" t="s">
        <v>69836</v>
      </c>
      <c r="C63234" t="s">
        <v>121</v>
      </c>
      <c r="D63234" t="s">
        <v>1</v>
      </c>
      <c r="E63234" s="1">
        <v>41890.973622685182</v>
      </c>
      <c r="F63234" s="1">
        <v>41948.374305555553</v>
      </c>
    </row>
    <row r="63235" spans="1:6" x14ac:dyDescent="0.25">
      <c r="A63235">
        <v>1536405467</v>
      </c>
      <c r="B63235" t="s">
        <v>20125</v>
      </c>
      <c r="C63235" t="s">
        <v>36</v>
      </c>
      <c r="D63235" t="s">
        <v>4</v>
      </c>
      <c r="E63235" s="1">
        <v>41898.149282407408</v>
      </c>
      <c r="F63235" s="1">
        <v>41958.149282407408</v>
      </c>
    </row>
    <row r="63236" spans="1:6" x14ac:dyDescent="0.25">
      <c r="A63236">
        <v>153742413</v>
      </c>
      <c r="B63236" t="s">
        <v>20153</v>
      </c>
      <c r="C63236" t="s">
        <v>14</v>
      </c>
      <c r="D63236" t="s">
        <v>11</v>
      </c>
      <c r="E63236" s="1">
        <v>41921.824201388888</v>
      </c>
      <c r="F63236" s="1">
        <v>41951.824201388888</v>
      </c>
    </row>
    <row r="63237" spans="1:6" x14ac:dyDescent="0.25">
      <c r="A63237">
        <v>954107005</v>
      </c>
      <c r="B63237" t="s">
        <v>69826</v>
      </c>
      <c r="C63237" t="s">
        <v>85</v>
      </c>
      <c r="D63237" t="s">
        <v>31</v>
      </c>
      <c r="E63237" s="1">
        <v>41932.603449074071</v>
      </c>
      <c r="F63237" s="1">
        <v>41967.603449074071</v>
      </c>
    </row>
    <row r="63238" spans="1:6" x14ac:dyDescent="0.25">
      <c r="A63238">
        <v>1537814458</v>
      </c>
      <c r="B63238" t="s">
        <v>20165</v>
      </c>
      <c r="C63238" t="s">
        <v>121</v>
      </c>
      <c r="D63238" t="s">
        <v>1</v>
      </c>
      <c r="E63238" s="1">
        <v>41937.076666666668</v>
      </c>
      <c r="F63238" s="1">
        <v>41952.076666666668</v>
      </c>
    </row>
    <row r="63239" spans="1:6" x14ac:dyDescent="0.25">
      <c r="A63239">
        <v>1539010841</v>
      </c>
      <c r="B63239" t="s">
        <v>20210</v>
      </c>
      <c r="C63239" t="s">
        <v>55</v>
      </c>
      <c r="D63239" t="s">
        <v>1</v>
      </c>
      <c r="E63239" s="1">
        <v>41940.401875000003</v>
      </c>
      <c r="F63239" s="1">
        <v>41970.443541666667</v>
      </c>
    </row>
    <row r="63240" spans="1:6" x14ac:dyDescent="0.25">
      <c r="A63240">
        <v>1539011214</v>
      </c>
      <c r="B63240" t="s">
        <v>20211</v>
      </c>
      <c r="C63240" t="s">
        <v>99</v>
      </c>
      <c r="D63240" t="s">
        <v>46</v>
      </c>
      <c r="E63240" s="1">
        <v>41940.904953703706</v>
      </c>
      <c r="F63240" s="1">
        <v>41970.946620370371</v>
      </c>
    </row>
    <row r="63241" spans="1:6" x14ac:dyDescent="0.25">
      <c r="A63241">
        <v>1539340737</v>
      </c>
      <c r="B63241" t="s">
        <v>20225</v>
      </c>
      <c r="C63241" t="s">
        <v>1056</v>
      </c>
      <c r="D63241" t="s">
        <v>6</v>
      </c>
      <c r="E63241" s="1">
        <v>41927.752592592595</v>
      </c>
      <c r="F63241" s="1">
        <v>41962.752592592595</v>
      </c>
    </row>
    <row r="63242" spans="1:6" x14ac:dyDescent="0.25">
      <c r="A63242">
        <v>1540176417</v>
      </c>
      <c r="B63242" t="s">
        <v>20259</v>
      </c>
      <c r="C63242" t="s">
        <v>977</v>
      </c>
      <c r="D63242" t="s">
        <v>17</v>
      </c>
      <c r="E63242" s="1">
        <v>41920.746111111112</v>
      </c>
      <c r="F63242" s="1">
        <v>41950.746111111112</v>
      </c>
    </row>
    <row r="63243" spans="1:6" x14ac:dyDescent="0.25">
      <c r="A63243">
        <v>1540942090</v>
      </c>
      <c r="B63243" t="s">
        <v>20292</v>
      </c>
      <c r="C63243" t="s">
        <v>67</v>
      </c>
      <c r="D63243" t="s">
        <v>62</v>
      </c>
      <c r="E63243" s="1">
        <v>41942.993807870371</v>
      </c>
      <c r="F63243" s="1">
        <v>41973.035474537035</v>
      </c>
    </row>
    <row r="63244" spans="1:6" x14ac:dyDescent="0.25">
      <c r="A63244">
        <v>1541228363</v>
      </c>
      <c r="B63244" t="s">
        <v>20296</v>
      </c>
      <c r="C63244" t="s">
        <v>85</v>
      </c>
      <c r="D63244" t="s">
        <v>31</v>
      </c>
      <c r="E63244" s="1">
        <v>41934.790902777779</v>
      </c>
      <c r="F63244" s="1">
        <v>41964.790902777779</v>
      </c>
    </row>
    <row r="63245" spans="1:6" x14ac:dyDescent="0.25">
      <c r="A63245">
        <v>1543086415</v>
      </c>
      <c r="B63245" t="s">
        <v>20358</v>
      </c>
      <c r="C63245" t="s">
        <v>35</v>
      </c>
      <c r="D63245" t="s">
        <v>4</v>
      </c>
      <c r="E63245" s="1">
        <v>41943.117893518516</v>
      </c>
      <c r="F63245" s="1">
        <v>41973.159560185188</v>
      </c>
    </row>
    <row r="63246" spans="1:6" x14ac:dyDescent="0.25">
      <c r="A63246">
        <v>1545241194</v>
      </c>
      <c r="B63246" t="s">
        <v>20440</v>
      </c>
      <c r="C63246" t="s">
        <v>76</v>
      </c>
      <c r="D63246" t="s">
        <v>25</v>
      </c>
      <c r="E63246" s="1">
        <v>41928.750254629631</v>
      </c>
      <c r="F63246" s="1">
        <v>41958.750254629631</v>
      </c>
    </row>
    <row r="63247" spans="1:6" x14ac:dyDescent="0.25">
      <c r="A63247">
        <v>1545628989</v>
      </c>
      <c r="B63247" t="s">
        <v>20455</v>
      </c>
      <c r="C63247" t="s">
        <v>4</v>
      </c>
      <c r="D63247" t="s">
        <v>4</v>
      </c>
      <c r="E63247" s="1">
        <v>41894.950601851851</v>
      </c>
      <c r="F63247" s="1">
        <v>41954.950601851851</v>
      </c>
    </row>
    <row r="63248" spans="1:6" x14ac:dyDescent="0.25">
      <c r="A63248">
        <v>1546616368</v>
      </c>
      <c r="B63248" t="s">
        <v>20489</v>
      </c>
      <c r="C63248" t="s">
        <v>63</v>
      </c>
      <c r="D63248" t="s">
        <v>62</v>
      </c>
      <c r="E63248" s="1">
        <v>41940.58394675926</v>
      </c>
      <c r="F63248" s="1">
        <v>41969.625613425924</v>
      </c>
    </row>
    <row r="63249" spans="1:6" x14ac:dyDescent="0.25">
      <c r="A63249">
        <v>1547571513</v>
      </c>
      <c r="B63249" t="s">
        <v>20524</v>
      </c>
      <c r="C63249" t="s">
        <v>88</v>
      </c>
      <c r="D63249" t="s">
        <v>4</v>
      </c>
      <c r="E63249" s="1">
        <v>41921.453136574077</v>
      </c>
      <c r="F63249" s="1">
        <v>41951.453136574077</v>
      </c>
    </row>
    <row r="63250" spans="1:6" x14ac:dyDescent="0.25">
      <c r="A63250">
        <v>953438619</v>
      </c>
      <c r="B63250" t="s">
        <v>69800</v>
      </c>
      <c r="C63250" t="s">
        <v>6</v>
      </c>
      <c r="D63250" t="s">
        <v>6</v>
      </c>
      <c r="E63250" s="1">
        <v>41935.892141203702</v>
      </c>
      <c r="F63250" s="1">
        <v>41965.892141203702</v>
      </c>
    </row>
    <row r="63251" spans="1:6" x14ac:dyDescent="0.25">
      <c r="A63251">
        <v>1549147970</v>
      </c>
      <c r="B63251" t="s">
        <v>20580</v>
      </c>
      <c r="C63251" t="s">
        <v>19</v>
      </c>
      <c r="D63251" t="s">
        <v>4</v>
      </c>
      <c r="E63251" s="1">
        <v>41937.081053240741</v>
      </c>
      <c r="F63251" s="1">
        <v>41967.081053240741</v>
      </c>
    </row>
    <row r="63252" spans="1:6" x14ac:dyDescent="0.25">
      <c r="A63252">
        <v>1549929239</v>
      </c>
      <c r="B63252" t="s">
        <v>20613</v>
      </c>
      <c r="C63252" t="s">
        <v>1056</v>
      </c>
      <c r="D63252" t="s">
        <v>6</v>
      </c>
      <c r="E63252" s="1">
        <v>41929.941203703704</v>
      </c>
      <c r="F63252" s="1">
        <v>41959.941203703704</v>
      </c>
    </row>
    <row r="63253" spans="1:6" x14ac:dyDescent="0.25">
      <c r="A63253">
        <v>1553106024</v>
      </c>
      <c r="B63253" t="s">
        <v>20738</v>
      </c>
      <c r="C63253" t="s">
        <v>1</v>
      </c>
      <c r="D63253" t="s">
        <v>1</v>
      </c>
      <c r="E63253" s="1">
        <v>41896.886793981481</v>
      </c>
      <c r="F63253" s="1">
        <v>41956.886793981481</v>
      </c>
    </row>
    <row r="63254" spans="1:6" x14ac:dyDescent="0.25">
      <c r="A63254">
        <v>15532950</v>
      </c>
      <c r="B63254" t="s">
        <v>20747</v>
      </c>
      <c r="C63254" t="s">
        <v>25</v>
      </c>
      <c r="D63254" t="s">
        <v>25</v>
      </c>
      <c r="E63254" s="1">
        <v>41933.767233796294</v>
      </c>
      <c r="F63254" s="1">
        <v>41963.767233796294</v>
      </c>
    </row>
    <row r="63255" spans="1:6" x14ac:dyDescent="0.25">
      <c r="A63255">
        <v>1553827734</v>
      </c>
      <c r="B63255" t="s">
        <v>20777</v>
      </c>
      <c r="C63255" t="s">
        <v>79</v>
      </c>
      <c r="D63255" t="s">
        <v>4</v>
      </c>
      <c r="E63255" s="1">
        <v>41905.150879629633</v>
      </c>
      <c r="F63255" s="1">
        <v>41965.150879629633</v>
      </c>
    </row>
    <row r="63256" spans="1:6" x14ac:dyDescent="0.25">
      <c r="A63256">
        <v>1554894609</v>
      </c>
      <c r="B63256" t="s">
        <v>20816</v>
      </c>
      <c r="C63256" t="s">
        <v>37</v>
      </c>
      <c r="D63256" t="s">
        <v>11</v>
      </c>
      <c r="E63256" s="1">
        <v>41919.08153935185</v>
      </c>
      <c r="F63256" s="1">
        <v>41949.08153935185</v>
      </c>
    </row>
    <row r="63257" spans="1:6" x14ac:dyDescent="0.25">
      <c r="A63257">
        <v>1555177421</v>
      </c>
      <c r="B63257" t="s">
        <v>20829</v>
      </c>
      <c r="C63257" t="s">
        <v>26</v>
      </c>
      <c r="D63257" t="s">
        <v>25</v>
      </c>
      <c r="E63257" s="1">
        <v>41918.625462962962</v>
      </c>
      <c r="F63257" s="1">
        <v>41950.208333333336</v>
      </c>
    </row>
    <row r="63258" spans="1:6" x14ac:dyDescent="0.25">
      <c r="A63258">
        <v>1555755879</v>
      </c>
      <c r="B63258" t="s">
        <v>20850</v>
      </c>
      <c r="C63258" t="s">
        <v>20</v>
      </c>
      <c r="D63258" t="s">
        <v>1</v>
      </c>
      <c r="E63258" s="1">
        <v>41940.078148148146</v>
      </c>
      <c r="F63258" s="1">
        <v>41970.119814814818</v>
      </c>
    </row>
    <row r="63259" spans="1:6" x14ac:dyDescent="0.25">
      <c r="A63259">
        <v>1555784945</v>
      </c>
      <c r="B63259" t="s">
        <v>20854</v>
      </c>
      <c r="C63259" t="s">
        <v>17</v>
      </c>
      <c r="D63259" t="s">
        <v>17</v>
      </c>
      <c r="E63259" s="1">
        <v>41918.624907407408</v>
      </c>
      <c r="F63259" s="1">
        <v>41949.125</v>
      </c>
    </row>
    <row r="63260" spans="1:6" x14ac:dyDescent="0.25">
      <c r="A63260">
        <v>9528163</v>
      </c>
      <c r="B63260" t="s">
        <v>69772</v>
      </c>
      <c r="C63260" t="s">
        <v>62</v>
      </c>
      <c r="D63260" t="s">
        <v>62</v>
      </c>
      <c r="E63260" s="1">
        <v>41921.968865740739</v>
      </c>
      <c r="F63260" s="1">
        <v>41956.968865740739</v>
      </c>
    </row>
    <row r="63261" spans="1:6" x14ac:dyDescent="0.25">
      <c r="A63261">
        <v>1558779623</v>
      </c>
      <c r="B63261" t="s">
        <v>20974</v>
      </c>
      <c r="C63261" t="s">
        <v>62</v>
      </c>
      <c r="D63261" t="s">
        <v>62</v>
      </c>
      <c r="E63261" s="1">
        <v>41893.147638888891</v>
      </c>
      <c r="F63261" s="1">
        <v>41949.224305555559</v>
      </c>
    </row>
    <row r="63262" spans="1:6" x14ac:dyDescent="0.25">
      <c r="A63262">
        <v>1559779132</v>
      </c>
      <c r="B63262" t="s">
        <v>21013</v>
      </c>
      <c r="C63262" t="s">
        <v>11</v>
      </c>
      <c r="D63262" t="s">
        <v>11</v>
      </c>
      <c r="E63262" s="1">
        <v>41932.945555555554</v>
      </c>
      <c r="F63262" s="1">
        <v>41962.945555555554</v>
      </c>
    </row>
    <row r="63263" spans="1:6" x14ac:dyDescent="0.25">
      <c r="A63263">
        <v>1560175122</v>
      </c>
      <c r="B63263" t="s">
        <v>21023</v>
      </c>
      <c r="C63263" t="s">
        <v>85</v>
      </c>
      <c r="D63263" t="s">
        <v>31</v>
      </c>
      <c r="E63263" s="1">
        <v>41905.461145833331</v>
      </c>
      <c r="F63263" s="1">
        <v>41955.461145833331</v>
      </c>
    </row>
    <row r="63264" spans="1:6" x14ac:dyDescent="0.25">
      <c r="A63264">
        <v>1560889493</v>
      </c>
      <c r="B63264" t="s">
        <v>21065</v>
      </c>
      <c r="C63264" t="s">
        <v>225</v>
      </c>
      <c r="D63264" t="s">
        <v>31</v>
      </c>
      <c r="E63264" s="1">
        <v>41927.973865740743</v>
      </c>
      <c r="F63264" s="1">
        <v>41957.973865740743</v>
      </c>
    </row>
    <row r="63265" spans="1:6" x14ac:dyDescent="0.25">
      <c r="A63265">
        <v>1562949246</v>
      </c>
      <c r="B63265" t="s">
        <v>21130</v>
      </c>
      <c r="C63265" t="s">
        <v>319</v>
      </c>
      <c r="D63265" t="s">
        <v>31</v>
      </c>
      <c r="E63265" s="1">
        <v>41914.250428240739</v>
      </c>
      <c r="F63265" s="1">
        <v>41947.249305555553</v>
      </c>
    </row>
    <row r="63266" spans="1:6" x14ac:dyDescent="0.25">
      <c r="A63266">
        <v>1566482225</v>
      </c>
      <c r="B63266" t="s">
        <v>21272</v>
      </c>
      <c r="C63266" t="s">
        <v>121</v>
      </c>
      <c r="D63266" t="s">
        <v>1</v>
      </c>
      <c r="E63266" s="1">
        <v>41943.745659722219</v>
      </c>
      <c r="F63266" s="1">
        <v>41969.249305555553</v>
      </c>
    </row>
    <row r="63267" spans="1:6" x14ac:dyDescent="0.25">
      <c r="A63267">
        <v>1566490517</v>
      </c>
      <c r="B63267" t="s">
        <v>21274</v>
      </c>
      <c r="C63267" t="s">
        <v>16</v>
      </c>
      <c r="D63267" t="s">
        <v>17</v>
      </c>
      <c r="E63267" s="1">
        <v>41914.923252314817</v>
      </c>
      <c r="F63267" s="1">
        <v>41959.923252314817</v>
      </c>
    </row>
    <row r="63268" spans="1:6" x14ac:dyDescent="0.25">
      <c r="A63268">
        <v>1566764293</v>
      </c>
      <c r="B63268" t="s">
        <v>21285</v>
      </c>
      <c r="C63268" t="s">
        <v>14</v>
      </c>
      <c r="D63268" t="s">
        <v>11</v>
      </c>
      <c r="E63268" s="1">
        <v>41922.791307870371</v>
      </c>
      <c r="F63268" s="1">
        <v>41967.791307870371</v>
      </c>
    </row>
    <row r="63269" spans="1:6" x14ac:dyDescent="0.25">
      <c r="A63269">
        <v>951658496</v>
      </c>
      <c r="B63269" t="s">
        <v>69735</v>
      </c>
      <c r="C63269" t="s">
        <v>169</v>
      </c>
      <c r="D63269" t="s">
        <v>62</v>
      </c>
      <c r="E63269" s="1">
        <v>41905.878819444442</v>
      </c>
      <c r="F63269" s="1">
        <v>41950.878819444442</v>
      </c>
    </row>
    <row r="63270" spans="1:6" x14ac:dyDescent="0.25">
      <c r="A63270">
        <v>1566891199</v>
      </c>
      <c r="B63270" t="s">
        <v>21291</v>
      </c>
      <c r="C63270" t="s">
        <v>35</v>
      </c>
      <c r="D63270" t="s">
        <v>4</v>
      </c>
      <c r="E63270" s="1">
        <v>41897.817337962966</v>
      </c>
      <c r="F63270" s="1">
        <v>41957.817337962966</v>
      </c>
    </row>
    <row r="63271" spans="1:6" x14ac:dyDescent="0.25">
      <c r="A63271">
        <v>1567350650</v>
      </c>
      <c r="B63271" t="s">
        <v>73233</v>
      </c>
      <c r="C63271" t="s">
        <v>61</v>
      </c>
      <c r="D63271" t="s">
        <v>62</v>
      </c>
      <c r="E63271" s="1">
        <v>41942.549537037034</v>
      </c>
      <c r="F63271" s="1">
        <v>41972.591203703705</v>
      </c>
    </row>
    <row r="63272" spans="1:6" x14ac:dyDescent="0.25">
      <c r="A63272">
        <v>1567590550</v>
      </c>
      <c r="B63272" t="s">
        <v>21310</v>
      </c>
      <c r="C63272" t="s">
        <v>159</v>
      </c>
      <c r="D63272" t="s">
        <v>17</v>
      </c>
      <c r="E63272" s="1">
        <v>41928.774780092594</v>
      </c>
      <c r="F63272" s="1">
        <v>41951.667361111111</v>
      </c>
    </row>
    <row r="63273" spans="1:6" x14ac:dyDescent="0.25">
      <c r="A63273">
        <v>1570450958</v>
      </c>
      <c r="B63273" t="s">
        <v>21414</v>
      </c>
      <c r="C63273" t="s">
        <v>111</v>
      </c>
      <c r="D63273" t="s">
        <v>25</v>
      </c>
      <c r="E63273" s="1">
        <v>41911.930428240739</v>
      </c>
      <c r="F63273" s="1">
        <v>41946.930428240739</v>
      </c>
    </row>
    <row r="63274" spans="1:6" x14ac:dyDescent="0.25">
      <c r="A63274">
        <v>1571779321</v>
      </c>
      <c r="B63274" t="s">
        <v>21464</v>
      </c>
      <c r="C63274" t="s">
        <v>179</v>
      </c>
      <c r="D63274" t="s">
        <v>40</v>
      </c>
      <c r="E63274" s="1">
        <v>41894.635127314818</v>
      </c>
      <c r="F63274" s="1">
        <v>41954.635127314818</v>
      </c>
    </row>
    <row r="63275" spans="1:6" x14ac:dyDescent="0.25">
      <c r="A63275">
        <v>1575896951</v>
      </c>
      <c r="B63275" t="s">
        <v>21592</v>
      </c>
      <c r="C63275" t="s">
        <v>17</v>
      </c>
      <c r="D63275" t="s">
        <v>17</v>
      </c>
      <c r="E63275" s="1">
        <v>41919.456736111111</v>
      </c>
      <c r="F63275" s="1">
        <v>41947.456736111111</v>
      </c>
    </row>
    <row r="63276" spans="1:6" x14ac:dyDescent="0.25">
      <c r="A63276">
        <v>1576310968</v>
      </c>
      <c r="B63276" t="s">
        <v>21611</v>
      </c>
      <c r="C63276" t="s">
        <v>78</v>
      </c>
      <c r="D63276" t="s">
        <v>1</v>
      </c>
      <c r="E63276" s="1">
        <v>41950.757175925923</v>
      </c>
      <c r="F63276" s="1">
        <v>41970.757175925923</v>
      </c>
    </row>
    <row r="63277" spans="1:6" x14ac:dyDescent="0.25">
      <c r="A63277">
        <v>1576551554</v>
      </c>
      <c r="B63277" t="s">
        <v>21622</v>
      </c>
      <c r="C63277" t="s">
        <v>234</v>
      </c>
      <c r="D63277" t="s">
        <v>4</v>
      </c>
      <c r="E63277" s="1">
        <v>41943.823495370372</v>
      </c>
      <c r="F63277" s="1">
        <v>41973.837500000001</v>
      </c>
    </row>
    <row r="63278" spans="1:6" x14ac:dyDescent="0.25">
      <c r="A63278">
        <v>1576761468</v>
      </c>
      <c r="B63278" t="s">
        <v>21628</v>
      </c>
      <c r="C63278" t="s">
        <v>85</v>
      </c>
      <c r="D63278" t="s">
        <v>31</v>
      </c>
      <c r="E63278" s="1">
        <v>41942.167037037034</v>
      </c>
      <c r="F63278" s="1">
        <v>41972.208703703705</v>
      </c>
    </row>
    <row r="63279" spans="1:6" x14ac:dyDescent="0.25">
      <c r="A63279">
        <v>157721202</v>
      </c>
      <c r="B63279" t="s">
        <v>21645</v>
      </c>
      <c r="C63279" t="s">
        <v>76</v>
      </c>
      <c r="D63279" t="s">
        <v>25</v>
      </c>
      <c r="E63279" s="1">
        <v>41912.484861111108</v>
      </c>
      <c r="F63279" s="1">
        <v>41947.484861111108</v>
      </c>
    </row>
    <row r="63280" spans="1:6" x14ac:dyDescent="0.25">
      <c r="A63280">
        <v>1577671747</v>
      </c>
      <c r="B63280" t="s">
        <v>21658</v>
      </c>
      <c r="C63280" t="s">
        <v>60</v>
      </c>
      <c r="D63280" t="s">
        <v>6</v>
      </c>
      <c r="E63280" s="1">
        <v>41916.772743055553</v>
      </c>
      <c r="F63280" s="1">
        <v>41950.375</v>
      </c>
    </row>
    <row r="63281" spans="1:6" x14ac:dyDescent="0.25">
      <c r="A63281">
        <v>950308332</v>
      </c>
      <c r="B63281" t="s">
        <v>69684</v>
      </c>
      <c r="C63281" t="s">
        <v>20</v>
      </c>
      <c r="D63281" t="s">
        <v>1</v>
      </c>
      <c r="E63281" s="1">
        <v>41939.796400462961</v>
      </c>
      <c r="F63281" s="1">
        <v>41971.290972222225</v>
      </c>
    </row>
    <row r="63282" spans="1:6" x14ac:dyDescent="0.25">
      <c r="A63282">
        <v>950122445</v>
      </c>
      <c r="B63282" t="s">
        <v>69673</v>
      </c>
      <c r="C63282" t="s">
        <v>62</v>
      </c>
      <c r="D63282" t="s">
        <v>62</v>
      </c>
      <c r="E63282" s="1">
        <v>41927.643703703703</v>
      </c>
      <c r="F63282" s="1">
        <v>41957.643703703703</v>
      </c>
    </row>
    <row r="63283" spans="1:6" x14ac:dyDescent="0.25">
      <c r="A63283">
        <v>1588747827</v>
      </c>
      <c r="B63283" t="s">
        <v>22065</v>
      </c>
      <c r="C63283" t="s">
        <v>65</v>
      </c>
      <c r="D63283" t="s">
        <v>62</v>
      </c>
      <c r="E63283" s="1">
        <v>41943.170659722222</v>
      </c>
      <c r="F63283" s="1">
        <v>41973.212326388886</v>
      </c>
    </row>
    <row r="63284" spans="1:6" x14ac:dyDescent="0.25">
      <c r="A63284">
        <v>1588869139</v>
      </c>
      <c r="B63284" t="s">
        <v>22069</v>
      </c>
      <c r="C63284" t="s">
        <v>1</v>
      </c>
      <c r="D63284" t="s">
        <v>1</v>
      </c>
      <c r="E63284" s="1">
        <v>41937.703125</v>
      </c>
      <c r="F63284" s="1">
        <v>41967.703125</v>
      </c>
    </row>
    <row r="63285" spans="1:6" x14ac:dyDescent="0.25">
      <c r="A63285">
        <v>1592910934</v>
      </c>
      <c r="B63285" t="s">
        <v>22210</v>
      </c>
      <c r="C63285" t="s">
        <v>3</v>
      </c>
      <c r="D63285" t="s">
        <v>4</v>
      </c>
      <c r="E63285" s="1">
        <v>41930.865763888891</v>
      </c>
      <c r="F63285" s="1">
        <v>41965.865763888891</v>
      </c>
    </row>
    <row r="63286" spans="1:6" x14ac:dyDescent="0.25">
      <c r="A63286">
        <v>1593185829</v>
      </c>
      <c r="B63286" t="s">
        <v>22218</v>
      </c>
      <c r="C63286" t="s">
        <v>62</v>
      </c>
      <c r="D63286" t="s">
        <v>62</v>
      </c>
      <c r="E63286" s="1">
        <v>41901.990104166667</v>
      </c>
      <c r="F63286" s="1">
        <v>41946.990104166667</v>
      </c>
    </row>
    <row r="63287" spans="1:6" x14ac:dyDescent="0.25">
      <c r="A63287">
        <v>1594218303</v>
      </c>
      <c r="B63287" t="s">
        <v>22255</v>
      </c>
      <c r="C63287" t="s">
        <v>6</v>
      </c>
      <c r="D63287" t="s">
        <v>6</v>
      </c>
      <c r="E63287" s="1">
        <v>41955.065023148149</v>
      </c>
      <c r="F63287" s="1">
        <v>41971.065023148149</v>
      </c>
    </row>
    <row r="63288" spans="1:6" x14ac:dyDescent="0.25">
      <c r="A63288">
        <v>1594424005</v>
      </c>
      <c r="B63288" t="s">
        <v>22262</v>
      </c>
      <c r="C63288" t="s">
        <v>336</v>
      </c>
      <c r="D63288" t="s">
        <v>1</v>
      </c>
      <c r="E63288" s="1">
        <v>41922.107627314814</v>
      </c>
      <c r="F63288" s="1">
        <v>41959.25</v>
      </c>
    </row>
    <row r="63289" spans="1:6" x14ac:dyDescent="0.25">
      <c r="A63289">
        <v>1596519891</v>
      </c>
      <c r="B63289" t="s">
        <v>73234</v>
      </c>
      <c r="C63289" t="s">
        <v>61</v>
      </c>
      <c r="D63289" t="s">
        <v>62</v>
      </c>
      <c r="E63289" s="1">
        <v>41928.721747685187</v>
      </c>
      <c r="F63289" s="1">
        <v>41961.083333333336</v>
      </c>
    </row>
    <row r="63290" spans="1:6" x14ac:dyDescent="0.25">
      <c r="A63290">
        <v>1597629358</v>
      </c>
      <c r="B63290" t="s">
        <v>22372</v>
      </c>
      <c r="C63290" t="s">
        <v>11</v>
      </c>
      <c r="D63290" t="s">
        <v>11</v>
      </c>
      <c r="E63290" s="1">
        <v>41928.712280092594</v>
      </c>
      <c r="F63290" s="1">
        <v>41950.145833333336</v>
      </c>
    </row>
    <row r="63291" spans="1:6" x14ac:dyDescent="0.25">
      <c r="A63291">
        <v>1597693163</v>
      </c>
      <c r="B63291" t="s">
        <v>22376</v>
      </c>
      <c r="C63291" t="s">
        <v>1</v>
      </c>
      <c r="D63291" t="s">
        <v>1</v>
      </c>
      <c r="E63291" s="1">
        <v>41920.43304398148</v>
      </c>
      <c r="F63291" s="1">
        <v>41953.43304398148</v>
      </c>
    </row>
    <row r="63292" spans="1:6" x14ac:dyDescent="0.25">
      <c r="A63292">
        <v>1598020791</v>
      </c>
      <c r="B63292" t="s">
        <v>22386</v>
      </c>
      <c r="C63292" t="s">
        <v>225</v>
      </c>
      <c r="D63292" t="s">
        <v>31</v>
      </c>
      <c r="E63292" s="1">
        <v>41941.120150462964</v>
      </c>
      <c r="F63292" s="1">
        <v>41973.958333333336</v>
      </c>
    </row>
    <row r="63293" spans="1:6" x14ac:dyDescent="0.25">
      <c r="A63293">
        <v>1599121337</v>
      </c>
      <c r="B63293" t="s">
        <v>22419</v>
      </c>
      <c r="C63293" t="s">
        <v>201</v>
      </c>
      <c r="D63293" t="s">
        <v>11</v>
      </c>
      <c r="E63293" s="1">
        <v>41934.794189814813</v>
      </c>
      <c r="F63293" s="1">
        <v>41973.291666666664</v>
      </c>
    </row>
    <row r="63294" spans="1:6" x14ac:dyDescent="0.25">
      <c r="A63294">
        <v>1599361166</v>
      </c>
      <c r="B63294" t="s">
        <v>22425</v>
      </c>
      <c r="C63294" t="s">
        <v>4</v>
      </c>
      <c r="D63294" t="s">
        <v>4</v>
      </c>
      <c r="E63294" s="1">
        <v>41937.013993055552</v>
      </c>
      <c r="F63294" s="1">
        <v>41967.013993055552</v>
      </c>
    </row>
    <row r="63295" spans="1:6" x14ac:dyDescent="0.25">
      <c r="A63295">
        <v>160047900</v>
      </c>
      <c r="B63295" t="s">
        <v>22469</v>
      </c>
      <c r="C63295" t="s">
        <v>14</v>
      </c>
      <c r="D63295" t="s">
        <v>11</v>
      </c>
      <c r="E63295" s="1">
        <v>41915.426203703704</v>
      </c>
      <c r="F63295" s="1">
        <v>41945.426203703704</v>
      </c>
    </row>
    <row r="63296" spans="1:6" x14ac:dyDescent="0.25">
      <c r="A63296">
        <v>1600491303</v>
      </c>
      <c r="B63296" t="s">
        <v>22470</v>
      </c>
      <c r="C63296" t="s">
        <v>14</v>
      </c>
      <c r="D63296" t="s">
        <v>11</v>
      </c>
      <c r="E63296" s="1">
        <v>41914.83320601852</v>
      </c>
      <c r="F63296" s="1">
        <v>41944.207638888889</v>
      </c>
    </row>
    <row r="63297" spans="1:6" x14ac:dyDescent="0.25">
      <c r="A63297">
        <v>1600619166</v>
      </c>
      <c r="B63297" t="s">
        <v>22475</v>
      </c>
      <c r="C63297" t="s">
        <v>65</v>
      </c>
      <c r="D63297" t="s">
        <v>62</v>
      </c>
      <c r="E63297" s="1">
        <v>41913.88548611111</v>
      </c>
      <c r="F63297" s="1">
        <v>41948.88548611111</v>
      </c>
    </row>
    <row r="63298" spans="1:6" x14ac:dyDescent="0.25">
      <c r="A63298">
        <v>1603348844</v>
      </c>
      <c r="B63298" t="s">
        <v>22576</v>
      </c>
      <c r="C63298" t="s">
        <v>6</v>
      </c>
      <c r="D63298" t="s">
        <v>6</v>
      </c>
      <c r="E63298" s="1">
        <v>41913.613900462966</v>
      </c>
      <c r="F63298" s="1">
        <v>41959.21597222222</v>
      </c>
    </row>
    <row r="63299" spans="1:6" x14ac:dyDescent="0.25">
      <c r="A63299">
        <v>1603446971</v>
      </c>
      <c r="B63299" t="s">
        <v>22581</v>
      </c>
      <c r="C63299" t="s">
        <v>11</v>
      </c>
      <c r="D63299" t="s">
        <v>11</v>
      </c>
      <c r="E63299" s="1">
        <v>41934.957037037035</v>
      </c>
      <c r="F63299" s="1">
        <v>41964.374305555553</v>
      </c>
    </row>
    <row r="63300" spans="1:6" x14ac:dyDescent="0.25">
      <c r="A63300">
        <v>1604099381</v>
      </c>
      <c r="B63300" t="s">
        <v>22608</v>
      </c>
      <c r="C63300" t="s">
        <v>16</v>
      </c>
      <c r="D63300" t="s">
        <v>17</v>
      </c>
      <c r="E63300" s="1">
        <v>41898.244733796295</v>
      </c>
      <c r="F63300" s="1">
        <v>41948.234722222223</v>
      </c>
    </row>
    <row r="63301" spans="1:6" x14ac:dyDescent="0.25">
      <c r="A63301">
        <v>1607613702</v>
      </c>
      <c r="B63301" t="s">
        <v>22746</v>
      </c>
      <c r="C63301" t="s">
        <v>136</v>
      </c>
      <c r="D63301" t="s">
        <v>28</v>
      </c>
      <c r="E63301" s="1">
        <v>41926.37296296296</v>
      </c>
      <c r="F63301" s="1">
        <v>41956.37296296296</v>
      </c>
    </row>
    <row r="63302" spans="1:6" x14ac:dyDescent="0.25">
      <c r="A63302">
        <v>160845319</v>
      </c>
      <c r="B63302" t="s">
        <v>22779</v>
      </c>
      <c r="C63302" t="s">
        <v>17</v>
      </c>
      <c r="D63302" t="s">
        <v>17</v>
      </c>
      <c r="E63302" s="1">
        <v>41911.525011574071</v>
      </c>
      <c r="F63302" s="1">
        <v>41946.525011574071</v>
      </c>
    </row>
    <row r="63303" spans="1:6" x14ac:dyDescent="0.25">
      <c r="A63303">
        <v>1608595664</v>
      </c>
      <c r="B63303" t="s">
        <v>22784</v>
      </c>
      <c r="C63303" t="s">
        <v>16</v>
      </c>
      <c r="D63303" t="s">
        <v>17</v>
      </c>
      <c r="E63303" s="1">
        <v>41928.067708333336</v>
      </c>
      <c r="F63303" s="1">
        <v>41966.257638888892</v>
      </c>
    </row>
    <row r="63304" spans="1:6" x14ac:dyDescent="0.25">
      <c r="A63304">
        <v>161134099</v>
      </c>
      <c r="B63304" t="s">
        <v>73235</v>
      </c>
      <c r="C63304" t="s">
        <v>136</v>
      </c>
      <c r="D63304" t="s">
        <v>28</v>
      </c>
      <c r="E63304" s="1">
        <v>41934.044409722221</v>
      </c>
      <c r="F63304" s="1">
        <v>41964.044409722221</v>
      </c>
    </row>
    <row r="63305" spans="1:6" x14ac:dyDescent="0.25">
      <c r="A63305">
        <v>1613050384</v>
      </c>
      <c r="B63305" t="s">
        <v>22947</v>
      </c>
      <c r="C63305" t="s">
        <v>16</v>
      </c>
      <c r="D63305" t="s">
        <v>17</v>
      </c>
      <c r="E63305" s="1">
        <v>41922.11078703704</v>
      </c>
      <c r="F63305" s="1">
        <v>41952.11078703704</v>
      </c>
    </row>
    <row r="63306" spans="1:6" x14ac:dyDescent="0.25">
      <c r="A63306">
        <v>947931914</v>
      </c>
      <c r="B63306" t="s">
        <v>69590</v>
      </c>
      <c r="C63306" t="s">
        <v>6</v>
      </c>
      <c r="D63306" t="s">
        <v>6</v>
      </c>
      <c r="E63306" s="1">
        <v>41922.165567129632</v>
      </c>
      <c r="F63306" s="1">
        <v>41967.165567129632</v>
      </c>
    </row>
    <row r="63307" spans="1:6" x14ac:dyDescent="0.25">
      <c r="A63307">
        <v>161874069</v>
      </c>
      <c r="B63307" t="s">
        <v>23155</v>
      </c>
      <c r="C63307" t="s">
        <v>156</v>
      </c>
      <c r="D63307" t="s">
        <v>6</v>
      </c>
      <c r="E63307" s="1">
        <v>41901.593275462961</v>
      </c>
      <c r="F63307" s="1">
        <v>41947.916666666664</v>
      </c>
    </row>
    <row r="63308" spans="1:6" x14ac:dyDescent="0.25">
      <c r="A63308">
        <v>1619685177</v>
      </c>
      <c r="B63308" t="s">
        <v>23174</v>
      </c>
      <c r="C63308" t="s">
        <v>469</v>
      </c>
      <c r="D63308" t="s">
        <v>4</v>
      </c>
      <c r="E63308" s="1">
        <v>41927.792210648149</v>
      </c>
      <c r="F63308" s="1">
        <v>41960.791666666664</v>
      </c>
    </row>
    <row r="63309" spans="1:6" x14ac:dyDescent="0.25">
      <c r="A63309">
        <v>1620008455</v>
      </c>
      <c r="B63309" t="s">
        <v>23189</v>
      </c>
      <c r="C63309" t="s">
        <v>243</v>
      </c>
      <c r="D63309" t="s">
        <v>4</v>
      </c>
      <c r="E63309" s="1">
        <v>41932.223622685182</v>
      </c>
      <c r="F63309" s="1">
        <v>41962.223622685182</v>
      </c>
    </row>
    <row r="63310" spans="1:6" x14ac:dyDescent="0.25">
      <c r="A63310">
        <v>1620870855</v>
      </c>
      <c r="B63310" t="s">
        <v>23227</v>
      </c>
      <c r="C63310" t="s">
        <v>17</v>
      </c>
      <c r="D63310" t="s">
        <v>17</v>
      </c>
      <c r="E63310" s="1">
        <v>41889.376261574071</v>
      </c>
      <c r="F63310" s="1">
        <v>41949.376261574071</v>
      </c>
    </row>
    <row r="63311" spans="1:6" x14ac:dyDescent="0.25">
      <c r="A63311">
        <v>1621617696</v>
      </c>
      <c r="B63311" t="s">
        <v>23254</v>
      </c>
      <c r="C63311" t="s">
        <v>62</v>
      </c>
      <c r="D63311" t="s">
        <v>62</v>
      </c>
      <c r="E63311" s="1">
        <v>41912.665486111109</v>
      </c>
      <c r="F63311" s="1">
        <v>41957.665486111109</v>
      </c>
    </row>
    <row r="63312" spans="1:6" x14ac:dyDescent="0.25">
      <c r="A63312">
        <v>1622785974</v>
      </c>
      <c r="B63312" t="s">
        <v>23300</v>
      </c>
      <c r="C63312" t="s">
        <v>47</v>
      </c>
      <c r="D63312" t="s">
        <v>6</v>
      </c>
      <c r="E63312" s="1">
        <v>41930.176006944443</v>
      </c>
      <c r="F63312" s="1">
        <v>41965.083333333336</v>
      </c>
    </row>
    <row r="63313" spans="1:6" x14ac:dyDescent="0.25">
      <c r="A63313">
        <v>1623110935</v>
      </c>
      <c r="B63313" t="s">
        <v>23313</v>
      </c>
      <c r="C63313" t="s">
        <v>238</v>
      </c>
      <c r="D63313" t="s">
        <v>28</v>
      </c>
      <c r="E63313" s="1">
        <v>41935.16914351852</v>
      </c>
      <c r="F63313" s="1">
        <v>41965.16914351852</v>
      </c>
    </row>
    <row r="63314" spans="1:6" x14ac:dyDescent="0.25">
      <c r="A63314">
        <v>1623988871</v>
      </c>
      <c r="B63314" t="s">
        <v>23347</v>
      </c>
      <c r="C63314" t="s">
        <v>16</v>
      </c>
      <c r="D63314" t="s">
        <v>17</v>
      </c>
      <c r="E63314" s="1">
        <v>41915.006099537037</v>
      </c>
      <c r="F63314" s="1">
        <v>41944.964432870373</v>
      </c>
    </row>
    <row r="63315" spans="1:6" x14ac:dyDescent="0.25">
      <c r="A63315">
        <v>1624487289</v>
      </c>
      <c r="B63315" t="s">
        <v>23366</v>
      </c>
      <c r="C63315" t="s">
        <v>169</v>
      </c>
      <c r="D63315" t="s">
        <v>62</v>
      </c>
      <c r="E63315" s="1">
        <v>41921.346412037034</v>
      </c>
      <c r="F63315" s="1">
        <v>41973.999305555553</v>
      </c>
    </row>
    <row r="63316" spans="1:6" x14ac:dyDescent="0.25">
      <c r="A63316">
        <v>162540837</v>
      </c>
      <c r="B63316" t="s">
        <v>23401</v>
      </c>
      <c r="C63316" t="s">
        <v>37</v>
      </c>
      <c r="D63316" t="s">
        <v>11</v>
      </c>
      <c r="E63316" s="1">
        <v>41935.835868055554</v>
      </c>
      <c r="F63316" s="1">
        <v>41964.125</v>
      </c>
    </row>
    <row r="63317" spans="1:6" x14ac:dyDescent="0.25">
      <c r="A63317">
        <v>1629258130</v>
      </c>
      <c r="B63317" t="s">
        <v>23541</v>
      </c>
      <c r="C63317" t="s">
        <v>469</v>
      </c>
      <c r="D63317" t="s">
        <v>4</v>
      </c>
      <c r="E63317" s="1">
        <v>41912.06459490741</v>
      </c>
      <c r="F63317" s="1">
        <v>41944.022928240738</v>
      </c>
    </row>
    <row r="63318" spans="1:6" x14ac:dyDescent="0.25">
      <c r="A63318">
        <v>16369091</v>
      </c>
      <c r="B63318" t="s">
        <v>23815</v>
      </c>
      <c r="C63318" t="s">
        <v>17</v>
      </c>
      <c r="D63318" t="s">
        <v>17</v>
      </c>
      <c r="E63318" s="1">
        <v>41926.975300925929</v>
      </c>
      <c r="F63318" s="1">
        <v>41961.975300925929</v>
      </c>
    </row>
    <row r="63319" spans="1:6" x14ac:dyDescent="0.25">
      <c r="A63319">
        <v>163733825</v>
      </c>
      <c r="B63319" t="s">
        <v>23832</v>
      </c>
      <c r="C63319" t="s">
        <v>16</v>
      </c>
      <c r="D63319" t="s">
        <v>17</v>
      </c>
      <c r="E63319" s="1">
        <v>41950.276747685188</v>
      </c>
      <c r="F63319" s="1">
        <v>41972.290972222225</v>
      </c>
    </row>
    <row r="63320" spans="1:6" x14ac:dyDescent="0.25">
      <c r="A63320">
        <v>1637745911</v>
      </c>
      <c r="B63320" t="s">
        <v>23851</v>
      </c>
      <c r="C63320" t="s">
        <v>14</v>
      </c>
      <c r="D63320" t="s">
        <v>11</v>
      </c>
      <c r="E63320" s="1">
        <v>41936.066608796296</v>
      </c>
      <c r="F63320" s="1">
        <v>41966.066608796296</v>
      </c>
    </row>
    <row r="63321" spans="1:6" x14ac:dyDescent="0.25">
      <c r="A63321">
        <v>1638562722</v>
      </c>
      <c r="B63321" t="s">
        <v>23887</v>
      </c>
      <c r="C63321" t="s">
        <v>276</v>
      </c>
      <c r="D63321" t="s">
        <v>11</v>
      </c>
      <c r="E63321" s="1">
        <v>41891.129699074074</v>
      </c>
      <c r="F63321" s="1">
        <v>41951.129699074074</v>
      </c>
    </row>
    <row r="63322" spans="1:6" x14ac:dyDescent="0.25">
      <c r="A63322">
        <v>1639728095</v>
      </c>
      <c r="B63322" t="s">
        <v>23929</v>
      </c>
      <c r="C63322" t="s">
        <v>67</v>
      </c>
      <c r="D63322" t="s">
        <v>126</v>
      </c>
      <c r="E63322" s="1">
        <v>41912.586678240739</v>
      </c>
      <c r="F63322" s="1">
        <v>41972.586678240739</v>
      </c>
    </row>
    <row r="63323" spans="1:6" x14ac:dyDescent="0.25">
      <c r="A63323">
        <v>163995856</v>
      </c>
      <c r="B63323" t="s">
        <v>23940</v>
      </c>
      <c r="C63323" t="s">
        <v>101</v>
      </c>
      <c r="D63323" t="s">
        <v>17</v>
      </c>
      <c r="E63323" s="1">
        <v>41926.901967592596</v>
      </c>
      <c r="F63323" s="1">
        <v>41971.901967592596</v>
      </c>
    </row>
    <row r="63324" spans="1:6" x14ac:dyDescent="0.25">
      <c r="A63324">
        <v>1645507851</v>
      </c>
      <c r="B63324" t="s">
        <v>24134</v>
      </c>
      <c r="C63324" t="s">
        <v>20</v>
      </c>
      <c r="D63324" t="s">
        <v>1</v>
      </c>
      <c r="E63324" s="1">
        <v>41933.290717592594</v>
      </c>
      <c r="F63324" s="1">
        <v>41963.290717592594</v>
      </c>
    </row>
    <row r="63325" spans="1:6" x14ac:dyDescent="0.25">
      <c r="A63325">
        <v>1645612210</v>
      </c>
      <c r="B63325" t="s">
        <v>24140</v>
      </c>
      <c r="C63325" t="s">
        <v>11</v>
      </c>
      <c r="D63325" t="s">
        <v>11</v>
      </c>
      <c r="E63325" s="1">
        <v>41895.126018518517</v>
      </c>
      <c r="F63325" s="1">
        <v>41955.126018518517</v>
      </c>
    </row>
    <row r="63326" spans="1:6" x14ac:dyDescent="0.25">
      <c r="A63326">
        <v>1646647516</v>
      </c>
      <c r="B63326" t="s">
        <v>24186</v>
      </c>
      <c r="C63326" t="s">
        <v>59</v>
      </c>
      <c r="D63326" t="s">
        <v>31</v>
      </c>
      <c r="E63326" s="1">
        <v>41915.073518518519</v>
      </c>
      <c r="F63326" s="1">
        <v>41945.031851851854</v>
      </c>
    </row>
    <row r="63327" spans="1:6" x14ac:dyDescent="0.25">
      <c r="A63327">
        <v>1647259432</v>
      </c>
      <c r="B63327" t="s">
        <v>24211</v>
      </c>
      <c r="C63327" t="s">
        <v>40</v>
      </c>
      <c r="D63327" t="s">
        <v>40</v>
      </c>
      <c r="E63327" s="1">
        <v>41935.62599537037</v>
      </c>
      <c r="F63327" s="1">
        <v>41965.62599537037</v>
      </c>
    </row>
    <row r="63328" spans="1:6" x14ac:dyDescent="0.25">
      <c r="A63328">
        <v>1647664859</v>
      </c>
      <c r="B63328" t="s">
        <v>24225</v>
      </c>
      <c r="C63328" t="s">
        <v>99</v>
      </c>
      <c r="D63328" t="s">
        <v>46</v>
      </c>
      <c r="E63328" s="1">
        <v>41915.947152777779</v>
      </c>
      <c r="F63328" s="1">
        <v>41945.947152777779</v>
      </c>
    </row>
    <row r="63329" spans="1:6" x14ac:dyDescent="0.25">
      <c r="A63329">
        <v>1650522616</v>
      </c>
      <c r="B63329" t="s">
        <v>24353</v>
      </c>
      <c r="C63329" t="s">
        <v>31</v>
      </c>
      <c r="D63329" t="s">
        <v>31</v>
      </c>
      <c r="E63329" s="1">
        <v>41916.333981481483</v>
      </c>
      <c r="F63329" s="1">
        <v>41962.291666666664</v>
      </c>
    </row>
    <row r="63330" spans="1:6" x14ac:dyDescent="0.25">
      <c r="A63330">
        <v>1650966699</v>
      </c>
      <c r="B63330" t="s">
        <v>24378</v>
      </c>
      <c r="C63330" t="s">
        <v>121</v>
      </c>
      <c r="D63330" t="s">
        <v>1</v>
      </c>
      <c r="E63330" s="1">
        <v>41932.548935185187</v>
      </c>
      <c r="F63330" s="1">
        <v>41964.458333333336</v>
      </c>
    </row>
    <row r="63331" spans="1:6" x14ac:dyDescent="0.25">
      <c r="A63331">
        <v>1651320355</v>
      </c>
      <c r="B63331" t="s">
        <v>24389</v>
      </c>
      <c r="C63331" t="s">
        <v>248</v>
      </c>
      <c r="D63331" t="s">
        <v>4</v>
      </c>
      <c r="E63331" s="1">
        <v>41934.157418981478</v>
      </c>
      <c r="F63331" s="1">
        <v>41964.157418981478</v>
      </c>
    </row>
    <row r="63332" spans="1:6" x14ac:dyDescent="0.25">
      <c r="A63332">
        <v>1652105744</v>
      </c>
      <c r="B63332" t="s">
        <v>24415</v>
      </c>
      <c r="C63332" t="s">
        <v>79</v>
      </c>
      <c r="D63332" t="s">
        <v>4</v>
      </c>
      <c r="E63332" s="1">
        <v>41943.861828703702</v>
      </c>
      <c r="F63332" s="1">
        <v>41964.208333333336</v>
      </c>
    </row>
    <row r="63333" spans="1:6" x14ac:dyDescent="0.25">
      <c r="A63333">
        <v>1653900434</v>
      </c>
      <c r="B63333" t="s">
        <v>24492</v>
      </c>
      <c r="C63333" t="s">
        <v>10</v>
      </c>
      <c r="D63333" t="s">
        <v>11</v>
      </c>
      <c r="E63333" s="1">
        <v>41894.633784722224</v>
      </c>
      <c r="F63333" s="1">
        <v>41944.592118055552</v>
      </c>
    </row>
    <row r="63334" spans="1:6" x14ac:dyDescent="0.25">
      <c r="A63334">
        <v>165449492</v>
      </c>
      <c r="B63334" t="s">
        <v>24511</v>
      </c>
      <c r="C63334" t="s">
        <v>100</v>
      </c>
      <c r="D63334" t="s">
        <v>4</v>
      </c>
      <c r="E63334" s="1">
        <v>41922.859189814815</v>
      </c>
      <c r="F63334" s="1">
        <v>41952.859189814815</v>
      </c>
    </row>
    <row r="63335" spans="1:6" x14ac:dyDescent="0.25">
      <c r="A63335">
        <v>1655383465</v>
      </c>
      <c r="B63335" t="s">
        <v>24547</v>
      </c>
      <c r="C63335" t="s">
        <v>16</v>
      </c>
      <c r="D63335" t="s">
        <v>17</v>
      </c>
      <c r="E63335" s="1">
        <v>41911.16609953704</v>
      </c>
      <c r="F63335" s="1">
        <v>41950.166666666664</v>
      </c>
    </row>
    <row r="63336" spans="1:6" x14ac:dyDescent="0.25">
      <c r="A63336">
        <v>1657228372</v>
      </c>
      <c r="B63336" t="s">
        <v>24601</v>
      </c>
      <c r="C63336" t="s">
        <v>233</v>
      </c>
      <c r="D63336" t="s">
        <v>40</v>
      </c>
      <c r="E63336" s="1">
        <v>41941.610393518517</v>
      </c>
      <c r="F63336" s="1">
        <v>41972.21597222222</v>
      </c>
    </row>
    <row r="63337" spans="1:6" x14ac:dyDescent="0.25">
      <c r="A63337">
        <v>1658836721</v>
      </c>
      <c r="B63337" t="s">
        <v>24655</v>
      </c>
      <c r="C63337" t="s">
        <v>76</v>
      </c>
      <c r="D63337" t="s">
        <v>25</v>
      </c>
      <c r="E63337" s="1">
        <v>41939.709733796299</v>
      </c>
      <c r="F63337" s="1">
        <v>41964.976388888892</v>
      </c>
    </row>
    <row r="63338" spans="1:6" x14ac:dyDescent="0.25">
      <c r="A63338">
        <v>1658977066</v>
      </c>
      <c r="B63338" t="s">
        <v>24664</v>
      </c>
      <c r="C63338" t="s">
        <v>55</v>
      </c>
      <c r="D63338" t="s">
        <v>1</v>
      </c>
      <c r="E63338" s="1">
        <v>41924.375196759262</v>
      </c>
      <c r="F63338" s="1">
        <v>41954.375196759262</v>
      </c>
    </row>
    <row r="63339" spans="1:6" x14ac:dyDescent="0.25">
      <c r="A63339">
        <v>944439116</v>
      </c>
      <c r="B63339" t="s">
        <v>69455</v>
      </c>
      <c r="C63339" t="s">
        <v>67</v>
      </c>
      <c r="D63339" t="s">
        <v>62</v>
      </c>
      <c r="E63339" s="1">
        <v>41935.074918981481</v>
      </c>
      <c r="F63339" s="1">
        <v>41965.074918981481</v>
      </c>
    </row>
    <row r="63340" spans="1:6" x14ac:dyDescent="0.25">
      <c r="A63340">
        <v>1659181157</v>
      </c>
      <c r="B63340" t="s">
        <v>24678</v>
      </c>
      <c r="C63340" t="s">
        <v>40</v>
      </c>
      <c r="D63340" t="s">
        <v>40</v>
      </c>
      <c r="E63340" s="1">
        <v>41907.548634259256</v>
      </c>
      <c r="F63340" s="1">
        <v>41967.548634259256</v>
      </c>
    </row>
    <row r="63341" spans="1:6" x14ac:dyDescent="0.25">
      <c r="A63341">
        <v>1659417914</v>
      </c>
      <c r="B63341" t="s">
        <v>24693</v>
      </c>
      <c r="C63341" t="s">
        <v>10</v>
      </c>
      <c r="D63341" t="s">
        <v>11</v>
      </c>
      <c r="E63341" s="1">
        <v>41918.893634259257</v>
      </c>
      <c r="F63341" s="1">
        <v>41948.893634259257</v>
      </c>
    </row>
    <row r="63342" spans="1:6" x14ac:dyDescent="0.25">
      <c r="A63342">
        <v>1659987840</v>
      </c>
      <c r="B63342" t="s">
        <v>24716</v>
      </c>
      <c r="C63342" t="s">
        <v>228</v>
      </c>
      <c r="D63342" t="s">
        <v>11</v>
      </c>
      <c r="E63342" s="1">
        <v>41928.766412037039</v>
      </c>
      <c r="F63342" s="1">
        <v>41953.083333333336</v>
      </c>
    </row>
    <row r="63343" spans="1:6" x14ac:dyDescent="0.25">
      <c r="A63343">
        <v>1660700317</v>
      </c>
      <c r="B63343" t="s">
        <v>24741</v>
      </c>
      <c r="C63343" t="s">
        <v>201</v>
      </c>
      <c r="D63343" t="s">
        <v>11</v>
      </c>
      <c r="E63343" s="1">
        <v>41912.682662037034</v>
      </c>
      <c r="F63343" s="1">
        <v>41944.246527777781</v>
      </c>
    </row>
    <row r="63344" spans="1:6" x14ac:dyDescent="0.25">
      <c r="A63344">
        <v>1661740144</v>
      </c>
      <c r="B63344" t="s">
        <v>24791</v>
      </c>
      <c r="C63344" t="s">
        <v>19</v>
      </c>
      <c r="D63344" t="s">
        <v>4</v>
      </c>
      <c r="E63344" s="1">
        <v>41937.671932870369</v>
      </c>
      <c r="F63344" s="1">
        <v>41967.083333333336</v>
      </c>
    </row>
    <row r="63345" spans="1:6" x14ac:dyDescent="0.25">
      <c r="A63345">
        <v>1662289006</v>
      </c>
      <c r="B63345" t="s">
        <v>24819</v>
      </c>
      <c r="C63345" t="s">
        <v>76</v>
      </c>
      <c r="D63345" t="s">
        <v>25</v>
      </c>
      <c r="E63345" s="1">
        <v>41907.128680555557</v>
      </c>
      <c r="F63345" s="1">
        <v>41947.128680555557</v>
      </c>
    </row>
    <row r="63346" spans="1:6" x14ac:dyDescent="0.25">
      <c r="A63346">
        <v>1662349009</v>
      </c>
      <c r="B63346" t="s">
        <v>24824</v>
      </c>
      <c r="C63346" t="s">
        <v>151</v>
      </c>
      <c r="D63346" t="s">
        <v>62</v>
      </c>
      <c r="E63346" s="1">
        <v>41935.259710648148</v>
      </c>
      <c r="F63346" s="1">
        <v>41956.259710648148</v>
      </c>
    </row>
    <row r="63347" spans="1:6" x14ac:dyDescent="0.25">
      <c r="A63347">
        <v>1664468869</v>
      </c>
      <c r="B63347" t="s">
        <v>24903</v>
      </c>
      <c r="C63347" t="s">
        <v>1</v>
      </c>
      <c r="D63347" t="s">
        <v>1</v>
      </c>
      <c r="E63347" s="1">
        <v>41920.861701388887</v>
      </c>
      <c r="F63347" s="1">
        <v>41944.333333333336</v>
      </c>
    </row>
    <row r="63348" spans="1:6" x14ac:dyDescent="0.25">
      <c r="A63348">
        <v>1664480702</v>
      </c>
      <c r="B63348" t="s">
        <v>24904</v>
      </c>
      <c r="C63348" t="s">
        <v>20</v>
      </c>
      <c r="D63348" t="s">
        <v>1</v>
      </c>
      <c r="E63348" s="1">
        <v>41905.890300925923</v>
      </c>
      <c r="F63348" s="1">
        <v>41960.890300925923</v>
      </c>
    </row>
    <row r="63349" spans="1:6" x14ac:dyDescent="0.25">
      <c r="A63349">
        <v>1665212466</v>
      </c>
      <c r="B63349" t="s">
        <v>24919</v>
      </c>
      <c r="C63349" t="s">
        <v>14</v>
      </c>
      <c r="D63349" t="s">
        <v>11</v>
      </c>
      <c r="E63349" s="1">
        <v>41914.022835648146</v>
      </c>
      <c r="F63349" s="1">
        <v>41947.022835648146</v>
      </c>
    </row>
    <row r="63350" spans="1:6" x14ac:dyDescent="0.25">
      <c r="A63350">
        <v>1665648874</v>
      </c>
      <c r="B63350" t="s">
        <v>73236</v>
      </c>
      <c r="C63350" t="s">
        <v>169</v>
      </c>
      <c r="D63350" t="s">
        <v>62</v>
      </c>
      <c r="E63350" s="1">
        <v>41912.38721064815</v>
      </c>
      <c r="F63350" s="1">
        <v>41946.374305555553</v>
      </c>
    </row>
    <row r="63351" spans="1:6" x14ac:dyDescent="0.25">
      <c r="A63351">
        <v>944006902</v>
      </c>
      <c r="B63351" t="s">
        <v>69436</v>
      </c>
      <c r="C63351" t="s">
        <v>62</v>
      </c>
      <c r="D63351" t="s">
        <v>62</v>
      </c>
      <c r="E63351" s="1">
        <v>41934.149953703702</v>
      </c>
      <c r="F63351" s="1">
        <v>41964.149953703702</v>
      </c>
    </row>
    <row r="63352" spans="1:6" x14ac:dyDescent="0.25">
      <c r="A63352">
        <v>1667469211</v>
      </c>
      <c r="B63352" t="s">
        <v>25017</v>
      </c>
      <c r="C63352" t="s">
        <v>168</v>
      </c>
      <c r="D63352" t="s">
        <v>6</v>
      </c>
      <c r="E63352" s="1">
        <v>41941.751261574071</v>
      </c>
      <c r="F63352" s="1">
        <v>41971.792928240742</v>
      </c>
    </row>
    <row r="63353" spans="1:6" x14ac:dyDescent="0.25">
      <c r="A63353">
        <v>1669869320</v>
      </c>
      <c r="B63353" t="s">
        <v>25104</v>
      </c>
      <c r="C63353" t="s">
        <v>59</v>
      </c>
      <c r="D63353" t="s">
        <v>31</v>
      </c>
      <c r="E63353" s="1">
        <v>41917.169930555552</v>
      </c>
      <c r="F63353" s="1">
        <v>41960.232638888891</v>
      </c>
    </row>
    <row r="63354" spans="1:6" x14ac:dyDescent="0.25">
      <c r="A63354">
        <v>1670686223</v>
      </c>
      <c r="B63354" t="s">
        <v>25141</v>
      </c>
      <c r="C63354" t="s">
        <v>65</v>
      </c>
      <c r="D63354" t="s">
        <v>62</v>
      </c>
      <c r="E63354" s="1">
        <v>41933.780555555553</v>
      </c>
      <c r="F63354" s="1">
        <v>41963.780555555553</v>
      </c>
    </row>
    <row r="63355" spans="1:6" x14ac:dyDescent="0.25">
      <c r="A63355">
        <v>1670911741</v>
      </c>
      <c r="B63355" t="s">
        <v>25147</v>
      </c>
      <c r="C63355" t="s">
        <v>82</v>
      </c>
      <c r="D63355" t="s">
        <v>62</v>
      </c>
      <c r="E63355" s="1">
        <v>41906.62709490741</v>
      </c>
      <c r="F63355" s="1">
        <v>41946.62709490741</v>
      </c>
    </row>
    <row r="63356" spans="1:6" x14ac:dyDescent="0.25">
      <c r="A63356">
        <v>943502467</v>
      </c>
      <c r="B63356" t="s">
        <v>69418</v>
      </c>
      <c r="C63356" t="s">
        <v>1070</v>
      </c>
      <c r="D63356" t="s">
        <v>1</v>
      </c>
      <c r="E63356" s="1">
        <v>41886.27140046296</v>
      </c>
      <c r="F63356" s="1">
        <v>41946.27140046296</v>
      </c>
    </row>
    <row r="63357" spans="1:6" x14ac:dyDescent="0.25">
      <c r="A63357">
        <v>1672694063</v>
      </c>
      <c r="B63357" t="s">
        <v>25208</v>
      </c>
      <c r="C63357" t="s">
        <v>46</v>
      </c>
      <c r="D63357" t="s">
        <v>46</v>
      </c>
      <c r="E63357" s="1">
        <v>41943.941863425927</v>
      </c>
      <c r="F63357" s="1">
        <v>41967.25</v>
      </c>
    </row>
    <row r="63358" spans="1:6" x14ac:dyDescent="0.25">
      <c r="A63358">
        <v>1673823636</v>
      </c>
      <c r="B63358" t="s">
        <v>25248</v>
      </c>
      <c r="C63358" t="s">
        <v>20</v>
      </c>
      <c r="D63358" t="s">
        <v>1</v>
      </c>
      <c r="E63358" s="1">
        <v>41928.648020833331</v>
      </c>
      <c r="F63358" s="1">
        <v>41958.648020833331</v>
      </c>
    </row>
    <row r="63359" spans="1:6" x14ac:dyDescent="0.25">
      <c r="A63359">
        <v>943295719</v>
      </c>
      <c r="B63359" t="s">
        <v>69409</v>
      </c>
      <c r="C63359" t="s">
        <v>10</v>
      </c>
      <c r="D63359" t="s">
        <v>11</v>
      </c>
      <c r="E63359" s="1">
        <v>41888.912870370368</v>
      </c>
      <c r="F63359" s="1">
        <v>41948.912870370368</v>
      </c>
    </row>
    <row r="63360" spans="1:6" x14ac:dyDescent="0.25">
      <c r="A63360">
        <v>1676500757</v>
      </c>
      <c r="B63360" t="s">
        <v>25345</v>
      </c>
      <c r="C63360" t="s">
        <v>20</v>
      </c>
      <c r="D63360" t="s">
        <v>1</v>
      </c>
      <c r="E63360" s="1">
        <v>41933.72761574074</v>
      </c>
      <c r="F63360" s="1">
        <v>41963.72761574074</v>
      </c>
    </row>
    <row r="63361" spans="1:6" x14ac:dyDescent="0.25">
      <c r="A63361">
        <v>942986914</v>
      </c>
      <c r="B63361" t="s">
        <v>69400</v>
      </c>
      <c r="C63361" t="s">
        <v>65</v>
      </c>
      <c r="D63361" t="s">
        <v>62</v>
      </c>
      <c r="E63361" s="1">
        <v>41939.780914351853</v>
      </c>
      <c r="F63361" s="1">
        <v>41969.822581018518</v>
      </c>
    </row>
    <row r="63362" spans="1:6" x14ac:dyDescent="0.25">
      <c r="A63362">
        <v>1678056872</v>
      </c>
      <c r="B63362" t="s">
        <v>25408</v>
      </c>
      <c r="C63362" t="s">
        <v>120</v>
      </c>
      <c r="D63362" t="s">
        <v>4</v>
      </c>
      <c r="E63362" s="1">
        <v>41926.13177083333</v>
      </c>
      <c r="F63362" s="1">
        <v>41956.13177083333</v>
      </c>
    </row>
    <row r="63363" spans="1:6" x14ac:dyDescent="0.25">
      <c r="A63363">
        <v>1678070560</v>
      </c>
      <c r="B63363" t="s">
        <v>25409</v>
      </c>
      <c r="C63363" t="s">
        <v>16</v>
      </c>
      <c r="D63363" t="s">
        <v>17</v>
      </c>
      <c r="E63363" s="1">
        <v>41907.027962962966</v>
      </c>
      <c r="F63363" s="1">
        <v>41944.986296296294</v>
      </c>
    </row>
    <row r="63364" spans="1:6" x14ac:dyDescent="0.25">
      <c r="A63364">
        <v>1679122557</v>
      </c>
      <c r="B63364" t="s">
        <v>25463</v>
      </c>
      <c r="C63364" t="s">
        <v>10</v>
      </c>
      <c r="D63364" t="s">
        <v>11</v>
      </c>
      <c r="E63364" s="1">
        <v>41936.784467592595</v>
      </c>
      <c r="F63364" s="1">
        <v>41967.614583333336</v>
      </c>
    </row>
    <row r="63365" spans="1:6" x14ac:dyDescent="0.25">
      <c r="A63365">
        <v>1679371502</v>
      </c>
      <c r="B63365" t="s">
        <v>25475</v>
      </c>
      <c r="C63365" t="s">
        <v>19</v>
      </c>
      <c r="D63365" t="s">
        <v>4</v>
      </c>
      <c r="E63365" s="1">
        <v>41937.103587962964</v>
      </c>
      <c r="F63365" s="1">
        <v>41967.103587962964</v>
      </c>
    </row>
    <row r="63366" spans="1:6" x14ac:dyDescent="0.25">
      <c r="A63366">
        <v>1680619255</v>
      </c>
      <c r="B63366" t="s">
        <v>25516</v>
      </c>
      <c r="C63366" t="s">
        <v>238</v>
      </c>
      <c r="D63366" t="s">
        <v>28</v>
      </c>
      <c r="E63366" s="1">
        <v>41933.819525462961</v>
      </c>
      <c r="F63366" s="1">
        <v>41965.083333333336</v>
      </c>
    </row>
    <row r="63367" spans="1:6" x14ac:dyDescent="0.25">
      <c r="A63367">
        <v>1682223279</v>
      </c>
      <c r="B63367" t="s">
        <v>25568</v>
      </c>
      <c r="C63367" t="s">
        <v>11</v>
      </c>
      <c r="D63367" t="s">
        <v>11</v>
      </c>
      <c r="E63367" s="1">
        <v>41932.652962962966</v>
      </c>
      <c r="F63367" s="1">
        <v>41973.73333333333</v>
      </c>
    </row>
    <row r="63368" spans="1:6" x14ac:dyDescent="0.25">
      <c r="A63368">
        <v>1682655632</v>
      </c>
      <c r="B63368" t="s">
        <v>25584</v>
      </c>
      <c r="C63368" t="s">
        <v>72</v>
      </c>
      <c r="D63368" t="s">
        <v>31</v>
      </c>
      <c r="E63368" s="1">
        <v>41927.864178240743</v>
      </c>
      <c r="F63368" s="1">
        <v>41962.374305555553</v>
      </c>
    </row>
    <row r="63369" spans="1:6" x14ac:dyDescent="0.25">
      <c r="A63369">
        <v>1683939064</v>
      </c>
      <c r="B63369" t="s">
        <v>25632</v>
      </c>
      <c r="C63369" t="s">
        <v>208</v>
      </c>
      <c r="D63369" t="s">
        <v>62</v>
      </c>
      <c r="E63369" s="1">
        <v>41913.695439814815</v>
      </c>
      <c r="F63369" s="1">
        <v>41944.190972222219</v>
      </c>
    </row>
    <row r="63370" spans="1:6" x14ac:dyDescent="0.25">
      <c r="A63370">
        <v>1685419567</v>
      </c>
      <c r="B63370" t="s">
        <v>25690</v>
      </c>
      <c r="C63370" t="s">
        <v>67</v>
      </c>
      <c r="D63370" t="s">
        <v>62</v>
      </c>
      <c r="E63370" s="1">
        <v>41907.101203703707</v>
      </c>
      <c r="F63370" s="1">
        <v>41952.101203703707</v>
      </c>
    </row>
    <row r="63371" spans="1:6" x14ac:dyDescent="0.25">
      <c r="A63371">
        <v>1685735154</v>
      </c>
      <c r="B63371" t="s">
        <v>25699</v>
      </c>
      <c r="C63371" t="s">
        <v>184</v>
      </c>
      <c r="D63371" t="s">
        <v>4</v>
      </c>
      <c r="E63371" s="1">
        <v>41907.925462962965</v>
      </c>
      <c r="F63371" s="1">
        <v>41967.925462962965</v>
      </c>
    </row>
    <row r="63372" spans="1:6" x14ac:dyDescent="0.25">
      <c r="A63372">
        <v>1685902707</v>
      </c>
      <c r="B63372" t="s">
        <v>25705</v>
      </c>
      <c r="C63372" t="s">
        <v>142</v>
      </c>
      <c r="D63372" t="s">
        <v>92</v>
      </c>
      <c r="E63372" s="1">
        <v>41935.021550925929</v>
      </c>
      <c r="F63372" s="1">
        <v>41970.249305555553</v>
      </c>
    </row>
    <row r="63373" spans="1:6" x14ac:dyDescent="0.25">
      <c r="A63373">
        <v>1686873047</v>
      </c>
      <c r="B63373" t="s">
        <v>25738</v>
      </c>
      <c r="C63373" t="s">
        <v>62</v>
      </c>
      <c r="D63373" t="s">
        <v>62</v>
      </c>
      <c r="E63373" s="1">
        <v>41926.862916666665</v>
      </c>
      <c r="F63373" s="1">
        <v>41956.862916666665</v>
      </c>
    </row>
    <row r="63374" spans="1:6" x14ac:dyDescent="0.25">
      <c r="A63374">
        <v>94215202</v>
      </c>
      <c r="B63374" t="s">
        <v>69363</v>
      </c>
      <c r="C63374" t="s">
        <v>19</v>
      </c>
      <c r="D63374" t="s">
        <v>4</v>
      </c>
      <c r="E63374" s="1">
        <v>41928.758726851855</v>
      </c>
      <c r="F63374" s="1">
        <v>41961.291666666664</v>
      </c>
    </row>
    <row r="63375" spans="1:6" x14ac:dyDescent="0.25">
      <c r="A63375">
        <v>1688122588</v>
      </c>
      <c r="B63375" t="s">
        <v>25790</v>
      </c>
      <c r="C63375" t="s">
        <v>11</v>
      </c>
      <c r="D63375" t="s">
        <v>11</v>
      </c>
      <c r="E63375" s="1">
        <v>41915.735023148147</v>
      </c>
      <c r="F63375" s="1">
        <v>41945.166666666664</v>
      </c>
    </row>
    <row r="63376" spans="1:6" x14ac:dyDescent="0.25">
      <c r="A63376">
        <v>1688204033</v>
      </c>
      <c r="B63376" t="s">
        <v>25792</v>
      </c>
      <c r="C63376" t="s">
        <v>36</v>
      </c>
      <c r="D63376" t="s">
        <v>4</v>
      </c>
      <c r="E63376" s="1">
        <v>41917.132418981484</v>
      </c>
      <c r="F63376" s="1">
        <v>41947.132418981484</v>
      </c>
    </row>
    <row r="63377" spans="1:6" x14ac:dyDescent="0.25">
      <c r="A63377">
        <v>1689957993</v>
      </c>
      <c r="B63377" t="s">
        <v>25851</v>
      </c>
      <c r="C63377" t="s">
        <v>62</v>
      </c>
      <c r="D63377" t="s">
        <v>62</v>
      </c>
      <c r="E63377" s="1">
        <v>41928.931261574071</v>
      </c>
      <c r="F63377" s="1">
        <v>41958.931261574071</v>
      </c>
    </row>
    <row r="63378" spans="1:6" x14ac:dyDescent="0.25">
      <c r="A63378">
        <v>1690112015</v>
      </c>
      <c r="B63378" t="s">
        <v>73237</v>
      </c>
      <c r="C63378" t="s">
        <v>597</v>
      </c>
      <c r="D63378" t="s">
        <v>62</v>
      </c>
      <c r="E63378" s="1">
        <v>41936.696504629632</v>
      </c>
      <c r="F63378" s="1">
        <v>41967.696504629632</v>
      </c>
    </row>
    <row r="63379" spans="1:6" x14ac:dyDescent="0.25">
      <c r="A63379">
        <v>1690704934</v>
      </c>
      <c r="B63379" t="s">
        <v>25872</v>
      </c>
      <c r="C63379" t="s">
        <v>288</v>
      </c>
      <c r="D63379" t="s">
        <v>25</v>
      </c>
      <c r="E63379" s="1">
        <v>41886.152789351851</v>
      </c>
      <c r="F63379" s="1">
        <v>41946.152789351851</v>
      </c>
    </row>
    <row r="63380" spans="1:6" x14ac:dyDescent="0.25">
      <c r="A63380">
        <v>1690893036</v>
      </c>
      <c r="B63380" t="s">
        <v>25886</v>
      </c>
      <c r="C63380" t="s">
        <v>16</v>
      </c>
      <c r="D63380" t="s">
        <v>17</v>
      </c>
      <c r="E63380" s="1">
        <v>41921.405833333331</v>
      </c>
      <c r="F63380" s="1">
        <v>41956.374305555553</v>
      </c>
    </row>
    <row r="63381" spans="1:6" x14ac:dyDescent="0.25">
      <c r="A63381">
        <v>1691015676</v>
      </c>
      <c r="B63381" t="s">
        <v>25890</v>
      </c>
      <c r="C63381" t="s">
        <v>26</v>
      </c>
      <c r="D63381" t="s">
        <v>25</v>
      </c>
      <c r="E63381" s="1">
        <v>41932.750254629631</v>
      </c>
      <c r="F63381" s="1">
        <v>41962.750254629631</v>
      </c>
    </row>
    <row r="63382" spans="1:6" x14ac:dyDescent="0.25">
      <c r="A63382">
        <v>1692275480</v>
      </c>
      <c r="B63382" t="s">
        <v>25935</v>
      </c>
      <c r="C63382" t="s">
        <v>59</v>
      </c>
      <c r="D63382" t="s">
        <v>31</v>
      </c>
      <c r="E63382" s="1">
        <v>41932.829502314817</v>
      </c>
      <c r="F63382" s="1">
        <v>41962.829502314817</v>
      </c>
    </row>
    <row r="63383" spans="1:6" x14ac:dyDescent="0.25">
      <c r="A63383">
        <v>1694357657</v>
      </c>
      <c r="B63383" t="s">
        <v>26014</v>
      </c>
      <c r="C63383" t="s">
        <v>85</v>
      </c>
      <c r="D63383" t="s">
        <v>31</v>
      </c>
      <c r="E63383" s="1">
        <v>41939.791851851849</v>
      </c>
      <c r="F63383" s="1">
        <v>41969.833518518521</v>
      </c>
    </row>
    <row r="63384" spans="1:6" x14ac:dyDescent="0.25">
      <c r="A63384">
        <v>1695681860</v>
      </c>
      <c r="B63384" t="s">
        <v>73238</v>
      </c>
      <c r="C63384" t="s">
        <v>26</v>
      </c>
      <c r="D63384" t="s">
        <v>25</v>
      </c>
      <c r="E63384" s="1">
        <v>41926.618888888886</v>
      </c>
      <c r="F63384" s="1">
        <v>41957.374305555553</v>
      </c>
    </row>
    <row r="63385" spans="1:6" x14ac:dyDescent="0.25">
      <c r="A63385">
        <v>1696921826</v>
      </c>
      <c r="B63385" t="s">
        <v>26112</v>
      </c>
      <c r="C63385" t="s">
        <v>62</v>
      </c>
      <c r="D63385" t="s">
        <v>62</v>
      </c>
      <c r="E63385" s="1">
        <v>41894.861666666664</v>
      </c>
      <c r="F63385" s="1">
        <v>41954.861666666664</v>
      </c>
    </row>
    <row r="63386" spans="1:6" x14ac:dyDescent="0.25">
      <c r="A63386">
        <v>1697048199</v>
      </c>
      <c r="B63386" t="s">
        <v>26119</v>
      </c>
      <c r="C63386" t="s">
        <v>164</v>
      </c>
      <c r="D63386" t="s">
        <v>33</v>
      </c>
      <c r="E63386" s="1">
        <v>41894.715694444443</v>
      </c>
      <c r="F63386" s="1">
        <v>41954.715694444443</v>
      </c>
    </row>
    <row r="63387" spans="1:6" x14ac:dyDescent="0.25">
      <c r="A63387">
        <v>1700079502</v>
      </c>
      <c r="B63387" t="s">
        <v>26217</v>
      </c>
      <c r="C63387" t="s">
        <v>52</v>
      </c>
      <c r="D63387" t="s">
        <v>4</v>
      </c>
      <c r="E63387" s="1">
        <v>41887.960682870369</v>
      </c>
      <c r="F63387" s="1">
        <v>41947.960682870369</v>
      </c>
    </row>
    <row r="63388" spans="1:6" x14ac:dyDescent="0.25">
      <c r="A63388">
        <v>1700179647</v>
      </c>
      <c r="B63388" t="s">
        <v>26221</v>
      </c>
      <c r="C63388" t="s">
        <v>29</v>
      </c>
      <c r="D63388" t="s">
        <v>1</v>
      </c>
      <c r="E63388" s="1">
        <v>41934.051817129628</v>
      </c>
      <c r="F63388" s="1">
        <v>41964.051817129628</v>
      </c>
    </row>
    <row r="63389" spans="1:6" x14ac:dyDescent="0.25">
      <c r="A63389">
        <v>1700922500</v>
      </c>
      <c r="B63389" t="s">
        <v>26252</v>
      </c>
      <c r="C63389" t="s">
        <v>248</v>
      </c>
      <c r="D63389" t="s">
        <v>4</v>
      </c>
      <c r="E63389" s="1">
        <v>41917.264166666668</v>
      </c>
      <c r="F63389" s="1">
        <v>41964.249305555553</v>
      </c>
    </row>
    <row r="63390" spans="1:6" x14ac:dyDescent="0.25">
      <c r="A63390">
        <v>1701249995</v>
      </c>
      <c r="B63390" t="s">
        <v>26260</v>
      </c>
      <c r="C63390" t="s">
        <v>67</v>
      </c>
      <c r="D63390" t="s">
        <v>62</v>
      </c>
      <c r="E63390" s="1">
        <v>41925.173761574071</v>
      </c>
      <c r="F63390" s="1">
        <v>41958.041666666664</v>
      </c>
    </row>
    <row r="63391" spans="1:6" x14ac:dyDescent="0.25">
      <c r="A63391">
        <v>1701535033</v>
      </c>
      <c r="B63391" t="s">
        <v>26272</v>
      </c>
      <c r="C63391" t="s">
        <v>10</v>
      </c>
      <c r="D63391" t="s">
        <v>11</v>
      </c>
      <c r="E63391" s="1">
        <v>41941.708101851851</v>
      </c>
      <c r="F63391" s="1">
        <v>41971.749768518515</v>
      </c>
    </row>
    <row r="63392" spans="1:6" x14ac:dyDescent="0.25">
      <c r="A63392">
        <v>1701880501</v>
      </c>
      <c r="B63392" t="s">
        <v>26289</v>
      </c>
      <c r="C63392" t="s">
        <v>10</v>
      </c>
      <c r="D63392" t="s">
        <v>11</v>
      </c>
      <c r="E63392" s="1">
        <v>41942.935833333337</v>
      </c>
      <c r="F63392" s="1">
        <v>41966.311111111114</v>
      </c>
    </row>
    <row r="63393" spans="1:6" x14ac:dyDescent="0.25">
      <c r="A63393">
        <v>170261824</v>
      </c>
      <c r="B63393" t="s">
        <v>26319</v>
      </c>
      <c r="C63393" t="s">
        <v>11</v>
      </c>
      <c r="D63393" t="s">
        <v>11</v>
      </c>
      <c r="E63393" s="1">
        <v>41926.957870370374</v>
      </c>
      <c r="F63393" s="1">
        <v>41966.957870370374</v>
      </c>
    </row>
    <row r="63394" spans="1:6" x14ac:dyDescent="0.25">
      <c r="A63394">
        <v>940923957</v>
      </c>
      <c r="B63394" t="s">
        <v>69317</v>
      </c>
      <c r="C63394" t="s">
        <v>82</v>
      </c>
      <c r="D63394" t="s">
        <v>62</v>
      </c>
      <c r="E63394" s="1">
        <v>41936.705914351849</v>
      </c>
      <c r="F63394" s="1">
        <v>41966.705914351849</v>
      </c>
    </row>
    <row r="63395" spans="1:6" x14ac:dyDescent="0.25">
      <c r="A63395">
        <v>1704094005</v>
      </c>
      <c r="B63395" t="s">
        <v>26374</v>
      </c>
      <c r="C63395" t="s">
        <v>11</v>
      </c>
      <c r="D63395" t="s">
        <v>11</v>
      </c>
      <c r="E63395" s="1">
        <v>41915.727719907409</v>
      </c>
      <c r="F63395" s="1">
        <v>41945.727719907409</v>
      </c>
    </row>
    <row r="63396" spans="1:6" x14ac:dyDescent="0.25">
      <c r="A63396">
        <v>1707117565</v>
      </c>
      <c r="B63396" t="s">
        <v>26486</v>
      </c>
      <c r="C63396" t="s">
        <v>61</v>
      </c>
      <c r="D63396" t="s">
        <v>62</v>
      </c>
      <c r="E63396" s="1">
        <v>41919.390740740739</v>
      </c>
      <c r="F63396" s="1">
        <v>41949.390740740739</v>
      </c>
    </row>
    <row r="63397" spans="1:6" x14ac:dyDescent="0.25">
      <c r="A63397">
        <v>1707977085</v>
      </c>
      <c r="B63397" t="s">
        <v>26525</v>
      </c>
      <c r="C63397" t="s">
        <v>16</v>
      </c>
      <c r="D63397" t="s">
        <v>17</v>
      </c>
      <c r="E63397" s="1">
        <v>41915.467442129629</v>
      </c>
      <c r="F63397" s="1">
        <v>41950.708333333336</v>
      </c>
    </row>
    <row r="63398" spans="1:6" x14ac:dyDescent="0.25">
      <c r="A63398">
        <v>1708704776</v>
      </c>
      <c r="B63398" t="s">
        <v>26555</v>
      </c>
      <c r="C63398" t="s">
        <v>269</v>
      </c>
      <c r="D63398" t="s">
        <v>33</v>
      </c>
      <c r="E63398" s="1">
        <v>41910.052719907406</v>
      </c>
      <c r="F63398" s="1">
        <v>41950.052719907406</v>
      </c>
    </row>
    <row r="63399" spans="1:6" x14ac:dyDescent="0.25">
      <c r="A63399">
        <v>940367639</v>
      </c>
      <c r="B63399" t="s">
        <v>69298</v>
      </c>
      <c r="C63399" t="s">
        <v>40</v>
      </c>
      <c r="D63399" t="s">
        <v>40</v>
      </c>
      <c r="E63399" s="1">
        <v>41927.958402777775</v>
      </c>
      <c r="F63399" s="1">
        <v>41957.958402777775</v>
      </c>
    </row>
    <row r="63400" spans="1:6" x14ac:dyDescent="0.25">
      <c r="A63400">
        <v>1709654769</v>
      </c>
      <c r="B63400" t="s">
        <v>26591</v>
      </c>
      <c r="C63400" t="s">
        <v>169</v>
      </c>
      <c r="D63400" t="s">
        <v>62</v>
      </c>
      <c r="E63400" s="1">
        <v>41918.252974537034</v>
      </c>
      <c r="F63400" s="1">
        <v>41963.252974537034</v>
      </c>
    </row>
    <row r="63401" spans="1:6" x14ac:dyDescent="0.25">
      <c r="A63401">
        <v>1709717483</v>
      </c>
      <c r="B63401" t="s">
        <v>26597</v>
      </c>
      <c r="C63401" t="s">
        <v>26</v>
      </c>
      <c r="D63401" t="s">
        <v>25</v>
      </c>
      <c r="E63401" s="1">
        <v>41914.974803240744</v>
      </c>
      <c r="F63401" s="1">
        <v>41949.974803240744</v>
      </c>
    </row>
    <row r="63402" spans="1:6" x14ac:dyDescent="0.25">
      <c r="A63402">
        <v>1711103176</v>
      </c>
      <c r="B63402" t="s">
        <v>26651</v>
      </c>
      <c r="C63402" t="s">
        <v>88</v>
      </c>
      <c r="D63402" t="s">
        <v>4</v>
      </c>
      <c r="E63402" s="1">
        <v>41921.860775462963</v>
      </c>
      <c r="F63402" s="1">
        <v>41955.375</v>
      </c>
    </row>
    <row r="63403" spans="1:6" x14ac:dyDescent="0.25">
      <c r="A63403">
        <v>1711488779</v>
      </c>
      <c r="B63403" t="s">
        <v>26669</v>
      </c>
      <c r="C63403" t="s">
        <v>82</v>
      </c>
      <c r="D63403" t="s">
        <v>62</v>
      </c>
      <c r="E63403" s="1">
        <v>41931.639027777775</v>
      </c>
      <c r="F63403" s="1">
        <v>41961.986805555556</v>
      </c>
    </row>
    <row r="63404" spans="1:6" x14ac:dyDescent="0.25">
      <c r="A63404">
        <v>1711926780</v>
      </c>
      <c r="B63404" t="s">
        <v>26682</v>
      </c>
      <c r="C63404" t="s">
        <v>101</v>
      </c>
      <c r="D63404" t="s">
        <v>17</v>
      </c>
      <c r="E63404" s="1">
        <v>41927.142893518518</v>
      </c>
      <c r="F63404" s="1">
        <v>41957.142893518518</v>
      </c>
    </row>
    <row r="63405" spans="1:6" x14ac:dyDescent="0.25">
      <c r="A63405">
        <v>1714802380</v>
      </c>
      <c r="B63405" t="s">
        <v>26794</v>
      </c>
      <c r="C63405" t="s">
        <v>16</v>
      </c>
      <c r="D63405" t="s">
        <v>17</v>
      </c>
      <c r="E63405" s="1">
        <v>41933.666562500002</v>
      </c>
      <c r="F63405" s="1">
        <v>41967.248611111114</v>
      </c>
    </row>
    <row r="63406" spans="1:6" x14ac:dyDescent="0.25">
      <c r="A63406">
        <v>1716431692</v>
      </c>
      <c r="B63406" t="s">
        <v>26850</v>
      </c>
      <c r="C63406" t="s">
        <v>85</v>
      </c>
      <c r="D63406" t="s">
        <v>31</v>
      </c>
      <c r="E63406" s="1">
        <v>41914.156215277777</v>
      </c>
      <c r="F63406" s="1">
        <v>41944.114548611113</v>
      </c>
    </row>
    <row r="63407" spans="1:6" x14ac:dyDescent="0.25">
      <c r="A63407">
        <v>1717311848</v>
      </c>
      <c r="B63407" t="s">
        <v>73239</v>
      </c>
      <c r="C63407" t="s">
        <v>121</v>
      </c>
      <c r="D63407" t="s">
        <v>1</v>
      </c>
      <c r="E63407" s="1">
        <v>41915.07744212963</v>
      </c>
      <c r="F63407" s="1">
        <v>41945.035775462966</v>
      </c>
    </row>
    <row r="63408" spans="1:6" x14ac:dyDescent="0.25">
      <c r="A63408">
        <v>1718906696</v>
      </c>
      <c r="B63408" t="s">
        <v>26943</v>
      </c>
      <c r="C63408" t="s">
        <v>11</v>
      </c>
      <c r="D63408" t="s">
        <v>11</v>
      </c>
      <c r="E63408" s="1">
        <v>41919.710532407407</v>
      </c>
      <c r="F63408" s="1">
        <v>41949.710532407407</v>
      </c>
    </row>
    <row r="63409" spans="1:6" x14ac:dyDescent="0.25">
      <c r="A63409">
        <v>1721650364</v>
      </c>
      <c r="B63409" t="s">
        <v>27023</v>
      </c>
      <c r="C63409" t="s">
        <v>16</v>
      </c>
      <c r="D63409" t="s">
        <v>17</v>
      </c>
      <c r="E63409" s="1">
        <v>41928.788599537038</v>
      </c>
      <c r="F63409" s="1">
        <v>41963.788599537038</v>
      </c>
    </row>
    <row r="63410" spans="1:6" x14ac:dyDescent="0.25">
      <c r="A63410">
        <v>1723990318</v>
      </c>
      <c r="B63410" t="s">
        <v>27119</v>
      </c>
      <c r="C63410" t="s">
        <v>16</v>
      </c>
      <c r="D63410" t="s">
        <v>17</v>
      </c>
      <c r="E63410" s="1">
        <v>41937.250428240739</v>
      </c>
      <c r="F63410" s="1">
        <v>41970.250428240739</v>
      </c>
    </row>
    <row r="63411" spans="1:6" x14ac:dyDescent="0.25">
      <c r="A63411">
        <v>939189016</v>
      </c>
      <c r="B63411" t="s">
        <v>69246</v>
      </c>
      <c r="C63411" t="s">
        <v>16</v>
      </c>
      <c r="D63411" t="s">
        <v>17</v>
      </c>
      <c r="E63411" s="1">
        <v>41919.750104166669</v>
      </c>
      <c r="F63411" s="1">
        <v>41953.083333333336</v>
      </c>
    </row>
    <row r="63412" spans="1:6" x14ac:dyDescent="0.25">
      <c r="A63412">
        <v>172534796</v>
      </c>
      <c r="B63412" t="s">
        <v>27161</v>
      </c>
      <c r="C63412" t="s">
        <v>20</v>
      </c>
      <c r="D63412" t="s">
        <v>1</v>
      </c>
      <c r="E63412" s="1">
        <v>41933.061990740738</v>
      </c>
      <c r="F63412" s="1">
        <v>41958.061990740738</v>
      </c>
    </row>
    <row r="63413" spans="1:6" x14ac:dyDescent="0.25">
      <c r="A63413">
        <v>1725550964</v>
      </c>
      <c r="B63413" t="s">
        <v>27169</v>
      </c>
      <c r="C63413" t="s">
        <v>76</v>
      </c>
      <c r="D63413" t="s">
        <v>25</v>
      </c>
      <c r="E63413" s="1">
        <v>41922.113796296297</v>
      </c>
      <c r="F63413" s="1">
        <v>41952.113796296297</v>
      </c>
    </row>
    <row r="63414" spans="1:6" x14ac:dyDescent="0.25">
      <c r="A63414">
        <v>1725863887</v>
      </c>
      <c r="B63414" t="s">
        <v>27180</v>
      </c>
      <c r="C63414" t="s">
        <v>26</v>
      </c>
      <c r="D63414" t="s">
        <v>25</v>
      </c>
      <c r="E63414" s="1">
        <v>41913.586168981485</v>
      </c>
      <c r="F63414" s="1">
        <v>41944.25</v>
      </c>
    </row>
    <row r="63415" spans="1:6" x14ac:dyDescent="0.25">
      <c r="A63415">
        <v>1725926906</v>
      </c>
      <c r="B63415" t="s">
        <v>27186</v>
      </c>
      <c r="C63415" t="s">
        <v>138</v>
      </c>
      <c r="D63415" t="s">
        <v>62</v>
      </c>
      <c r="E63415" s="1">
        <v>41933.624837962961</v>
      </c>
      <c r="F63415" s="1">
        <v>41963.624837962961</v>
      </c>
    </row>
    <row r="63416" spans="1:6" x14ac:dyDescent="0.25">
      <c r="A63416">
        <v>939180409</v>
      </c>
      <c r="B63416" t="s">
        <v>69244</v>
      </c>
      <c r="C63416" t="s">
        <v>85</v>
      </c>
      <c r="D63416" t="s">
        <v>31</v>
      </c>
      <c r="E63416" s="1">
        <v>41927.111493055556</v>
      </c>
      <c r="F63416" s="1">
        <v>41971.249305555553</v>
      </c>
    </row>
    <row r="63417" spans="1:6" x14ac:dyDescent="0.25">
      <c r="A63417">
        <v>1727738102</v>
      </c>
      <c r="B63417" t="s">
        <v>27253</v>
      </c>
      <c r="C63417" t="s">
        <v>14</v>
      </c>
      <c r="D63417" t="s">
        <v>11</v>
      </c>
      <c r="E63417" s="1">
        <v>41943.918356481481</v>
      </c>
      <c r="F63417" s="1">
        <v>41973.960023148145</v>
      </c>
    </row>
    <row r="63418" spans="1:6" x14ac:dyDescent="0.25">
      <c r="A63418">
        <v>1728448469</v>
      </c>
      <c r="B63418" t="s">
        <v>27275</v>
      </c>
      <c r="C63418" t="s">
        <v>451</v>
      </c>
      <c r="D63418" t="s">
        <v>23</v>
      </c>
      <c r="E63418" s="1">
        <v>41914.301134259258</v>
      </c>
      <c r="F63418" s="1">
        <v>41944.259467592594</v>
      </c>
    </row>
    <row r="63419" spans="1:6" x14ac:dyDescent="0.25">
      <c r="A63419">
        <v>172862994</v>
      </c>
      <c r="B63419" t="s">
        <v>27282</v>
      </c>
      <c r="C63419" t="s">
        <v>10</v>
      </c>
      <c r="D63419" t="s">
        <v>11</v>
      </c>
      <c r="E63419" s="1">
        <v>41919.852152777778</v>
      </c>
      <c r="F63419" s="1">
        <v>41950.845138888886</v>
      </c>
    </row>
    <row r="63420" spans="1:6" x14ac:dyDescent="0.25">
      <c r="A63420">
        <v>1728681048</v>
      </c>
      <c r="B63420" t="s">
        <v>27284</v>
      </c>
      <c r="C63420" t="s">
        <v>26</v>
      </c>
      <c r="D63420" t="s">
        <v>25</v>
      </c>
      <c r="E63420" s="1">
        <v>41915.985520833332</v>
      </c>
      <c r="F63420" s="1">
        <v>41945.985520833332</v>
      </c>
    </row>
    <row r="63421" spans="1:6" x14ac:dyDescent="0.25">
      <c r="A63421">
        <v>1729964055</v>
      </c>
      <c r="B63421" t="s">
        <v>27325</v>
      </c>
      <c r="C63421" t="s">
        <v>10</v>
      </c>
      <c r="D63421" t="s">
        <v>11</v>
      </c>
      <c r="E63421" s="1">
        <v>41918.902754629627</v>
      </c>
      <c r="F63421" s="1">
        <v>41948.902754629627</v>
      </c>
    </row>
    <row r="63422" spans="1:6" x14ac:dyDescent="0.25">
      <c r="A63422">
        <v>1731873828</v>
      </c>
      <c r="B63422" t="s">
        <v>27419</v>
      </c>
      <c r="C63422" t="s">
        <v>67</v>
      </c>
      <c r="D63422" t="s">
        <v>126</v>
      </c>
      <c r="E63422" s="1">
        <v>41919.953148148146</v>
      </c>
      <c r="F63422" s="1">
        <v>41949.953148148146</v>
      </c>
    </row>
    <row r="63423" spans="1:6" x14ac:dyDescent="0.25">
      <c r="A63423">
        <v>938340526</v>
      </c>
      <c r="B63423" t="s">
        <v>69222</v>
      </c>
      <c r="C63423" t="s">
        <v>88</v>
      </c>
      <c r="D63423" t="s">
        <v>4</v>
      </c>
      <c r="E63423" s="1">
        <v>41933.860300925924</v>
      </c>
      <c r="F63423" s="1">
        <v>41963.860300925924</v>
      </c>
    </row>
    <row r="63424" spans="1:6" x14ac:dyDescent="0.25">
      <c r="A63424">
        <v>1733501688</v>
      </c>
      <c r="B63424" t="s">
        <v>27487</v>
      </c>
      <c r="C63424" t="s">
        <v>191</v>
      </c>
      <c r="D63424" t="s">
        <v>4</v>
      </c>
      <c r="E63424" s="1">
        <v>41923.399027777778</v>
      </c>
      <c r="F63424" s="1">
        <v>41965.088888888888</v>
      </c>
    </row>
    <row r="63425" spans="1:6" x14ac:dyDescent="0.25">
      <c r="A63425">
        <v>1736882301</v>
      </c>
      <c r="B63425" t="s">
        <v>27615</v>
      </c>
      <c r="C63425" t="s">
        <v>597</v>
      </c>
      <c r="D63425" t="s">
        <v>62</v>
      </c>
      <c r="E63425" s="1">
        <v>41931.146041666667</v>
      </c>
      <c r="F63425" s="1">
        <v>41973.374305555553</v>
      </c>
    </row>
    <row r="63426" spans="1:6" x14ac:dyDescent="0.25">
      <c r="A63426">
        <v>1738022286</v>
      </c>
      <c r="B63426" t="s">
        <v>27660</v>
      </c>
      <c r="C63426" t="s">
        <v>98</v>
      </c>
      <c r="D63426" t="s">
        <v>6</v>
      </c>
      <c r="E63426" s="1">
        <v>41919.046817129631</v>
      </c>
      <c r="F63426" s="1">
        <v>41949.046817129631</v>
      </c>
    </row>
    <row r="63427" spans="1:6" x14ac:dyDescent="0.25">
      <c r="A63427">
        <v>1738476460</v>
      </c>
      <c r="B63427" t="s">
        <v>27681</v>
      </c>
      <c r="C63427" t="s">
        <v>61</v>
      </c>
      <c r="D63427" t="s">
        <v>62</v>
      </c>
      <c r="E63427" s="1">
        <v>41933.707187499997</v>
      </c>
      <c r="F63427" s="1">
        <v>41963.707187499997</v>
      </c>
    </row>
    <row r="63428" spans="1:6" x14ac:dyDescent="0.25">
      <c r="A63428">
        <v>1739519996</v>
      </c>
      <c r="B63428" t="s">
        <v>27728</v>
      </c>
      <c r="C63428" t="s">
        <v>201</v>
      </c>
      <c r="D63428" t="s">
        <v>11</v>
      </c>
      <c r="E63428" s="1">
        <v>41922.68953703704</v>
      </c>
      <c r="F63428" s="1">
        <v>41954.511805555558</v>
      </c>
    </row>
    <row r="63429" spans="1:6" x14ac:dyDescent="0.25">
      <c r="A63429">
        <v>173952296</v>
      </c>
      <c r="B63429" t="s">
        <v>27729</v>
      </c>
      <c r="C63429" t="s">
        <v>164</v>
      </c>
      <c r="D63429" t="s">
        <v>33</v>
      </c>
      <c r="E63429" s="1">
        <v>41932.792210648149</v>
      </c>
      <c r="F63429" s="1">
        <v>41961.232638888891</v>
      </c>
    </row>
    <row r="63430" spans="1:6" x14ac:dyDescent="0.25">
      <c r="A63430">
        <v>1742549150</v>
      </c>
      <c r="B63430" t="s">
        <v>27845</v>
      </c>
      <c r="C63430" t="s">
        <v>76</v>
      </c>
      <c r="D63430" t="s">
        <v>25</v>
      </c>
      <c r="E63430" s="1">
        <v>41943.588738425926</v>
      </c>
      <c r="F63430" s="1">
        <v>41973.63040509259</v>
      </c>
    </row>
    <row r="63431" spans="1:6" x14ac:dyDescent="0.25">
      <c r="A63431">
        <v>1744026394</v>
      </c>
      <c r="B63431" t="s">
        <v>27894</v>
      </c>
      <c r="C63431" t="s">
        <v>3</v>
      </c>
      <c r="D63431" t="s">
        <v>4</v>
      </c>
      <c r="E63431" s="1">
        <v>41927.737442129626</v>
      </c>
      <c r="F63431" s="1">
        <v>41960.737442129626</v>
      </c>
    </row>
    <row r="63432" spans="1:6" x14ac:dyDescent="0.25">
      <c r="A63432">
        <v>1744310670</v>
      </c>
      <c r="B63432" t="s">
        <v>27908</v>
      </c>
      <c r="C63432" t="s">
        <v>16</v>
      </c>
      <c r="D63432" t="s">
        <v>17</v>
      </c>
      <c r="E63432" s="1">
        <v>41932.522662037038</v>
      </c>
      <c r="F63432" s="1">
        <v>41965.249305555553</v>
      </c>
    </row>
    <row r="63433" spans="1:6" x14ac:dyDescent="0.25">
      <c r="A63433">
        <v>937262164</v>
      </c>
      <c r="B63433" t="s">
        <v>69180</v>
      </c>
      <c r="C63433" t="s">
        <v>16</v>
      </c>
      <c r="D63433" t="s">
        <v>17</v>
      </c>
      <c r="E63433" s="1">
        <v>41939.78297453704</v>
      </c>
      <c r="F63433" s="1">
        <v>41969.824641203704</v>
      </c>
    </row>
    <row r="63434" spans="1:6" x14ac:dyDescent="0.25">
      <c r="A63434">
        <v>1746321688</v>
      </c>
      <c r="B63434" t="s">
        <v>27969</v>
      </c>
      <c r="C63434" t="s">
        <v>4</v>
      </c>
      <c r="D63434" t="s">
        <v>4</v>
      </c>
      <c r="E63434" s="1">
        <v>41943.828240740739</v>
      </c>
      <c r="F63434" s="1">
        <v>41973.86990740741</v>
      </c>
    </row>
    <row r="63435" spans="1:6" x14ac:dyDescent="0.25">
      <c r="A63435">
        <v>1748370327</v>
      </c>
      <c r="B63435" t="s">
        <v>28046</v>
      </c>
      <c r="C63435" t="s">
        <v>319</v>
      </c>
      <c r="D63435" t="s">
        <v>31</v>
      </c>
      <c r="E63435" s="1">
        <v>41918.865717592591</v>
      </c>
      <c r="F63435" s="1">
        <v>41948.865717592591</v>
      </c>
    </row>
    <row r="63436" spans="1:6" x14ac:dyDescent="0.25">
      <c r="A63436">
        <v>1750359433</v>
      </c>
      <c r="B63436" t="s">
        <v>28128</v>
      </c>
      <c r="C63436" t="s">
        <v>153</v>
      </c>
      <c r="D63436" t="s">
        <v>126</v>
      </c>
      <c r="E63436" s="1">
        <v>41887.982581018521</v>
      </c>
      <c r="F63436" s="1">
        <v>41947.625</v>
      </c>
    </row>
    <row r="63437" spans="1:6" x14ac:dyDescent="0.25">
      <c r="A63437">
        <v>1750381327</v>
      </c>
      <c r="B63437" t="s">
        <v>28131</v>
      </c>
      <c r="C63437" t="s">
        <v>11</v>
      </c>
      <c r="D63437" t="s">
        <v>11</v>
      </c>
      <c r="E63437" s="1">
        <v>41920.779374999998</v>
      </c>
      <c r="F63437" s="1">
        <v>41950.779374999998</v>
      </c>
    </row>
    <row r="63438" spans="1:6" x14ac:dyDescent="0.25">
      <c r="A63438">
        <v>1750771710</v>
      </c>
      <c r="B63438" t="s">
        <v>28141</v>
      </c>
      <c r="C63438" t="s">
        <v>79</v>
      </c>
      <c r="D63438" t="s">
        <v>4</v>
      </c>
      <c r="E63438" s="1">
        <v>41939.949178240742</v>
      </c>
      <c r="F63438" s="1">
        <v>41969.990844907406</v>
      </c>
    </row>
    <row r="63439" spans="1:6" x14ac:dyDescent="0.25">
      <c r="A63439">
        <v>1750985912</v>
      </c>
      <c r="B63439" t="s">
        <v>28150</v>
      </c>
      <c r="C63439" t="s">
        <v>22</v>
      </c>
      <c r="D63439" t="s">
        <v>6</v>
      </c>
      <c r="E63439" s="1">
        <v>41930.036053240743</v>
      </c>
      <c r="F63439" s="1">
        <v>41960.036053240743</v>
      </c>
    </row>
    <row r="63440" spans="1:6" x14ac:dyDescent="0.25">
      <c r="A63440">
        <v>1751421936</v>
      </c>
      <c r="B63440" t="s">
        <v>28158</v>
      </c>
      <c r="C63440" t="s">
        <v>105</v>
      </c>
      <c r="D63440" t="s">
        <v>25</v>
      </c>
      <c r="E63440" s="1">
        <v>41921.167118055557</v>
      </c>
      <c r="F63440" s="1">
        <v>41951.167118055557</v>
      </c>
    </row>
    <row r="63441" spans="1:6" x14ac:dyDescent="0.25">
      <c r="A63441">
        <v>936744626</v>
      </c>
      <c r="B63441" t="s">
        <v>69158</v>
      </c>
      <c r="C63441" t="s">
        <v>228</v>
      </c>
      <c r="D63441" t="s">
        <v>11</v>
      </c>
      <c r="E63441" s="1">
        <v>41903.230949074074</v>
      </c>
      <c r="F63441" s="1">
        <v>41953.230949074074</v>
      </c>
    </row>
    <row r="63442" spans="1:6" x14ac:dyDescent="0.25">
      <c r="A63442">
        <v>1752839912</v>
      </c>
      <c r="B63442" t="s">
        <v>28213</v>
      </c>
      <c r="C63442" t="s">
        <v>72</v>
      </c>
      <c r="D63442" t="s">
        <v>31</v>
      </c>
      <c r="E63442" s="1">
        <v>41906.112870370373</v>
      </c>
      <c r="F63442" s="1">
        <v>41945.332638888889</v>
      </c>
    </row>
    <row r="63443" spans="1:6" x14ac:dyDescent="0.25">
      <c r="A63443">
        <v>1756185099</v>
      </c>
      <c r="B63443" t="s">
        <v>28335</v>
      </c>
      <c r="C63443" t="s">
        <v>19</v>
      </c>
      <c r="D63443" t="s">
        <v>4</v>
      </c>
      <c r="E63443" s="1">
        <v>41924.817256944443</v>
      </c>
      <c r="F63443" s="1">
        <v>41951.208333333336</v>
      </c>
    </row>
    <row r="63444" spans="1:6" x14ac:dyDescent="0.25">
      <c r="A63444">
        <v>1759058477</v>
      </c>
      <c r="B63444" t="s">
        <v>28476</v>
      </c>
      <c r="C63444" t="s">
        <v>126</v>
      </c>
      <c r="D63444" t="s">
        <v>126</v>
      </c>
      <c r="E63444" s="1">
        <v>41918.399178240739</v>
      </c>
      <c r="F63444" s="1">
        <v>41949.166666666664</v>
      </c>
    </row>
    <row r="63445" spans="1:6" x14ac:dyDescent="0.25">
      <c r="A63445">
        <v>1759578729</v>
      </c>
      <c r="B63445" t="s">
        <v>28501</v>
      </c>
      <c r="C63445" t="s">
        <v>19</v>
      </c>
      <c r="D63445" t="s">
        <v>4</v>
      </c>
      <c r="E63445" s="1">
        <v>41934.569293981483</v>
      </c>
      <c r="F63445" s="1">
        <v>41964.569293981483</v>
      </c>
    </row>
    <row r="63446" spans="1:6" x14ac:dyDescent="0.25">
      <c r="A63446">
        <v>1760287531</v>
      </c>
      <c r="B63446" t="s">
        <v>28533</v>
      </c>
      <c r="C63446" t="s">
        <v>67</v>
      </c>
      <c r="D63446" t="s">
        <v>62</v>
      </c>
      <c r="E63446" s="1">
        <v>41922.918333333335</v>
      </c>
      <c r="F63446" s="1">
        <v>41957.918333333335</v>
      </c>
    </row>
    <row r="63447" spans="1:6" x14ac:dyDescent="0.25">
      <c r="A63447">
        <v>1762056079</v>
      </c>
      <c r="B63447" t="s">
        <v>28598</v>
      </c>
      <c r="C63447" t="s">
        <v>76</v>
      </c>
      <c r="D63447" t="s">
        <v>25</v>
      </c>
      <c r="E63447" s="1">
        <v>41918.947638888887</v>
      </c>
      <c r="F63447" s="1">
        <v>41963.947638888887</v>
      </c>
    </row>
    <row r="63448" spans="1:6" x14ac:dyDescent="0.25">
      <c r="A63448">
        <v>1764098921</v>
      </c>
      <c r="B63448" t="s">
        <v>28656</v>
      </c>
      <c r="C63448" t="s">
        <v>62</v>
      </c>
      <c r="D63448" t="s">
        <v>62</v>
      </c>
      <c r="E63448" s="1">
        <v>41927.136122685188</v>
      </c>
      <c r="F63448" s="1">
        <v>41957.136122685188</v>
      </c>
    </row>
    <row r="63449" spans="1:6" x14ac:dyDescent="0.25">
      <c r="A63449">
        <v>1765511162</v>
      </c>
      <c r="B63449" t="s">
        <v>28706</v>
      </c>
      <c r="C63449" t="s">
        <v>10</v>
      </c>
      <c r="D63449" t="s">
        <v>11</v>
      </c>
      <c r="E63449" s="1">
        <v>41921.167511574073</v>
      </c>
      <c r="F63449" s="1">
        <v>41951.167511574073</v>
      </c>
    </row>
    <row r="63450" spans="1:6" x14ac:dyDescent="0.25">
      <c r="A63450">
        <v>1765946632</v>
      </c>
      <c r="B63450" t="s">
        <v>28721</v>
      </c>
      <c r="C63450" t="s">
        <v>19</v>
      </c>
      <c r="D63450" t="s">
        <v>4</v>
      </c>
      <c r="E63450" s="1">
        <v>41891.191666666666</v>
      </c>
      <c r="F63450" s="1">
        <v>41946.320833333331</v>
      </c>
    </row>
    <row r="63451" spans="1:6" x14ac:dyDescent="0.25">
      <c r="A63451">
        <v>1766691322</v>
      </c>
      <c r="B63451" t="s">
        <v>28739</v>
      </c>
      <c r="C63451" t="s">
        <v>240</v>
      </c>
      <c r="D63451" t="s">
        <v>4</v>
      </c>
      <c r="E63451" s="1">
        <v>41929.022048611114</v>
      </c>
      <c r="F63451" s="1">
        <v>41969.833333333336</v>
      </c>
    </row>
    <row r="63452" spans="1:6" x14ac:dyDescent="0.25">
      <c r="A63452">
        <v>1767905632</v>
      </c>
      <c r="B63452" t="s">
        <v>28788</v>
      </c>
      <c r="C63452" t="s">
        <v>19</v>
      </c>
      <c r="D63452" t="s">
        <v>4</v>
      </c>
      <c r="E63452" s="1">
        <v>41924.964166666665</v>
      </c>
      <c r="F63452" s="1">
        <v>41958.249305555553</v>
      </c>
    </row>
    <row r="63453" spans="1:6" x14ac:dyDescent="0.25">
      <c r="A63453">
        <v>1769123997</v>
      </c>
      <c r="B63453" t="s">
        <v>73240</v>
      </c>
      <c r="C63453" t="s">
        <v>6</v>
      </c>
      <c r="D63453" t="s">
        <v>6</v>
      </c>
      <c r="E63453" s="1">
        <v>41894.75068287037</v>
      </c>
      <c r="F63453" s="1">
        <v>41954.75068287037</v>
      </c>
    </row>
    <row r="63454" spans="1:6" x14ac:dyDescent="0.25">
      <c r="A63454">
        <v>1769255017</v>
      </c>
      <c r="B63454" t="s">
        <v>28843</v>
      </c>
      <c r="C63454" t="s">
        <v>85</v>
      </c>
      <c r="D63454" t="s">
        <v>31</v>
      </c>
      <c r="E63454" s="1">
        <v>41940.817754629628</v>
      </c>
      <c r="F63454" s="1">
        <v>41970.8594212963</v>
      </c>
    </row>
    <row r="63455" spans="1:6" x14ac:dyDescent="0.25">
      <c r="A63455">
        <v>1770047073</v>
      </c>
      <c r="B63455" t="s">
        <v>28879</v>
      </c>
      <c r="C63455" t="s">
        <v>319</v>
      </c>
      <c r="D63455" t="s">
        <v>31</v>
      </c>
      <c r="E63455" s="1">
        <v>41912.099039351851</v>
      </c>
      <c r="F63455" s="1">
        <v>41949.099039351851</v>
      </c>
    </row>
    <row r="63456" spans="1:6" x14ac:dyDescent="0.25">
      <c r="A63456">
        <v>1770283427</v>
      </c>
      <c r="B63456" t="s">
        <v>73241</v>
      </c>
      <c r="C63456" t="s">
        <v>85</v>
      </c>
      <c r="D63456" t="s">
        <v>31</v>
      </c>
      <c r="E63456" s="1">
        <v>41920.627071759256</v>
      </c>
      <c r="F63456" s="1">
        <v>41950.627071759256</v>
      </c>
    </row>
    <row r="63457" spans="1:6" x14ac:dyDescent="0.25">
      <c r="A63457">
        <v>935392345</v>
      </c>
      <c r="B63457" t="s">
        <v>69101</v>
      </c>
      <c r="C63457" t="s">
        <v>62</v>
      </c>
      <c r="D63457" t="s">
        <v>62</v>
      </c>
      <c r="E63457" s="1">
        <v>41906.867847222224</v>
      </c>
      <c r="F63457" s="1">
        <v>41951.867847222224</v>
      </c>
    </row>
    <row r="63458" spans="1:6" x14ac:dyDescent="0.25">
      <c r="A63458">
        <v>177058357</v>
      </c>
      <c r="B63458" t="s">
        <v>28907</v>
      </c>
      <c r="C63458" t="s">
        <v>19</v>
      </c>
      <c r="D63458" t="s">
        <v>4</v>
      </c>
      <c r="E63458" s="1">
        <v>41936.11383101852</v>
      </c>
      <c r="F63458" s="1">
        <v>41966.11383101852</v>
      </c>
    </row>
    <row r="63459" spans="1:6" x14ac:dyDescent="0.25">
      <c r="A63459">
        <v>1771796230</v>
      </c>
      <c r="B63459" t="s">
        <v>28953</v>
      </c>
      <c r="C63459" t="s">
        <v>61</v>
      </c>
      <c r="D63459" t="s">
        <v>62</v>
      </c>
      <c r="E63459" s="1">
        <v>41929.996562499997</v>
      </c>
      <c r="F63459" s="1">
        <v>41959.996562499997</v>
      </c>
    </row>
    <row r="63460" spans="1:6" x14ac:dyDescent="0.25">
      <c r="A63460">
        <v>1773048179</v>
      </c>
      <c r="B63460" t="s">
        <v>29011</v>
      </c>
      <c r="C63460" t="s">
        <v>31</v>
      </c>
      <c r="D63460" t="s">
        <v>31</v>
      </c>
      <c r="E63460" s="1">
        <v>41913.877546296295</v>
      </c>
      <c r="F63460" s="1">
        <v>41951.877546296295</v>
      </c>
    </row>
    <row r="63461" spans="1:6" x14ac:dyDescent="0.25">
      <c r="A63461">
        <v>1773095004</v>
      </c>
      <c r="B63461" t="s">
        <v>29015</v>
      </c>
      <c r="C63461" t="s">
        <v>31</v>
      </c>
      <c r="D63461" t="s">
        <v>31</v>
      </c>
      <c r="E63461" s="1">
        <v>41951.804479166669</v>
      </c>
      <c r="F63461" s="1">
        <v>41966.249305555553</v>
      </c>
    </row>
    <row r="63462" spans="1:6" x14ac:dyDescent="0.25">
      <c r="A63462">
        <v>1774332539</v>
      </c>
      <c r="B63462" t="s">
        <v>29055</v>
      </c>
      <c r="C63462" t="s">
        <v>79</v>
      </c>
      <c r="D63462" t="s">
        <v>4</v>
      </c>
      <c r="E63462" s="1">
        <v>41933.810590277775</v>
      </c>
      <c r="F63462" s="1">
        <v>41963.810590277775</v>
      </c>
    </row>
    <row r="63463" spans="1:6" x14ac:dyDescent="0.25">
      <c r="A63463">
        <v>1774582579</v>
      </c>
      <c r="B63463" t="s">
        <v>29068</v>
      </c>
      <c r="C63463" t="s">
        <v>76</v>
      </c>
      <c r="D63463" t="s">
        <v>25</v>
      </c>
      <c r="E63463" s="1">
        <v>41898.974085648151</v>
      </c>
      <c r="F63463" s="1">
        <v>41947.25</v>
      </c>
    </row>
    <row r="63464" spans="1:6" x14ac:dyDescent="0.25">
      <c r="A63464">
        <v>1774784561</v>
      </c>
      <c r="B63464" t="s">
        <v>29076</v>
      </c>
      <c r="C63464" t="s">
        <v>50</v>
      </c>
      <c r="D63464" t="s">
        <v>46</v>
      </c>
      <c r="E63464" s="1">
        <v>41914.723738425928</v>
      </c>
      <c r="F63464" s="1">
        <v>41954.723738425928</v>
      </c>
    </row>
    <row r="63465" spans="1:6" x14ac:dyDescent="0.25">
      <c r="A63465">
        <v>1775392450</v>
      </c>
      <c r="B63465" t="s">
        <v>29096</v>
      </c>
      <c r="C63465" t="s">
        <v>113</v>
      </c>
      <c r="D63465" t="s">
        <v>62</v>
      </c>
      <c r="E63465" s="1">
        <v>41921.832048611112</v>
      </c>
      <c r="F63465" s="1">
        <v>41951.832048611112</v>
      </c>
    </row>
    <row r="63466" spans="1:6" x14ac:dyDescent="0.25">
      <c r="A63466">
        <v>1775628253</v>
      </c>
      <c r="B63466" t="s">
        <v>29102</v>
      </c>
      <c r="C63466" t="s">
        <v>106</v>
      </c>
      <c r="D63466" t="s">
        <v>62</v>
      </c>
      <c r="E63466" s="1">
        <v>41920.933692129627</v>
      </c>
      <c r="F63466" s="1">
        <v>41950.933692129627</v>
      </c>
    </row>
    <row r="63467" spans="1:6" x14ac:dyDescent="0.25">
      <c r="A63467">
        <v>1776008299</v>
      </c>
      <c r="B63467" t="s">
        <v>29116</v>
      </c>
      <c r="C63467" t="s">
        <v>47</v>
      </c>
      <c r="D63467" t="s">
        <v>6</v>
      </c>
      <c r="E63467" s="1">
        <v>41912.021620370368</v>
      </c>
      <c r="F63467" s="1">
        <v>41952.021620370368</v>
      </c>
    </row>
    <row r="63468" spans="1:6" x14ac:dyDescent="0.25">
      <c r="A63468">
        <v>177638537</v>
      </c>
      <c r="B63468" t="s">
        <v>29133</v>
      </c>
      <c r="C63468" t="s">
        <v>101</v>
      </c>
      <c r="D63468" t="s">
        <v>17</v>
      </c>
      <c r="E63468" s="1">
        <v>41940.136296296296</v>
      </c>
      <c r="F63468" s="1">
        <v>41970.17796296296</v>
      </c>
    </row>
    <row r="63469" spans="1:6" x14ac:dyDescent="0.25">
      <c r="A63469">
        <v>1778027271</v>
      </c>
      <c r="B63469" t="s">
        <v>29186</v>
      </c>
      <c r="C63469" t="s">
        <v>17</v>
      </c>
      <c r="D63469" t="s">
        <v>17</v>
      </c>
      <c r="E63469" s="1">
        <v>41906.645879629628</v>
      </c>
      <c r="F63469" s="1">
        <v>41947.25</v>
      </c>
    </row>
    <row r="63470" spans="1:6" x14ac:dyDescent="0.25">
      <c r="A63470">
        <v>934623343</v>
      </c>
      <c r="B63470" t="s">
        <v>69068</v>
      </c>
      <c r="C63470" t="s">
        <v>16</v>
      </c>
      <c r="D63470" t="s">
        <v>17</v>
      </c>
      <c r="E63470" s="1">
        <v>41901.861608796295</v>
      </c>
      <c r="F63470" s="1">
        <v>41946.861608796295</v>
      </c>
    </row>
    <row r="63471" spans="1:6" x14ac:dyDescent="0.25">
      <c r="A63471">
        <v>1779224026</v>
      </c>
      <c r="B63471" t="s">
        <v>29224</v>
      </c>
      <c r="C63471" t="s">
        <v>88</v>
      </c>
      <c r="D63471" t="s">
        <v>4</v>
      </c>
      <c r="E63471" s="1">
        <v>41922.621747685182</v>
      </c>
      <c r="F63471" s="1">
        <v>41951.125</v>
      </c>
    </row>
    <row r="63472" spans="1:6" x14ac:dyDescent="0.25">
      <c r="A63472">
        <v>1780162837</v>
      </c>
      <c r="B63472" t="s">
        <v>29266</v>
      </c>
      <c r="C63472" t="s">
        <v>40</v>
      </c>
      <c r="D63472" t="s">
        <v>40</v>
      </c>
      <c r="E63472" s="1">
        <v>41932.875937500001</v>
      </c>
      <c r="F63472" s="1">
        <v>41962.875937500001</v>
      </c>
    </row>
    <row r="63473" spans="1:6" x14ac:dyDescent="0.25">
      <c r="A63473">
        <v>1780835554</v>
      </c>
      <c r="B63473" t="s">
        <v>29289</v>
      </c>
      <c r="C63473" t="s">
        <v>121</v>
      </c>
      <c r="D63473" t="s">
        <v>1</v>
      </c>
      <c r="E63473" s="1">
        <v>41949.711469907408</v>
      </c>
      <c r="F63473" s="1">
        <v>41970.374305555553</v>
      </c>
    </row>
    <row r="63474" spans="1:6" x14ac:dyDescent="0.25">
      <c r="A63474">
        <v>1781307146</v>
      </c>
      <c r="B63474" t="s">
        <v>29308</v>
      </c>
      <c r="C63474" t="s">
        <v>111</v>
      </c>
      <c r="D63474" t="s">
        <v>25</v>
      </c>
      <c r="E63474" s="1">
        <v>41929.917939814812</v>
      </c>
      <c r="F63474" s="1">
        <v>41958.375</v>
      </c>
    </row>
    <row r="63475" spans="1:6" x14ac:dyDescent="0.25">
      <c r="A63475">
        <v>1781385445</v>
      </c>
      <c r="B63475" t="s">
        <v>29313</v>
      </c>
      <c r="C63475" t="s">
        <v>10</v>
      </c>
      <c r="D63475" t="s">
        <v>11</v>
      </c>
      <c r="E63475" s="1">
        <v>41928.786203703705</v>
      </c>
      <c r="F63475" s="1">
        <v>41965.041666666664</v>
      </c>
    </row>
    <row r="63476" spans="1:6" x14ac:dyDescent="0.25">
      <c r="A63476">
        <v>1781524230</v>
      </c>
      <c r="B63476" t="s">
        <v>29319</v>
      </c>
      <c r="C63476" t="s">
        <v>35</v>
      </c>
      <c r="D63476" t="s">
        <v>4</v>
      </c>
      <c r="E63476" s="1">
        <v>41919.376840277779</v>
      </c>
      <c r="F63476" s="1">
        <v>41949.376840277779</v>
      </c>
    </row>
    <row r="63477" spans="1:6" x14ac:dyDescent="0.25">
      <c r="A63477">
        <v>1783374740</v>
      </c>
      <c r="B63477" t="s">
        <v>29387</v>
      </c>
      <c r="C63477" t="s">
        <v>67</v>
      </c>
      <c r="D63477" t="s">
        <v>62</v>
      </c>
      <c r="E63477" s="1">
        <v>41920.642245370371</v>
      </c>
      <c r="F63477" s="1">
        <v>41950.642245370371</v>
      </c>
    </row>
    <row r="63478" spans="1:6" x14ac:dyDescent="0.25">
      <c r="A63478">
        <v>1783754765</v>
      </c>
      <c r="B63478" t="s">
        <v>29399</v>
      </c>
      <c r="C63478" t="s">
        <v>67</v>
      </c>
      <c r="D63478" t="s">
        <v>62</v>
      </c>
      <c r="E63478" s="1">
        <v>41936.076608796298</v>
      </c>
      <c r="F63478" s="1">
        <v>41969.076608796298</v>
      </c>
    </row>
    <row r="63479" spans="1:6" x14ac:dyDescent="0.25">
      <c r="A63479">
        <v>1784734798</v>
      </c>
      <c r="B63479" t="s">
        <v>29430</v>
      </c>
      <c r="C63479" t="s">
        <v>68</v>
      </c>
      <c r="D63479" t="s">
        <v>6</v>
      </c>
      <c r="E63479" s="1">
        <v>41886.060254629629</v>
      </c>
      <c r="F63479" s="1">
        <v>41946.060254629629</v>
      </c>
    </row>
    <row r="63480" spans="1:6" x14ac:dyDescent="0.25">
      <c r="A63480">
        <v>1785224898</v>
      </c>
      <c r="B63480" t="s">
        <v>29448</v>
      </c>
      <c r="C63480" t="s">
        <v>1</v>
      </c>
      <c r="D63480" t="s">
        <v>1</v>
      </c>
      <c r="E63480" s="1">
        <v>41921.946134259262</v>
      </c>
      <c r="F63480" s="1">
        <v>41951.946134259262</v>
      </c>
    </row>
    <row r="63481" spans="1:6" x14ac:dyDescent="0.25">
      <c r="A63481">
        <v>1786853533</v>
      </c>
      <c r="B63481" t="s">
        <v>29509</v>
      </c>
      <c r="C63481" t="s">
        <v>59</v>
      </c>
      <c r="D63481" t="s">
        <v>31</v>
      </c>
      <c r="E63481" s="1">
        <v>41943.943831018521</v>
      </c>
      <c r="F63481" s="1">
        <v>41973.985497685186</v>
      </c>
    </row>
    <row r="63482" spans="1:6" x14ac:dyDescent="0.25">
      <c r="A63482">
        <v>1789664597</v>
      </c>
      <c r="B63482" t="s">
        <v>29593</v>
      </c>
      <c r="C63482" t="s">
        <v>61</v>
      </c>
      <c r="D63482" t="s">
        <v>62</v>
      </c>
      <c r="E63482" s="1">
        <v>41926.739918981482</v>
      </c>
      <c r="F63482" s="1">
        <v>41961.739918981482</v>
      </c>
    </row>
    <row r="63483" spans="1:6" x14ac:dyDescent="0.25">
      <c r="A63483">
        <v>1789964795</v>
      </c>
      <c r="B63483" t="s">
        <v>29605</v>
      </c>
      <c r="C63483" t="s">
        <v>340</v>
      </c>
      <c r="D63483" t="s">
        <v>33</v>
      </c>
      <c r="E63483" s="1">
        <v>41928.786793981482</v>
      </c>
      <c r="F63483" s="1">
        <v>41959.374305555553</v>
      </c>
    </row>
    <row r="63484" spans="1:6" x14ac:dyDescent="0.25">
      <c r="A63484">
        <v>1790862340</v>
      </c>
      <c r="B63484" t="s">
        <v>29628</v>
      </c>
      <c r="C63484" t="s">
        <v>82</v>
      </c>
      <c r="D63484" t="s">
        <v>62</v>
      </c>
      <c r="E63484" s="1">
        <v>41927.703449074077</v>
      </c>
      <c r="F63484" s="1">
        <v>41966.374305555553</v>
      </c>
    </row>
    <row r="63485" spans="1:6" x14ac:dyDescent="0.25">
      <c r="A63485">
        <v>1797329183</v>
      </c>
      <c r="B63485" t="s">
        <v>29857</v>
      </c>
      <c r="C63485" t="s">
        <v>14</v>
      </c>
      <c r="D63485" t="s">
        <v>11</v>
      </c>
      <c r="E63485" s="1">
        <v>41899.151435185187</v>
      </c>
      <c r="F63485" s="1">
        <v>41944.109768518516</v>
      </c>
    </row>
    <row r="63486" spans="1:6" x14ac:dyDescent="0.25">
      <c r="A63486">
        <v>1798871460</v>
      </c>
      <c r="B63486" t="s">
        <v>29909</v>
      </c>
      <c r="C63486" t="s">
        <v>76</v>
      </c>
      <c r="D63486" t="s">
        <v>25</v>
      </c>
      <c r="E63486" s="1">
        <v>41935.042395833334</v>
      </c>
      <c r="F63486" s="1">
        <v>41965.042395833334</v>
      </c>
    </row>
    <row r="63487" spans="1:6" x14ac:dyDescent="0.25">
      <c r="A63487">
        <v>1800123751</v>
      </c>
      <c r="B63487" t="s">
        <v>29953</v>
      </c>
      <c r="C63487" t="s">
        <v>20</v>
      </c>
      <c r="D63487" t="s">
        <v>1</v>
      </c>
      <c r="E63487" s="1">
        <v>41914.105844907404</v>
      </c>
      <c r="F63487" s="1">
        <v>41944.06417824074</v>
      </c>
    </row>
    <row r="63488" spans="1:6" x14ac:dyDescent="0.25">
      <c r="A63488">
        <v>1800339299</v>
      </c>
      <c r="B63488" t="s">
        <v>29962</v>
      </c>
      <c r="C63488" t="s">
        <v>26</v>
      </c>
      <c r="D63488" t="s">
        <v>25</v>
      </c>
      <c r="E63488" s="1">
        <v>41918.250405092593</v>
      </c>
      <c r="F63488" s="1">
        <v>41950.250405092593</v>
      </c>
    </row>
    <row r="63489" spans="1:6" x14ac:dyDescent="0.25">
      <c r="A63489">
        <v>180131651</v>
      </c>
      <c r="B63489" t="s">
        <v>29987</v>
      </c>
      <c r="C63489" t="s">
        <v>154</v>
      </c>
      <c r="D63489" t="s">
        <v>11</v>
      </c>
      <c r="E63489" s="1">
        <v>41933.67832175926</v>
      </c>
      <c r="F63489" s="1">
        <v>41953.125</v>
      </c>
    </row>
    <row r="63490" spans="1:6" x14ac:dyDescent="0.25">
      <c r="A63490">
        <v>180295691</v>
      </c>
      <c r="B63490" t="s">
        <v>30052</v>
      </c>
      <c r="C63490" t="s">
        <v>109</v>
      </c>
      <c r="D63490" t="s">
        <v>4</v>
      </c>
      <c r="E63490" s="1">
        <v>41939.559502314813</v>
      </c>
      <c r="F63490" s="1">
        <v>41969.601168981484</v>
      </c>
    </row>
    <row r="63491" spans="1:6" x14ac:dyDescent="0.25">
      <c r="A63491">
        <v>1803548819</v>
      </c>
      <c r="B63491" t="s">
        <v>30077</v>
      </c>
      <c r="C63491" t="s">
        <v>16</v>
      </c>
      <c r="D63491" t="s">
        <v>17</v>
      </c>
      <c r="E63491" s="1">
        <v>41905.957407407404</v>
      </c>
      <c r="F63491" s="1">
        <v>41965.957407407404</v>
      </c>
    </row>
    <row r="63492" spans="1:6" x14ac:dyDescent="0.25">
      <c r="A63492">
        <v>1804656641</v>
      </c>
      <c r="B63492" t="s">
        <v>30126</v>
      </c>
      <c r="C63492" t="s">
        <v>26</v>
      </c>
      <c r="D63492" t="s">
        <v>25</v>
      </c>
      <c r="E63492" s="1">
        <v>41940.79515046296</v>
      </c>
      <c r="F63492" s="1">
        <v>41973.999305555553</v>
      </c>
    </row>
    <row r="63493" spans="1:6" x14ac:dyDescent="0.25">
      <c r="A63493">
        <v>1805084638</v>
      </c>
      <c r="B63493" t="s">
        <v>30137</v>
      </c>
      <c r="C63493" t="s">
        <v>6</v>
      </c>
      <c r="D63493" t="s">
        <v>6</v>
      </c>
      <c r="E63493" s="1">
        <v>41927.714699074073</v>
      </c>
      <c r="F63493" s="1">
        <v>41957.374305555553</v>
      </c>
    </row>
    <row r="63494" spans="1:6" x14ac:dyDescent="0.25">
      <c r="A63494">
        <v>932336898</v>
      </c>
      <c r="B63494" t="s">
        <v>68983</v>
      </c>
      <c r="C63494" t="s">
        <v>37</v>
      </c>
      <c r="D63494" t="s">
        <v>11</v>
      </c>
      <c r="E63494" s="1">
        <v>41884.743009259262</v>
      </c>
      <c r="F63494" s="1">
        <v>41944.701342592591</v>
      </c>
    </row>
    <row r="63495" spans="1:6" x14ac:dyDescent="0.25">
      <c r="A63495">
        <v>1807539639</v>
      </c>
      <c r="B63495" t="s">
        <v>30221</v>
      </c>
      <c r="C63495" t="s">
        <v>65</v>
      </c>
      <c r="D63495" t="s">
        <v>62</v>
      </c>
      <c r="E63495" s="1">
        <v>41919.38559027778</v>
      </c>
      <c r="F63495" s="1">
        <v>41949.38559027778</v>
      </c>
    </row>
    <row r="63496" spans="1:6" x14ac:dyDescent="0.25">
      <c r="A63496">
        <v>1807616319</v>
      </c>
      <c r="B63496" t="s">
        <v>30224</v>
      </c>
      <c r="C63496" t="s">
        <v>294</v>
      </c>
      <c r="D63496" t="s">
        <v>23</v>
      </c>
      <c r="E63496" s="1">
        <v>41922.046643518515</v>
      </c>
      <c r="F63496" s="1">
        <v>41952.046643518515</v>
      </c>
    </row>
    <row r="63497" spans="1:6" x14ac:dyDescent="0.25">
      <c r="A63497">
        <v>1808247635</v>
      </c>
      <c r="B63497" t="s">
        <v>30249</v>
      </c>
      <c r="C63497" t="s">
        <v>76</v>
      </c>
      <c r="D63497" t="s">
        <v>25</v>
      </c>
      <c r="E63497" s="1">
        <v>41926.956365740742</v>
      </c>
      <c r="F63497" s="1">
        <v>41957.956365740742</v>
      </c>
    </row>
    <row r="63498" spans="1:6" x14ac:dyDescent="0.25">
      <c r="A63498">
        <v>1808924707</v>
      </c>
      <c r="B63498" t="s">
        <v>30286</v>
      </c>
      <c r="C63498" t="s">
        <v>16</v>
      </c>
      <c r="D63498" t="s">
        <v>17</v>
      </c>
      <c r="E63498" s="1">
        <v>41918.254583333335</v>
      </c>
      <c r="F63498" s="1">
        <v>41963.249305555553</v>
      </c>
    </row>
    <row r="63499" spans="1:6" x14ac:dyDescent="0.25">
      <c r="A63499">
        <v>1809397844</v>
      </c>
      <c r="B63499" t="s">
        <v>30304</v>
      </c>
      <c r="C63499" t="s">
        <v>4</v>
      </c>
      <c r="D63499" t="s">
        <v>4</v>
      </c>
      <c r="E63499" s="1">
        <v>41927.662534722222</v>
      </c>
      <c r="F63499" s="1">
        <v>41957.662534722222</v>
      </c>
    </row>
    <row r="63500" spans="1:6" x14ac:dyDescent="0.25">
      <c r="A63500">
        <v>1810583013</v>
      </c>
      <c r="B63500" t="s">
        <v>30340</v>
      </c>
      <c r="C63500" t="s">
        <v>61</v>
      </c>
      <c r="D63500" t="s">
        <v>62</v>
      </c>
      <c r="E63500" s="1">
        <v>41928.153831018521</v>
      </c>
      <c r="F63500" s="1">
        <v>41958.153831018521</v>
      </c>
    </row>
    <row r="63501" spans="1:6" x14ac:dyDescent="0.25">
      <c r="A63501">
        <v>1812262954</v>
      </c>
      <c r="B63501" t="s">
        <v>30404</v>
      </c>
      <c r="C63501" t="s">
        <v>4</v>
      </c>
      <c r="D63501" t="s">
        <v>4</v>
      </c>
      <c r="E63501" s="1">
        <v>41914.187256944446</v>
      </c>
      <c r="F63501" s="1">
        <v>41949.187256944446</v>
      </c>
    </row>
    <row r="63502" spans="1:6" x14ac:dyDescent="0.25">
      <c r="A63502">
        <v>931553117</v>
      </c>
      <c r="B63502" t="s">
        <v>68967</v>
      </c>
      <c r="C63502" t="s">
        <v>225</v>
      </c>
      <c r="D63502" t="s">
        <v>31</v>
      </c>
      <c r="E63502" s="1">
        <v>41926.178206018521</v>
      </c>
      <c r="F63502" s="1">
        <v>41956.178206018521</v>
      </c>
    </row>
    <row r="63503" spans="1:6" x14ac:dyDescent="0.25">
      <c r="A63503">
        <v>181597091</v>
      </c>
      <c r="B63503" t="s">
        <v>30538</v>
      </c>
      <c r="C63503" t="s">
        <v>240</v>
      </c>
      <c r="D63503" t="s">
        <v>33</v>
      </c>
      <c r="E63503" s="1">
        <v>41922.097800925927</v>
      </c>
      <c r="F63503" s="1">
        <v>41969.097800925927</v>
      </c>
    </row>
    <row r="63504" spans="1:6" x14ac:dyDescent="0.25">
      <c r="A63504">
        <v>931338218</v>
      </c>
      <c r="B63504" t="s">
        <v>68958</v>
      </c>
      <c r="C63504" t="s">
        <v>16</v>
      </c>
      <c r="D63504" t="s">
        <v>17</v>
      </c>
      <c r="E63504" s="1">
        <v>41933.787766203706</v>
      </c>
      <c r="F63504" s="1">
        <v>41973.787766203706</v>
      </c>
    </row>
    <row r="63505" spans="1:6" x14ac:dyDescent="0.25">
      <c r="A63505">
        <v>1816877400</v>
      </c>
      <c r="B63505" t="s">
        <v>30567</v>
      </c>
      <c r="C63505" t="s">
        <v>19</v>
      </c>
      <c r="D63505" t="s">
        <v>4</v>
      </c>
      <c r="E63505" s="1">
        <v>41918.663449074076</v>
      </c>
      <c r="F63505" s="1">
        <v>41963.663449074076</v>
      </c>
    </row>
    <row r="63506" spans="1:6" x14ac:dyDescent="0.25">
      <c r="A63506">
        <v>930945676</v>
      </c>
      <c r="B63506" t="s">
        <v>68948</v>
      </c>
      <c r="C63506" t="s">
        <v>76</v>
      </c>
      <c r="D63506" t="s">
        <v>25</v>
      </c>
      <c r="E63506" s="1">
        <v>41921.442650462966</v>
      </c>
      <c r="F63506" s="1">
        <v>41951.442650462966</v>
      </c>
    </row>
    <row r="63507" spans="1:6" x14ac:dyDescent="0.25">
      <c r="A63507">
        <v>1819949732</v>
      </c>
      <c r="B63507" t="s">
        <v>30684</v>
      </c>
      <c r="C63507" t="s">
        <v>82</v>
      </c>
      <c r="D63507" t="s">
        <v>62</v>
      </c>
      <c r="E63507" s="1">
        <v>41926.94866898148</v>
      </c>
      <c r="F63507" s="1">
        <v>41956.94866898148</v>
      </c>
    </row>
    <row r="63508" spans="1:6" x14ac:dyDescent="0.25">
      <c r="A63508">
        <v>1820414601</v>
      </c>
      <c r="B63508" t="s">
        <v>30704</v>
      </c>
      <c r="C63508" t="s">
        <v>105</v>
      </c>
      <c r="D63508" t="s">
        <v>25</v>
      </c>
      <c r="E63508" s="1">
        <v>41933.666898148149</v>
      </c>
      <c r="F63508" s="1">
        <v>41963.666898148149</v>
      </c>
    </row>
    <row r="63509" spans="1:6" x14ac:dyDescent="0.25">
      <c r="A63509">
        <v>1820781676</v>
      </c>
      <c r="B63509" t="s">
        <v>30722</v>
      </c>
      <c r="C63509" t="s">
        <v>62</v>
      </c>
      <c r="D63509" t="s">
        <v>62</v>
      </c>
      <c r="E63509" s="1">
        <v>41939.792858796296</v>
      </c>
      <c r="F63509" s="1">
        <v>41969.83452546296</v>
      </c>
    </row>
    <row r="63510" spans="1:6" x14ac:dyDescent="0.25">
      <c r="A63510">
        <v>1821611243</v>
      </c>
      <c r="B63510" t="s">
        <v>30754</v>
      </c>
      <c r="C63510" t="s">
        <v>16</v>
      </c>
      <c r="D63510" t="s">
        <v>17</v>
      </c>
      <c r="E63510" s="1">
        <v>41933.882627314815</v>
      </c>
      <c r="F63510" s="1">
        <v>41963.882627314815</v>
      </c>
    </row>
    <row r="63511" spans="1:6" x14ac:dyDescent="0.25">
      <c r="A63511">
        <v>930856984</v>
      </c>
      <c r="B63511" t="s">
        <v>68942</v>
      </c>
      <c r="C63511" t="s">
        <v>61</v>
      </c>
      <c r="D63511" t="s">
        <v>62</v>
      </c>
      <c r="E63511" s="1">
        <v>41916.121608796297</v>
      </c>
      <c r="F63511" s="1">
        <v>41946.121608796297</v>
      </c>
    </row>
    <row r="63512" spans="1:6" x14ac:dyDescent="0.25">
      <c r="A63512">
        <v>1822663110</v>
      </c>
      <c r="B63512" t="s">
        <v>30794</v>
      </c>
      <c r="C63512" t="s">
        <v>82</v>
      </c>
      <c r="D63512" t="s">
        <v>62</v>
      </c>
      <c r="E63512" s="1">
        <v>41892.076932870368</v>
      </c>
      <c r="F63512" s="1">
        <v>41952.076932870368</v>
      </c>
    </row>
    <row r="63513" spans="1:6" x14ac:dyDescent="0.25">
      <c r="A63513">
        <v>1823366426</v>
      </c>
      <c r="B63513" t="s">
        <v>30821</v>
      </c>
      <c r="C63513" t="s">
        <v>31</v>
      </c>
      <c r="D63513" t="s">
        <v>31</v>
      </c>
      <c r="E63513" s="1">
        <v>41912.836909722224</v>
      </c>
      <c r="F63513" s="1">
        <v>41972.836909722224</v>
      </c>
    </row>
    <row r="63514" spans="1:6" x14ac:dyDescent="0.25">
      <c r="A63514">
        <v>1823622900</v>
      </c>
      <c r="B63514" t="s">
        <v>30832</v>
      </c>
      <c r="C63514" t="s">
        <v>133</v>
      </c>
      <c r="D63514" t="s">
        <v>40</v>
      </c>
      <c r="E63514" s="1">
        <v>41919.616747685184</v>
      </c>
      <c r="F63514" s="1">
        <v>41949.616747685184</v>
      </c>
    </row>
    <row r="63515" spans="1:6" x14ac:dyDescent="0.25">
      <c r="A63515">
        <v>1823629489</v>
      </c>
      <c r="B63515" t="s">
        <v>30833</v>
      </c>
      <c r="C63515" t="s">
        <v>244</v>
      </c>
      <c r="D63515" t="s">
        <v>25</v>
      </c>
      <c r="E63515" s="1">
        <v>41916.971273148149</v>
      </c>
      <c r="F63515" s="1">
        <v>41946.971273148149</v>
      </c>
    </row>
    <row r="63516" spans="1:6" x14ac:dyDescent="0.25">
      <c r="A63516">
        <v>1826160261</v>
      </c>
      <c r="B63516" t="s">
        <v>30921</v>
      </c>
      <c r="C63516" t="s">
        <v>130</v>
      </c>
      <c r="D63516" t="s">
        <v>40</v>
      </c>
      <c r="E63516" s="1">
        <v>41905.879108796296</v>
      </c>
      <c r="F63516" s="1">
        <v>41954.143055555556</v>
      </c>
    </row>
    <row r="63517" spans="1:6" x14ac:dyDescent="0.25">
      <c r="A63517">
        <v>930390290</v>
      </c>
      <c r="B63517" t="s">
        <v>68929</v>
      </c>
      <c r="C63517" t="s">
        <v>88</v>
      </c>
      <c r="D63517" t="s">
        <v>4</v>
      </c>
      <c r="E63517" s="1">
        <v>41914.130289351851</v>
      </c>
      <c r="F63517" s="1">
        <v>41944.088622685187</v>
      </c>
    </row>
    <row r="63518" spans="1:6" x14ac:dyDescent="0.25">
      <c r="A63518">
        <v>1827099153</v>
      </c>
      <c r="B63518" t="s">
        <v>30956</v>
      </c>
      <c r="C63518" t="s">
        <v>62</v>
      </c>
      <c r="D63518" t="s">
        <v>62</v>
      </c>
      <c r="E63518" s="1">
        <v>41928.922106481485</v>
      </c>
      <c r="F63518" s="1">
        <v>41958.922106481485</v>
      </c>
    </row>
    <row r="63519" spans="1:6" x14ac:dyDescent="0.25">
      <c r="A63519">
        <v>1827258333</v>
      </c>
      <c r="B63519" t="s">
        <v>30959</v>
      </c>
      <c r="C63519" t="s">
        <v>16</v>
      </c>
      <c r="D63519" t="s">
        <v>17</v>
      </c>
      <c r="E63519" s="1">
        <v>41905.873148148145</v>
      </c>
      <c r="F63519" s="1">
        <v>41950.873148148145</v>
      </c>
    </row>
    <row r="63520" spans="1:6" x14ac:dyDescent="0.25">
      <c r="A63520">
        <v>930362943</v>
      </c>
      <c r="B63520" t="s">
        <v>68928</v>
      </c>
      <c r="C63520" t="s">
        <v>37</v>
      </c>
      <c r="D63520" t="s">
        <v>11</v>
      </c>
      <c r="E63520" s="1">
        <v>41934.582303240742</v>
      </c>
      <c r="F63520" s="1">
        <v>41965</v>
      </c>
    </row>
    <row r="63521" spans="1:6" x14ac:dyDescent="0.25">
      <c r="A63521">
        <v>1828872958</v>
      </c>
      <c r="B63521" t="s">
        <v>31012</v>
      </c>
      <c r="C63521" t="s">
        <v>79</v>
      </c>
      <c r="D63521" t="s">
        <v>4</v>
      </c>
      <c r="E63521" s="1">
        <v>41932.959432870368</v>
      </c>
      <c r="F63521" s="1">
        <v>41962.959432870368</v>
      </c>
    </row>
    <row r="63522" spans="1:6" x14ac:dyDescent="0.25">
      <c r="A63522">
        <v>1829367492</v>
      </c>
      <c r="B63522" t="s">
        <v>31032</v>
      </c>
      <c r="C63522" t="s">
        <v>228</v>
      </c>
      <c r="D63522" t="s">
        <v>11</v>
      </c>
      <c r="E63522" s="1">
        <v>41904.687592592592</v>
      </c>
      <c r="F63522" s="1">
        <v>41964.687592592592</v>
      </c>
    </row>
    <row r="63523" spans="1:6" x14ac:dyDescent="0.25">
      <c r="A63523">
        <v>1829412096</v>
      </c>
      <c r="B63523" t="s">
        <v>31035</v>
      </c>
      <c r="C63523" t="s">
        <v>11</v>
      </c>
      <c r="D63523" t="s">
        <v>11</v>
      </c>
      <c r="E63523" s="1">
        <v>41899.013206018521</v>
      </c>
      <c r="F63523" s="1">
        <v>41944.041666666664</v>
      </c>
    </row>
    <row r="63524" spans="1:6" x14ac:dyDescent="0.25">
      <c r="A63524">
        <v>1829991259</v>
      </c>
      <c r="B63524" t="s">
        <v>31054</v>
      </c>
      <c r="C63524" t="s">
        <v>29</v>
      </c>
      <c r="D63524" t="s">
        <v>1</v>
      </c>
      <c r="E63524" s="1">
        <v>41913.431168981479</v>
      </c>
      <c r="F63524" s="1">
        <v>41945.25</v>
      </c>
    </row>
    <row r="63525" spans="1:6" x14ac:dyDescent="0.25">
      <c r="A63525">
        <v>1832255763</v>
      </c>
      <c r="B63525" t="s">
        <v>31141</v>
      </c>
      <c r="C63525" t="s">
        <v>19</v>
      </c>
      <c r="D63525" t="s">
        <v>4</v>
      </c>
      <c r="E63525" s="1">
        <v>41925.853784722225</v>
      </c>
      <c r="F63525" s="1">
        <v>41951.166666666664</v>
      </c>
    </row>
    <row r="63526" spans="1:6" x14ac:dyDescent="0.25">
      <c r="A63526">
        <v>1833421479</v>
      </c>
      <c r="B63526" t="s">
        <v>31187</v>
      </c>
      <c r="C63526" t="s">
        <v>88</v>
      </c>
      <c r="D63526" t="s">
        <v>4</v>
      </c>
      <c r="E63526" s="1">
        <v>41914.37462962963</v>
      </c>
      <c r="F63526" s="1">
        <v>41945.958333333336</v>
      </c>
    </row>
    <row r="63527" spans="1:6" x14ac:dyDescent="0.25">
      <c r="A63527">
        <v>1834057179</v>
      </c>
      <c r="B63527" t="s">
        <v>31212</v>
      </c>
      <c r="C63527" t="s">
        <v>276</v>
      </c>
      <c r="D63527" t="s">
        <v>11</v>
      </c>
      <c r="E63527" s="1">
        <v>41921.909687500003</v>
      </c>
      <c r="F63527" s="1">
        <v>41951.909687500003</v>
      </c>
    </row>
    <row r="63528" spans="1:6" x14ac:dyDescent="0.25">
      <c r="A63528">
        <v>1834777298</v>
      </c>
      <c r="B63528" t="s">
        <v>31241</v>
      </c>
      <c r="C63528" t="s">
        <v>84</v>
      </c>
      <c r="D63528" t="s">
        <v>11</v>
      </c>
      <c r="E63528" s="1">
        <v>41914.760821759257</v>
      </c>
      <c r="F63528" s="1">
        <v>41944.719155092593</v>
      </c>
    </row>
    <row r="63529" spans="1:6" x14ac:dyDescent="0.25">
      <c r="A63529">
        <v>1835843816</v>
      </c>
      <c r="B63529" t="s">
        <v>31275</v>
      </c>
      <c r="C63529" t="s">
        <v>26</v>
      </c>
      <c r="D63529" t="s">
        <v>25</v>
      </c>
      <c r="E63529" s="1">
        <v>41929.040636574071</v>
      </c>
      <c r="F63529" s="1">
        <v>41959.040636574071</v>
      </c>
    </row>
    <row r="63530" spans="1:6" x14ac:dyDescent="0.25">
      <c r="A63530">
        <v>1836759491</v>
      </c>
      <c r="B63530" t="s">
        <v>31308</v>
      </c>
      <c r="C63530" t="s">
        <v>597</v>
      </c>
      <c r="D63530" t="s">
        <v>62</v>
      </c>
      <c r="E63530" s="1">
        <v>41943.710104166668</v>
      </c>
      <c r="F63530" s="1">
        <v>41973.751770833333</v>
      </c>
    </row>
    <row r="63531" spans="1:6" x14ac:dyDescent="0.25">
      <c r="A63531">
        <v>1836797120</v>
      </c>
      <c r="B63531" t="s">
        <v>31309</v>
      </c>
      <c r="C63531" t="s">
        <v>67</v>
      </c>
      <c r="D63531" t="s">
        <v>62</v>
      </c>
      <c r="E63531" s="1">
        <v>41943.711631944447</v>
      </c>
      <c r="F63531" s="1">
        <v>41973.753298611111</v>
      </c>
    </row>
    <row r="63532" spans="1:6" x14ac:dyDescent="0.25">
      <c r="A63532">
        <v>929896034</v>
      </c>
      <c r="B63532" t="s">
        <v>68901</v>
      </c>
      <c r="C63532" t="s">
        <v>11</v>
      </c>
      <c r="D63532" t="s">
        <v>11</v>
      </c>
      <c r="E63532" s="1">
        <v>41942.145567129628</v>
      </c>
      <c r="F63532" s="1">
        <v>41972.1872337963</v>
      </c>
    </row>
    <row r="63533" spans="1:6" x14ac:dyDescent="0.25">
      <c r="A63533">
        <v>1837330603</v>
      </c>
      <c r="B63533" t="s">
        <v>73242</v>
      </c>
      <c r="C63533" t="s">
        <v>111</v>
      </c>
      <c r="D63533" t="s">
        <v>25</v>
      </c>
      <c r="E63533" s="1">
        <v>41922.999918981484</v>
      </c>
      <c r="F63533" s="1">
        <v>41972.999918981484</v>
      </c>
    </row>
    <row r="63534" spans="1:6" x14ac:dyDescent="0.25">
      <c r="A63534">
        <v>1837422902</v>
      </c>
      <c r="B63534" t="s">
        <v>31332</v>
      </c>
      <c r="C63534" t="s">
        <v>67</v>
      </c>
      <c r="D63534" t="s">
        <v>62</v>
      </c>
      <c r="E63534" s="1">
        <v>41926.936550925922</v>
      </c>
      <c r="F63534" s="1">
        <v>41956.936550925922</v>
      </c>
    </row>
    <row r="63535" spans="1:6" x14ac:dyDescent="0.25">
      <c r="A63535">
        <v>1837682292</v>
      </c>
      <c r="B63535" t="s">
        <v>31344</v>
      </c>
      <c r="C63535" t="s">
        <v>16</v>
      </c>
      <c r="D63535" t="s">
        <v>17</v>
      </c>
      <c r="E63535" s="1">
        <v>41933.728738425925</v>
      </c>
      <c r="F63535" s="1">
        <v>41963.728738425925</v>
      </c>
    </row>
    <row r="63536" spans="1:6" x14ac:dyDescent="0.25">
      <c r="A63536">
        <v>1838374420</v>
      </c>
      <c r="B63536" t="s">
        <v>31373</v>
      </c>
      <c r="C63536" t="s">
        <v>31</v>
      </c>
      <c r="D63536" t="s">
        <v>31</v>
      </c>
      <c r="E63536" s="1">
        <v>41914.658634259256</v>
      </c>
      <c r="F63536" s="1">
        <v>41944.616967592592</v>
      </c>
    </row>
    <row r="63537" spans="1:6" x14ac:dyDescent="0.25">
      <c r="A63537">
        <v>1838438879</v>
      </c>
      <c r="B63537" t="s">
        <v>31376</v>
      </c>
      <c r="C63537" t="s">
        <v>47</v>
      </c>
      <c r="D63537" t="s">
        <v>6</v>
      </c>
      <c r="E63537" s="1">
        <v>41915.329004629632</v>
      </c>
      <c r="F63537" s="1">
        <v>41945.28733796296</v>
      </c>
    </row>
    <row r="63538" spans="1:6" x14ac:dyDescent="0.25">
      <c r="A63538">
        <v>1838523301</v>
      </c>
      <c r="B63538" t="s">
        <v>31385</v>
      </c>
      <c r="C63538" t="s">
        <v>82</v>
      </c>
      <c r="D63538" t="s">
        <v>62</v>
      </c>
      <c r="E63538" s="1">
        <v>41943.320023148146</v>
      </c>
      <c r="F63538" s="1">
        <v>41971.145833333336</v>
      </c>
    </row>
    <row r="63539" spans="1:6" x14ac:dyDescent="0.25">
      <c r="A63539">
        <v>1838774203</v>
      </c>
      <c r="B63539" t="s">
        <v>31391</v>
      </c>
      <c r="C63539" t="s">
        <v>111</v>
      </c>
      <c r="D63539" t="s">
        <v>25</v>
      </c>
      <c r="E63539" s="1">
        <v>41911.981840277775</v>
      </c>
      <c r="F63539" s="1">
        <v>41951.981840277775</v>
      </c>
    </row>
    <row r="63540" spans="1:6" x14ac:dyDescent="0.25">
      <c r="A63540">
        <v>1839444731</v>
      </c>
      <c r="B63540" t="s">
        <v>31406</v>
      </c>
      <c r="C63540" t="s">
        <v>16</v>
      </c>
      <c r="D63540" t="s">
        <v>17</v>
      </c>
      <c r="E63540" s="1">
        <v>41915.532650462963</v>
      </c>
      <c r="F63540" s="1">
        <v>41960.532650462963</v>
      </c>
    </row>
    <row r="63541" spans="1:6" x14ac:dyDescent="0.25">
      <c r="A63541">
        <v>1839938572</v>
      </c>
      <c r="B63541" t="s">
        <v>31431</v>
      </c>
      <c r="C63541" t="s">
        <v>1</v>
      </c>
      <c r="D63541" t="s">
        <v>1</v>
      </c>
      <c r="E63541" s="1">
        <v>41920.762141203704</v>
      </c>
      <c r="F63541" s="1">
        <v>41950.762141203704</v>
      </c>
    </row>
    <row r="63542" spans="1:6" x14ac:dyDescent="0.25">
      <c r="A63542">
        <v>1841398354</v>
      </c>
      <c r="B63542" t="s">
        <v>31479</v>
      </c>
      <c r="C63542" t="s">
        <v>63</v>
      </c>
      <c r="D63542" t="s">
        <v>62</v>
      </c>
      <c r="E63542" s="1">
        <v>41902.90185185185</v>
      </c>
      <c r="F63542" s="1">
        <v>41947.90185185185</v>
      </c>
    </row>
    <row r="63543" spans="1:6" x14ac:dyDescent="0.25">
      <c r="A63543">
        <v>1842882597</v>
      </c>
      <c r="B63543" t="s">
        <v>31535</v>
      </c>
      <c r="C63543" t="s">
        <v>6</v>
      </c>
      <c r="D63543" t="s">
        <v>6</v>
      </c>
      <c r="E63543" s="1">
        <v>41921.639502314814</v>
      </c>
      <c r="F63543" s="1">
        <v>41959.249305555553</v>
      </c>
    </row>
    <row r="63544" spans="1:6" x14ac:dyDescent="0.25">
      <c r="A63544">
        <v>1843247377</v>
      </c>
      <c r="B63544" t="s">
        <v>31548</v>
      </c>
      <c r="C63544" t="s">
        <v>10</v>
      </c>
      <c r="D63544" t="s">
        <v>11</v>
      </c>
      <c r="E63544" s="1">
        <v>41926.75277777778</v>
      </c>
      <c r="F63544" s="1">
        <v>41971.75277777778</v>
      </c>
    </row>
    <row r="63545" spans="1:6" x14ac:dyDescent="0.25">
      <c r="A63545">
        <v>1843773257</v>
      </c>
      <c r="B63545" t="s">
        <v>31567</v>
      </c>
      <c r="C63545" t="s">
        <v>1</v>
      </c>
      <c r="D63545" t="s">
        <v>1</v>
      </c>
      <c r="E63545" s="1">
        <v>41918.834050925929</v>
      </c>
      <c r="F63545" s="1">
        <v>41958.834050925929</v>
      </c>
    </row>
    <row r="63546" spans="1:6" x14ac:dyDescent="0.25">
      <c r="A63546">
        <v>1844669316</v>
      </c>
      <c r="B63546" t="s">
        <v>31601</v>
      </c>
      <c r="C63546" t="s">
        <v>76</v>
      </c>
      <c r="D63546" t="s">
        <v>25</v>
      </c>
      <c r="E63546" s="1">
        <v>41935.786678240744</v>
      </c>
      <c r="F63546" s="1">
        <v>41970.786678240744</v>
      </c>
    </row>
    <row r="63547" spans="1:6" x14ac:dyDescent="0.25">
      <c r="A63547">
        <v>1845131064</v>
      </c>
      <c r="B63547" t="s">
        <v>31624</v>
      </c>
      <c r="C63547" t="s">
        <v>32</v>
      </c>
      <c r="D63547" t="s">
        <v>31</v>
      </c>
      <c r="E63547" s="1">
        <v>41927.319074074076</v>
      </c>
      <c r="F63547" s="1">
        <v>41959.249305555553</v>
      </c>
    </row>
    <row r="63548" spans="1:6" x14ac:dyDescent="0.25">
      <c r="A63548">
        <v>1846667598</v>
      </c>
      <c r="B63548" t="s">
        <v>31690</v>
      </c>
      <c r="C63548" t="s">
        <v>67</v>
      </c>
      <c r="D63548" t="s">
        <v>62</v>
      </c>
      <c r="E63548" s="1">
        <v>41909.212777777779</v>
      </c>
      <c r="F63548" s="1">
        <v>41969.212777777779</v>
      </c>
    </row>
    <row r="63549" spans="1:6" x14ac:dyDescent="0.25">
      <c r="A63549">
        <v>1846901188</v>
      </c>
      <c r="B63549" t="s">
        <v>31701</v>
      </c>
      <c r="C63549" t="s">
        <v>63</v>
      </c>
      <c r="D63549" t="s">
        <v>62</v>
      </c>
      <c r="E63549" s="1">
        <v>41928.865740740737</v>
      </c>
      <c r="F63549" s="1">
        <v>41958.865740740737</v>
      </c>
    </row>
    <row r="63550" spans="1:6" x14ac:dyDescent="0.25">
      <c r="A63550">
        <v>184699634</v>
      </c>
      <c r="B63550" t="s">
        <v>31704</v>
      </c>
      <c r="C63550" t="s">
        <v>37</v>
      </c>
      <c r="D63550" t="s">
        <v>11</v>
      </c>
      <c r="E63550" s="1">
        <v>41938.846377314818</v>
      </c>
      <c r="F63550" s="1">
        <v>41956.888043981482</v>
      </c>
    </row>
    <row r="63551" spans="1:6" x14ac:dyDescent="0.25">
      <c r="A63551">
        <v>1847307121</v>
      </c>
      <c r="B63551" t="s">
        <v>31713</v>
      </c>
      <c r="C63551" t="s">
        <v>106</v>
      </c>
      <c r="D63551" t="s">
        <v>62</v>
      </c>
      <c r="E63551" s="1">
        <v>41888.266782407409</v>
      </c>
      <c r="F63551" s="1">
        <v>41948.266782407409</v>
      </c>
    </row>
    <row r="63552" spans="1:6" x14ac:dyDescent="0.25">
      <c r="A63552">
        <v>1847654549</v>
      </c>
      <c r="B63552" t="s">
        <v>31721</v>
      </c>
      <c r="C63552" t="s">
        <v>16</v>
      </c>
      <c r="D63552" t="s">
        <v>17</v>
      </c>
      <c r="E63552" s="1">
        <v>41920.998402777775</v>
      </c>
      <c r="F63552" s="1">
        <v>41950.998402777775</v>
      </c>
    </row>
    <row r="63553" spans="1:6" x14ac:dyDescent="0.25">
      <c r="A63553">
        <v>1849311829</v>
      </c>
      <c r="B63553" t="s">
        <v>31777</v>
      </c>
      <c r="C63553" t="s">
        <v>37</v>
      </c>
      <c r="D63553" t="s">
        <v>11</v>
      </c>
      <c r="E63553" s="1">
        <v>41912.769074074073</v>
      </c>
      <c r="F63553" s="1">
        <v>41972.769074074073</v>
      </c>
    </row>
    <row r="63554" spans="1:6" x14ac:dyDescent="0.25">
      <c r="A63554">
        <v>184985924</v>
      </c>
      <c r="B63554" t="s">
        <v>31798</v>
      </c>
      <c r="C63554" t="s">
        <v>126</v>
      </c>
      <c r="D63554" t="s">
        <v>126</v>
      </c>
      <c r="E63554" s="1">
        <v>41915.669664351852</v>
      </c>
      <c r="F63554" s="1">
        <v>41945.669664351852</v>
      </c>
    </row>
    <row r="63555" spans="1:6" x14ac:dyDescent="0.25">
      <c r="A63555">
        <v>1850596189</v>
      </c>
      <c r="B63555" t="s">
        <v>31838</v>
      </c>
      <c r="C63555" t="s">
        <v>31</v>
      </c>
      <c r="D63555" t="s">
        <v>31</v>
      </c>
      <c r="E63555" s="1">
        <v>41914.975138888891</v>
      </c>
      <c r="F63555" s="1">
        <v>41944.93178240741</v>
      </c>
    </row>
    <row r="63556" spans="1:6" x14ac:dyDescent="0.25">
      <c r="A63556">
        <v>1850710515</v>
      </c>
      <c r="B63556" t="s">
        <v>31842</v>
      </c>
      <c r="C63556" t="s">
        <v>16</v>
      </c>
      <c r="D63556" t="s">
        <v>17</v>
      </c>
      <c r="E63556" s="1">
        <v>41940.885057870371</v>
      </c>
      <c r="F63556" s="1">
        <v>41973.041666666664</v>
      </c>
    </row>
    <row r="63557" spans="1:6" x14ac:dyDescent="0.25">
      <c r="A63557">
        <v>1852419754</v>
      </c>
      <c r="B63557" t="s">
        <v>31905</v>
      </c>
      <c r="C63557" t="s">
        <v>6</v>
      </c>
      <c r="D63557" t="s">
        <v>6</v>
      </c>
      <c r="E63557" s="1">
        <v>41901.149074074077</v>
      </c>
      <c r="F63557" s="1">
        <v>41961.149074074077</v>
      </c>
    </row>
    <row r="63558" spans="1:6" x14ac:dyDescent="0.25">
      <c r="A63558">
        <v>1852554537</v>
      </c>
      <c r="B63558" t="s">
        <v>31912</v>
      </c>
      <c r="C63558" t="s">
        <v>85</v>
      </c>
      <c r="D63558" t="s">
        <v>31</v>
      </c>
      <c r="E63558" s="1">
        <v>41905.197199074071</v>
      </c>
      <c r="F63558" s="1">
        <v>41945.125</v>
      </c>
    </row>
    <row r="63559" spans="1:6" x14ac:dyDescent="0.25">
      <c r="A63559">
        <v>1853107241</v>
      </c>
      <c r="B63559" t="s">
        <v>31935</v>
      </c>
      <c r="C63559" t="s">
        <v>106</v>
      </c>
      <c r="D63559" t="s">
        <v>62</v>
      </c>
      <c r="E63559" s="1">
        <v>41907.873136574075</v>
      </c>
      <c r="F63559" s="1">
        <v>41967.873136574075</v>
      </c>
    </row>
    <row r="63560" spans="1:6" x14ac:dyDescent="0.25">
      <c r="A63560">
        <v>1854836800</v>
      </c>
      <c r="B63560" t="s">
        <v>32008</v>
      </c>
      <c r="C63560" t="s">
        <v>19</v>
      </c>
      <c r="D63560" t="s">
        <v>4</v>
      </c>
      <c r="E63560" s="1">
        <v>41937.083761574075</v>
      </c>
      <c r="F63560" s="1">
        <v>41968</v>
      </c>
    </row>
    <row r="63561" spans="1:6" x14ac:dyDescent="0.25">
      <c r="A63561">
        <v>1856377537</v>
      </c>
      <c r="B63561" t="s">
        <v>32066</v>
      </c>
      <c r="C63561" t="s">
        <v>63</v>
      </c>
      <c r="D63561" t="s">
        <v>62</v>
      </c>
      <c r="E63561" s="1">
        <v>41935.003634259258</v>
      </c>
      <c r="F63561" s="1">
        <v>41965.003634259258</v>
      </c>
    </row>
    <row r="63562" spans="1:6" x14ac:dyDescent="0.25">
      <c r="A63562">
        <v>1856817672</v>
      </c>
      <c r="B63562" t="s">
        <v>32081</v>
      </c>
      <c r="C63562" t="s">
        <v>25</v>
      </c>
      <c r="D63562" t="s">
        <v>25</v>
      </c>
      <c r="E63562" s="1">
        <v>41933.345995370371</v>
      </c>
      <c r="F63562" s="1">
        <v>41963.345995370371</v>
      </c>
    </row>
    <row r="63563" spans="1:6" x14ac:dyDescent="0.25">
      <c r="A63563">
        <v>1860464242</v>
      </c>
      <c r="B63563" t="s">
        <v>32224</v>
      </c>
      <c r="C63563" t="s">
        <v>59</v>
      </c>
      <c r="D63563" t="s">
        <v>31</v>
      </c>
      <c r="E63563" s="1">
        <v>41929.771597222221</v>
      </c>
      <c r="F63563" s="1">
        <v>41959.771597222221</v>
      </c>
    </row>
    <row r="63564" spans="1:6" x14ac:dyDescent="0.25">
      <c r="A63564">
        <v>1863649961</v>
      </c>
      <c r="B63564" t="s">
        <v>32332</v>
      </c>
      <c r="C63564" t="s">
        <v>323</v>
      </c>
      <c r="D63564" t="s">
        <v>62</v>
      </c>
      <c r="E63564" s="1">
        <v>41941.950983796298</v>
      </c>
      <c r="F63564" s="1">
        <v>41971.992650462962</v>
      </c>
    </row>
    <row r="63565" spans="1:6" x14ac:dyDescent="0.25">
      <c r="A63565">
        <v>1864407603</v>
      </c>
      <c r="B63565" t="s">
        <v>32368</v>
      </c>
      <c r="C63565" t="s">
        <v>11</v>
      </c>
      <c r="D63565" t="s">
        <v>11</v>
      </c>
      <c r="E63565" s="1">
        <v>41916.29483796296</v>
      </c>
      <c r="F63565" s="1">
        <v>41946.29483796296</v>
      </c>
    </row>
    <row r="63566" spans="1:6" x14ac:dyDescent="0.25">
      <c r="A63566">
        <v>186614531</v>
      </c>
      <c r="B63566" t="s">
        <v>32431</v>
      </c>
      <c r="C63566" t="s">
        <v>19</v>
      </c>
      <c r="D63566" t="s">
        <v>4</v>
      </c>
      <c r="E63566" s="1">
        <v>41934.803333333337</v>
      </c>
      <c r="F63566" s="1">
        <v>41964.803333333337</v>
      </c>
    </row>
    <row r="63567" spans="1:6" x14ac:dyDescent="0.25">
      <c r="A63567">
        <v>1867103513</v>
      </c>
      <c r="B63567" t="s">
        <v>32467</v>
      </c>
      <c r="C63567" t="s">
        <v>10</v>
      </c>
      <c r="D63567" t="s">
        <v>11</v>
      </c>
      <c r="E63567" s="1">
        <v>41927.654189814813</v>
      </c>
      <c r="F63567" s="1">
        <v>41957.654189814813</v>
      </c>
    </row>
    <row r="63568" spans="1:6" x14ac:dyDescent="0.25">
      <c r="A63568">
        <v>1867952244</v>
      </c>
      <c r="B63568" t="s">
        <v>32508</v>
      </c>
      <c r="C63568" t="s">
        <v>469</v>
      </c>
      <c r="D63568" t="s">
        <v>4</v>
      </c>
      <c r="E63568" s="1">
        <v>41927.008958333332</v>
      </c>
      <c r="F63568" s="1">
        <v>41963.008958333332</v>
      </c>
    </row>
    <row r="63569" spans="1:6" x14ac:dyDescent="0.25">
      <c r="A63569">
        <v>1867969320</v>
      </c>
      <c r="B63569" t="s">
        <v>32509</v>
      </c>
      <c r="C63569" t="s">
        <v>11</v>
      </c>
      <c r="D63569" t="s">
        <v>11</v>
      </c>
      <c r="E63569" s="1">
        <v>41893.157777777778</v>
      </c>
      <c r="F63569" s="1">
        <v>41953.157777777778</v>
      </c>
    </row>
    <row r="63570" spans="1:6" x14ac:dyDescent="0.25">
      <c r="A63570">
        <v>1868571260</v>
      </c>
      <c r="B63570" t="s">
        <v>32528</v>
      </c>
      <c r="C63570" t="s">
        <v>156</v>
      </c>
      <c r="D63570" t="s">
        <v>6</v>
      </c>
      <c r="E63570" s="1">
        <v>41941.759108796294</v>
      </c>
      <c r="F63570" s="1">
        <v>41958.249305555553</v>
      </c>
    </row>
    <row r="63571" spans="1:6" x14ac:dyDescent="0.25">
      <c r="A63571">
        <v>926982365</v>
      </c>
      <c r="B63571" t="s">
        <v>68798</v>
      </c>
      <c r="C63571" t="s">
        <v>37</v>
      </c>
      <c r="D63571" t="s">
        <v>11</v>
      </c>
      <c r="E63571" s="1">
        <v>41923.025104166663</v>
      </c>
      <c r="F63571" s="1">
        <v>41953.025104166663</v>
      </c>
    </row>
    <row r="63572" spans="1:6" x14ac:dyDescent="0.25">
      <c r="A63572">
        <v>1869036557</v>
      </c>
      <c r="B63572" t="s">
        <v>32546</v>
      </c>
      <c r="C63572" t="s">
        <v>16</v>
      </c>
      <c r="D63572" t="s">
        <v>17</v>
      </c>
      <c r="E63572" s="1">
        <v>41918.750405092593</v>
      </c>
      <c r="F63572" s="1">
        <v>41950.75</v>
      </c>
    </row>
    <row r="63573" spans="1:6" x14ac:dyDescent="0.25">
      <c r="A63573">
        <v>1870702447</v>
      </c>
      <c r="B63573" t="s">
        <v>32608</v>
      </c>
      <c r="C63573" t="s">
        <v>76</v>
      </c>
      <c r="D63573" t="s">
        <v>25</v>
      </c>
      <c r="E63573" s="1">
        <v>41918.938009259262</v>
      </c>
      <c r="F63573" s="1">
        <v>41950.9375</v>
      </c>
    </row>
    <row r="63574" spans="1:6" x14ac:dyDescent="0.25">
      <c r="A63574">
        <v>1871084838</v>
      </c>
      <c r="B63574" t="s">
        <v>32620</v>
      </c>
      <c r="C63574" t="s">
        <v>40</v>
      </c>
      <c r="D63574" t="s">
        <v>40</v>
      </c>
      <c r="E63574" s="1">
        <v>41922.185972222222</v>
      </c>
      <c r="F63574" s="1">
        <v>41952.185972222222</v>
      </c>
    </row>
    <row r="63575" spans="1:6" x14ac:dyDescent="0.25">
      <c r="A63575">
        <v>187342187</v>
      </c>
      <c r="B63575" t="s">
        <v>32699</v>
      </c>
      <c r="C63575" t="s">
        <v>16</v>
      </c>
      <c r="D63575" t="s">
        <v>17</v>
      </c>
      <c r="E63575" s="1">
        <v>41913.877442129633</v>
      </c>
      <c r="F63575" s="1">
        <v>41950.083333333336</v>
      </c>
    </row>
    <row r="63576" spans="1:6" x14ac:dyDescent="0.25">
      <c r="A63576">
        <v>1873926804</v>
      </c>
      <c r="B63576" t="s">
        <v>32717</v>
      </c>
      <c r="C63576" t="s">
        <v>288</v>
      </c>
      <c r="D63576" t="s">
        <v>25</v>
      </c>
      <c r="E63576" s="1">
        <v>41949.912870370368</v>
      </c>
      <c r="F63576" s="1">
        <v>41973.583333333336</v>
      </c>
    </row>
    <row r="63577" spans="1:6" x14ac:dyDescent="0.25">
      <c r="A63577">
        <v>926414962</v>
      </c>
      <c r="B63577" t="s">
        <v>68785</v>
      </c>
      <c r="C63577" t="s">
        <v>469</v>
      </c>
      <c r="D63577" t="s">
        <v>4</v>
      </c>
      <c r="E63577" s="1">
        <v>41885.151655092595</v>
      </c>
      <c r="F63577" s="1">
        <v>41945.109988425924</v>
      </c>
    </row>
    <row r="63578" spans="1:6" x14ac:dyDescent="0.25">
      <c r="A63578">
        <v>1874995955</v>
      </c>
      <c r="B63578" t="s">
        <v>32761</v>
      </c>
      <c r="C63578" t="s">
        <v>164</v>
      </c>
      <c r="D63578" t="s">
        <v>11</v>
      </c>
      <c r="E63578" s="1">
        <v>41927.833923611113</v>
      </c>
      <c r="F63578" s="1">
        <v>41958.833923611113</v>
      </c>
    </row>
    <row r="63579" spans="1:6" x14ac:dyDescent="0.25">
      <c r="A63579">
        <v>1875324479</v>
      </c>
      <c r="B63579" t="s">
        <v>32772</v>
      </c>
      <c r="C63579" t="s">
        <v>19</v>
      </c>
      <c r="D63579" t="s">
        <v>4</v>
      </c>
      <c r="E63579" s="1">
        <v>41934.222326388888</v>
      </c>
      <c r="F63579" s="1">
        <v>41964.222326388888</v>
      </c>
    </row>
    <row r="63580" spans="1:6" x14ac:dyDescent="0.25">
      <c r="A63580">
        <v>1875647222</v>
      </c>
      <c r="B63580" t="s">
        <v>32790</v>
      </c>
      <c r="C63580" t="s">
        <v>40</v>
      </c>
      <c r="D63580" t="s">
        <v>40</v>
      </c>
      <c r="E63580" s="1">
        <v>41955.19427083333</v>
      </c>
      <c r="F63580" s="1">
        <v>41970.19427083333</v>
      </c>
    </row>
    <row r="63581" spans="1:6" x14ac:dyDescent="0.25">
      <c r="A63581">
        <v>1877219693</v>
      </c>
      <c r="B63581" t="s">
        <v>32837</v>
      </c>
      <c r="C63581" t="s">
        <v>16</v>
      </c>
      <c r="D63581" t="s">
        <v>17</v>
      </c>
      <c r="E63581" s="1">
        <v>41911.912569444445</v>
      </c>
      <c r="F63581" s="1">
        <v>41956.912569444445</v>
      </c>
    </row>
    <row r="63582" spans="1:6" x14ac:dyDescent="0.25">
      <c r="A63582">
        <v>1877586020</v>
      </c>
      <c r="B63582" t="s">
        <v>32849</v>
      </c>
      <c r="C63582" t="s">
        <v>46</v>
      </c>
      <c r="D63582" t="s">
        <v>46</v>
      </c>
      <c r="E63582" s="1">
        <v>41927.856504629628</v>
      </c>
      <c r="F63582" s="1">
        <v>41957.856504629628</v>
      </c>
    </row>
    <row r="63583" spans="1:6" x14ac:dyDescent="0.25">
      <c r="A63583">
        <v>1878136240</v>
      </c>
      <c r="B63583" t="s">
        <v>32866</v>
      </c>
      <c r="C63583" t="s">
        <v>10</v>
      </c>
      <c r="D63583" t="s">
        <v>11</v>
      </c>
      <c r="E63583" s="1">
        <v>41928.678854166668</v>
      </c>
      <c r="F63583" s="1">
        <v>41973.879166666666</v>
      </c>
    </row>
    <row r="63584" spans="1:6" x14ac:dyDescent="0.25">
      <c r="A63584">
        <v>1879067372</v>
      </c>
      <c r="B63584" t="s">
        <v>32895</v>
      </c>
      <c r="C63584" t="s">
        <v>28</v>
      </c>
      <c r="D63584" t="s">
        <v>28</v>
      </c>
      <c r="E63584" s="1">
        <v>41919.755486111113</v>
      </c>
      <c r="F63584" s="1">
        <v>41968.070972222224</v>
      </c>
    </row>
    <row r="63585" spans="1:6" x14ac:dyDescent="0.25">
      <c r="A63585">
        <v>1879557056</v>
      </c>
      <c r="B63585" t="s">
        <v>73243</v>
      </c>
      <c r="C63585" t="s">
        <v>319</v>
      </c>
      <c r="D63585" t="s">
        <v>31</v>
      </c>
      <c r="E63585" s="1">
        <v>41914.673888888887</v>
      </c>
      <c r="F63585" s="1">
        <v>41959.673888888887</v>
      </c>
    </row>
    <row r="63586" spans="1:6" x14ac:dyDescent="0.25">
      <c r="A63586">
        <v>1880706775</v>
      </c>
      <c r="B63586" t="s">
        <v>32954</v>
      </c>
      <c r="C63586" t="s">
        <v>164</v>
      </c>
      <c r="D63586" t="s">
        <v>33</v>
      </c>
      <c r="E63586" s="1">
        <v>41920.206944444442</v>
      </c>
      <c r="F63586" s="1">
        <v>41948.25</v>
      </c>
    </row>
    <row r="63587" spans="1:6" x14ac:dyDescent="0.25">
      <c r="A63587">
        <v>188183398</v>
      </c>
      <c r="B63587" t="s">
        <v>33000</v>
      </c>
      <c r="C63587" t="s">
        <v>228</v>
      </c>
      <c r="D63587" t="s">
        <v>11</v>
      </c>
      <c r="E63587" s="1">
        <v>41913.072615740741</v>
      </c>
      <c r="F63587" s="1">
        <v>41973.072615740741</v>
      </c>
    </row>
    <row r="63588" spans="1:6" x14ac:dyDescent="0.25">
      <c r="A63588">
        <v>1881890380</v>
      </c>
      <c r="B63588" t="s">
        <v>33002</v>
      </c>
      <c r="C63588" t="s">
        <v>76</v>
      </c>
      <c r="D63588" t="s">
        <v>25</v>
      </c>
      <c r="E63588" s="1">
        <v>41953.672476851854</v>
      </c>
      <c r="F63588" s="1">
        <v>41967.375</v>
      </c>
    </row>
    <row r="63589" spans="1:6" x14ac:dyDescent="0.25">
      <c r="A63589">
        <v>188274251</v>
      </c>
      <c r="B63589" t="s">
        <v>33030</v>
      </c>
      <c r="C63589" t="s">
        <v>10</v>
      </c>
      <c r="D63589" t="s">
        <v>11</v>
      </c>
      <c r="E63589" s="1">
        <v>41932.682789351849</v>
      </c>
      <c r="F63589" s="1">
        <v>41962.682789351849</v>
      </c>
    </row>
    <row r="63590" spans="1:6" x14ac:dyDescent="0.25">
      <c r="A63590">
        <v>1882752464</v>
      </c>
      <c r="B63590" t="s">
        <v>33031</v>
      </c>
      <c r="C63590" t="s">
        <v>10</v>
      </c>
      <c r="D63590" t="s">
        <v>11</v>
      </c>
      <c r="E63590" s="1">
        <v>41894.255185185182</v>
      </c>
      <c r="F63590" s="1">
        <v>41954.255185185182</v>
      </c>
    </row>
    <row r="63591" spans="1:6" x14ac:dyDescent="0.25">
      <c r="A63591">
        <v>188364073</v>
      </c>
      <c r="B63591" t="s">
        <v>33079</v>
      </c>
      <c r="C63591" t="s">
        <v>19</v>
      </c>
      <c r="D63591" t="s">
        <v>4</v>
      </c>
      <c r="E63591" s="1">
        <v>41890.85056712963</v>
      </c>
      <c r="F63591" s="1">
        <v>41950.763888888891</v>
      </c>
    </row>
    <row r="63592" spans="1:6" x14ac:dyDescent="0.25">
      <c r="A63592">
        <v>925632107</v>
      </c>
      <c r="B63592" t="s">
        <v>68751</v>
      </c>
      <c r="C63592" t="s">
        <v>16</v>
      </c>
      <c r="D63592" t="s">
        <v>17</v>
      </c>
      <c r="E63592" s="1">
        <v>41929.002395833333</v>
      </c>
      <c r="F63592" s="1">
        <v>41959.002395833333</v>
      </c>
    </row>
    <row r="63593" spans="1:6" x14ac:dyDescent="0.25">
      <c r="A63593">
        <v>925608449</v>
      </c>
      <c r="B63593" t="s">
        <v>68747</v>
      </c>
      <c r="C63593" t="s">
        <v>19</v>
      </c>
      <c r="D63593" t="s">
        <v>4</v>
      </c>
      <c r="E63593" s="1">
        <v>41941.984664351854</v>
      </c>
      <c r="F63593" s="1">
        <v>41972.026331018518</v>
      </c>
    </row>
    <row r="63594" spans="1:6" x14ac:dyDescent="0.25">
      <c r="A63594">
        <v>1887240681</v>
      </c>
      <c r="B63594" t="s">
        <v>33211</v>
      </c>
      <c r="C63594" t="s">
        <v>37</v>
      </c>
      <c r="D63594" t="s">
        <v>11</v>
      </c>
      <c r="E63594" s="1">
        <v>41929.598587962966</v>
      </c>
      <c r="F63594" s="1">
        <v>41959.598587962966</v>
      </c>
    </row>
    <row r="63595" spans="1:6" x14ac:dyDescent="0.25">
      <c r="A63595">
        <v>1887937919</v>
      </c>
      <c r="B63595" t="s">
        <v>33241</v>
      </c>
      <c r="C63595" t="s">
        <v>26</v>
      </c>
      <c r="D63595" t="s">
        <v>25</v>
      </c>
      <c r="E63595" s="1">
        <v>41939.421284722222</v>
      </c>
      <c r="F63595" s="1">
        <v>41970.332638888889</v>
      </c>
    </row>
    <row r="63596" spans="1:6" x14ac:dyDescent="0.25">
      <c r="A63596">
        <v>1889934603</v>
      </c>
      <c r="B63596" t="s">
        <v>33310</v>
      </c>
      <c r="C63596" t="s">
        <v>6</v>
      </c>
      <c r="D63596" t="s">
        <v>6</v>
      </c>
      <c r="E63596" s="1">
        <v>41935.959976851853</v>
      </c>
      <c r="F63596" s="1">
        <v>41965.959976851853</v>
      </c>
    </row>
    <row r="63597" spans="1:6" x14ac:dyDescent="0.25">
      <c r="A63597">
        <v>189057014</v>
      </c>
      <c r="B63597" t="s">
        <v>33332</v>
      </c>
      <c r="C63597" t="s">
        <v>26</v>
      </c>
      <c r="D63597" t="s">
        <v>25</v>
      </c>
      <c r="E63597" s="1">
        <v>41901.140914351854</v>
      </c>
      <c r="F63597" s="1">
        <v>41945.099247685182</v>
      </c>
    </row>
    <row r="63598" spans="1:6" x14ac:dyDescent="0.25">
      <c r="A63598">
        <v>1890570587</v>
      </c>
      <c r="B63598" t="s">
        <v>33333</v>
      </c>
      <c r="C63598" t="s">
        <v>22</v>
      </c>
      <c r="D63598" t="s">
        <v>6</v>
      </c>
      <c r="E63598" s="1">
        <v>41920.09479166667</v>
      </c>
      <c r="F63598" s="1">
        <v>41967.75</v>
      </c>
    </row>
    <row r="63599" spans="1:6" x14ac:dyDescent="0.25">
      <c r="A63599">
        <v>925371975</v>
      </c>
      <c r="B63599" t="s">
        <v>68733</v>
      </c>
      <c r="C63599" t="s">
        <v>6</v>
      </c>
      <c r="D63599" t="s">
        <v>6</v>
      </c>
      <c r="E63599" s="1">
        <v>41885.920173611114</v>
      </c>
      <c r="F63599" s="1">
        <v>41945.920173611114</v>
      </c>
    </row>
    <row r="63600" spans="1:6" x14ac:dyDescent="0.25">
      <c r="A63600">
        <v>1891022240</v>
      </c>
      <c r="B63600" t="s">
        <v>33352</v>
      </c>
      <c r="C63600" t="s">
        <v>16</v>
      </c>
      <c r="D63600" t="s">
        <v>17</v>
      </c>
      <c r="E63600" s="1">
        <v>41921.735254629632</v>
      </c>
      <c r="F63600" s="1">
        <v>41951.735254629632</v>
      </c>
    </row>
    <row r="63601" spans="1:6" x14ac:dyDescent="0.25">
      <c r="A63601">
        <v>1892374741</v>
      </c>
      <c r="B63601" t="s">
        <v>33403</v>
      </c>
      <c r="C63601" t="s">
        <v>109</v>
      </c>
      <c r="D63601" t="s">
        <v>4</v>
      </c>
      <c r="E63601" s="1">
        <v>41940.240115740744</v>
      </c>
      <c r="F63601" s="1">
        <v>41970.281782407408</v>
      </c>
    </row>
    <row r="63602" spans="1:6" x14ac:dyDescent="0.25">
      <c r="A63602">
        <v>1892612085</v>
      </c>
      <c r="B63602" t="s">
        <v>33413</v>
      </c>
      <c r="C63602" t="s">
        <v>144</v>
      </c>
      <c r="D63602" t="s">
        <v>40</v>
      </c>
      <c r="E63602" s="1">
        <v>41915.281539351854</v>
      </c>
      <c r="F63602" s="1">
        <v>41957.958333333336</v>
      </c>
    </row>
    <row r="63603" spans="1:6" x14ac:dyDescent="0.25">
      <c r="A63603">
        <v>1892776537</v>
      </c>
      <c r="B63603" t="s">
        <v>33420</v>
      </c>
      <c r="C63603" t="s">
        <v>11</v>
      </c>
      <c r="D63603" t="s">
        <v>11</v>
      </c>
      <c r="E63603" s="1">
        <v>41930.037407407406</v>
      </c>
      <c r="F63603" s="1">
        <v>41963.037407407406</v>
      </c>
    </row>
    <row r="63604" spans="1:6" x14ac:dyDescent="0.25">
      <c r="A63604">
        <v>1893922199</v>
      </c>
      <c r="B63604" t="s">
        <v>33468</v>
      </c>
      <c r="C63604" t="s">
        <v>10</v>
      </c>
      <c r="D63604" t="s">
        <v>11</v>
      </c>
      <c r="E63604" s="1">
        <v>41927.804108796299</v>
      </c>
      <c r="F63604" s="1">
        <v>41957.804108796299</v>
      </c>
    </row>
    <row r="63605" spans="1:6" x14ac:dyDescent="0.25">
      <c r="A63605">
        <v>925126149</v>
      </c>
      <c r="B63605" t="s">
        <v>68724</v>
      </c>
      <c r="C63605" t="s">
        <v>19</v>
      </c>
      <c r="D63605" t="s">
        <v>4</v>
      </c>
      <c r="E63605" s="1">
        <v>41930.021655092591</v>
      </c>
      <c r="F63605" s="1">
        <v>41960.021655092591</v>
      </c>
    </row>
    <row r="63606" spans="1:6" x14ac:dyDescent="0.25">
      <c r="A63606">
        <v>924935507</v>
      </c>
      <c r="B63606" t="s">
        <v>68718</v>
      </c>
      <c r="C63606" t="s">
        <v>4</v>
      </c>
      <c r="D63606" t="s">
        <v>4</v>
      </c>
      <c r="E63606" s="1">
        <v>41923.042523148149</v>
      </c>
      <c r="F63606" s="1">
        <v>41953.042523148149</v>
      </c>
    </row>
    <row r="63607" spans="1:6" x14ac:dyDescent="0.25">
      <c r="A63607">
        <v>1895452787</v>
      </c>
      <c r="B63607" t="s">
        <v>33517</v>
      </c>
      <c r="C63607" t="s">
        <v>101</v>
      </c>
      <c r="D63607" t="s">
        <v>17</v>
      </c>
      <c r="E63607" s="1">
        <v>41927.544953703706</v>
      </c>
      <c r="F63607" s="1">
        <v>41957.544953703706</v>
      </c>
    </row>
    <row r="63608" spans="1:6" x14ac:dyDescent="0.25">
      <c r="A63608">
        <v>1899870416</v>
      </c>
      <c r="B63608" t="s">
        <v>33679</v>
      </c>
      <c r="C63608" t="s">
        <v>35</v>
      </c>
      <c r="D63608" t="s">
        <v>4</v>
      </c>
      <c r="E63608" s="1">
        <v>41932.780555555553</v>
      </c>
      <c r="F63608" s="1">
        <v>41962.780555555553</v>
      </c>
    </row>
    <row r="63609" spans="1:6" x14ac:dyDescent="0.25">
      <c r="A63609">
        <v>1900312303</v>
      </c>
      <c r="B63609" t="s">
        <v>33697</v>
      </c>
      <c r="C63609" t="s">
        <v>100</v>
      </c>
      <c r="D63609" t="s">
        <v>4</v>
      </c>
      <c r="E63609" s="1">
        <v>41920.819456018522</v>
      </c>
      <c r="F63609" s="1">
        <v>41950.819456018522</v>
      </c>
    </row>
    <row r="63610" spans="1:6" x14ac:dyDescent="0.25">
      <c r="A63610">
        <v>92425110</v>
      </c>
      <c r="B63610" t="s">
        <v>68691</v>
      </c>
      <c r="C63610" t="s">
        <v>88</v>
      </c>
      <c r="D63610" t="s">
        <v>4</v>
      </c>
      <c r="E63610" s="1">
        <v>41929.353437500002</v>
      </c>
      <c r="F63610" s="1">
        <v>41962.105555555558</v>
      </c>
    </row>
    <row r="63611" spans="1:6" x14ac:dyDescent="0.25">
      <c r="A63611">
        <v>1901046919</v>
      </c>
      <c r="B63611" t="s">
        <v>33723</v>
      </c>
      <c r="C63611" t="s">
        <v>168</v>
      </c>
      <c r="D63611" t="s">
        <v>6</v>
      </c>
      <c r="E63611" s="1">
        <v>41927.879710648151</v>
      </c>
      <c r="F63611" s="1">
        <v>41972.879710648151</v>
      </c>
    </row>
    <row r="63612" spans="1:6" x14ac:dyDescent="0.25">
      <c r="A63612">
        <v>1902494003</v>
      </c>
      <c r="B63612" t="s">
        <v>33784</v>
      </c>
      <c r="C63612" t="s">
        <v>76</v>
      </c>
      <c r="D63612" t="s">
        <v>25</v>
      </c>
      <c r="E63612" s="1">
        <v>41884.992384259262</v>
      </c>
      <c r="F63612" s="1">
        <v>41944.95071759259</v>
      </c>
    </row>
    <row r="63613" spans="1:6" x14ac:dyDescent="0.25">
      <c r="A63613">
        <v>1903225270</v>
      </c>
      <c r="B63613" t="s">
        <v>33808</v>
      </c>
      <c r="C63613" t="s">
        <v>16</v>
      </c>
      <c r="D63613" t="s">
        <v>17</v>
      </c>
      <c r="E63613" s="1">
        <v>41920.88685185185</v>
      </c>
      <c r="F63613" s="1">
        <v>41965.88685185185</v>
      </c>
    </row>
    <row r="63614" spans="1:6" x14ac:dyDescent="0.25">
      <c r="A63614">
        <v>1903321700</v>
      </c>
      <c r="B63614" t="s">
        <v>33811</v>
      </c>
      <c r="C63614" t="s">
        <v>288</v>
      </c>
      <c r="D63614" t="s">
        <v>25</v>
      </c>
      <c r="E63614" s="1">
        <v>41914.280011574076</v>
      </c>
      <c r="F63614" s="1">
        <v>41944.238344907404</v>
      </c>
    </row>
    <row r="63615" spans="1:6" x14ac:dyDescent="0.25">
      <c r="A63615">
        <v>1905688386</v>
      </c>
      <c r="B63615" t="s">
        <v>33889</v>
      </c>
      <c r="C63615" t="s">
        <v>491</v>
      </c>
      <c r="D63615" t="s">
        <v>31</v>
      </c>
      <c r="E63615" s="1">
        <v>41927.176608796297</v>
      </c>
      <c r="F63615" s="1">
        <v>41962.176608796297</v>
      </c>
    </row>
    <row r="63616" spans="1:6" x14ac:dyDescent="0.25">
      <c r="A63616">
        <v>1906972000</v>
      </c>
      <c r="B63616" t="s">
        <v>33936</v>
      </c>
      <c r="C63616" t="s">
        <v>19</v>
      </c>
      <c r="D63616" t="s">
        <v>4</v>
      </c>
      <c r="E63616" s="1">
        <v>41897.855682870373</v>
      </c>
      <c r="F63616" s="1">
        <v>41957.855682870373</v>
      </c>
    </row>
    <row r="63617" spans="1:6" x14ac:dyDescent="0.25">
      <c r="A63617">
        <v>190842890</v>
      </c>
      <c r="B63617" t="s">
        <v>33994</v>
      </c>
      <c r="C63617" t="s">
        <v>16</v>
      </c>
      <c r="D63617" t="s">
        <v>17</v>
      </c>
      <c r="E63617" s="1">
        <v>41898.708379629628</v>
      </c>
      <c r="F63617" s="1">
        <v>41957.791666666664</v>
      </c>
    </row>
    <row r="63618" spans="1:6" x14ac:dyDescent="0.25">
      <c r="A63618">
        <v>1908570581</v>
      </c>
      <c r="B63618" t="s">
        <v>34001</v>
      </c>
      <c r="C63618" t="s">
        <v>169</v>
      </c>
      <c r="D63618" t="s">
        <v>62</v>
      </c>
      <c r="E63618" s="1">
        <v>41915.891655092593</v>
      </c>
      <c r="F63618" s="1">
        <v>41945.891655092593</v>
      </c>
    </row>
    <row r="63619" spans="1:6" x14ac:dyDescent="0.25">
      <c r="A63619">
        <v>923178313</v>
      </c>
      <c r="B63619" t="s">
        <v>68654</v>
      </c>
      <c r="C63619" t="s">
        <v>16</v>
      </c>
      <c r="D63619" t="s">
        <v>17</v>
      </c>
      <c r="E63619" s="1">
        <v>41927.596863425926</v>
      </c>
      <c r="F63619" s="1">
        <v>41972.596863425926</v>
      </c>
    </row>
    <row r="63620" spans="1:6" x14ac:dyDescent="0.25">
      <c r="A63620">
        <v>1912698330</v>
      </c>
      <c r="B63620" t="s">
        <v>34157</v>
      </c>
      <c r="C63620" t="s">
        <v>26</v>
      </c>
      <c r="D63620" t="s">
        <v>25</v>
      </c>
      <c r="E63620" s="1">
        <v>41912.654710648145</v>
      </c>
      <c r="F63620" s="1">
        <v>41951.290972222225</v>
      </c>
    </row>
    <row r="63621" spans="1:6" x14ac:dyDescent="0.25">
      <c r="A63621">
        <v>1914088054</v>
      </c>
      <c r="B63621" t="s">
        <v>34214</v>
      </c>
      <c r="C63621" t="s">
        <v>11</v>
      </c>
      <c r="D63621" t="s">
        <v>11</v>
      </c>
      <c r="E63621" s="1">
        <v>41940.827569444446</v>
      </c>
      <c r="F63621" s="1">
        <v>41970.86923611111</v>
      </c>
    </row>
    <row r="63622" spans="1:6" x14ac:dyDescent="0.25">
      <c r="A63622">
        <v>1914203521</v>
      </c>
      <c r="B63622" t="s">
        <v>34220</v>
      </c>
      <c r="C63622" t="s">
        <v>78</v>
      </c>
      <c r="D63622" t="s">
        <v>28</v>
      </c>
      <c r="E63622" s="1">
        <v>41919.126597222225</v>
      </c>
      <c r="F63622" s="1">
        <v>41951.125</v>
      </c>
    </row>
    <row r="63623" spans="1:6" x14ac:dyDescent="0.25">
      <c r="A63623">
        <v>1914613684</v>
      </c>
      <c r="B63623" t="s">
        <v>34240</v>
      </c>
      <c r="C63623" t="s">
        <v>439</v>
      </c>
      <c r="D63623" t="s">
        <v>25</v>
      </c>
      <c r="E63623" s="1">
        <v>41916.697048611109</v>
      </c>
      <c r="F63623" s="1">
        <v>41946.697048611109</v>
      </c>
    </row>
    <row r="63624" spans="1:6" x14ac:dyDescent="0.25">
      <c r="A63624">
        <v>1915167269</v>
      </c>
      <c r="B63624" t="s">
        <v>73244</v>
      </c>
      <c r="C63624" t="s">
        <v>76</v>
      </c>
      <c r="D63624" t="s">
        <v>25</v>
      </c>
      <c r="E63624" s="1">
        <v>41932.713888888888</v>
      </c>
      <c r="F63624" s="1">
        <v>41962.713888888888</v>
      </c>
    </row>
    <row r="63625" spans="1:6" x14ac:dyDescent="0.25">
      <c r="A63625">
        <v>1915175313</v>
      </c>
      <c r="B63625" t="s">
        <v>34262</v>
      </c>
      <c r="C63625" t="s">
        <v>11</v>
      </c>
      <c r="D63625" t="s">
        <v>11</v>
      </c>
      <c r="E63625" s="1">
        <v>41900.959814814814</v>
      </c>
      <c r="F63625" s="1">
        <v>41945.959814814814</v>
      </c>
    </row>
    <row r="63626" spans="1:6" x14ac:dyDescent="0.25">
      <c r="A63626">
        <v>1915698080</v>
      </c>
      <c r="B63626" t="s">
        <v>34277</v>
      </c>
      <c r="C63626" t="s">
        <v>88</v>
      </c>
      <c r="D63626" t="s">
        <v>4</v>
      </c>
      <c r="E63626" s="1">
        <v>41897.388321759259</v>
      </c>
      <c r="F63626" s="1">
        <v>41944.332638888889</v>
      </c>
    </row>
    <row r="63627" spans="1:6" x14ac:dyDescent="0.25">
      <c r="A63627">
        <v>191636600</v>
      </c>
      <c r="B63627" t="s">
        <v>34304</v>
      </c>
      <c r="C63627" t="s">
        <v>340</v>
      </c>
      <c r="D63627" t="s">
        <v>33</v>
      </c>
      <c r="E63627" s="1">
        <v>41906.752974537034</v>
      </c>
      <c r="F63627" s="1">
        <v>41946.752974537034</v>
      </c>
    </row>
    <row r="63628" spans="1:6" x14ac:dyDescent="0.25">
      <c r="A63628">
        <v>1916403547</v>
      </c>
      <c r="B63628" t="s">
        <v>34306</v>
      </c>
      <c r="C63628" t="s">
        <v>6</v>
      </c>
      <c r="D63628" t="s">
        <v>6</v>
      </c>
      <c r="E63628" s="1">
        <v>41941.143692129626</v>
      </c>
      <c r="F63628" s="1">
        <v>41970.791666666664</v>
      </c>
    </row>
    <row r="63629" spans="1:6" x14ac:dyDescent="0.25">
      <c r="A63629">
        <v>1916448704</v>
      </c>
      <c r="B63629" t="s">
        <v>34308</v>
      </c>
      <c r="C63629" t="s">
        <v>99</v>
      </c>
      <c r="D63629" t="s">
        <v>46</v>
      </c>
      <c r="E63629" s="1">
        <v>41939.048796296294</v>
      </c>
      <c r="F63629" s="1">
        <v>41969.09375</v>
      </c>
    </row>
    <row r="63630" spans="1:6" x14ac:dyDescent="0.25">
      <c r="A63630">
        <v>1919209424</v>
      </c>
      <c r="B63630" t="s">
        <v>34386</v>
      </c>
      <c r="C63630" t="s">
        <v>14</v>
      </c>
      <c r="D63630" t="s">
        <v>11</v>
      </c>
      <c r="E63630" s="1">
        <v>41946.698923611111</v>
      </c>
      <c r="F63630" s="1">
        <v>41968.166666666664</v>
      </c>
    </row>
    <row r="63631" spans="1:6" x14ac:dyDescent="0.25">
      <c r="A63631">
        <v>1919210991</v>
      </c>
      <c r="B63631" t="s">
        <v>34387</v>
      </c>
      <c r="C63631" t="s">
        <v>144</v>
      </c>
      <c r="D63631" t="s">
        <v>40</v>
      </c>
      <c r="E63631" s="1">
        <v>41901.778831018521</v>
      </c>
      <c r="F63631" s="1">
        <v>41960.973611111112</v>
      </c>
    </row>
    <row r="63632" spans="1:6" x14ac:dyDescent="0.25">
      <c r="A63632">
        <v>1919748389</v>
      </c>
      <c r="B63632" t="s">
        <v>34405</v>
      </c>
      <c r="C63632" t="s">
        <v>11</v>
      </c>
      <c r="D63632" t="s">
        <v>11</v>
      </c>
      <c r="E63632" s="1">
        <v>41927.81355324074</v>
      </c>
      <c r="F63632" s="1">
        <v>41961.822222222225</v>
      </c>
    </row>
    <row r="63633" spans="1:6" x14ac:dyDescent="0.25">
      <c r="A63633">
        <v>1920165200</v>
      </c>
      <c r="B63633" t="s">
        <v>73245</v>
      </c>
      <c r="C63633" t="s">
        <v>59</v>
      </c>
      <c r="D63633" t="s">
        <v>31</v>
      </c>
      <c r="E63633" s="1">
        <v>41937.13181712963</v>
      </c>
      <c r="F63633" s="1">
        <v>41967.13181712963</v>
      </c>
    </row>
    <row r="63634" spans="1:6" x14ac:dyDescent="0.25">
      <c r="A63634">
        <v>1920658057</v>
      </c>
      <c r="B63634" t="s">
        <v>73246</v>
      </c>
      <c r="C63634" t="s">
        <v>26</v>
      </c>
      <c r="D63634" t="s">
        <v>25</v>
      </c>
      <c r="E63634" s="1">
        <v>41918.289872685185</v>
      </c>
      <c r="F63634" s="1">
        <v>41956.104166666664</v>
      </c>
    </row>
    <row r="63635" spans="1:6" x14ac:dyDescent="0.25">
      <c r="A63635">
        <v>1920737361</v>
      </c>
      <c r="B63635" t="s">
        <v>34430</v>
      </c>
      <c r="C63635" t="s">
        <v>6</v>
      </c>
      <c r="D63635" t="s">
        <v>6</v>
      </c>
      <c r="E63635" s="1">
        <v>41934.9215625</v>
      </c>
      <c r="F63635" s="1">
        <v>41964.9215625</v>
      </c>
    </row>
    <row r="63636" spans="1:6" x14ac:dyDescent="0.25">
      <c r="A63636">
        <v>1920998220</v>
      </c>
      <c r="B63636" t="s">
        <v>34439</v>
      </c>
      <c r="C63636" t="s">
        <v>101</v>
      </c>
      <c r="D63636" t="s">
        <v>17</v>
      </c>
      <c r="E63636" s="1">
        <v>41915.172488425924</v>
      </c>
      <c r="F63636" s="1">
        <v>41944.1875</v>
      </c>
    </row>
    <row r="63637" spans="1:6" x14ac:dyDescent="0.25">
      <c r="A63637">
        <v>922411070</v>
      </c>
      <c r="B63637" t="s">
        <v>68628</v>
      </c>
      <c r="C63637" t="s">
        <v>55</v>
      </c>
      <c r="D63637" t="s">
        <v>1</v>
      </c>
      <c r="E63637" s="1">
        <v>41931.363067129627</v>
      </c>
      <c r="F63637" s="1">
        <v>41973.81527777778</v>
      </c>
    </row>
    <row r="63638" spans="1:6" x14ac:dyDescent="0.25">
      <c r="A63638">
        <v>1921432812</v>
      </c>
      <c r="B63638" t="s">
        <v>34448</v>
      </c>
      <c r="C63638" t="s">
        <v>643</v>
      </c>
      <c r="D63638" t="s">
        <v>1</v>
      </c>
      <c r="E63638" s="1">
        <v>41932.042349537034</v>
      </c>
      <c r="F63638" s="1">
        <v>41962.042349537034</v>
      </c>
    </row>
    <row r="63639" spans="1:6" x14ac:dyDescent="0.25">
      <c r="A63639">
        <v>1922001544</v>
      </c>
      <c r="B63639" t="s">
        <v>34470</v>
      </c>
      <c r="C63639" t="s">
        <v>168</v>
      </c>
      <c r="D63639" t="s">
        <v>6</v>
      </c>
      <c r="E63639" s="1">
        <v>41938.712442129632</v>
      </c>
      <c r="F63639" s="1">
        <v>41968.754108796296</v>
      </c>
    </row>
    <row r="63640" spans="1:6" x14ac:dyDescent="0.25">
      <c r="A63640">
        <v>1922475175</v>
      </c>
      <c r="B63640" t="s">
        <v>34488</v>
      </c>
      <c r="C63640" t="s">
        <v>4</v>
      </c>
      <c r="D63640" t="s">
        <v>4</v>
      </c>
      <c r="E63640" s="1">
        <v>41920.750798611109</v>
      </c>
      <c r="F63640" s="1">
        <v>41953.833333333336</v>
      </c>
    </row>
    <row r="63641" spans="1:6" x14ac:dyDescent="0.25">
      <c r="A63641">
        <v>1925209902</v>
      </c>
      <c r="B63641" t="s">
        <v>34578</v>
      </c>
      <c r="C63641" t="s">
        <v>105</v>
      </c>
      <c r="D63641" t="s">
        <v>25</v>
      </c>
      <c r="E63641" s="1">
        <v>41919.666817129626</v>
      </c>
      <c r="F63641" s="1">
        <v>41964.666817129626</v>
      </c>
    </row>
    <row r="63642" spans="1:6" x14ac:dyDescent="0.25">
      <c r="A63642">
        <v>1925700551</v>
      </c>
      <c r="B63642" t="s">
        <v>34597</v>
      </c>
      <c r="C63642" t="s">
        <v>100</v>
      </c>
      <c r="D63642" t="s">
        <v>4</v>
      </c>
      <c r="E63642" s="1">
        <v>41926.22216435185</v>
      </c>
      <c r="F63642" s="1">
        <v>41945.041666666664</v>
      </c>
    </row>
    <row r="63643" spans="1:6" x14ac:dyDescent="0.25">
      <c r="A63643">
        <v>1926029965</v>
      </c>
      <c r="B63643" t="s">
        <v>34618</v>
      </c>
      <c r="C63643" t="s">
        <v>76</v>
      </c>
      <c r="D63643" t="s">
        <v>25</v>
      </c>
      <c r="E63643" s="1">
        <v>41884.633020833331</v>
      </c>
      <c r="F63643" s="1">
        <v>41944.591354166667</v>
      </c>
    </row>
    <row r="63644" spans="1:6" x14ac:dyDescent="0.25">
      <c r="A63644">
        <v>1926256813</v>
      </c>
      <c r="B63644" t="s">
        <v>34623</v>
      </c>
      <c r="C63644" t="s">
        <v>19</v>
      </c>
      <c r="D63644" t="s">
        <v>4</v>
      </c>
      <c r="E63644" s="1">
        <v>41934.751192129632</v>
      </c>
      <c r="F63644" s="1">
        <v>41964.740277777775</v>
      </c>
    </row>
    <row r="63645" spans="1:6" x14ac:dyDescent="0.25">
      <c r="A63645">
        <v>1927428798</v>
      </c>
      <c r="B63645" t="s">
        <v>34665</v>
      </c>
      <c r="C63645" t="s">
        <v>90</v>
      </c>
      <c r="D63645" t="s">
        <v>1</v>
      </c>
      <c r="E63645" s="1">
        <v>41934.041122685187</v>
      </c>
      <c r="F63645" s="1">
        <v>41964.041122685187</v>
      </c>
    </row>
    <row r="63646" spans="1:6" x14ac:dyDescent="0.25">
      <c r="A63646">
        <v>192882728</v>
      </c>
      <c r="B63646" t="s">
        <v>34703</v>
      </c>
      <c r="C63646" t="s">
        <v>81</v>
      </c>
      <c r="D63646" t="s">
        <v>1</v>
      </c>
      <c r="E63646" s="1">
        <v>41926.7734837963</v>
      </c>
      <c r="F63646" s="1">
        <v>41958.083333333336</v>
      </c>
    </row>
    <row r="63647" spans="1:6" x14ac:dyDescent="0.25">
      <c r="A63647">
        <v>1929909268</v>
      </c>
      <c r="B63647" t="s">
        <v>34738</v>
      </c>
      <c r="C63647" t="s">
        <v>59</v>
      </c>
      <c r="D63647" t="s">
        <v>31</v>
      </c>
      <c r="E63647" s="1">
        <v>41936.73165509259</v>
      </c>
      <c r="F63647" s="1">
        <v>41966.73165509259</v>
      </c>
    </row>
    <row r="63648" spans="1:6" x14ac:dyDescent="0.25">
      <c r="A63648">
        <v>1930064116</v>
      </c>
      <c r="B63648" t="s">
        <v>34745</v>
      </c>
      <c r="C63648" t="s">
        <v>76</v>
      </c>
      <c r="D63648" t="s">
        <v>25</v>
      </c>
      <c r="E63648" s="1">
        <v>41936.719826388886</v>
      </c>
      <c r="F63648" s="1">
        <v>41966.719826388886</v>
      </c>
    </row>
    <row r="63649" spans="1:6" x14ac:dyDescent="0.25">
      <c r="A63649">
        <v>1931191657</v>
      </c>
      <c r="B63649" t="s">
        <v>34783</v>
      </c>
      <c r="C63649" t="s">
        <v>16</v>
      </c>
      <c r="D63649" t="s">
        <v>17</v>
      </c>
      <c r="E63649" s="1">
        <v>41932.667569444442</v>
      </c>
      <c r="F63649" s="1">
        <v>41962.667569444442</v>
      </c>
    </row>
    <row r="63650" spans="1:6" x14ac:dyDescent="0.25">
      <c r="A63650">
        <v>1933592792</v>
      </c>
      <c r="B63650" t="s">
        <v>34868</v>
      </c>
      <c r="C63650" t="s">
        <v>62</v>
      </c>
      <c r="D63650" t="s">
        <v>62</v>
      </c>
      <c r="E63650" s="1">
        <v>41909.047847222224</v>
      </c>
      <c r="F63650" s="1">
        <v>41969.047847222224</v>
      </c>
    </row>
    <row r="63651" spans="1:6" x14ac:dyDescent="0.25">
      <c r="A63651">
        <v>1934748243</v>
      </c>
      <c r="B63651" t="s">
        <v>34906</v>
      </c>
      <c r="C63651" t="s">
        <v>109</v>
      </c>
      <c r="D63651" t="s">
        <v>4</v>
      </c>
      <c r="E63651" s="1">
        <v>41915.849212962959</v>
      </c>
      <c r="F63651" s="1">
        <v>41948.833333333336</v>
      </c>
    </row>
    <row r="63652" spans="1:6" x14ac:dyDescent="0.25">
      <c r="A63652">
        <v>1935311577</v>
      </c>
      <c r="B63652" t="s">
        <v>34929</v>
      </c>
      <c r="C63652" t="s">
        <v>16</v>
      </c>
      <c r="D63652" t="s">
        <v>17</v>
      </c>
      <c r="E63652" s="1">
        <v>41928.005196759259</v>
      </c>
      <c r="F63652" s="1">
        <v>41972.818055555559</v>
      </c>
    </row>
    <row r="63653" spans="1:6" x14ac:dyDescent="0.25">
      <c r="A63653">
        <v>1936681486</v>
      </c>
      <c r="B63653" t="s">
        <v>34976</v>
      </c>
      <c r="C63653" t="s">
        <v>225</v>
      </c>
      <c r="D63653" t="s">
        <v>31</v>
      </c>
      <c r="E63653" s="1">
        <v>41918.708611111113</v>
      </c>
      <c r="F63653" s="1">
        <v>41946.25</v>
      </c>
    </row>
    <row r="63654" spans="1:6" x14ac:dyDescent="0.25">
      <c r="A63654">
        <v>1937157376</v>
      </c>
      <c r="B63654" t="s">
        <v>34988</v>
      </c>
      <c r="C63654" t="s">
        <v>26</v>
      </c>
      <c r="D63654" t="s">
        <v>25</v>
      </c>
      <c r="E63654" s="1">
        <v>41927.786423611113</v>
      </c>
      <c r="F63654" s="1">
        <v>41957.786423611113</v>
      </c>
    </row>
    <row r="63655" spans="1:6" x14ac:dyDescent="0.25">
      <c r="A63655">
        <v>1938016010</v>
      </c>
      <c r="B63655" t="s">
        <v>35010</v>
      </c>
      <c r="C63655" t="s">
        <v>14</v>
      </c>
      <c r="D63655" t="s">
        <v>11</v>
      </c>
      <c r="E63655" s="1">
        <v>41928.725902777776</v>
      </c>
      <c r="F63655" s="1">
        <v>41958.725902777776</v>
      </c>
    </row>
    <row r="63656" spans="1:6" x14ac:dyDescent="0.25">
      <c r="A63656">
        <v>1938041028</v>
      </c>
      <c r="B63656" t="s">
        <v>35012</v>
      </c>
      <c r="C63656" t="s">
        <v>14</v>
      </c>
      <c r="D63656" t="s">
        <v>11</v>
      </c>
      <c r="E63656" s="1">
        <v>41927.574421296296</v>
      </c>
      <c r="F63656" s="1">
        <v>41957.574421296296</v>
      </c>
    </row>
    <row r="63657" spans="1:6" x14ac:dyDescent="0.25">
      <c r="A63657">
        <v>1938105653</v>
      </c>
      <c r="B63657" t="s">
        <v>35014</v>
      </c>
      <c r="C63657" t="s">
        <v>37</v>
      </c>
      <c r="D63657" t="s">
        <v>11</v>
      </c>
      <c r="E63657" s="1">
        <v>41926.054699074077</v>
      </c>
      <c r="F63657" s="1">
        <v>41961.054699074077</v>
      </c>
    </row>
    <row r="63658" spans="1:6" x14ac:dyDescent="0.25">
      <c r="A63658">
        <v>1938739389</v>
      </c>
      <c r="B63658" t="s">
        <v>35028</v>
      </c>
      <c r="C63658" t="s">
        <v>16</v>
      </c>
      <c r="D63658" t="s">
        <v>17</v>
      </c>
      <c r="E63658" s="1">
        <v>41887.971747685187</v>
      </c>
      <c r="F63658" s="1">
        <v>41946.963194444441</v>
      </c>
    </row>
    <row r="63659" spans="1:6" x14ac:dyDescent="0.25">
      <c r="A63659">
        <v>1941429764</v>
      </c>
      <c r="B63659" t="s">
        <v>35140</v>
      </c>
      <c r="C63659" t="s">
        <v>37</v>
      </c>
      <c r="D63659" t="s">
        <v>11</v>
      </c>
      <c r="E63659" s="1">
        <v>41933.041712962964</v>
      </c>
      <c r="F63659" s="1">
        <v>41969.041712962964</v>
      </c>
    </row>
    <row r="63660" spans="1:6" x14ac:dyDescent="0.25">
      <c r="A63660">
        <v>1941506463</v>
      </c>
      <c r="B63660" t="s">
        <v>35141</v>
      </c>
      <c r="C63660" t="s">
        <v>14</v>
      </c>
      <c r="D63660" t="s">
        <v>11</v>
      </c>
      <c r="E63660" s="1">
        <v>41928.94940972222</v>
      </c>
      <c r="F63660" s="1">
        <v>41973.94940972222</v>
      </c>
    </row>
    <row r="63661" spans="1:6" x14ac:dyDescent="0.25">
      <c r="A63661">
        <v>1942112607</v>
      </c>
      <c r="B63661" t="s">
        <v>35174</v>
      </c>
      <c r="C63661" t="s">
        <v>297</v>
      </c>
      <c r="D63661" t="s">
        <v>46</v>
      </c>
      <c r="E63661" s="1">
        <v>41922.29347222222</v>
      </c>
      <c r="F63661" s="1">
        <v>41953.29347222222</v>
      </c>
    </row>
    <row r="63662" spans="1:6" x14ac:dyDescent="0.25">
      <c r="A63662">
        <v>1943104318</v>
      </c>
      <c r="B63662" t="s">
        <v>35201</v>
      </c>
      <c r="C63662" t="s">
        <v>85</v>
      </c>
      <c r="D63662" t="s">
        <v>31</v>
      </c>
      <c r="E63662" s="1">
        <v>41917.95853009259</v>
      </c>
      <c r="F63662" s="1">
        <v>41947.95853009259</v>
      </c>
    </row>
    <row r="63663" spans="1:6" x14ac:dyDescent="0.25">
      <c r="A63663">
        <v>1944545801</v>
      </c>
      <c r="B63663" t="s">
        <v>35259</v>
      </c>
      <c r="C63663" t="s">
        <v>16</v>
      </c>
      <c r="D63663" t="s">
        <v>17</v>
      </c>
      <c r="E63663" s="1">
        <v>41933.314942129633</v>
      </c>
      <c r="F63663" s="1">
        <v>41964.314942129633</v>
      </c>
    </row>
    <row r="63664" spans="1:6" x14ac:dyDescent="0.25">
      <c r="A63664">
        <v>1945312249</v>
      </c>
      <c r="B63664" t="s">
        <v>35281</v>
      </c>
      <c r="C63664" t="s">
        <v>11</v>
      </c>
      <c r="D63664" t="s">
        <v>11</v>
      </c>
      <c r="E63664" s="1">
        <v>41919.201562499999</v>
      </c>
      <c r="F63664" s="1">
        <v>41949.201562499999</v>
      </c>
    </row>
    <row r="63665" spans="1:6" x14ac:dyDescent="0.25">
      <c r="A63665">
        <v>1946288464</v>
      </c>
      <c r="B63665" t="s">
        <v>35320</v>
      </c>
      <c r="C63665" t="s">
        <v>16</v>
      </c>
      <c r="D63665" t="s">
        <v>17</v>
      </c>
      <c r="E63665" s="1">
        <v>41920.956782407404</v>
      </c>
      <c r="F63665" s="1">
        <v>41951.083333333336</v>
      </c>
    </row>
    <row r="63666" spans="1:6" x14ac:dyDescent="0.25">
      <c r="A63666">
        <v>1947668586</v>
      </c>
      <c r="B63666" t="s">
        <v>35370</v>
      </c>
      <c r="C63666" t="s">
        <v>19</v>
      </c>
      <c r="D63666" t="s">
        <v>4</v>
      </c>
      <c r="E63666" s="1">
        <v>41926.996249999997</v>
      </c>
      <c r="F63666" s="1">
        <v>41956.996249999997</v>
      </c>
    </row>
    <row r="63667" spans="1:6" x14ac:dyDescent="0.25">
      <c r="A63667">
        <v>1948735768</v>
      </c>
      <c r="B63667" t="s">
        <v>35417</v>
      </c>
      <c r="C63667" t="s">
        <v>6</v>
      </c>
      <c r="D63667" t="s">
        <v>6</v>
      </c>
      <c r="E63667" s="1">
        <v>41941.349074074074</v>
      </c>
      <c r="F63667" s="1">
        <v>41971.390740740739</v>
      </c>
    </row>
    <row r="63668" spans="1:6" x14ac:dyDescent="0.25">
      <c r="A63668">
        <v>1950399007</v>
      </c>
      <c r="B63668" t="s">
        <v>35467</v>
      </c>
      <c r="C63668" t="s">
        <v>201</v>
      </c>
      <c r="D63668" t="s">
        <v>11</v>
      </c>
      <c r="E63668" s="1">
        <v>41919.791620370372</v>
      </c>
      <c r="F63668" s="1">
        <v>41949.791620370372</v>
      </c>
    </row>
    <row r="63669" spans="1:6" x14ac:dyDescent="0.25">
      <c r="A63669">
        <v>1951061363</v>
      </c>
      <c r="B63669" t="s">
        <v>35483</v>
      </c>
      <c r="C63669" t="s">
        <v>19</v>
      </c>
      <c r="D63669" t="s">
        <v>4</v>
      </c>
      <c r="E63669" s="1">
        <v>41913.728738425925</v>
      </c>
      <c r="F63669" s="1">
        <v>41944.687071759261</v>
      </c>
    </row>
    <row r="63670" spans="1:6" x14ac:dyDescent="0.25">
      <c r="A63670">
        <v>1951363401</v>
      </c>
      <c r="B63670" t="s">
        <v>35497</v>
      </c>
      <c r="C63670" t="s">
        <v>23</v>
      </c>
      <c r="D63670" t="s">
        <v>23</v>
      </c>
      <c r="E63670" s="1">
        <v>41938.762453703705</v>
      </c>
      <c r="F63670" s="1">
        <v>41968.804120370369</v>
      </c>
    </row>
    <row r="63671" spans="1:6" x14ac:dyDescent="0.25">
      <c r="A63671">
        <v>19548033</v>
      </c>
      <c r="B63671" t="s">
        <v>35603</v>
      </c>
      <c r="C63671" t="s">
        <v>16</v>
      </c>
      <c r="D63671" t="s">
        <v>17</v>
      </c>
      <c r="E63671" s="1">
        <v>41921.928506944445</v>
      </c>
      <c r="F63671" s="1">
        <v>41966.374305555553</v>
      </c>
    </row>
    <row r="63672" spans="1:6" x14ac:dyDescent="0.25">
      <c r="A63672">
        <v>919034678</v>
      </c>
      <c r="B63672" t="s">
        <v>68523</v>
      </c>
      <c r="C63672" t="s">
        <v>4</v>
      </c>
      <c r="D63672" t="s">
        <v>4</v>
      </c>
      <c r="E63672" s="1">
        <v>41927.092685185184</v>
      </c>
      <c r="F63672" s="1">
        <v>41958.092685185184</v>
      </c>
    </row>
    <row r="63673" spans="1:6" x14ac:dyDescent="0.25">
      <c r="A63673">
        <v>1956230171</v>
      </c>
      <c r="B63673" t="s">
        <v>35656</v>
      </c>
      <c r="C63673" t="s">
        <v>62</v>
      </c>
      <c r="D63673" t="s">
        <v>62</v>
      </c>
      <c r="E63673" s="1">
        <v>41928.996666666666</v>
      </c>
      <c r="F63673" s="1">
        <v>41964.333333333336</v>
      </c>
    </row>
    <row r="63674" spans="1:6" x14ac:dyDescent="0.25">
      <c r="A63674">
        <v>1957753403</v>
      </c>
      <c r="B63674" t="s">
        <v>35714</v>
      </c>
      <c r="C63674" t="s">
        <v>6</v>
      </c>
      <c r="D63674" t="s">
        <v>6</v>
      </c>
      <c r="E63674" s="1">
        <v>41888.015613425923</v>
      </c>
      <c r="F63674" s="1">
        <v>41944.743750000001</v>
      </c>
    </row>
    <row r="63675" spans="1:6" x14ac:dyDescent="0.25">
      <c r="A63675">
        <v>1958749427</v>
      </c>
      <c r="B63675" t="s">
        <v>35758</v>
      </c>
      <c r="C63675" t="s">
        <v>168</v>
      </c>
      <c r="D63675" t="s">
        <v>6</v>
      </c>
      <c r="E63675" s="1">
        <v>41933.927199074074</v>
      </c>
      <c r="F63675" s="1">
        <v>41963.916666666664</v>
      </c>
    </row>
    <row r="63676" spans="1:6" x14ac:dyDescent="0.25">
      <c r="A63676">
        <v>1958791059</v>
      </c>
      <c r="B63676" t="s">
        <v>35761</v>
      </c>
      <c r="C63676" t="s">
        <v>37</v>
      </c>
      <c r="D63676" t="s">
        <v>11</v>
      </c>
      <c r="E63676" s="1">
        <v>41919.224039351851</v>
      </c>
      <c r="F63676" s="1">
        <v>41949.224039351851</v>
      </c>
    </row>
    <row r="63677" spans="1:6" x14ac:dyDescent="0.25">
      <c r="A63677">
        <v>1960442810</v>
      </c>
      <c r="B63677" t="s">
        <v>35833</v>
      </c>
      <c r="C63677" t="s">
        <v>223</v>
      </c>
      <c r="D63677" t="s">
        <v>62</v>
      </c>
      <c r="E63677" s="1">
        <v>41919.937384259261</v>
      </c>
      <c r="F63677" s="1">
        <v>41947.208333333336</v>
      </c>
    </row>
    <row r="63678" spans="1:6" x14ac:dyDescent="0.25">
      <c r="A63678">
        <v>1960901033</v>
      </c>
      <c r="B63678" t="s">
        <v>35850</v>
      </c>
      <c r="C63678" t="s">
        <v>11</v>
      </c>
      <c r="D63678" t="s">
        <v>11</v>
      </c>
      <c r="E63678" s="1">
        <v>41919.198773148149</v>
      </c>
      <c r="F63678" s="1">
        <v>41949.198773148149</v>
      </c>
    </row>
    <row r="63679" spans="1:6" x14ac:dyDescent="0.25">
      <c r="A63679">
        <v>1961325910</v>
      </c>
      <c r="B63679" t="s">
        <v>35864</v>
      </c>
      <c r="C63679" t="s">
        <v>243</v>
      </c>
      <c r="D63679" t="s">
        <v>4</v>
      </c>
      <c r="E63679" s="1">
        <v>41905.895914351851</v>
      </c>
      <c r="F63679" s="1">
        <v>41950.895914351851</v>
      </c>
    </row>
    <row r="63680" spans="1:6" x14ac:dyDescent="0.25">
      <c r="A63680">
        <v>1961486297</v>
      </c>
      <c r="B63680" t="s">
        <v>35870</v>
      </c>
      <c r="C63680" t="s">
        <v>16</v>
      </c>
      <c r="D63680" t="s">
        <v>17</v>
      </c>
      <c r="E63680" s="1">
        <v>41942.886874999997</v>
      </c>
      <c r="F63680" s="1">
        <v>41967.928541666668</v>
      </c>
    </row>
    <row r="63681" spans="1:6" x14ac:dyDescent="0.25">
      <c r="A63681">
        <v>1961689056</v>
      </c>
      <c r="B63681" t="s">
        <v>35877</v>
      </c>
      <c r="C63681" t="s">
        <v>67</v>
      </c>
      <c r="D63681" t="s">
        <v>62</v>
      </c>
      <c r="E63681" s="1">
        <v>41906.052766203706</v>
      </c>
      <c r="F63681" s="1">
        <v>41966.052766203706</v>
      </c>
    </row>
    <row r="63682" spans="1:6" x14ac:dyDescent="0.25">
      <c r="A63682">
        <v>19626137</v>
      </c>
      <c r="B63682" t="s">
        <v>35910</v>
      </c>
      <c r="C63682" t="s">
        <v>332</v>
      </c>
      <c r="D63682" t="s">
        <v>1</v>
      </c>
      <c r="E63682" s="1">
        <v>41912.762199074074</v>
      </c>
      <c r="F63682" s="1">
        <v>41952.762199074074</v>
      </c>
    </row>
    <row r="63683" spans="1:6" x14ac:dyDescent="0.25">
      <c r="A63683">
        <v>1963168087</v>
      </c>
      <c r="B63683" t="s">
        <v>35924</v>
      </c>
      <c r="C63683" t="s">
        <v>6</v>
      </c>
      <c r="D63683" t="s">
        <v>6</v>
      </c>
      <c r="E63683" s="1">
        <v>41913.73196759259</v>
      </c>
      <c r="F63683" s="1">
        <v>41957.875</v>
      </c>
    </row>
    <row r="63684" spans="1:6" x14ac:dyDescent="0.25">
      <c r="A63684">
        <v>1963909628</v>
      </c>
      <c r="B63684" t="s">
        <v>35949</v>
      </c>
      <c r="C63684" t="s">
        <v>73</v>
      </c>
      <c r="D63684" t="s">
        <v>33</v>
      </c>
      <c r="E63684" s="1">
        <v>41934.176979166667</v>
      </c>
      <c r="F63684" s="1">
        <v>41954.249305555553</v>
      </c>
    </row>
    <row r="63685" spans="1:6" x14ac:dyDescent="0.25">
      <c r="A63685">
        <v>1964807597</v>
      </c>
      <c r="B63685" t="s">
        <v>35981</v>
      </c>
      <c r="C63685" t="s">
        <v>340</v>
      </c>
      <c r="D63685" t="s">
        <v>33</v>
      </c>
      <c r="E63685" s="1">
        <v>41899.100717592592</v>
      </c>
      <c r="F63685" s="1">
        <v>41958.198611111111</v>
      </c>
    </row>
    <row r="63686" spans="1:6" x14ac:dyDescent="0.25">
      <c r="A63686">
        <v>1967346124</v>
      </c>
      <c r="B63686" t="s">
        <v>36084</v>
      </c>
      <c r="C63686" t="s">
        <v>98</v>
      </c>
      <c r="D63686" t="s">
        <v>6</v>
      </c>
      <c r="E63686" s="1">
        <v>41940.042997685188</v>
      </c>
      <c r="F63686" s="1">
        <v>41970.084664351853</v>
      </c>
    </row>
    <row r="63687" spans="1:6" x14ac:dyDescent="0.25">
      <c r="A63687">
        <v>1967570948</v>
      </c>
      <c r="B63687" t="s">
        <v>73247</v>
      </c>
      <c r="C63687" t="s">
        <v>26</v>
      </c>
      <c r="D63687" t="s">
        <v>25</v>
      </c>
      <c r="E63687" s="1">
        <v>41888.85392361111</v>
      </c>
      <c r="F63687" s="1">
        <v>41948.85392361111</v>
      </c>
    </row>
    <row r="63688" spans="1:6" x14ac:dyDescent="0.25">
      <c r="A63688">
        <v>1967605655</v>
      </c>
      <c r="B63688" t="s">
        <v>36095</v>
      </c>
      <c r="C63688" t="s">
        <v>23</v>
      </c>
      <c r="D63688" t="s">
        <v>23</v>
      </c>
      <c r="E63688" s="1">
        <v>41897.756805555553</v>
      </c>
      <c r="F63688" s="1">
        <v>41957.756805555553</v>
      </c>
    </row>
    <row r="63689" spans="1:6" x14ac:dyDescent="0.25">
      <c r="A63689">
        <v>196762930</v>
      </c>
      <c r="B63689" t="s">
        <v>36097</v>
      </c>
      <c r="C63689" t="s">
        <v>61</v>
      </c>
      <c r="D63689" t="s">
        <v>62</v>
      </c>
      <c r="E63689" s="1">
        <v>41923.974791666667</v>
      </c>
      <c r="F63689" s="1">
        <v>41958.974791666667</v>
      </c>
    </row>
    <row r="63690" spans="1:6" x14ac:dyDescent="0.25">
      <c r="A63690">
        <v>1968644860</v>
      </c>
      <c r="B63690" t="s">
        <v>36136</v>
      </c>
      <c r="C63690" t="s">
        <v>4</v>
      </c>
      <c r="D63690" t="s">
        <v>4</v>
      </c>
      <c r="E63690" s="1">
        <v>41901.818090277775</v>
      </c>
      <c r="F63690" s="1">
        <v>41961.818090277775</v>
      </c>
    </row>
    <row r="63691" spans="1:6" x14ac:dyDescent="0.25">
      <c r="A63691">
        <v>1968763185</v>
      </c>
      <c r="B63691" t="s">
        <v>36142</v>
      </c>
      <c r="C63691" t="s">
        <v>82</v>
      </c>
      <c r="D63691" t="s">
        <v>62</v>
      </c>
      <c r="E63691" s="1">
        <v>41942.941192129627</v>
      </c>
      <c r="F63691" s="1">
        <v>41972.982858796298</v>
      </c>
    </row>
    <row r="63692" spans="1:6" x14ac:dyDescent="0.25">
      <c r="A63692">
        <v>1969188327</v>
      </c>
      <c r="B63692" t="s">
        <v>36154</v>
      </c>
      <c r="C63692" t="s">
        <v>63</v>
      </c>
      <c r="D63692" t="s">
        <v>62</v>
      </c>
      <c r="E63692" s="1">
        <v>41925.642233796294</v>
      </c>
      <c r="F63692" s="1">
        <v>41970.642233796294</v>
      </c>
    </row>
    <row r="63693" spans="1:6" x14ac:dyDescent="0.25">
      <c r="A63693">
        <v>1971491686</v>
      </c>
      <c r="B63693" t="s">
        <v>36251</v>
      </c>
      <c r="C63693" t="s">
        <v>16</v>
      </c>
      <c r="D63693" t="s">
        <v>17</v>
      </c>
      <c r="E63693" s="1">
        <v>41913.211354166669</v>
      </c>
      <c r="F63693" s="1">
        <v>41958.211354166669</v>
      </c>
    </row>
    <row r="63694" spans="1:6" x14ac:dyDescent="0.25">
      <c r="A63694">
        <v>1971563901</v>
      </c>
      <c r="B63694" t="s">
        <v>36255</v>
      </c>
      <c r="C63694" t="s">
        <v>319</v>
      </c>
      <c r="D63694" t="s">
        <v>31</v>
      </c>
      <c r="E63694" s="1">
        <v>41909.910752314812</v>
      </c>
      <c r="F63694" s="1">
        <v>41947.125</v>
      </c>
    </row>
    <row r="63695" spans="1:6" x14ac:dyDescent="0.25">
      <c r="A63695">
        <v>1973335035</v>
      </c>
      <c r="B63695" t="s">
        <v>36322</v>
      </c>
      <c r="C63695" t="s">
        <v>207</v>
      </c>
      <c r="D63695" t="s">
        <v>11</v>
      </c>
      <c r="E63695" s="1">
        <v>41930.218854166669</v>
      </c>
      <c r="F63695" s="1">
        <v>41960.218854166669</v>
      </c>
    </row>
    <row r="63696" spans="1:6" x14ac:dyDescent="0.25">
      <c r="A63696">
        <v>1976249154</v>
      </c>
      <c r="B63696" t="s">
        <v>36433</v>
      </c>
      <c r="C63696" t="s">
        <v>52</v>
      </c>
      <c r="D63696" t="s">
        <v>4</v>
      </c>
      <c r="E63696" s="1">
        <v>41929.920659722222</v>
      </c>
      <c r="F63696" s="1">
        <v>41960.875</v>
      </c>
    </row>
    <row r="63697" spans="1:6" x14ac:dyDescent="0.25">
      <c r="A63697">
        <v>1978368499</v>
      </c>
      <c r="B63697" t="s">
        <v>36499</v>
      </c>
      <c r="C63697" t="s">
        <v>582</v>
      </c>
      <c r="D63697" t="s">
        <v>46</v>
      </c>
      <c r="E63697" s="1">
        <v>41893.819733796299</v>
      </c>
      <c r="F63697" s="1">
        <v>41953.819733796299</v>
      </c>
    </row>
    <row r="63698" spans="1:6" x14ac:dyDescent="0.25">
      <c r="A63698">
        <v>917121482</v>
      </c>
      <c r="B63698" t="s">
        <v>68448</v>
      </c>
      <c r="C63698" t="s">
        <v>138</v>
      </c>
      <c r="D63698" t="s">
        <v>62</v>
      </c>
      <c r="E63698" s="1">
        <v>41913.109513888892</v>
      </c>
      <c r="F63698" s="1">
        <v>41944.332638888889</v>
      </c>
    </row>
    <row r="63699" spans="1:6" x14ac:dyDescent="0.25">
      <c r="A63699">
        <v>1980978867</v>
      </c>
      <c r="B63699" t="s">
        <v>36593</v>
      </c>
      <c r="C63699" t="s">
        <v>40</v>
      </c>
      <c r="D63699" t="s">
        <v>40</v>
      </c>
      <c r="E63699" s="1">
        <v>41927.804675925923</v>
      </c>
      <c r="F63699" s="1">
        <v>41959.875</v>
      </c>
    </row>
    <row r="63700" spans="1:6" x14ac:dyDescent="0.25">
      <c r="A63700">
        <v>1982011900</v>
      </c>
      <c r="B63700" t="s">
        <v>36626</v>
      </c>
      <c r="C63700" t="s">
        <v>61</v>
      </c>
      <c r="D63700" t="s">
        <v>62</v>
      </c>
      <c r="E63700" s="1">
        <v>41906.370462962965</v>
      </c>
      <c r="F63700" s="1">
        <v>41966.370462962965</v>
      </c>
    </row>
    <row r="63701" spans="1:6" x14ac:dyDescent="0.25">
      <c r="A63701">
        <v>1982218845</v>
      </c>
      <c r="B63701" t="s">
        <v>36632</v>
      </c>
      <c r="C63701" t="s">
        <v>319</v>
      </c>
      <c r="D63701" t="s">
        <v>31</v>
      </c>
      <c r="E63701" s="1">
        <v>41927.576932870368</v>
      </c>
      <c r="F63701" s="1">
        <v>41960.125</v>
      </c>
    </row>
    <row r="63702" spans="1:6" x14ac:dyDescent="0.25">
      <c r="A63702">
        <v>1982239951</v>
      </c>
      <c r="B63702" t="s">
        <v>36633</v>
      </c>
      <c r="C63702" t="s">
        <v>62</v>
      </c>
      <c r="D63702" t="s">
        <v>62</v>
      </c>
      <c r="E63702" s="1">
        <v>41934.517025462963</v>
      </c>
      <c r="F63702" s="1">
        <v>41969.517025462963</v>
      </c>
    </row>
    <row r="63703" spans="1:6" x14ac:dyDescent="0.25">
      <c r="A63703">
        <v>1983104979</v>
      </c>
      <c r="B63703" t="s">
        <v>36675</v>
      </c>
      <c r="C63703" t="s">
        <v>10</v>
      </c>
      <c r="D63703" t="s">
        <v>11</v>
      </c>
      <c r="E63703" s="1">
        <v>41929.914606481485</v>
      </c>
      <c r="F63703" s="1">
        <v>41961.083333333336</v>
      </c>
    </row>
    <row r="63704" spans="1:6" x14ac:dyDescent="0.25">
      <c r="A63704">
        <v>1983379622</v>
      </c>
      <c r="B63704" t="s">
        <v>36682</v>
      </c>
      <c r="C63704" t="s">
        <v>59</v>
      </c>
      <c r="D63704" t="s">
        <v>31</v>
      </c>
      <c r="E63704" s="1">
        <v>41935.997418981482</v>
      </c>
      <c r="F63704" s="1">
        <v>41965.997418981482</v>
      </c>
    </row>
    <row r="63705" spans="1:6" x14ac:dyDescent="0.25">
      <c r="A63705">
        <v>1983598523</v>
      </c>
      <c r="B63705" t="s">
        <v>36685</v>
      </c>
      <c r="C63705" t="s">
        <v>32</v>
      </c>
      <c r="D63705" t="s">
        <v>31</v>
      </c>
      <c r="E63705" s="1">
        <v>41926.97928240741</v>
      </c>
      <c r="F63705" s="1">
        <v>41966.97928240741</v>
      </c>
    </row>
    <row r="63706" spans="1:6" x14ac:dyDescent="0.25">
      <c r="A63706">
        <v>1987306682</v>
      </c>
      <c r="B63706" t="s">
        <v>36821</v>
      </c>
      <c r="C63706" t="s">
        <v>469</v>
      </c>
      <c r="D63706" t="s">
        <v>4</v>
      </c>
      <c r="E63706" s="1">
        <v>41938.210185185184</v>
      </c>
      <c r="F63706" s="1">
        <v>41968.251851851855</v>
      </c>
    </row>
    <row r="63707" spans="1:6" x14ac:dyDescent="0.25">
      <c r="A63707">
        <v>1987350954</v>
      </c>
      <c r="B63707" t="s">
        <v>36822</v>
      </c>
      <c r="C63707" t="s">
        <v>142</v>
      </c>
      <c r="D63707" t="s">
        <v>92</v>
      </c>
      <c r="E63707" s="1">
        <v>41922.803865740738</v>
      </c>
      <c r="F63707" s="1">
        <v>41953.803865740738</v>
      </c>
    </row>
    <row r="63708" spans="1:6" x14ac:dyDescent="0.25">
      <c r="A63708">
        <v>1987355395</v>
      </c>
      <c r="B63708" t="s">
        <v>36824</v>
      </c>
      <c r="C63708" t="s">
        <v>243</v>
      </c>
      <c r="D63708" t="s">
        <v>4</v>
      </c>
      <c r="E63708" s="1">
        <v>41923.081145833334</v>
      </c>
      <c r="F63708" s="1">
        <v>41953.081145833334</v>
      </c>
    </row>
    <row r="63709" spans="1:6" x14ac:dyDescent="0.25">
      <c r="A63709">
        <v>198795795</v>
      </c>
      <c r="B63709" t="s">
        <v>73248</v>
      </c>
      <c r="C63709" t="s">
        <v>65</v>
      </c>
      <c r="D63709" t="s">
        <v>62</v>
      </c>
      <c r="E63709" s="1">
        <v>41928.952407407407</v>
      </c>
      <c r="F63709" s="1">
        <v>41973.952407407407</v>
      </c>
    </row>
    <row r="63710" spans="1:6" x14ac:dyDescent="0.25">
      <c r="A63710">
        <v>1988670004</v>
      </c>
      <c r="B63710" t="s">
        <v>36854</v>
      </c>
      <c r="C63710" t="s">
        <v>16</v>
      </c>
      <c r="D63710" t="s">
        <v>17</v>
      </c>
      <c r="E63710" s="1">
        <v>41942.141284722224</v>
      </c>
      <c r="F63710" s="1">
        <v>41970.865972222222</v>
      </c>
    </row>
    <row r="63711" spans="1:6" x14ac:dyDescent="0.25">
      <c r="A63711">
        <v>1989742474</v>
      </c>
      <c r="B63711" t="s">
        <v>36895</v>
      </c>
      <c r="C63711" t="s">
        <v>201</v>
      </c>
      <c r="D63711" t="s">
        <v>11</v>
      </c>
      <c r="E63711" s="1">
        <v>41932.694884259261</v>
      </c>
      <c r="F63711" s="1">
        <v>41962.694884259261</v>
      </c>
    </row>
    <row r="63712" spans="1:6" x14ac:dyDescent="0.25">
      <c r="A63712">
        <v>1989898524</v>
      </c>
      <c r="B63712" t="s">
        <v>36904</v>
      </c>
      <c r="C63712" t="s">
        <v>228</v>
      </c>
      <c r="D63712" t="s">
        <v>11</v>
      </c>
      <c r="E63712" s="1">
        <v>41922.984664351854</v>
      </c>
      <c r="F63712" s="1">
        <v>41952.984664351854</v>
      </c>
    </row>
    <row r="63713" spans="1:6" x14ac:dyDescent="0.25">
      <c r="A63713">
        <v>1993244299</v>
      </c>
      <c r="B63713" t="s">
        <v>37011</v>
      </c>
      <c r="C63713" t="s">
        <v>16</v>
      </c>
      <c r="D63713" t="s">
        <v>17</v>
      </c>
      <c r="E63713" s="1">
        <v>41919.948831018519</v>
      </c>
      <c r="F63713" s="1">
        <v>41949.948831018519</v>
      </c>
    </row>
    <row r="63714" spans="1:6" x14ac:dyDescent="0.25">
      <c r="A63714">
        <v>1993255570</v>
      </c>
      <c r="B63714" t="s">
        <v>37012</v>
      </c>
      <c r="C63714" t="s">
        <v>19</v>
      </c>
      <c r="D63714" t="s">
        <v>4</v>
      </c>
      <c r="E63714" s="1">
        <v>41915.216724537036</v>
      </c>
      <c r="F63714" s="1">
        <v>41945.175057870372</v>
      </c>
    </row>
    <row r="63715" spans="1:6" x14ac:dyDescent="0.25">
      <c r="A63715">
        <v>1993355875</v>
      </c>
      <c r="B63715" t="s">
        <v>37013</v>
      </c>
      <c r="C63715" t="s">
        <v>191</v>
      </c>
      <c r="D63715" t="s">
        <v>4</v>
      </c>
      <c r="E63715" s="1">
        <v>41921.307824074072</v>
      </c>
      <c r="F63715" s="1">
        <v>41951.307824074072</v>
      </c>
    </row>
    <row r="63716" spans="1:6" x14ac:dyDescent="0.25">
      <c r="A63716">
        <v>1995608580</v>
      </c>
      <c r="B63716" t="s">
        <v>37094</v>
      </c>
      <c r="C63716" t="s">
        <v>16</v>
      </c>
      <c r="D63716" t="s">
        <v>17</v>
      </c>
      <c r="E63716" s="1">
        <v>41932.812789351854</v>
      </c>
      <c r="F63716" s="1">
        <v>41962.812789351854</v>
      </c>
    </row>
    <row r="63717" spans="1:6" x14ac:dyDescent="0.25">
      <c r="A63717">
        <v>1996956597</v>
      </c>
      <c r="B63717" t="s">
        <v>37150</v>
      </c>
      <c r="C63717" t="s">
        <v>1</v>
      </c>
      <c r="D63717" t="s">
        <v>1</v>
      </c>
      <c r="E63717" s="1">
        <v>41912.987534722219</v>
      </c>
      <c r="F63717" s="1">
        <v>41957.987534722219</v>
      </c>
    </row>
    <row r="63718" spans="1:6" x14ac:dyDescent="0.25">
      <c r="A63718">
        <v>1999172443</v>
      </c>
      <c r="B63718" t="s">
        <v>37238</v>
      </c>
      <c r="C63718" t="s">
        <v>35</v>
      </c>
      <c r="D63718" t="s">
        <v>4</v>
      </c>
      <c r="E63718" s="1">
        <v>41915.704305555555</v>
      </c>
      <c r="F63718" s="1">
        <v>41951.173611111109</v>
      </c>
    </row>
    <row r="63719" spans="1:6" x14ac:dyDescent="0.25">
      <c r="A63719">
        <v>2000216130</v>
      </c>
      <c r="B63719" t="s">
        <v>37267</v>
      </c>
      <c r="C63719" t="s">
        <v>11</v>
      </c>
      <c r="D63719" t="s">
        <v>11</v>
      </c>
      <c r="E63719" s="1">
        <v>41920.881655092591</v>
      </c>
      <c r="F63719" s="1">
        <v>41956.881655092591</v>
      </c>
    </row>
    <row r="63720" spans="1:6" x14ac:dyDescent="0.25">
      <c r="A63720">
        <v>2000609093</v>
      </c>
      <c r="B63720" t="s">
        <v>37281</v>
      </c>
      <c r="C63720" t="s">
        <v>121</v>
      </c>
      <c r="D63720" t="s">
        <v>1</v>
      </c>
      <c r="E63720" s="1">
        <v>41886.072951388887</v>
      </c>
      <c r="F63720" s="1">
        <v>41946.072951388887</v>
      </c>
    </row>
    <row r="63721" spans="1:6" x14ac:dyDescent="0.25">
      <c r="A63721">
        <v>2001259716</v>
      </c>
      <c r="B63721" t="s">
        <v>37309</v>
      </c>
      <c r="C63721" t="s">
        <v>82</v>
      </c>
      <c r="D63721" t="s">
        <v>62</v>
      </c>
      <c r="E63721" s="1">
        <v>41886.792314814818</v>
      </c>
      <c r="F63721" s="1">
        <v>41946.792314814818</v>
      </c>
    </row>
    <row r="63722" spans="1:6" x14ac:dyDescent="0.25">
      <c r="A63722">
        <v>2001419828</v>
      </c>
      <c r="B63722" t="s">
        <v>37317</v>
      </c>
      <c r="C63722" t="s">
        <v>76</v>
      </c>
      <c r="D63722" t="s">
        <v>25</v>
      </c>
      <c r="E63722" s="1">
        <v>41891.000243055554</v>
      </c>
      <c r="F63722" s="1">
        <v>41951.000243055554</v>
      </c>
    </row>
    <row r="63723" spans="1:6" x14ac:dyDescent="0.25">
      <c r="A63723">
        <v>2002533</v>
      </c>
      <c r="B63723" t="s">
        <v>37353</v>
      </c>
      <c r="C63723" t="s">
        <v>16</v>
      </c>
      <c r="D63723" t="s">
        <v>17</v>
      </c>
      <c r="E63723" s="1">
        <v>41927.036400462966</v>
      </c>
      <c r="F63723" s="1">
        <v>41957.036400462966</v>
      </c>
    </row>
    <row r="63724" spans="1:6" x14ac:dyDescent="0.25">
      <c r="A63724">
        <v>2007861573</v>
      </c>
      <c r="B63724" t="s">
        <v>73249</v>
      </c>
      <c r="C63724" t="s">
        <v>59</v>
      </c>
      <c r="D63724" t="s">
        <v>31</v>
      </c>
      <c r="E63724" s="1">
        <v>41927.884189814817</v>
      </c>
      <c r="F63724" s="1">
        <v>41957.884189814817</v>
      </c>
    </row>
    <row r="63725" spans="1:6" x14ac:dyDescent="0.25">
      <c r="A63725">
        <v>2008225117</v>
      </c>
      <c r="B63725" t="s">
        <v>37582</v>
      </c>
      <c r="C63725" t="s">
        <v>269</v>
      </c>
      <c r="D63725" t="s">
        <v>33</v>
      </c>
      <c r="E63725" s="1">
        <v>41914.041886574072</v>
      </c>
      <c r="F63725" s="1">
        <v>41954.041886574072</v>
      </c>
    </row>
    <row r="63726" spans="1:6" x14ac:dyDescent="0.25">
      <c r="A63726">
        <v>914845169</v>
      </c>
      <c r="B63726" t="s">
        <v>68358</v>
      </c>
      <c r="C63726" t="s">
        <v>31</v>
      </c>
      <c r="D63726" t="s">
        <v>31</v>
      </c>
      <c r="E63726" s="1">
        <v>41940.844618055555</v>
      </c>
      <c r="F63726" s="1">
        <v>41967.833333333336</v>
      </c>
    </row>
    <row r="63727" spans="1:6" x14ac:dyDescent="0.25">
      <c r="A63727">
        <v>2009069739</v>
      </c>
      <c r="B63727" t="s">
        <v>37617</v>
      </c>
      <c r="C63727" t="s">
        <v>90</v>
      </c>
      <c r="D63727" t="s">
        <v>1</v>
      </c>
      <c r="E63727" s="1">
        <v>41922.667557870373</v>
      </c>
      <c r="F63727" s="1">
        <v>41952.667557870373</v>
      </c>
    </row>
    <row r="63728" spans="1:6" x14ac:dyDescent="0.25">
      <c r="A63728">
        <v>2010464958</v>
      </c>
      <c r="B63728" t="s">
        <v>37655</v>
      </c>
      <c r="C63728" t="s">
        <v>27</v>
      </c>
      <c r="D63728" t="s">
        <v>28</v>
      </c>
      <c r="E63728" s="1">
        <v>41923.149050925924</v>
      </c>
      <c r="F63728" s="1">
        <v>41953.149050925924</v>
      </c>
    </row>
    <row r="63729" spans="1:6" x14ac:dyDescent="0.25">
      <c r="A63729">
        <v>2010826659</v>
      </c>
      <c r="B63729" t="s">
        <v>37673</v>
      </c>
      <c r="C63729" t="s">
        <v>10</v>
      </c>
      <c r="D63729" t="s">
        <v>11</v>
      </c>
      <c r="E63729" s="1">
        <v>41938.892418981479</v>
      </c>
      <c r="F63729" s="1">
        <v>41968.93408564815</v>
      </c>
    </row>
    <row r="63730" spans="1:6" x14ac:dyDescent="0.25">
      <c r="A63730">
        <v>2011618678</v>
      </c>
      <c r="B63730" t="s">
        <v>37707</v>
      </c>
      <c r="C63730" t="s">
        <v>40</v>
      </c>
      <c r="D63730" t="s">
        <v>40</v>
      </c>
      <c r="E63730" s="1">
        <v>41929.493136574078</v>
      </c>
      <c r="F63730" s="1">
        <v>41969.493136574078</v>
      </c>
    </row>
    <row r="63731" spans="1:6" x14ac:dyDescent="0.25">
      <c r="A63731">
        <v>201561447</v>
      </c>
      <c r="B63731" t="s">
        <v>37848</v>
      </c>
      <c r="C63731" t="s">
        <v>10</v>
      </c>
      <c r="D63731" t="s">
        <v>11</v>
      </c>
      <c r="E63731" s="1">
        <v>41925.805787037039</v>
      </c>
      <c r="F63731" s="1">
        <v>41946.805787037039</v>
      </c>
    </row>
    <row r="63732" spans="1:6" x14ac:dyDescent="0.25">
      <c r="A63732">
        <v>2015767688</v>
      </c>
      <c r="B63732" t="s">
        <v>37853</v>
      </c>
      <c r="C63732" t="s">
        <v>11</v>
      </c>
      <c r="D63732" t="s">
        <v>11</v>
      </c>
      <c r="E63732" s="1">
        <v>41926.749444444446</v>
      </c>
      <c r="F63732" s="1">
        <v>41947.749444444446</v>
      </c>
    </row>
    <row r="63733" spans="1:6" x14ac:dyDescent="0.25">
      <c r="A63733">
        <v>914271893</v>
      </c>
      <c r="B63733" t="s">
        <v>68336</v>
      </c>
      <c r="C63733" t="s">
        <v>202</v>
      </c>
      <c r="D63733" t="s">
        <v>40</v>
      </c>
      <c r="E63733" s="1">
        <v>41928.447222222225</v>
      </c>
      <c r="F63733" s="1">
        <v>41962.374305555553</v>
      </c>
    </row>
    <row r="63734" spans="1:6" x14ac:dyDescent="0.25">
      <c r="A63734">
        <v>2016379343</v>
      </c>
      <c r="B63734" t="s">
        <v>37878</v>
      </c>
      <c r="C63734" t="s">
        <v>228</v>
      </c>
      <c r="D63734" t="s">
        <v>11</v>
      </c>
      <c r="E63734" s="1">
        <v>41941.849664351852</v>
      </c>
      <c r="F63734" s="1">
        <v>41972.891331018516</v>
      </c>
    </row>
    <row r="63735" spans="1:6" x14ac:dyDescent="0.25">
      <c r="A63735">
        <v>2018088614</v>
      </c>
      <c r="B63735" t="s">
        <v>37947</v>
      </c>
      <c r="C63735" t="s">
        <v>16</v>
      </c>
      <c r="D63735" t="s">
        <v>17</v>
      </c>
      <c r="E63735" s="1">
        <v>41926.956273148149</v>
      </c>
      <c r="F63735" s="1">
        <v>41956.956273148149</v>
      </c>
    </row>
    <row r="63736" spans="1:6" x14ac:dyDescent="0.25">
      <c r="A63736">
        <v>2019740673</v>
      </c>
      <c r="B63736" t="s">
        <v>38005</v>
      </c>
      <c r="C63736" t="s">
        <v>82</v>
      </c>
      <c r="D63736" t="s">
        <v>62</v>
      </c>
      <c r="E63736" s="1">
        <v>41926.043287037035</v>
      </c>
      <c r="F63736" s="1">
        <v>41956.043287037035</v>
      </c>
    </row>
    <row r="63737" spans="1:6" x14ac:dyDescent="0.25">
      <c r="A63737">
        <v>2020139519</v>
      </c>
      <c r="B63737" t="s">
        <v>38016</v>
      </c>
      <c r="C63737" t="s">
        <v>16</v>
      </c>
      <c r="D63737" t="s">
        <v>17</v>
      </c>
      <c r="E63737" s="1">
        <v>41934.683888888889</v>
      </c>
      <c r="F63737" s="1">
        <v>41964.683888888889</v>
      </c>
    </row>
    <row r="63738" spans="1:6" x14ac:dyDescent="0.25">
      <c r="A63738">
        <v>913697036</v>
      </c>
      <c r="B63738" t="s">
        <v>68314</v>
      </c>
      <c r="C63738" t="s">
        <v>20</v>
      </c>
      <c r="D63738" t="s">
        <v>1</v>
      </c>
      <c r="E63738" s="1">
        <v>41928.6955787037</v>
      </c>
      <c r="F63738" s="1">
        <v>41958.6955787037</v>
      </c>
    </row>
    <row r="63739" spans="1:6" x14ac:dyDescent="0.25">
      <c r="A63739">
        <v>2021115471</v>
      </c>
      <c r="B63739" t="s">
        <v>38058</v>
      </c>
      <c r="C63739" t="s">
        <v>31</v>
      </c>
      <c r="D63739" t="s">
        <v>31</v>
      </c>
      <c r="E63739" s="1">
        <v>41933.99454861111</v>
      </c>
      <c r="F63739" s="1">
        <v>41963.99454861111</v>
      </c>
    </row>
    <row r="63740" spans="1:6" x14ac:dyDescent="0.25">
      <c r="A63740">
        <v>913556472</v>
      </c>
      <c r="B63740" t="s">
        <v>68309</v>
      </c>
      <c r="C63740" t="s">
        <v>20</v>
      </c>
      <c r="D63740" t="s">
        <v>1</v>
      </c>
      <c r="E63740" s="1">
        <v>41913.697523148148</v>
      </c>
      <c r="F63740" s="1">
        <v>41949.332638888889</v>
      </c>
    </row>
    <row r="63741" spans="1:6" x14ac:dyDescent="0.25">
      <c r="A63741">
        <v>2023439095</v>
      </c>
      <c r="B63741" t="s">
        <v>38139</v>
      </c>
      <c r="C63741" t="s">
        <v>76</v>
      </c>
      <c r="D63741" t="s">
        <v>25</v>
      </c>
      <c r="E63741" s="1">
        <v>41930.124502314815</v>
      </c>
      <c r="F63741" s="1">
        <v>41961.124502314815</v>
      </c>
    </row>
    <row r="63742" spans="1:6" x14ac:dyDescent="0.25">
      <c r="A63742">
        <v>913456653</v>
      </c>
      <c r="B63742" t="s">
        <v>68304</v>
      </c>
      <c r="C63742" t="s">
        <v>76</v>
      </c>
      <c r="D63742" t="s">
        <v>25</v>
      </c>
      <c r="E63742" s="1">
        <v>41932.7503125</v>
      </c>
      <c r="F63742" s="1">
        <v>41972.083333333336</v>
      </c>
    </row>
    <row r="63743" spans="1:6" x14ac:dyDescent="0.25">
      <c r="A63743">
        <v>2025591052</v>
      </c>
      <c r="B63743" t="s">
        <v>38218</v>
      </c>
      <c r="C63743" t="s">
        <v>36</v>
      </c>
      <c r="D63743" t="s">
        <v>4</v>
      </c>
      <c r="E63743" s="1">
        <v>41901.832372685189</v>
      </c>
      <c r="F63743" s="1">
        <v>41961.832372685189</v>
      </c>
    </row>
    <row r="63744" spans="1:6" x14ac:dyDescent="0.25">
      <c r="A63744">
        <v>2025594493</v>
      </c>
      <c r="B63744" t="s">
        <v>38219</v>
      </c>
      <c r="C63744" t="s">
        <v>14</v>
      </c>
      <c r="D63744" t="s">
        <v>11</v>
      </c>
      <c r="E63744" s="1">
        <v>41927.964722222219</v>
      </c>
      <c r="F63744" s="1">
        <v>41972.951562499999</v>
      </c>
    </row>
    <row r="63745" spans="1:6" x14ac:dyDescent="0.25">
      <c r="A63745">
        <v>2026114937</v>
      </c>
      <c r="B63745" t="s">
        <v>38233</v>
      </c>
      <c r="C63745" t="s">
        <v>26</v>
      </c>
      <c r="D63745" t="s">
        <v>25</v>
      </c>
      <c r="E63745" s="1">
        <v>41902.234131944446</v>
      </c>
      <c r="F63745" s="1">
        <v>41962.234131944446</v>
      </c>
    </row>
    <row r="63746" spans="1:6" x14ac:dyDescent="0.25">
      <c r="A63746">
        <v>202686188</v>
      </c>
      <c r="B63746" t="s">
        <v>38261</v>
      </c>
      <c r="C63746" t="s">
        <v>19</v>
      </c>
      <c r="D63746" t="s">
        <v>4</v>
      </c>
      <c r="E63746" s="1">
        <v>41910.952743055554</v>
      </c>
      <c r="F63746" s="1">
        <v>41955.952743055554</v>
      </c>
    </row>
    <row r="63747" spans="1:6" x14ac:dyDescent="0.25">
      <c r="A63747">
        <v>2027220570</v>
      </c>
      <c r="B63747" t="s">
        <v>38278</v>
      </c>
      <c r="C63747" t="s">
        <v>1</v>
      </c>
      <c r="D63747" t="s">
        <v>1</v>
      </c>
      <c r="E63747" s="1">
        <v>41914.746018518519</v>
      </c>
      <c r="F63747" s="1">
        <v>41944.704351851855</v>
      </c>
    </row>
    <row r="63748" spans="1:6" x14ac:dyDescent="0.25">
      <c r="A63748">
        <v>2027659785</v>
      </c>
      <c r="B63748" t="s">
        <v>38288</v>
      </c>
      <c r="C63748" t="s">
        <v>169</v>
      </c>
      <c r="D63748" t="s">
        <v>62</v>
      </c>
      <c r="E63748" s="1">
        <v>41905.881226851852</v>
      </c>
      <c r="F63748" s="1">
        <v>41946.374305555553</v>
      </c>
    </row>
    <row r="63749" spans="1:6" x14ac:dyDescent="0.25">
      <c r="A63749">
        <v>2027796904</v>
      </c>
      <c r="B63749" t="s">
        <v>73250</v>
      </c>
      <c r="C63749" t="s">
        <v>111</v>
      </c>
      <c r="D63749" t="s">
        <v>25</v>
      </c>
      <c r="E63749" s="1">
        <v>41937.000277777777</v>
      </c>
      <c r="F63749" s="1">
        <v>41967.000277777777</v>
      </c>
    </row>
    <row r="63750" spans="1:6" x14ac:dyDescent="0.25">
      <c r="A63750">
        <v>2027893541</v>
      </c>
      <c r="B63750" t="s">
        <v>38296</v>
      </c>
      <c r="C63750" t="s">
        <v>16</v>
      </c>
      <c r="D63750" t="s">
        <v>17</v>
      </c>
      <c r="E63750" s="1">
        <v>41919.774351851855</v>
      </c>
      <c r="F63750" s="1">
        <v>41949.774351851855</v>
      </c>
    </row>
    <row r="63751" spans="1:6" x14ac:dyDescent="0.25">
      <c r="A63751">
        <v>2028367340</v>
      </c>
      <c r="B63751" t="s">
        <v>38311</v>
      </c>
      <c r="C63751" t="s">
        <v>67</v>
      </c>
      <c r="D63751" t="s">
        <v>62</v>
      </c>
      <c r="E63751" s="1">
        <v>41937.034953703704</v>
      </c>
      <c r="F63751" s="1">
        <v>41967.034953703704</v>
      </c>
    </row>
    <row r="63752" spans="1:6" x14ac:dyDescent="0.25">
      <c r="A63752">
        <v>2029936129</v>
      </c>
      <c r="B63752" t="s">
        <v>38355</v>
      </c>
      <c r="C63752" t="s">
        <v>4</v>
      </c>
      <c r="D63752" t="s">
        <v>4</v>
      </c>
      <c r="E63752" s="1">
        <v>41934.560787037037</v>
      </c>
      <c r="F63752" s="1">
        <v>41965</v>
      </c>
    </row>
    <row r="63753" spans="1:6" x14ac:dyDescent="0.25">
      <c r="A63753">
        <v>2031792262</v>
      </c>
      <c r="B63753" t="s">
        <v>38430</v>
      </c>
      <c r="C63753" t="s">
        <v>228</v>
      </c>
      <c r="D63753" t="s">
        <v>11</v>
      </c>
      <c r="E63753" s="1">
        <v>41928.250694444447</v>
      </c>
      <c r="F63753" s="1">
        <v>41959.250694444447</v>
      </c>
    </row>
    <row r="63754" spans="1:6" x14ac:dyDescent="0.25">
      <c r="A63754">
        <v>2032763765</v>
      </c>
      <c r="B63754" t="s">
        <v>38469</v>
      </c>
      <c r="C63754" t="s">
        <v>16</v>
      </c>
      <c r="D63754" t="s">
        <v>17</v>
      </c>
      <c r="E63754" s="1">
        <v>41889.153946759259</v>
      </c>
      <c r="F63754" s="1">
        <v>41947.374305555553</v>
      </c>
    </row>
    <row r="63755" spans="1:6" x14ac:dyDescent="0.25">
      <c r="A63755">
        <v>2033719655</v>
      </c>
      <c r="B63755" t="s">
        <v>38515</v>
      </c>
      <c r="C63755" t="s">
        <v>168</v>
      </c>
      <c r="D63755" t="s">
        <v>6</v>
      </c>
      <c r="E63755" s="1">
        <v>41914.275833333333</v>
      </c>
      <c r="F63755" s="1">
        <v>41960.209027777775</v>
      </c>
    </row>
    <row r="63756" spans="1:6" x14ac:dyDescent="0.25">
      <c r="A63756">
        <v>203532453</v>
      </c>
      <c r="B63756" t="s">
        <v>38568</v>
      </c>
      <c r="C63756" t="s">
        <v>37</v>
      </c>
      <c r="D63756" t="s">
        <v>11</v>
      </c>
      <c r="E63756" s="1">
        <v>41893.112210648149</v>
      </c>
      <c r="F63756" s="1">
        <v>41953.112210648149</v>
      </c>
    </row>
    <row r="63757" spans="1:6" x14ac:dyDescent="0.25">
      <c r="A63757">
        <v>203597017</v>
      </c>
      <c r="B63757" t="s">
        <v>38593</v>
      </c>
      <c r="C63757" t="s">
        <v>451</v>
      </c>
      <c r="D63757" t="s">
        <v>23</v>
      </c>
      <c r="E63757" s="1">
        <v>41950.960787037038</v>
      </c>
      <c r="F63757" s="1">
        <v>41965.960787037038</v>
      </c>
    </row>
    <row r="63758" spans="1:6" x14ac:dyDescent="0.25">
      <c r="A63758">
        <v>2038655007</v>
      </c>
      <c r="B63758" t="s">
        <v>38682</v>
      </c>
      <c r="C63758" t="s">
        <v>17</v>
      </c>
      <c r="D63758" t="s">
        <v>17</v>
      </c>
      <c r="E63758" s="1">
        <v>41885.694641203707</v>
      </c>
      <c r="F63758" s="1">
        <v>41945.694641203707</v>
      </c>
    </row>
    <row r="63759" spans="1:6" x14ac:dyDescent="0.25">
      <c r="A63759">
        <v>2039766152</v>
      </c>
      <c r="B63759" t="s">
        <v>38739</v>
      </c>
      <c r="C63759" t="s">
        <v>10</v>
      </c>
      <c r="D63759" t="s">
        <v>11</v>
      </c>
      <c r="E63759" s="1">
        <v>41932.713148148148</v>
      </c>
      <c r="F63759" s="1">
        <v>41946.875694444447</v>
      </c>
    </row>
    <row r="63760" spans="1:6" x14ac:dyDescent="0.25">
      <c r="A63760">
        <v>2041583305</v>
      </c>
      <c r="B63760" t="s">
        <v>38809</v>
      </c>
      <c r="C63760" t="s">
        <v>1</v>
      </c>
      <c r="D63760" t="s">
        <v>1</v>
      </c>
      <c r="E63760" s="1">
        <v>41943.687847222223</v>
      </c>
      <c r="F63760" s="1">
        <v>41973.729513888888</v>
      </c>
    </row>
    <row r="63761" spans="1:6" x14ac:dyDescent="0.25">
      <c r="A63761">
        <v>2042056460</v>
      </c>
      <c r="B63761" t="s">
        <v>38830</v>
      </c>
      <c r="C63761" t="s">
        <v>16</v>
      </c>
      <c r="D63761" t="s">
        <v>17</v>
      </c>
      <c r="E63761" s="1">
        <v>41941.969837962963</v>
      </c>
      <c r="F63761" s="1">
        <v>41972.011504629627</v>
      </c>
    </row>
    <row r="63762" spans="1:6" x14ac:dyDescent="0.25">
      <c r="A63762">
        <v>2043353025</v>
      </c>
      <c r="B63762" t="s">
        <v>38883</v>
      </c>
      <c r="C63762" t="s">
        <v>76</v>
      </c>
      <c r="D63762" t="s">
        <v>25</v>
      </c>
      <c r="E63762" s="1">
        <v>41915.949942129628</v>
      </c>
      <c r="F63762" s="1">
        <v>41945.949942129628</v>
      </c>
    </row>
    <row r="63763" spans="1:6" x14ac:dyDescent="0.25">
      <c r="A63763">
        <v>2043394509</v>
      </c>
      <c r="B63763" t="s">
        <v>38885</v>
      </c>
      <c r="C63763" t="s">
        <v>4</v>
      </c>
      <c r="D63763" t="s">
        <v>4</v>
      </c>
      <c r="E63763" s="1">
        <v>41922.326099537036</v>
      </c>
      <c r="F63763" s="1">
        <v>41952.326099537036</v>
      </c>
    </row>
    <row r="63764" spans="1:6" x14ac:dyDescent="0.25">
      <c r="A63764">
        <v>204352165</v>
      </c>
      <c r="B63764" t="s">
        <v>38890</v>
      </c>
      <c r="C63764" t="s">
        <v>208</v>
      </c>
      <c r="D63764" t="s">
        <v>62</v>
      </c>
      <c r="E63764" s="1">
        <v>41915.893518518518</v>
      </c>
      <c r="F63764" s="1">
        <v>41945.893518518518</v>
      </c>
    </row>
    <row r="63765" spans="1:6" x14ac:dyDescent="0.25">
      <c r="A63765">
        <v>204475693</v>
      </c>
      <c r="B63765" t="s">
        <v>38943</v>
      </c>
      <c r="C63765" t="s">
        <v>169</v>
      </c>
      <c r="D63765" t="s">
        <v>62</v>
      </c>
      <c r="E63765" s="1">
        <v>41922.69636574074</v>
      </c>
      <c r="F63765" s="1">
        <v>41952.69636574074</v>
      </c>
    </row>
    <row r="63766" spans="1:6" x14ac:dyDescent="0.25">
      <c r="A63766">
        <v>2045314693</v>
      </c>
      <c r="B63766" t="s">
        <v>38967</v>
      </c>
      <c r="C63766" t="s">
        <v>698</v>
      </c>
      <c r="D63766" t="s">
        <v>17</v>
      </c>
      <c r="E63766" s="1">
        <v>41928.206782407404</v>
      </c>
      <c r="F63766" s="1">
        <v>41970.083333333336</v>
      </c>
    </row>
    <row r="63767" spans="1:6" x14ac:dyDescent="0.25">
      <c r="A63767">
        <v>2046030351</v>
      </c>
      <c r="B63767" t="s">
        <v>38992</v>
      </c>
      <c r="C63767" t="s">
        <v>279</v>
      </c>
      <c r="D63767" t="s">
        <v>6</v>
      </c>
      <c r="E63767" s="1">
        <v>41936.694490740738</v>
      </c>
      <c r="F63767" s="1">
        <v>41966.694490740738</v>
      </c>
    </row>
    <row r="63768" spans="1:6" x14ac:dyDescent="0.25">
      <c r="A63768">
        <v>2046974251</v>
      </c>
      <c r="B63768" t="s">
        <v>39024</v>
      </c>
      <c r="C63768" t="s">
        <v>16</v>
      </c>
      <c r="D63768" t="s">
        <v>17</v>
      </c>
      <c r="E63768" s="1">
        <v>41921.959328703706</v>
      </c>
      <c r="F63768" s="1">
        <v>41966.959328703706</v>
      </c>
    </row>
    <row r="63769" spans="1:6" x14ac:dyDescent="0.25">
      <c r="A63769">
        <v>2047438049</v>
      </c>
      <c r="B63769" t="s">
        <v>39043</v>
      </c>
      <c r="C63769" t="s">
        <v>113</v>
      </c>
      <c r="D63769" t="s">
        <v>62</v>
      </c>
      <c r="E63769" s="1">
        <v>41939.685439814813</v>
      </c>
      <c r="F63769" s="1">
        <v>41969.125</v>
      </c>
    </row>
    <row r="63770" spans="1:6" x14ac:dyDescent="0.25">
      <c r="A63770">
        <v>2048221580</v>
      </c>
      <c r="B63770" t="s">
        <v>39079</v>
      </c>
      <c r="C63770" t="s">
        <v>68</v>
      </c>
      <c r="D63770" t="s">
        <v>6</v>
      </c>
      <c r="E63770" s="1">
        <v>41939.93482638889</v>
      </c>
      <c r="F63770" s="1">
        <v>41969.833333333336</v>
      </c>
    </row>
    <row r="63771" spans="1:6" x14ac:dyDescent="0.25">
      <c r="A63771">
        <v>91154879</v>
      </c>
      <c r="B63771" t="s">
        <v>68238</v>
      </c>
      <c r="C63771" t="s">
        <v>19</v>
      </c>
      <c r="D63771" t="s">
        <v>4</v>
      </c>
      <c r="E63771" s="1">
        <v>41928.971956018519</v>
      </c>
      <c r="F63771" s="1">
        <v>41957.041666666664</v>
      </c>
    </row>
    <row r="63772" spans="1:6" x14ac:dyDescent="0.25">
      <c r="A63772">
        <v>2048998350</v>
      </c>
      <c r="B63772" t="s">
        <v>39110</v>
      </c>
      <c r="C63772" t="s">
        <v>169</v>
      </c>
      <c r="D63772" t="s">
        <v>62</v>
      </c>
      <c r="E63772" s="1">
        <v>41918.882731481484</v>
      </c>
      <c r="F63772" s="1">
        <v>41948.882731481484</v>
      </c>
    </row>
    <row r="63773" spans="1:6" x14ac:dyDescent="0.25">
      <c r="A63773">
        <v>2049614551</v>
      </c>
      <c r="B63773" t="s">
        <v>39136</v>
      </c>
      <c r="C63773" t="s">
        <v>6</v>
      </c>
      <c r="D63773" t="s">
        <v>6</v>
      </c>
      <c r="E63773" s="1">
        <v>41919.792141203703</v>
      </c>
      <c r="F63773" s="1">
        <v>41962.833333333336</v>
      </c>
    </row>
    <row r="63774" spans="1:6" x14ac:dyDescent="0.25">
      <c r="A63774">
        <v>2051779743</v>
      </c>
      <c r="B63774" t="s">
        <v>39200</v>
      </c>
      <c r="C63774" t="s">
        <v>16</v>
      </c>
      <c r="D63774" t="s">
        <v>17</v>
      </c>
      <c r="E63774" s="1">
        <v>41930.234861111108</v>
      </c>
      <c r="F63774" s="1">
        <v>41945.193194444444</v>
      </c>
    </row>
    <row r="63775" spans="1:6" x14ac:dyDescent="0.25">
      <c r="A63775">
        <v>2052978170</v>
      </c>
      <c r="B63775" t="s">
        <v>39248</v>
      </c>
      <c r="C63775" t="s">
        <v>55</v>
      </c>
      <c r="D63775" t="s">
        <v>1</v>
      </c>
      <c r="E63775" s="1">
        <v>41932.692453703705</v>
      </c>
      <c r="F63775" s="1">
        <v>41963</v>
      </c>
    </row>
    <row r="63776" spans="1:6" x14ac:dyDescent="0.25">
      <c r="A63776">
        <v>2055234712</v>
      </c>
      <c r="B63776" t="s">
        <v>39323</v>
      </c>
      <c r="C63776" t="s">
        <v>19</v>
      </c>
      <c r="D63776" t="s">
        <v>4</v>
      </c>
      <c r="E63776" s="1">
        <v>41914.672534722224</v>
      </c>
      <c r="F63776" s="1">
        <v>41954.168749999997</v>
      </c>
    </row>
    <row r="63777" spans="1:6" x14ac:dyDescent="0.25">
      <c r="A63777">
        <v>20587601</v>
      </c>
      <c r="B63777" t="s">
        <v>39429</v>
      </c>
      <c r="C63777" t="s">
        <v>159</v>
      </c>
      <c r="D63777" t="s">
        <v>17</v>
      </c>
      <c r="E63777" s="1">
        <v>41927.938854166663</v>
      </c>
      <c r="F63777" s="1">
        <v>41957.938854166663</v>
      </c>
    </row>
    <row r="63778" spans="1:6" x14ac:dyDescent="0.25">
      <c r="A63778">
        <v>2059232647</v>
      </c>
      <c r="B63778" t="s">
        <v>10676</v>
      </c>
      <c r="C63778" t="s">
        <v>356</v>
      </c>
      <c r="D63778" t="s">
        <v>126</v>
      </c>
      <c r="E63778" s="1">
        <v>41937.749791666669</v>
      </c>
      <c r="F63778" s="1">
        <v>41967.749791666669</v>
      </c>
    </row>
    <row r="63779" spans="1:6" x14ac:dyDescent="0.25">
      <c r="A63779">
        <v>2060505582</v>
      </c>
      <c r="B63779" t="s">
        <v>39500</v>
      </c>
      <c r="C63779" t="s">
        <v>11</v>
      </c>
      <c r="D63779" t="s">
        <v>11</v>
      </c>
      <c r="E63779" s="1">
        <v>41938.033206018517</v>
      </c>
      <c r="F63779" s="1">
        <v>41968.033206018517</v>
      </c>
    </row>
    <row r="63780" spans="1:6" x14ac:dyDescent="0.25">
      <c r="A63780">
        <v>2060541711</v>
      </c>
      <c r="B63780" t="s">
        <v>39501</v>
      </c>
      <c r="C63780" t="s">
        <v>20</v>
      </c>
      <c r="D63780" t="s">
        <v>1</v>
      </c>
      <c r="E63780" s="1">
        <v>41916.878599537034</v>
      </c>
      <c r="F63780" s="1">
        <v>41952.166666666664</v>
      </c>
    </row>
    <row r="63781" spans="1:6" x14ac:dyDescent="0.25">
      <c r="A63781">
        <v>2061242606</v>
      </c>
      <c r="B63781" t="s">
        <v>39536</v>
      </c>
      <c r="C63781" t="s">
        <v>228</v>
      </c>
      <c r="D63781" t="s">
        <v>11</v>
      </c>
      <c r="E63781" s="1">
        <v>41914.744571759256</v>
      </c>
      <c r="F63781" s="1">
        <v>41944.702905092592</v>
      </c>
    </row>
    <row r="63782" spans="1:6" x14ac:dyDescent="0.25">
      <c r="A63782">
        <v>2061291969</v>
      </c>
      <c r="B63782" t="s">
        <v>73251</v>
      </c>
      <c r="C63782" t="s">
        <v>35</v>
      </c>
      <c r="D63782" t="s">
        <v>4</v>
      </c>
      <c r="E63782" s="1">
        <v>41933.01525462963</v>
      </c>
      <c r="F63782" s="1">
        <v>41957.790972222225</v>
      </c>
    </row>
    <row r="63783" spans="1:6" x14ac:dyDescent="0.25">
      <c r="A63783">
        <v>2061304223</v>
      </c>
      <c r="B63783" t="s">
        <v>39539</v>
      </c>
      <c r="C63783" t="s">
        <v>67</v>
      </c>
      <c r="D63783" t="s">
        <v>126</v>
      </c>
      <c r="E63783" s="1">
        <v>41928.935370370367</v>
      </c>
      <c r="F63783" s="1">
        <v>41968.935370370367</v>
      </c>
    </row>
    <row r="63784" spans="1:6" x14ac:dyDescent="0.25">
      <c r="A63784">
        <v>2062801338</v>
      </c>
      <c r="B63784" t="s">
        <v>39587</v>
      </c>
      <c r="C63784" t="s">
        <v>16</v>
      </c>
      <c r="D63784" t="s">
        <v>17</v>
      </c>
      <c r="E63784" s="1">
        <v>41940.983402777776</v>
      </c>
      <c r="F63784" s="1">
        <v>41971.025069444448</v>
      </c>
    </row>
    <row r="63785" spans="1:6" x14ac:dyDescent="0.25">
      <c r="A63785">
        <v>2063921787</v>
      </c>
      <c r="B63785" t="s">
        <v>39627</v>
      </c>
      <c r="C63785" t="s">
        <v>19</v>
      </c>
      <c r="D63785" t="s">
        <v>4</v>
      </c>
      <c r="E63785" s="1">
        <v>41939.971724537034</v>
      </c>
      <c r="F63785" s="1">
        <v>41970.013391203705</v>
      </c>
    </row>
    <row r="63786" spans="1:6" x14ac:dyDescent="0.25">
      <c r="A63786">
        <v>206508834</v>
      </c>
      <c r="B63786" t="s">
        <v>39669</v>
      </c>
      <c r="C63786" t="s">
        <v>23</v>
      </c>
      <c r="D63786" t="s">
        <v>23</v>
      </c>
      <c r="E63786" s="1">
        <v>41927.729143518518</v>
      </c>
      <c r="F63786" s="1">
        <v>41964.249305555553</v>
      </c>
    </row>
    <row r="63787" spans="1:6" x14ac:dyDescent="0.25">
      <c r="A63787">
        <v>2067312016</v>
      </c>
      <c r="B63787" t="s">
        <v>73252</v>
      </c>
      <c r="C63787" t="s">
        <v>82</v>
      </c>
      <c r="D63787" t="s">
        <v>62</v>
      </c>
      <c r="E63787" s="1">
        <v>41927.99795138889</v>
      </c>
      <c r="F63787" s="1">
        <v>41957.99795138889</v>
      </c>
    </row>
    <row r="63788" spans="1:6" x14ac:dyDescent="0.25">
      <c r="A63788">
        <v>2069538756</v>
      </c>
      <c r="B63788" t="s">
        <v>39825</v>
      </c>
      <c r="C63788" t="s">
        <v>55</v>
      </c>
      <c r="D63788" t="s">
        <v>1</v>
      </c>
      <c r="E63788" s="1">
        <v>41943.370856481481</v>
      </c>
      <c r="F63788" s="1">
        <v>41973.412523148145</v>
      </c>
    </row>
    <row r="63789" spans="1:6" x14ac:dyDescent="0.25">
      <c r="A63789">
        <v>2069690214</v>
      </c>
      <c r="B63789" t="s">
        <v>39834</v>
      </c>
      <c r="C63789" t="s">
        <v>19</v>
      </c>
      <c r="D63789" t="s">
        <v>4</v>
      </c>
      <c r="E63789" s="1">
        <v>41927.195740740739</v>
      </c>
      <c r="F63789" s="1">
        <v>41957.195740740739</v>
      </c>
    </row>
    <row r="63790" spans="1:6" x14ac:dyDescent="0.25">
      <c r="A63790">
        <v>2070122346</v>
      </c>
      <c r="B63790" t="s">
        <v>39847</v>
      </c>
      <c r="C63790" t="s">
        <v>76</v>
      </c>
      <c r="D63790" t="s">
        <v>25</v>
      </c>
      <c r="E63790" s="1">
        <v>41919.75277777778</v>
      </c>
      <c r="F63790" s="1">
        <v>41950.125</v>
      </c>
    </row>
    <row r="63791" spans="1:6" x14ac:dyDescent="0.25">
      <c r="A63791">
        <v>2072912189</v>
      </c>
      <c r="B63791" t="s">
        <v>39961</v>
      </c>
      <c r="C63791" t="s">
        <v>245</v>
      </c>
      <c r="D63791" t="s">
        <v>6</v>
      </c>
      <c r="E63791" s="1">
        <v>41900.276701388888</v>
      </c>
      <c r="F63791" s="1">
        <v>41956.038194444445</v>
      </c>
    </row>
    <row r="63792" spans="1:6" x14ac:dyDescent="0.25">
      <c r="A63792">
        <v>2072936115</v>
      </c>
      <c r="B63792" t="s">
        <v>39962</v>
      </c>
      <c r="C63792" t="s">
        <v>6</v>
      </c>
      <c r="D63792" t="s">
        <v>6</v>
      </c>
      <c r="E63792" s="1">
        <v>41932.85733796296</v>
      </c>
      <c r="F63792" s="1">
        <v>41962.85733796296</v>
      </c>
    </row>
    <row r="63793" spans="1:6" x14ac:dyDescent="0.25">
      <c r="A63793">
        <v>207307995</v>
      </c>
      <c r="B63793" t="s">
        <v>39974</v>
      </c>
      <c r="C63793" t="s">
        <v>16</v>
      </c>
      <c r="D63793" t="s">
        <v>17</v>
      </c>
      <c r="E63793" s="1">
        <v>41926.707835648151</v>
      </c>
      <c r="F63793" s="1">
        <v>41956.374305555553</v>
      </c>
    </row>
    <row r="63794" spans="1:6" x14ac:dyDescent="0.25">
      <c r="A63794">
        <v>908881353</v>
      </c>
      <c r="B63794" t="s">
        <v>68151</v>
      </c>
      <c r="C63794" t="s">
        <v>76</v>
      </c>
      <c r="D63794" t="s">
        <v>25</v>
      </c>
      <c r="E63794" s="1">
        <v>41929.53869212963</v>
      </c>
      <c r="F63794" s="1">
        <v>41960.53869212963</v>
      </c>
    </row>
    <row r="63795" spans="1:6" x14ac:dyDescent="0.25">
      <c r="A63795">
        <v>2074035754</v>
      </c>
      <c r="B63795" t="s">
        <v>40006</v>
      </c>
      <c r="C63795" t="s">
        <v>55</v>
      </c>
      <c r="D63795" t="s">
        <v>1</v>
      </c>
      <c r="E63795" s="1">
        <v>41927.715925925928</v>
      </c>
      <c r="F63795" s="1">
        <v>41959.272916666669</v>
      </c>
    </row>
    <row r="63796" spans="1:6" x14ac:dyDescent="0.25">
      <c r="A63796">
        <v>2074391817</v>
      </c>
      <c r="B63796" t="s">
        <v>40017</v>
      </c>
      <c r="C63796" t="s">
        <v>201</v>
      </c>
      <c r="D63796" t="s">
        <v>11</v>
      </c>
      <c r="E63796" s="1">
        <v>41926.942627314813</v>
      </c>
      <c r="F63796" s="1">
        <v>41961.942627314813</v>
      </c>
    </row>
    <row r="63797" spans="1:6" x14ac:dyDescent="0.25">
      <c r="A63797">
        <v>2075608024</v>
      </c>
      <c r="B63797" t="s">
        <v>40053</v>
      </c>
      <c r="C63797" t="s">
        <v>62</v>
      </c>
      <c r="D63797" t="s">
        <v>62</v>
      </c>
      <c r="E63797" s="1">
        <v>41913.168402777781</v>
      </c>
      <c r="F63797" s="1">
        <v>41973.168402777781</v>
      </c>
    </row>
    <row r="63798" spans="1:6" x14ac:dyDescent="0.25">
      <c r="A63798">
        <v>2077591944</v>
      </c>
      <c r="B63798" t="s">
        <v>40113</v>
      </c>
      <c r="C63798" t="s">
        <v>19</v>
      </c>
      <c r="D63798" t="s">
        <v>4</v>
      </c>
      <c r="E63798" s="1">
        <v>41915.499537037038</v>
      </c>
      <c r="F63798" s="1">
        <v>41945.499537037038</v>
      </c>
    </row>
    <row r="63799" spans="1:6" x14ac:dyDescent="0.25">
      <c r="A63799">
        <v>207892193</v>
      </c>
      <c r="B63799" t="s">
        <v>40153</v>
      </c>
      <c r="C63799" t="s">
        <v>10</v>
      </c>
      <c r="D63799" t="s">
        <v>11</v>
      </c>
      <c r="E63799" s="1">
        <v>41937.092592592591</v>
      </c>
      <c r="F63799" s="1">
        <v>41957.092592592591</v>
      </c>
    </row>
    <row r="63800" spans="1:6" x14ac:dyDescent="0.25">
      <c r="A63800">
        <v>2079881727</v>
      </c>
      <c r="B63800" t="s">
        <v>40189</v>
      </c>
      <c r="C63800" t="s">
        <v>169</v>
      </c>
      <c r="D63800" t="s">
        <v>62</v>
      </c>
      <c r="E63800" s="1">
        <v>41940.581620370373</v>
      </c>
      <c r="F63800" s="1">
        <v>41969.374305555553</v>
      </c>
    </row>
    <row r="63801" spans="1:6" x14ac:dyDescent="0.25">
      <c r="A63801">
        <v>2081718792</v>
      </c>
      <c r="B63801" t="s">
        <v>40246</v>
      </c>
      <c r="C63801" t="s">
        <v>20</v>
      </c>
      <c r="D63801" t="s">
        <v>1</v>
      </c>
      <c r="E63801" s="1">
        <v>41929.959849537037</v>
      </c>
      <c r="F63801" s="1">
        <v>41969.208333333336</v>
      </c>
    </row>
    <row r="63802" spans="1:6" x14ac:dyDescent="0.25">
      <c r="A63802">
        <v>2086952779</v>
      </c>
      <c r="B63802" t="s">
        <v>40449</v>
      </c>
      <c r="C63802" t="s">
        <v>63</v>
      </c>
      <c r="D63802" t="s">
        <v>62</v>
      </c>
      <c r="E63802" s="1">
        <v>41902.07712962963</v>
      </c>
      <c r="F63802" s="1">
        <v>41962.07712962963</v>
      </c>
    </row>
    <row r="63803" spans="1:6" x14ac:dyDescent="0.25">
      <c r="A63803">
        <v>208919513</v>
      </c>
      <c r="B63803" t="s">
        <v>40534</v>
      </c>
      <c r="C63803" t="s">
        <v>159</v>
      </c>
      <c r="D63803" t="s">
        <v>17</v>
      </c>
      <c r="E63803" s="1">
        <v>41925.74790509259</v>
      </c>
      <c r="F63803" s="1">
        <v>41951.041666666664</v>
      </c>
    </row>
    <row r="63804" spans="1:6" x14ac:dyDescent="0.25">
      <c r="A63804">
        <v>2091688211</v>
      </c>
      <c r="B63804" t="s">
        <v>40625</v>
      </c>
      <c r="C63804" t="s">
        <v>332</v>
      </c>
      <c r="D63804" t="s">
        <v>1</v>
      </c>
      <c r="E63804" s="1">
        <v>41916.859907407408</v>
      </c>
      <c r="F63804" s="1">
        <v>41946.859907407408</v>
      </c>
    </row>
    <row r="63805" spans="1:6" x14ac:dyDescent="0.25">
      <c r="A63805">
        <v>2092110947</v>
      </c>
      <c r="B63805" t="s">
        <v>40644</v>
      </c>
      <c r="C63805" t="s">
        <v>67</v>
      </c>
      <c r="D63805" t="s">
        <v>62</v>
      </c>
      <c r="E63805" s="1">
        <v>41914.043240740742</v>
      </c>
      <c r="F63805" s="1">
        <v>41944.001574074071</v>
      </c>
    </row>
    <row r="63806" spans="1:6" x14ac:dyDescent="0.25">
      <c r="A63806">
        <v>2092562857</v>
      </c>
      <c r="B63806" t="s">
        <v>40656</v>
      </c>
      <c r="C63806" t="s">
        <v>17</v>
      </c>
      <c r="D63806" t="s">
        <v>17</v>
      </c>
      <c r="E63806" s="1">
        <v>41914.834016203706</v>
      </c>
      <c r="F63806" s="1">
        <v>41944.792349537034</v>
      </c>
    </row>
    <row r="63807" spans="1:6" x14ac:dyDescent="0.25">
      <c r="A63807">
        <v>2093409216</v>
      </c>
      <c r="B63807" t="s">
        <v>40689</v>
      </c>
      <c r="C63807" t="s">
        <v>16</v>
      </c>
      <c r="D63807" t="s">
        <v>17</v>
      </c>
      <c r="E63807" s="1">
        <v>41935.886793981481</v>
      </c>
      <c r="F63807" s="1">
        <v>41965.886793981481</v>
      </c>
    </row>
    <row r="63808" spans="1:6" x14ac:dyDescent="0.25">
      <c r="A63808">
        <v>2093452043</v>
      </c>
      <c r="B63808" t="s">
        <v>40690</v>
      </c>
      <c r="C63808" t="s">
        <v>126</v>
      </c>
      <c r="D63808" t="s">
        <v>126</v>
      </c>
      <c r="E63808" s="1">
        <v>41904.207372685189</v>
      </c>
      <c r="F63808" s="1">
        <v>41949.126388888886</v>
      </c>
    </row>
    <row r="63809" spans="1:6" x14ac:dyDescent="0.25">
      <c r="A63809">
        <v>2094477353</v>
      </c>
      <c r="B63809" t="s">
        <v>40735</v>
      </c>
      <c r="C63809" t="s">
        <v>19</v>
      </c>
      <c r="D63809" t="s">
        <v>4</v>
      </c>
      <c r="E63809" s="1">
        <v>41912.094166666669</v>
      </c>
      <c r="F63809" s="1">
        <v>41972.094166666669</v>
      </c>
    </row>
    <row r="63810" spans="1:6" x14ac:dyDescent="0.25">
      <c r="A63810">
        <v>2095417294</v>
      </c>
      <c r="B63810" t="s">
        <v>40775</v>
      </c>
      <c r="C63810" t="s">
        <v>142</v>
      </c>
      <c r="D63810" t="s">
        <v>92</v>
      </c>
      <c r="E63810" s="1">
        <v>41926.572175925925</v>
      </c>
      <c r="F63810" s="1">
        <v>41962.249305555553</v>
      </c>
    </row>
    <row r="63811" spans="1:6" x14ac:dyDescent="0.25">
      <c r="A63811">
        <v>906911242</v>
      </c>
      <c r="B63811" t="s">
        <v>68081</v>
      </c>
      <c r="C63811" t="s">
        <v>1</v>
      </c>
      <c r="D63811" t="s">
        <v>1</v>
      </c>
      <c r="E63811" s="1">
        <v>41936.822685185187</v>
      </c>
      <c r="F63811" s="1">
        <v>41966.822685185187</v>
      </c>
    </row>
    <row r="63812" spans="1:6" x14ac:dyDescent="0.25">
      <c r="A63812">
        <v>2096860361</v>
      </c>
      <c r="B63812" t="s">
        <v>40841</v>
      </c>
      <c r="C63812" t="s">
        <v>4</v>
      </c>
      <c r="D63812" t="s">
        <v>4</v>
      </c>
      <c r="E63812" s="1">
        <v>41907.227303240739</v>
      </c>
      <c r="F63812" s="1">
        <v>41952.227303240739</v>
      </c>
    </row>
    <row r="63813" spans="1:6" x14ac:dyDescent="0.25">
      <c r="A63813">
        <v>2097371827</v>
      </c>
      <c r="B63813" t="s">
        <v>40853</v>
      </c>
      <c r="C63813" t="s">
        <v>85</v>
      </c>
      <c r="D63813" t="s">
        <v>31</v>
      </c>
      <c r="E63813" s="1">
        <v>41927.083692129629</v>
      </c>
      <c r="F63813" s="1">
        <v>41958.142361111109</v>
      </c>
    </row>
    <row r="63814" spans="1:6" x14ac:dyDescent="0.25">
      <c r="A63814">
        <v>2097714852</v>
      </c>
      <c r="B63814" t="s">
        <v>40864</v>
      </c>
      <c r="C63814" t="s">
        <v>208</v>
      </c>
      <c r="D63814" t="s">
        <v>62</v>
      </c>
      <c r="E63814" s="1">
        <v>41946.166979166665</v>
      </c>
      <c r="F63814" s="1">
        <v>41960.249305555553</v>
      </c>
    </row>
    <row r="63815" spans="1:6" x14ac:dyDescent="0.25">
      <c r="A63815">
        <v>906749645</v>
      </c>
      <c r="B63815" t="s">
        <v>68072</v>
      </c>
      <c r="C63815" t="s">
        <v>169</v>
      </c>
      <c r="D63815" t="s">
        <v>62</v>
      </c>
      <c r="E63815" s="1">
        <v>41917.9608912037</v>
      </c>
      <c r="F63815" s="1">
        <v>41944.919224537036</v>
      </c>
    </row>
    <row r="63816" spans="1:6" x14ac:dyDescent="0.25">
      <c r="A63816">
        <v>2098691846</v>
      </c>
      <c r="B63816" t="s">
        <v>40901</v>
      </c>
      <c r="C63816" t="s">
        <v>19</v>
      </c>
      <c r="D63816" t="s">
        <v>4</v>
      </c>
      <c r="E63816" s="1">
        <v>41928.75273148148</v>
      </c>
      <c r="F63816" s="1">
        <v>41966.280555555553</v>
      </c>
    </row>
    <row r="63817" spans="1:6" x14ac:dyDescent="0.25">
      <c r="A63817">
        <v>2098842467</v>
      </c>
      <c r="B63817" t="s">
        <v>40906</v>
      </c>
      <c r="C63817" t="s">
        <v>279</v>
      </c>
      <c r="D63817" t="s">
        <v>6</v>
      </c>
      <c r="E63817" s="1">
        <v>41934.375590277778</v>
      </c>
      <c r="F63817" s="1">
        <v>41955.375590277778</v>
      </c>
    </row>
    <row r="63818" spans="1:6" x14ac:dyDescent="0.25">
      <c r="A63818">
        <v>2099867820</v>
      </c>
      <c r="B63818" t="s">
        <v>40946</v>
      </c>
      <c r="C63818" t="s">
        <v>31</v>
      </c>
      <c r="D63818" t="s">
        <v>31</v>
      </c>
      <c r="E63818" s="1">
        <v>41941.660567129627</v>
      </c>
      <c r="F63818" s="1">
        <v>41971.702233796299</v>
      </c>
    </row>
    <row r="63819" spans="1:6" x14ac:dyDescent="0.25">
      <c r="A63819">
        <v>2100176868</v>
      </c>
      <c r="B63819" t="s">
        <v>40959</v>
      </c>
      <c r="C63819" t="s">
        <v>16</v>
      </c>
      <c r="D63819" t="s">
        <v>17</v>
      </c>
      <c r="E63819" s="1">
        <v>41906.650497685187</v>
      </c>
      <c r="F63819" s="1">
        <v>41951.650497685187</v>
      </c>
    </row>
    <row r="63820" spans="1:6" x14ac:dyDescent="0.25">
      <c r="A63820">
        <v>2103008783</v>
      </c>
      <c r="B63820" t="s">
        <v>41074</v>
      </c>
      <c r="C63820" t="s">
        <v>63</v>
      </c>
      <c r="D63820" t="s">
        <v>62</v>
      </c>
      <c r="E63820" s="1">
        <v>41918.585312499999</v>
      </c>
      <c r="F63820" s="1">
        <v>41948.585312499999</v>
      </c>
    </row>
    <row r="63821" spans="1:6" x14ac:dyDescent="0.25">
      <c r="A63821">
        <v>2104334539</v>
      </c>
      <c r="B63821" t="s">
        <v>41124</v>
      </c>
      <c r="C63821" t="s">
        <v>76</v>
      </c>
      <c r="D63821" t="s">
        <v>25</v>
      </c>
      <c r="E63821" s="1">
        <v>41927.379027777781</v>
      </c>
      <c r="F63821" s="1">
        <v>41959.379027777781</v>
      </c>
    </row>
    <row r="63822" spans="1:6" x14ac:dyDescent="0.25">
      <c r="A63822">
        <v>906315743</v>
      </c>
      <c r="B63822" t="s">
        <v>68055</v>
      </c>
      <c r="C63822" t="s">
        <v>6</v>
      </c>
      <c r="D63822" t="s">
        <v>6</v>
      </c>
      <c r="E63822" s="1">
        <v>41919.806180555555</v>
      </c>
      <c r="F63822" s="1">
        <v>41949.806180555555</v>
      </c>
    </row>
    <row r="63823" spans="1:6" x14ac:dyDescent="0.25">
      <c r="A63823">
        <v>2105172612</v>
      </c>
      <c r="B63823" t="s">
        <v>41158</v>
      </c>
      <c r="C63823" t="s">
        <v>16</v>
      </c>
      <c r="D63823" t="s">
        <v>17</v>
      </c>
      <c r="E63823" s="1">
        <v>41928.104409722226</v>
      </c>
      <c r="F63823" s="1">
        <v>41958.104409722226</v>
      </c>
    </row>
    <row r="63824" spans="1:6" x14ac:dyDescent="0.25">
      <c r="A63824">
        <v>2106664556</v>
      </c>
      <c r="B63824" t="s">
        <v>41211</v>
      </c>
      <c r="C63824" t="s">
        <v>10</v>
      </c>
      <c r="D63824" t="s">
        <v>11</v>
      </c>
      <c r="E63824" s="1">
        <v>41940.515069444446</v>
      </c>
      <c r="F63824" s="1">
        <v>41970.55673611111</v>
      </c>
    </row>
    <row r="63825" spans="1:6" x14ac:dyDescent="0.25">
      <c r="A63825">
        <v>2107054713</v>
      </c>
      <c r="B63825" t="s">
        <v>41229</v>
      </c>
      <c r="C63825" t="s">
        <v>85</v>
      </c>
      <c r="D63825" t="s">
        <v>31</v>
      </c>
      <c r="E63825" s="1">
        <v>41886.699930555558</v>
      </c>
      <c r="F63825" s="1">
        <v>41946.354166666664</v>
      </c>
    </row>
    <row r="63826" spans="1:6" x14ac:dyDescent="0.25">
      <c r="A63826">
        <v>2107444752</v>
      </c>
      <c r="B63826" t="s">
        <v>41251</v>
      </c>
      <c r="C63826" t="s">
        <v>11</v>
      </c>
      <c r="D63826" t="s">
        <v>11</v>
      </c>
      <c r="E63826" s="1">
        <v>41928.731412037036</v>
      </c>
      <c r="F63826" s="1">
        <v>41958.731412037036</v>
      </c>
    </row>
    <row r="63827" spans="1:6" x14ac:dyDescent="0.25">
      <c r="A63827">
        <v>2107582295</v>
      </c>
      <c r="B63827" t="s">
        <v>41253</v>
      </c>
      <c r="C63827" t="s">
        <v>16</v>
      </c>
      <c r="D63827" t="s">
        <v>17</v>
      </c>
      <c r="E63827" s="1">
        <v>41942.221388888887</v>
      </c>
      <c r="F63827" s="1">
        <v>41973.958333333336</v>
      </c>
    </row>
    <row r="63828" spans="1:6" x14ac:dyDescent="0.25">
      <c r="A63828">
        <v>2108727657</v>
      </c>
      <c r="B63828" t="s">
        <v>41294</v>
      </c>
      <c r="C63828" t="s">
        <v>82</v>
      </c>
      <c r="D63828" t="s">
        <v>62</v>
      </c>
      <c r="E63828" s="1">
        <v>41942.727905092594</v>
      </c>
      <c r="F63828" s="1">
        <v>41969.229166666664</v>
      </c>
    </row>
    <row r="63829" spans="1:6" x14ac:dyDescent="0.25">
      <c r="A63829">
        <v>2108734359</v>
      </c>
      <c r="B63829" t="s">
        <v>41295</v>
      </c>
      <c r="C63829" t="s">
        <v>73</v>
      </c>
      <c r="D63829" t="s">
        <v>33</v>
      </c>
      <c r="E63829" s="1">
        <v>41904.6406712963</v>
      </c>
      <c r="F63829" s="1">
        <v>41964.6406712963</v>
      </c>
    </row>
    <row r="63830" spans="1:6" x14ac:dyDescent="0.25">
      <c r="A63830">
        <v>2108797661</v>
      </c>
      <c r="B63830" t="s">
        <v>41302</v>
      </c>
      <c r="C63830" t="s">
        <v>55</v>
      </c>
      <c r="D63830" t="s">
        <v>1</v>
      </c>
      <c r="E63830" s="1">
        <v>41940.864583333336</v>
      </c>
      <c r="F63830" s="1">
        <v>41970.90625</v>
      </c>
    </row>
    <row r="63831" spans="1:6" x14ac:dyDescent="0.25">
      <c r="A63831">
        <v>905760752</v>
      </c>
      <c r="B63831" t="s">
        <v>68041</v>
      </c>
      <c r="C63831" t="s">
        <v>597</v>
      </c>
      <c r="D63831" t="s">
        <v>62</v>
      </c>
      <c r="E63831" s="1">
        <v>41922.069212962961</v>
      </c>
      <c r="F63831" s="1">
        <v>41967.069212962961</v>
      </c>
    </row>
    <row r="63832" spans="1:6" x14ac:dyDescent="0.25">
      <c r="A63832">
        <v>2111206871</v>
      </c>
      <c r="B63832" t="s">
        <v>41389</v>
      </c>
      <c r="C63832" t="s">
        <v>121</v>
      </c>
      <c r="D63832" t="s">
        <v>1</v>
      </c>
      <c r="E63832" s="1">
        <v>41928.599872685183</v>
      </c>
      <c r="F63832" s="1">
        <v>41950.033333333333</v>
      </c>
    </row>
    <row r="63833" spans="1:6" x14ac:dyDescent="0.25">
      <c r="A63833">
        <v>2112910435</v>
      </c>
      <c r="B63833" t="s">
        <v>41454</v>
      </c>
      <c r="C63833" t="s">
        <v>319</v>
      </c>
      <c r="D63833" t="s">
        <v>31</v>
      </c>
      <c r="E63833" s="1">
        <v>41940.008240740739</v>
      </c>
      <c r="F63833" s="1">
        <v>41970.049907407411</v>
      </c>
    </row>
    <row r="63834" spans="1:6" x14ac:dyDescent="0.25">
      <c r="A63834">
        <v>904911469</v>
      </c>
      <c r="B63834" t="s">
        <v>68023</v>
      </c>
      <c r="C63834" t="s">
        <v>61</v>
      </c>
      <c r="D63834" t="s">
        <v>62</v>
      </c>
      <c r="E63834" s="1">
        <v>41911.8750462963</v>
      </c>
      <c r="F63834" s="1">
        <v>41971.8750462963</v>
      </c>
    </row>
    <row r="63835" spans="1:6" x14ac:dyDescent="0.25">
      <c r="A63835">
        <v>211391127</v>
      </c>
      <c r="B63835" t="s">
        <v>41497</v>
      </c>
      <c r="C63835" t="s">
        <v>29</v>
      </c>
      <c r="D63835" t="s">
        <v>1</v>
      </c>
      <c r="E63835" s="1">
        <v>41921.678472222222</v>
      </c>
      <c r="F63835" s="1">
        <v>41951.678472222222</v>
      </c>
    </row>
    <row r="63836" spans="1:6" x14ac:dyDescent="0.25">
      <c r="A63836">
        <v>904599340</v>
      </c>
      <c r="B63836" t="s">
        <v>68005</v>
      </c>
      <c r="C63836" t="s">
        <v>82</v>
      </c>
      <c r="D63836" t="s">
        <v>62</v>
      </c>
      <c r="E63836" s="1">
        <v>41910.133217592593</v>
      </c>
      <c r="F63836" s="1">
        <v>41970.133217592593</v>
      </c>
    </row>
    <row r="63837" spans="1:6" x14ac:dyDescent="0.25">
      <c r="A63837">
        <v>2119923146</v>
      </c>
      <c r="B63837" t="s">
        <v>41728</v>
      </c>
      <c r="C63837" t="s">
        <v>63</v>
      </c>
      <c r="D63837" t="s">
        <v>62</v>
      </c>
      <c r="E63837" s="1">
        <v>41889.176365740743</v>
      </c>
      <c r="F63837" s="1">
        <v>41949.176365740743</v>
      </c>
    </row>
    <row r="63838" spans="1:6" x14ac:dyDescent="0.25">
      <c r="A63838">
        <v>2121501133</v>
      </c>
      <c r="B63838" t="s">
        <v>41786</v>
      </c>
      <c r="C63838" t="s">
        <v>19</v>
      </c>
      <c r="D63838" t="s">
        <v>4</v>
      </c>
      <c r="E63838" s="1">
        <v>41927.144999999997</v>
      </c>
      <c r="F63838" s="1">
        <v>41951.291666666664</v>
      </c>
    </row>
    <row r="63839" spans="1:6" x14ac:dyDescent="0.25">
      <c r="A63839">
        <v>2121981989</v>
      </c>
      <c r="B63839" t="s">
        <v>41807</v>
      </c>
      <c r="C63839" t="s">
        <v>101</v>
      </c>
      <c r="D63839" t="s">
        <v>17</v>
      </c>
      <c r="E63839" s="1">
        <v>41935.003067129626</v>
      </c>
      <c r="F63839" s="1">
        <v>41965.003067129626</v>
      </c>
    </row>
    <row r="63840" spans="1:6" x14ac:dyDescent="0.25">
      <c r="A63840">
        <v>2122452894</v>
      </c>
      <c r="B63840" t="s">
        <v>41832</v>
      </c>
      <c r="C63840" t="s">
        <v>47</v>
      </c>
      <c r="D63840" t="s">
        <v>6</v>
      </c>
      <c r="E63840" s="1">
        <v>41942.960069444445</v>
      </c>
      <c r="F63840" s="1">
        <v>41973.001736111109</v>
      </c>
    </row>
    <row r="63841" spans="1:6" x14ac:dyDescent="0.25">
      <c r="A63841">
        <v>2123893347</v>
      </c>
      <c r="B63841" t="s">
        <v>41886</v>
      </c>
      <c r="C63841" t="s">
        <v>279</v>
      </c>
      <c r="D63841" t="s">
        <v>6</v>
      </c>
      <c r="E63841" s="1">
        <v>41922.180185185185</v>
      </c>
      <c r="F63841" s="1">
        <v>41952.180185185185</v>
      </c>
    </row>
    <row r="63842" spans="1:6" x14ac:dyDescent="0.25">
      <c r="A63842">
        <v>2125018459</v>
      </c>
      <c r="B63842" t="s">
        <v>41935</v>
      </c>
      <c r="C63842" t="s">
        <v>26</v>
      </c>
      <c r="D63842" t="s">
        <v>25</v>
      </c>
      <c r="E63842" s="1">
        <v>41940.699293981481</v>
      </c>
      <c r="F63842" s="1">
        <v>41969.041666666664</v>
      </c>
    </row>
    <row r="63843" spans="1:6" x14ac:dyDescent="0.25">
      <c r="A63843">
        <v>904139789</v>
      </c>
      <c r="B63843" t="s">
        <v>67988</v>
      </c>
      <c r="C63843" t="s">
        <v>23</v>
      </c>
      <c r="D63843" t="s">
        <v>23</v>
      </c>
      <c r="E63843" s="1">
        <v>41939.072500000002</v>
      </c>
      <c r="F63843" s="1">
        <v>41969.114166666666</v>
      </c>
    </row>
    <row r="63844" spans="1:6" x14ac:dyDescent="0.25">
      <c r="A63844">
        <v>2128743821</v>
      </c>
      <c r="B63844" t="s">
        <v>42059</v>
      </c>
      <c r="C63844" t="s">
        <v>26</v>
      </c>
      <c r="D63844" t="s">
        <v>25</v>
      </c>
      <c r="E63844" s="1">
        <v>41949.747106481482</v>
      </c>
      <c r="F63844" s="1">
        <v>41966.747106481482</v>
      </c>
    </row>
    <row r="63845" spans="1:6" x14ac:dyDescent="0.25">
      <c r="A63845">
        <v>213013136</v>
      </c>
      <c r="B63845" t="s">
        <v>73253</v>
      </c>
      <c r="C63845" t="s">
        <v>61</v>
      </c>
      <c r="D63845" t="s">
        <v>62</v>
      </c>
      <c r="E63845" s="1">
        <v>41920.587361111109</v>
      </c>
      <c r="F63845" s="1">
        <v>41960.587361111109</v>
      </c>
    </row>
    <row r="63846" spans="1:6" x14ac:dyDescent="0.25">
      <c r="A63846">
        <v>2130419280</v>
      </c>
      <c r="B63846" t="s">
        <v>42116</v>
      </c>
      <c r="C63846" t="s">
        <v>39</v>
      </c>
      <c r="D63846" t="s">
        <v>40</v>
      </c>
      <c r="E63846" s="1">
        <v>41906.157986111109</v>
      </c>
      <c r="F63846" s="1">
        <v>41966.157986111109</v>
      </c>
    </row>
    <row r="63847" spans="1:6" x14ac:dyDescent="0.25">
      <c r="A63847">
        <v>2131029602</v>
      </c>
      <c r="B63847" t="s">
        <v>42138</v>
      </c>
      <c r="C63847" t="s">
        <v>439</v>
      </c>
      <c r="D63847" t="s">
        <v>25</v>
      </c>
      <c r="E63847" s="1">
        <v>41916.746527777781</v>
      </c>
      <c r="F63847" s="1">
        <v>41961.746527777781</v>
      </c>
    </row>
    <row r="63848" spans="1:6" x14ac:dyDescent="0.25">
      <c r="A63848">
        <v>903423194</v>
      </c>
      <c r="B63848" t="s">
        <v>67966</v>
      </c>
      <c r="C63848" t="s">
        <v>88</v>
      </c>
      <c r="D63848" t="s">
        <v>4</v>
      </c>
      <c r="E63848" s="1">
        <v>41931.275266203702</v>
      </c>
      <c r="F63848" s="1">
        <v>41959.083333333336</v>
      </c>
    </row>
    <row r="63849" spans="1:6" x14ac:dyDescent="0.25">
      <c r="A63849">
        <v>2132760213</v>
      </c>
      <c r="B63849" t="s">
        <v>42197</v>
      </c>
      <c r="C63849" t="s">
        <v>62</v>
      </c>
      <c r="D63849" t="s">
        <v>62</v>
      </c>
      <c r="E63849" s="1">
        <v>41908.327777777777</v>
      </c>
      <c r="F63849" s="1">
        <v>41952.554166666669</v>
      </c>
    </row>
    <row r="63850" spans="1:6" x14ac:dyDescent="0.25">
      <c r="A63850">
        <v>2133342714</v>
      </c>
      <c r="B63850" t="s">
        <v>42221</v>
      </c>
      <c r="C63850" t="s">
        <v>72</v>
      </c>
      <c r="D63850" t="s">
        <v>31</v>
      </c>
      <c r="E63850" s="1">
        <v>41907.853437500002</v>
      </c>
      <c r="F63850" s="1">
        <v>41947.853437500002</v>
      </c>
    </row>
    <row r="63851" spans="1:6" x14ac:dyDescent="0.25">
      <c r="A63851">
        <v>2135658002</v>
      </c>
      <c r="B63851" t="s">
        <v>73254</v>
      </c>
      <c r="C63851" t="s">
        <v>67</v>
      </c>
      <c r="D63851" t="s">
        <v>62</v>
      </c>
      <c r="E63851" s="1">
        <v>41927.938483796293</v>
      </c>
      <c r="F63851" s="1">
        <v>41972.938483796293</v>
      </c>
    </row>
    <row r="63852" spans="1:6" x14ac:dyDescent="0.25">
      <c r="A63852">
        <v>2135978093</v>
      </c>
      <c r="B63852" t="s">
        <v>73255</v>
      </c>
      <c r="C63852" t="s">
        <v>98</v>
      </c>
      <c r="D63852" t="s">
        <v>6</v>
      </c>
      <c r="E63852" s="1">
        <v>41917.981666666667</v>
      </c>
      <c r="F63852" s="1">
        <v>41960.374305555553</v>
      </c>
    </row>
    <row r="63853" spans="1:6" x14ac:dyDescent="0.25">
      <c r="A63853">
        <v>2136312952</v>
      </c>
      <c r="B63853" t="s">
        <v>42327</v>
      </c>
      <c r="C63853" t="s">
        <v>240</v>
      </c>
      <c r="D63853" t="s">
        <v>4</v>
      </c>
      <c r="E63853" s="1">
        <v>41929.125844907408</v>
      </c>
      <c r="F63853" s="1">
        <v>41949.208333333336</v>
      </c>
    </row>
    <row r="63854" spans="1:6" x14ac:dyDescent="0.25">
      <c r="A63854">
        <v>21363643</v>
      </c>
      <c r="B63854" t="s">
        <v>42332</v>
      </c>
      <c r="C63854" t="s">
        <v>59</v>
      </c>
      <c r="D63854" t="s">
        <v>31</v>
      </c>
      <c r="E63854" s="1">
        <v>41928.708553240744</v>
      </c>
      <c r="F63854" s="1">
        <v>41958.708553240744</v>
      </c>
    </row>
    <row r="63855" spans="1:6" x14ac:dyDescent="0.25">
      <c r="A63855">
        <v>2136522441</v>
      </c>
      <c r="B63855" t="s">
        <v>42339</v>
      </c>
      <c r="C63855" t="s">
        <v>61</v>
      </c>
      <c r="D63855" t="s">
        <v>62</v>
      </c>
      <c r="E63855" s="1">
        <v>41913.667233796295</v>
      </c>
      <c r="F63855" s="1">
        <v>41953.667233796295</v>
      </c>
    </row>
    <row r="63856" spans="1:6" x14ac:dyDescent="0.25">
      <c r="A63856">
        <v>213801660</v>
      </c>
      <c r="B63856" t="s">
        <v>42394</v>
      </c>
      <c r="C63856" t="s">
        <v>72</v>
      </c>
      <c r="D63856" t="s">
        <v>31</v>
      </c>
      <c r="E63856" s="1">
        <v>41930.075185185182</v>
      </c>
      <c r="F63856" s="1">
        <v>41960.075185185182</v>
      </c>
    </row>
    <row r="63857" spans="1:6" x14ac:dyDescent="0.25">
      <c r="A63857">
        <v>2138490154</v>
      </c>
      <c r="B63857" t="s">
        <v>42405</v>
      </c>
      <c r="C63857" t="s">
        <v>35</v>
      </c>
      <c r="D63857" t="s">
        <v>4</v>
      </c>
      <c r="E63857" s="1">
        <v>41948.101446759261</v>
      </c>
      <c r="F63857" s="1">
        <v>41969.101446759261</v>
      </c>
    </row>
    <row r="63858" spans="1:6" x14ac:dyDescent="0.25">
      <c r="A63858">
        <v>213978542</v>
      </c>
      <c r="B63858" t="s">
        <v>42454</v>
      </c>
      <c r="C63858" t="s">
        <v>294</v>
      </c>
      <c r="D63858" t="s">
        <v>23</v>
      </c>
      <c r="E63858" s="1">
        <v>41940.944409722222</v>
      </c>
      <c r="F63858" s="1">
        <v>41960.986076388886</v>
      </c>
    </row>
    <row r="63859" spans="1:6" x14ac:dyDescent="0.25">
      <c r="A63859">
        <v>2139827605</v>
      </c>
      <c r="B63859" t="s">
        <v>42456</v>
      </c>
      <c r="C63859" t="s">
        <v>19</v>
      </c>
      <c r="D63859" t="s">
        <v>4</v>
      </c>
      <c r="E63859" s="1">
        <v>41930.087245370371</v>
      </c>
      <c r="F63859" s="1">
        <v>41960.087245370371</v>
      </c>
    </row>
    <row r="63860" spans="1:6" x14ac:dyDescent="0.25">
      <c r="A63860">
        <v>2139838424</v>
      </c>
      <c r="B63860" t="s">
        <v>42458</v>
      </c>
      <c r="C63860" t="s">
        <v>288</v>
      </c>
      <c r="D63860" t="s">
        <v>25</v>
      </c>
      <c r="E63860" s="1">
        <v>41918.985555555555</v>
      </c>
      <c r="F63860" s="1">
        <v>41948.985555555555</v>
      </c>
    </row>
    <row r="63861" spans="1:6" x14ac:dyDescent="0.25">
      <c r="A63861">
        <v>2139973690</v>
      </c>
      <c r="B63861" t="s">
        <v>42463</v>
      </c>
      <c r="C63861" t="s">
        <v>78</v>
      </c>
      <c r="D63861" t="s">
        <v>1</v>
      </c>
      <c r="E63861" s="1">
        <v>41914.665347222224</v>
      </c>
      <c r="F63861" s="1">
        <v>41946.665347222224</v>
      </c>
    </row>
    <row r="63862" spans="1:6" x14ac:dyDescent="0.25">
      <c r="A63862">
        <v>2140144857</v>
      </c>
      <c r="B63862" t="s">
        <v>42470</v>
      </c>
      <c r="C63862" t="s">
        <v>101</v>
      </c>
      <c r="D63862" t="s">
        <v>17</v>
      </c>
      <c r="E63862" s="1">
        <v>41918.914675925924</v>
      </c>
      <c r="F63862" s="1">
        <v>41957.822916666664</v>
      </c>
    </row>
    <row r="63863" spans="1:6" x14ac:dyDescent="0.25">
      <c r="A63863">
        <v>2140707799</v>
      </c>
      <c r="B63863" t="s">
        <v>42485</v>
      </c>
      <c r="C63863" t="s">
        <v>26</v>
      </c>
      <c r="D63863" t="s">
        <v>25</v>
      </c>
      <c r="E63863" s="1">
        <v>41922.184351851851</v>
      </c>
      <c r="F63863" s="1">
        <v>41952.184351851851</v>
      </c>
    </row>
    <row r="63864" spans="1:6" x14ac:dyDescent="0.25">
      <c r="A63864">
        <v>2142255835</v>
      </c>
      <c r="B63864" t="s">
        <v>42547</v>
      </c>
      <c r="C63864" t="s">
        <v>4</v>
      </c>
      <c r="D63864" t="s">
        <v>4</v>
      </c>
      <c r="E63864" s="1">
        <v>41916.7419212963</v>
      </c>
      <c r="F63864" s="1">
        <v>41946.7419212963</v>
      </c>
    </row>
    <row r="63865" spans="1:6" x14ac:dyDescent="0.25">
      <c r="A63865">
        <v>2142742533</v>
      </c>
      <c r="B63865" t="s">
        <v>42570</v>
      </c>
      <c r="C63865" t="s">
        <v>63</v>
      </c>
      <c r="D63865" t="s">
        <v>62</v>
      </c>
      <c r="E63865" s="1">
        <v>41925.244386574072</v>
      </c>
      <c r="F63865" s="1">
        <v>41955.244386574072</v>
      </c>
    </row>
    <row r="63866" spans="1:6" x14ac:dyDescent="0.25">
      <c r="A63866">
        <v>2144020477</v>
      </c>
      <c r="B63866" t="s">
        <v>42614</v>
      </c>
      <c r="C63866" t="s">
        <v>61</v>
      </c>
      <c r="D63866" t="s">
        <v>62</v>
      </c>
      <c r="E63866" s="1">
        <v>41933.87972222222</v>
      </c>
      <c r="F63866" s="1">
        <v>41963.87972222222</v>
      </c>
    </row>
    <row r="63867" spans="1:6" x14ac:dyDescent="0.25">
      <c r="A63867">
        <v>2144099701</v>
      </c>
      <c r="B63867" t="s">
        <v>42618</v>
      </c>
      <c r="C63867" t="s">
        <v>55</v>
      </c>
      <c r="D63867" t="s">
        <v>1</v>
      </c>
      <c r="E63867" s="1">
        <v>41925.797025462962</v>
      </c>
      <c r="F63867" s="1">
        <v>41945.797025462962</v>
      </c>
    </row>
    <row r="63868" spans="1:6" x14ac:dyDescent="0.25">
      <c r="A63868">
        <v>902114548</v>
      </c>
      <c r="B63868" t="s">
        <v>67915</v>
      </c>
      <c r="C63868" t="s">
        <v>63</v>
      </c>
      <c r="D63868" t="s">
        <v>62</v>
      </c>
      <c r="E63868" s="1">
        <v>41936.281805555554</v>
      </c>
      <c r="F63868" s="1">
        <v>41961.281805555554</v>
      </c>
    </row>
    <row r="63869" spans="1:6" x14ac:dyDescent="0.25">
      <c r="A63869">
        <v>2145064394</v>
      </c>
      <c r="B63869" t="s">
        <v>42649</v>
      </c>
      <c r="C63869" t="s">
        <v>121</v>
      </c>
      <c r="D63869" t="s">
        <v>1</v>
      </c>
      <c r="E63869" s="1">
        <v>41909.934710648151</v>
      </c>
      <c r="F63869" s="1">
        <v>41954.934710648151</v>
      </c>
    </row>
    <row r="63870" spans="1:6" x14ac:dyDescent="0.25">
      <c r="A63870">
        <v>2146259995</v>
      </c>
      <c r="B63870" t="s">
        <v>42693</v>
      </c>
      <c r="C63870" t="s">
        <v>35</v>
      </c>
      <c r="D63870" t="s">
        <v>4</v>
      </c>
      <c r="E63870" s="1">
        <v>41935.918333333335</v>
      </c>
      <c r="F63870" s="1">
        <v>41965.918333333335</v>
      </c>
    </row>
    <row r="63871" spans="1:6" x14ac:dyDescent="0.25">
      <c r="A63871">
        <v>901991720</v>
      </c>
      <c r="B63871" t="s">
        <v>67907</v>
      </c>
      <c r="C63871" t="s">
        <v>67</v>
      </c>
      <c r="D63871" t="s">
        <v>62</v>
      </c>
      <c r="E63871" s="1">
        <v>41927.818530092591</v>
      </c>
      <c r="F63871" s="1">
        <v>41957.818530092591</v>
      </c>
    </row>
    <row r="63872" spans="1:6" x14ac:dyDescent="0.25">
      <c r="A63872">
        <v>2147378674</v>
      </c>
      <c r="B63872" t="s">
        <v>42731</v>
      </c>
      <c r="C63872" t="s">
        <v>47</v>
      </c>
      <c r="D63872" t="s">
        <v>6</v>
      </c>
      <c r="E63872" s="1">
        <v>41914.715798611112</v>
      </c>
      <c r="F63872" s="1">
        <v>41944.674131944441</v>
      </c>
    </row>
    <row r="63873" spans="1:6" x14ac:dyDescent="0.25">
      <c r="A63873">
        <v>214768740</v>
      </c>
      <c r="B63873" t="s">
        <v>42736</v>
      </c>
      <c r="C63873" t="s">
        <v>121</v>
      </c>
      <c r="D63873" t="s">
        <v>1</v>
      </c>
      <c r="E63873" s="1">
        <v>41908.756388888891</v>
      </c>
      <c r="F63873" s="1">
        <v>41968.756388888891</v>
      </c>
    </row>
    <row r="63874" spans="1:6" x14ac:dyDescent="0.25">
      <c r="A63874">
        <v>215486404</v>
      </c>
      <c r="B63874" t="s">
        <v>42774</v>
      </c>
      <c r="C63874" t="s">
        <v>6</v>
      </c>
      <c r="D63874" t="s">
        <v>6</v>
      </c>
      <c r="E63874" s="1">
        <v>41937.761655092596</v>
      </c>
      <c r="F63874" s="1">
        <v>41967.761655092596</v>
      </c>
    </row>
    <row r="63875" spans="1:6" x14ac:dyDescent="0.25">
      <c r="A63875">
        <v>215706352</v>
      </c>
      <c r="B63875" t="s">
        <v>42782</v>
      </c>
      <c r="C63875" t="s">
        <v>76</v>
      </c>
      <c r="D63875" t="s">
        <v>25</v>
      </c>
      <c r="E63875" s="1">
        <v>41921.917638888888</v>
      </c>
      <c r="F63875" s="1">
        <v>41951.917638888888</v>
      </c>
    </row>
    <row r="63876" spans="1:6" x14ac:dyDescent="0.25">
      <c r="A63876">
        <v>215710525</v>
      </c>
      <c r="B63876" t="s">
        <v>42783</v>
      </c>
      <c r="C63876" t="s">
        <v>228</v>
      </c>
      <c r="D63876" t="s">
        <v>11</v>
      </c>
      <c r="E63876" s="1">
        <v>41919.806979166664</v>
      </c>
      <c r="F63876" s="1">
        <v>41949.806979166664</v>
      </c>
    </row>
    <row r="63877" spans="1:6" x14ac:dyDescent="0.25">
      <c r="A63877">
        <v>216176244</v>
      </c>
      <c r="B63877" t="s">
        <v>42802</v>
      </c>
      <c r="C63877" t="s">
        <v>61</v>
      </c>
      <c r="D63877" t="s">
        <v>62</v>
      </c>
      <c r="E63877" s="1">
        <v>41919.591365740744</v>
      </c>
      <c r="F63877" s="1">
        <v>41950.591365740744</v>
      </c>
    </row>
    <row r="63878" spans="1:6" x14ac:dyDescent="0.25">
      <c r="A63878">
        <v>216520804</v>
      </c>
      <c r="B63878" t="s">
        <v>42815</v>
      </c>
      <c r="C63878" t="s">
        <v>59</v>
      </c>
      <c r="D63878" t="s">
        <v>31</v>
      </c>
      <c r="E63878" s="1">
        <v>41908.919120370374</v>
      </c>
      <c r="F63878" s="1">
        <v>41968.919120370374</v>
      </c>
    </row>
    <row r="63879" spans="1:6" x14ac:dyDescent="0.25">
      <c r="A63879">
        <v>21798449</v>
      </c>
      <c r="B63879" t="s">
        <v>42874</v>
      </c>
      <c r="C63879" t="s">
        <v>16</v>
      </c>
      <c r="D63879" t="s">
        <v>17</v>
      </c>
      <c r="E63879" s="1">
        <v>41941.941284722219</v>
      </c>
      <c r="F63879" s="1">
        <v>41971.982951388891</v>
      </c>
    </row>
    <row r="63880" spans="1:6" x14ac:dyDescent="0.25">
      <c r="A63880">
        <v>218442652</v>
      </c>
      <c r="B63880" t="s">
        <v>42889</v>
      </c>
      <c r="C63880" t="s">
        <v>63</v>
      </c>
      <c r="D63880" t="s">
        <v>62</v>
      </c>
      <c r="E63880" s="1">
        <v>41924.680567129632</v>
      </c>
      <c r="F63880" s="1">
        <v>41954.680567129632</v>
      </c>
    </row>
    <row r="63881" spans="1:6" x14ac:dyDescent="0.25">
      <c r="A63881">
        <v>218679341</v>
      </c>
      <c r="B63881" t="s">
        <v>42896</v>
      </c>
      <c r="C63881" t="s">
        <v>179</v>
      </c>
      <c r="D63881" t="s">
        <v>40</v>
      </c>
      <c r="E63881" s="1">
        <v>41922.078009259261</v>
      </c>
      <c r="F63881" s="1">
        <v>41952.078009259261</v>
      </c>
    </row>
    <row r="63882" spans="1:6" x14ac:dyDescent="0.25">
      <c r="A63882">
        <v>219953045</v>
      </c>
      <c r="B63882" t="s">
        <v>42942</v>
      </c>
      <c r="C63882" t="s">
        <v>152</v>
      </c>
      <c r="D63882" t="s">
        <v>23</v>
      </c>
      <c r="E63882" s="1">
        <v>41928.730173611111</v>
      </c>
      <c r="F63882" s="1">
        <v>41958.730173611111</v>
      </c>
    </row>
    <row r="63883" spans="1:6" x14ac:dyDescent="0.25">
      <c r="A63883">
        <v>222074007</v>
      </c>
      <c r="B63883" t="s">
        <v>43022</v>
      </c>
      <c r="C63883" t="s">
        <v>10</v>
      </c>
      <c r="D63883" t="s">
        <v>11</v>
      </c>
      <c r="E63883" s="1">
        <v>41936.998761574076</v>
      </c>
      <c r="F63883" s="1">
        <v>41966.998761574076</v>
      </c>
    </row>
    <row r="63884" spans="1:6" x14ac:dyDescent="0.25">
      <c r="A63884">
        <v>222754638</v>
      </c>
      <c r="B63884" t="s">
        <v>43048</v>
      </c>
      <c r="C63884" t="s">
        <v>26</v>
      </c>
      <c r="D63884" t="s">
        <v>25</v>
      </c>
      <c r="E63884" s="1">
        <v>41940.806828703702</v>
      </c>
      <c r="F63884" s="1">
        <v>41970.848495370374</v>
      </c>
    </row>
    <row r="63885" spans="1:6" x14ac:dyDescent="0.25">
      <c r="A63885">
        <v>224201518</v>
      </c>
      <c r="B63885" t="s">
        <v>43099</v>
      </c>
      <c r="C63885" t="s">
        <v>59</v>
      </c>
      <c r="D63885" t="s">
        <v>31</v>
      </c>
      <c r="E63885" s="1">
        <v>41936.044398148151</v>
      </c>
      <c r="F63885" s="1">
        <v>41966.044398148151</v>
      </c>
    </row>
    <row r="63886" spans="1:6" x14ac:dyDescent="0.25">
      <c r="A63886">
        <v>225002090</v>
      </c>
      <c r="B63886" t="s">
        <v>43126</v>
      </c>
      <c r="C63886" t="s">
        <v>106</v>
      </c>
      <c r="D63886" t="s">
        <v>62</v>
      </c>
      <c r="E63886" s="1">
        <v>41931.426157407404</v>
      </c>
      <c r="F63886" s="1">
        <v>41961.426157407404</v>
      </c>
    </row>
    <row r="63887" spans="1:6" x14ac:dyDescent="0.25">
      <c r="A63887">
        <v>90084234</v>
      </c>
      <c r="B63887" t="s">
        <v>67864</v>
      </c>
      <c r="C63887" t="s">
        <v>40</v>
      </c>
      <c r="D63887" t="s">
        <v>40</v>
      </c>
      <c r="E63887" s="1">
        <v>41892.973761574074</v>
      </c>
      <c r="F63887" s="1">
        <v>41952.803472222222</v>
      </c>
    </row>
    <row r="63888" spans="1:6" x14ac:dyDescent="0.25">
      <c r="A63888">
        <v>226779769</v>
      </c>
      <c r="B63888" t="s">
        <v>43180</v>
      </c>
      <c r="C63888" t="s">
        <v>63</v>
      </c>
      <c r="D63888" t="s">
        <v>62</v>
      </c>
      <c r="E63888" s="1">
        <v>41901.247731481482</v>
      </c>
      <c r="F63888" s="1">
        <v>41961.247731481482</v>
      </c>
    </row>
    <row r="63889" spans="1:6" x14ac:dyDescent="0.25">
      <c r="A63889">
        <v>227125121</v>
      </c>
      <c r="B63889" t="s">
        <v>43192</v>
      </c>
      <c r="C63889" t="s">
        <v>16</v>
      </c>
      <c r="D63889" t="s">
        <v>17</v>
      </c>
      <c r="E63889" s="1">
        <v>41934.015717592592</v>
      </c>
      <c r="F63889" s="1">
        <v>41964.015717592592</v>
      </c>
    </row>
    <row r="63890" spans="1:6" x14ac:dyDescent="0.25">
      <c r="A63890">
        <v>227743064</v>
      </c>
      <c r="B63890" t="s">
        <v>43214</v>
      </c>
      <c r="C63890" t="s">
        <v>85</v>
      </c>
      <c r="D63890" t="s">
        <v>31</v>
      </c>
      <c r="E63890" s="1">
        <v>41937.084027777775</v>
      </c>
      <c r="F63890" s="1">
        <v>41967.084027777775</v>
      </c>
    </row>
    <row r="63891" spans="1:6" x14ac:dyDescent="0.25">
      <c r="A63891">
        <v>228686533</v>
      </c>
      <c r="B63891" t="s">
        <v>43254</v>
      </c>
      <c r="C63891" t="s">
        <v>26</v>
      </c>
      <c r="D63891" t="s">
        <v>25</v>
      </c>
      <c r="E63891" s="1">
        <v>41933.548773148148</v>
      </c>
      <c r="F63891" s="1">
        <v>41964.249305555553</v>
      </c>
    </row>
    <row r="63892" spans="1:6" x14ac:dyDescent="0.25">
      <c r="A63892">
        <v>229018810</v>
      </c>
      <c r="B63892" t="s">
        <v>43269</v>
      </c>
      <c r="C63892" t="s">
        <v>59</v>
      </c>
      <c r="D63892" t="s">
        <v>31</v>
      </c>
      <c r="E63892" s="1">
        <v>41898.739374999997</v>
      </c>
      <c r="F63892" s="1">
        <v>41958.739374999997</v>
      </c>
    </row>
    <row r="63893" spans="1:6" x14ac:dyDescent="0.25">
      <c r="A63893">
        <v>231185923</v>
      </c>
      <c r="B63893" t="s">
        <v>43343</v>
      </c>
      <c r="C63893" t="s">
        <v>201</v>
      </c>
      <c r="D63893" t="s">
        <v>11</v>
      </c>
      <c r="E63893" s="1">
        <v>41904.666956018518</v>
      </c>
      <c r="F63893" s="1">
        <v>41949.666666666664</v>
      </c>
    </row>
    <row r="63894" spans="1:6" x14ac:dyDescent="0.25">
      <c r="A63894">
        <v>231292056</v>
      </c>
      <c r="B63894" t="s">
        <v>43348</v>
      </c>
      <c r="C63894" t="s">
        <v>76</v>
      </c>
      <c r="D63894" t="s">
        <v>25</v>
      </c>
      <c r="E63894" s="1">
        <v>41926.018425925926</v>
      </c>
      <c r="F63894" s="1">
        <v>41957.018425925926</v>
      </c>
    </row>
    <row r="63895" spans="1:6" x14ac:dyDescent="0.25">
      <c r="A63895">
        <v>233062334</v>
      </c>
      <c r="B63895" t="s">
        <v>43393</v>
      </c>
      <c r="C63895" t="s">
        <v>136</v>
      </c>
      <c r="D63895" t="s">
        <v>28</v>
      </c>
      <c r="E63895" s="1">
        <v>41888.040590277778</v>
      </c>
      <c r="F63895" s="1">
        <v>41948.040590277778</v>
      </c>
    </row>
    <row r="63896" spans="1:6" x14ac:dyDescent="0.25">
      <c r="A63896">
        <v>233323030</v>
      </c>
      <c r="B63896" t="s">
        <v>43404</v>
      </c>
      <c r="C63896" t="s">
        <v>228</v>
      </c>
      <c r="D63896" t="s">
        <v>11</v>
      </c>
      <c r="E63896" s="1">
        <v>41902.626250000001</v>
      </c>
      <c r="F63896" s="1">
        <v>41962.626250000001</v>
      </c>
    </row>
    <row r="63897" spans="1:6" x14ac:dyDescent="0.25">
      <c r="A63897">
        <v>233507313</v>
      </c>
      <c r="B63897" t="s">
        <v>43408</v>
      </c>
      <c r="C63897" t="s">
        <v>62</v>
      </c>
      <c r="D63897" t="s">
        <v>62</v>
      </c>
      <c r="E63897" s="1">
        <v>41908.934120370373</v>
      </c>
      <c r="F63897" s="1">
        <v>41953.934120370373</v>
      </c>
    </row>
    <row r="63898" spans="1:6" x14ac:dyDescent="0.25">
      <c r="A63898">
        <v>23440083</v>
      </c>
      <c r="B63898" t="s">
        <v>43437</v>
      </c>
      <c r="C63898" t="s">
        <v>76</v>
      </c>
      <c r="D63898" t="s">
        <v>25</v>
      </c>
      <c r="E63898" s="1">
        <v>41930.74927083333</v>
      </c>
      <c r="F63898" s="1">
        <v>41960.74927083333</v>
      </c>
    </row>
    <row r="63899" spans="1:6" x14ac:dyDescent="0.25">
      <c r="A63899">
        <v>235189817</v>
      </c>
      <c r="B63899" t="s">
        <v>43462</v>
      </c>
      <c r="C63899" t="s">
        <v>202</v>
      </c>
      <c r="D63899" t="s">
        <v>40</v>
      </c>
      <c r="E63899" s="1">
        <v>41936.738541666666</v>
      </c>
      <c r="F63899" s="1">
        <v>41966.738541666666</v>
      </c>
    </row>
    <row r="63900" spans="1:6" x14ac:dyDescent="0.25">
      <c r="A63900">
        <v>239247600</v>
      </c>
      <c r="B63900" t="s">
        <v>43624</v>
      </c>
      <c r="C63900" t="s">
        <v>16</v>
      </c>
      <c r="D63900" t="s">
        <v>17</v>
      </c>
      <c r="E63900" s="1">
        <v>41894.723379629628</v>
      </c>
      <c r="F63900" s="1">
        <v>41954.723379629628</v>
      </c>
    </row>
    <row r="63901" spans="1:6" x14ac:dyDescent="0.25">
      <c r="A63901">
        <v>239959556</v>
      </c>
      <c r="B63901" t="s">
        <v>43661</v>
      </c>
      <c r="C63901" t="s">
        <v>14</v>
      </c>
      <c r="D63901" t="s">
        <v>11</v>
      </c>
      <c r="E63901" s="1">
        <v>41906.914548611108</v>
      </c>
      <c r="F63901" s="1">
        <v>41951.914548611108</v>
      </c>
    </row>
    <row r="63902" spans="1:6" x14ac:dyDescent="0.25">
      <c r="A63902">
        <v>240136415</v>
      </c>
      <c r="B63902" t="s">
        <v>43670</v>
      </c>
      <c r="C63902" t="s">
        <v>47</v>
      </c>
      <c r="D63902" t="s">
        <v>6</v>
      </c>
      <c r="E63902" s="1">
        <v>41907.000983796293</v>
      </c>
      <c r="F63902" s="1">
        <v>41955.000983796293</v>
      </c>
    </row>
    <row r="63903" spans="1:6" x14ac:dyDescent="0.25">
      <c r="A63903">
        <v>240197344</v>
      </c>
      <c r="B63903" t="s">
        <v>43672</v>
      </c>
      <c r="C63903" t="s">
        <v>439</v>
      </c>
      <c r="D63903" t="s">
        <v>25</v>
      </c>
      <c r="E63903" s="1">
        <v>41928.15016203704</v>
      </c>
      <c r="F63903" s="1">
        <v>41960.291666666664</v>
      </c>
    </row>
    <row r="63904" spans="1:6" x14ac:dyDescent="0.25">
      <c r="A63904">
        <v>243100633</v>
      </c>
      <c r="B63904" t="s">
        <v>43767</v>
      </c>
      <c r="C63904" t="s">
        <v>16</v>
      </c>
      <c r="D63904" t="s">
        <v>17</v>
      </c>
      <c r="E63904" s="1">
        <v>41916.884016203701</v>
      </c>
      <c r="F63904" s="1">
        <v>41946.884016203701</v>
      </c>
    </row>
    <row r="63905" spans="1:6" x14ac:dyDescent="0.25">
      <c r="A63905">
        <v>243527553</v>
      </c>
      <c r="B63905" t="s">
        <v>43782</v>
      </c>
      <c r="C63905" t="s">
        <v>40</v>
      </c>
      <c r="D63905" t="s">
        <v>40</v>
      </c>
      <c r="E63905" s="1">
        <v>41921.788958333331</v>
      </c>
      <c r="F63905" s="1">
        <v>41966.788958333331</v>
      </c>
    </row>
    <row r="63906" spans="1:6" x14ac:dyDescent="0.25">
      <c r="A63906">
        <v>244261819</v>
      </c>
      <c r="B63906" t="s">
        <v>43810</v>
      </c>
      <c r="C63906" t="s">
        <v>50</v>
      </c>
      <c r="D63906" t="s">
        <v>46</v>
      </c>
      <c r="E63906" s="1">
        <v>41936.761064814818</v>
      </c>
      <c r="F63906" s="1">
        <v>41973.249305555553</v>
      </c>
    </row>
    <row r="63907" spans="1:6" x14ac:dyDescent="0.25">
      <c r="A63907">
        <v>245343728</v>
      </c>
      <c r="B63907" t="s">
        <v>43866</v>
      </c>
      <c r="C63907" t="s">
        <v>82</v>
      </c>
      <c r="D63907" t="s">
        <v>62</v>
      </c>
      <c r="E63907" s="1">
        <v>41915.091446759259</v>
      </c>
      <c r="F63907" s="1">
        <v>41945.049780092595</v>
      </c>
    </row>
    <row r="63908" spans="1:6" x14ac:dyDescent="0.25">
      <c r="A63908">
        <v>245717837</v>
      </c>
      <c r="B63908" t="s">
        <v>43883</v>
      </c>
      <c r="C63908" t="s">
        <v>228</v>
      </c>
      <c r="D63908" t="s">
        <v>11</v>
      </c>
      <c r="E63908" s="1">
        <v>41932.679236111115</v>
      </c>
      <c r="F63908" s="1">
        <v>41962.679236111115</v>
      </c>
    </row>
    <row r="63909" spans="1:6" x14ac:dyDescent="0.25">
      <c r="A63909">
        <v>246093844</v>
      </c>
      <c r="B63909" t="s">
        <v>43898</v>
      </c>
      <c r="C63909" t="s">
        <v>55</v>
      </c>
      <c r="D63909" t="s">
        <v>1</v>
      </c>
      <c r="E63909" s="1">
        <v>41928.836597222224</v>
      </c>
      <c r="F63909" s="1">
        <v>41949.208333333336</v>
      </c>
    </row>
    <row r="63910" spans="1:6" x14ac:dyDescent="0.25">
      <c r="A63910">
        <v>899613486</v>
      </c>
      <c r="B63910" t="s">
        <v>67820</v>
      </c>
      <c r="C63910" t="s">
        <v>201</v>
      </c>
      <c r="D63910" t="s">
        <v>11</v>
      </c>
      <c r="E63910" s="1">
        <v>41904.72550925926</v>
      </c>
      <c r="F63910" s="1">
        <v>41964.72550925926</v>
      </c>
    </row>
    <row r="63911" spans="1:6" x14ac:dyDescent="0.25">
      <c r="A63911">
        <v>249103246</v>
      </c>
      <c r="B63911" t="s">
        <v>43994</v>
      </c>
      <c r="C63911" t="s">
        <v>17</v>
      </c>
      <c r="D63911" t="s">
        <v>17</v>
      </c>
      <c r="E63911" s="1">
        <v>41940.295370370368</v>
      </c>
      <c r="F63911" s="1">
        <v>41970.337037037039</v>
      </c>
    </row>
    <row r="63912" spans="1:6" x14ac:dyDescent="0.25">
      <c r="A63912">
        <v>249836398</v>
      </c>
      <c r="B63912" t="s">
        <v>14439</v>
      </c>
      <c r="C63912" t="s">
        <v>33</v>
      </c>
      <c r="D63912" t="s">
        <v>33</v>
      </c>
      <c r="E63912" s="1">
        <v>41911.079432870371</v>
      </c>
      <c r="F63912" s="1">
        <v>41971.079432870371</v>
      </c>
    </row>
    <row r="63913" spans="1:6" x14ac:dyDescent="0.25">
      <c r="A63913">
        <v>250781443</v>
      </c>
      <c r="B63913" t="s">
        <v>44058</v>
      </c>
      <c r="C63913" t="s">
        <v>85</v>
      </c>
      <c r="D63913" t="s">
        <v>31</v>
      </c>
      <c r="E63913" s="1">
        <v>41920.297361111108</v>
      </c>
      <c r="F63913" s="1">
        <v>41950.297361111108</v>
      </c>
    </row>
    <row r="63914" spans="1:6" x14ac:dyDescent="0.25">
      <c r="A63914">
        <v>2517620</v>
      </c>
      <c r="B63914" t="s">
        <v>44107</v>
      </c>
      <c r="C63914" t="s">
        <v>36</v>
      </c>
      <c r="D63914" t="s">
        <v>4</v>
      </c>
      <c r="E63914" s="1">
        <v>41921.642789351848</v>
      </c>
      <c r="F63914" s="1">
        <v>41956.642789351848</v>
      </c>
    </row>
    <row r="63915" spans="1:6" x14ac:dyDescent="0.25">
      <c r="A63915">
        <v>252422123</v>
      </c>
      <c r="B63915" t="s">
        <v>44134</v>
      </c>
      <c r="C63915" t="s">
        <v>6</v>
      </c>
      <c r="D63915" t="s">
        <v>6</v>
      </c>
      <c r="E63915" s="1">
        <v>41927.134016203701</v>
      </c>
      <c r="F63915" s="1">
        <v>41957.134016203701</v>
      </c>
    </row>
    <row r="63916" spans="1:6" x14ac:dyDescent="0.25">
      <c r="A63916">
        <v>252502924</v>
      </c>
      <c r="B63916" t="s">
        <v>44137</v>
      </c>
      <c r="C63916" t="s">
        <v>16</v>
      </c>
      <c r="D63916" t="s">
        <v>17</v>
      </c>
      <c r="E63916" s="1">
        <v>41906.088680555556</v>
      </c>
      <c r="F63916" s="1">
        <v>41950.916666666664</v>
      </c>
    </row>
    <row r="63917" spans="1:6" x14ac:dyDescent="0.25">
      <c r="A63917">
        <v>252801909</v>
      </c>
      <c r="B63917" t="s">
        <v>44153</v>
      </c>
      <c r="C63917" t="s">
        <v>109</v>
      </c>
      <c r="D63917" t="s">
        <v>4</v>
      </c>
      <c r="E63917" s="1">
        <v>41898.182662037034</v>
      </c>
      <c r="F63917" s="1">
        <v>41958.182662037034</v>
      </c>
    </row>
    <row r="63918" spans="1:6" x14ac:dyDescent="0.25">
      <c r="A63918">
        <v>253910157</v>
      </c>
      <c r="B63918" t="s">
        <v>44190</v>
      </c>
      <c r="C63918" t="s">
        <v>11</v>
      </c>
      <c r="D63918" t="s">
        <v>11</v>
      </c>
      <c r="E63918" s="1">
        <v>41919.048113425924</v>
      </c>
      <c r="F63918" s="1">
        <v>41949.048113425924</v>
      </c>
    </row>
    <row r="63919" spans="1:6" x14ac:dyDescent="0.25">
      <c r="A63919">
        <v>254819781</v>
      </c>
      <c r="B63919" t="s">
        <v>44220</v>
      </c>
      <c r="C63919" t="s">
        <v>61</v>
      </c>
      <c r="D63919" t="s">
        <v>62</v>
      </c>
      <c r="E63919" s="1">
        <v>41907.986157407409</v>
      </c>
      <c r="F63919" s="1">
        <v>41952.986157407409</v>
      </c>
    </row>
    <row r="63920" spans="1:6" x14ac:dyDescent="0.25">
      <c r="A63920">
        <v>255293731</v>
      </c>
      <c r="B63920" t="s">
        <v>44242</v>
      </c>
      <c r="C63920" t="s">
        <v>55</v>
      </c>
      <c r="D63920" t="s">
        <v>1</v>
      </c>
      <c r="E63920" s="1">
        <v>41926.976793981485</v>
      </c>
      <c r="F63920" s="1">
        <v>41971.976793981485</v>
      </c>
    </row>
    <row r="63921" spans="1:6" x14ac:dyDescent="0.25">
      <c r="A63921">
        <v>255607674</v>
      </c>
      <c r="B63921" t="s">
        <v>44253</v>
      </c>
      <c r="C63921" t="s">
        <v>179</v>
      </c>
      <c r="D63921" t="s">
        <v>40</v>
      </c>
      <c r="E63921" s="1">
        <v>41915.126180555555</v>
      </c>
      <c r="F63921" s="1">
        <v>41945.084513888891</v>
      </c>
    </row>
    <row r="63922" spans="1:6" x14ac:dyDescent="0.25">
      <c r="A63922">
        <v>256134782</v>
      </c>
      <c r="B63922" t="s">
        <v>44277</v>
      </c>
      <c r="C63922" t="s">
        <v>62</v>
      </c>
      <c r="D63922" t="s">
        <v>62</v>
      </c>
      <c r="E63922" s="1">
        <v>41916.03634259259</v>
      </c>
      <c r="F63922" s="1">
        <v>41946.03634259259</v>
      </c>
    </row>
    <row r="63923" spans="1:6" x14ac:dyDescent="0.25">
      <c r="A63923">
        <v>257622386</v>
      </c>
      <c r="B63923" t="s">
        <v>44319</v>
      </c>
      <c r="C63923" t="s">
        <v>76</v>
      </c>
      <c r="D63923" t="s">
        <v>25</v>
      </c>
      <c r="E63923" s="1">
        <v>41925.871215277781</v>
      </c>
      <c r="F63923" s="1">
        <v>41955.871215277781</v>
      </c>
    </row>
    <row r="63924" spans="1:6" x14ac:dyDescent="0.25">
      <c r="A63924">
        <v>898691494</v>
      </c>
      <c r="B63924" t="s">
        <v>67785</v>
      </c>
      <c r="C63924" t="s">
        <v>16</v>
      </c>
      <c r="D63924" t="s">
        <v>17</v>
      </c>
      <c r="E63924" s="1">
        <v>41928.836747685185</v>
      </c>
      <c r="F63924" s="1">
        <v>41968.836747685185</v>
      </c>
    </row>
    <row r="63925" spans="1:6" x14ac:dyDescent="0.25">
      <c r="A63925">
        <v>260043119</v>
      </c>
      <c r="B63925" t="s">
        <v>44397</v>
      </c>
      <c r="C63925" t="s">
        <v>16</v>
      </c>
      <c r="D63925" t="s">
        <v>17</v>
      </c>
      <c r="E63925" s="1">
        <v>41934.83320601852</v>
      </c>
      <c r="F63925" s="1">
        <v>41962.833333333336</v>
      </c>
    </row>
    <row r="63926" spans="1:6" x14ac:dyDescent="0.25">
      <c r="A63926">
        <v>260602697</v>
      </c>
      <c r="B63926" t="s">
        <v>44416</v>
      </c>
      <c r="C63926" t="s">
        <v>191</v>
      </c>
      <c r="D63926" t="s">
        <v>4</v>
      </c>
      <c r="E63926" s="1">
        <v>41929.871840277781</v>
      </c>
      <c r="F63926" s="1">
        <v>41962.871840277781</v>
      </c>
    </row>
    <row r="63927" spans="1:6" x14ac:dyDescent="0.25">
      <c r="A63927">
        <v>261352652</v>
      </c>
      <c r="B63927" t="s">
        <v>44446</v>
      </c>
      <c r="C63927" t="s">
        <v>20</v>
      </c>
      <c r="D63927" t="s">
        <v>1</v>
      </c>
      <c r="E63927" s="1">
        <v>41932.679363425923</v>
      </c>
      <c r="F63927" s="1">
        <v>41962.679363425923</v>
      </c>
    </row>
    <row r="63928" spans="1:6" x14ac:dyDescent="0.25">
      <c r="A63928">
        <v>262150171</v>
      </c>
      <c r="B63928" t="s">
        <v>44485</v>
      </c>
      <c r="C63928" t="s">
        <v>111</v>
      </c>
      <c r="D63928" t="s">
        <v>25</v>
      </c>
      <c r="E63928" s="1">
        <v>41914.812743055554</v>
      </c>
      <c r="F63928" s="1">
        <v>41946.812743055554</v>
      </c>
    </row>
    <row r="63929" spans="1:6" x14ac:dyDescent="0.25">
      <c r="A63929">
        <v>266377136</v>
      </c>
      <c r="B63929" t="s">
        <v>44638</v>
      </c>
      <c r="C63929" t="s">
        <v>11</v>
      </c>
      <c r="D63929" t="s">
        <v>11</v>
      </c>
      <c r="E63929" s="1">
        <v>41917.129791666666</v>
      </c>
      <c r="F63929" s="1">
        <v>41957.129791666666</v>
      </c>
    </row>
    <row r="63930" spans="1:6" x14ac:dyDescent="0.25">
      <c r="A63930">
        <v>26966682</v>
      </c>
      <c r="B63930" t="s">
        <v>44759</v>
      </c>
      <c r="C63930" t="s">
        <v>79</v>
      </c>
      <c r="D63930" t="s">
        <v>4</v>
      </c>
      <c r="E63930" s="1">
        <v>41931.926782407405</v>
      </c>
      <c r="F63930" s="1">
        <v>41961.926782407405</v>
      </c>
    </row>
    <row r="63931" spans="1:6" x14ac:dyDescent="0.25">
      <c r="A63931">
        <v>269782546</v>
      </c>
      <c r="B63931" t="s">
        <v>44767</v>
      </c>
      <c r="C63931" t="s">
        <v>59</v>
      </c>
      <c r="D63931" t="s">
        <v>31</v>
      </c>
      <c r="E63931" s="1">
        <v>41919.832465277781</v>
      </c>
      <c r="F63931" s="1">
        <v>41949.832465277781</v>
      </c>
    </row>
    <row r="63932" spans="1:6" x14ac:dyDescent="0.25">
      <c r="A63932">
        <v>271512814</v>
      </c>
      <c r="B63932" t="s">
        <v>44831</v>
      </c>
      <c r="C63932" t="s">
        <v>47</v>
      </c>
      <c r="D63932" t="s">
        <v>6</v>
      </c>
      <c r="E63932" s="1">
        <v>41957.8672337963</v>
      </c>
      <c r="F63932" s="1">
        <v>41972.8672337963</v>
      </c>
    </row>
    <row r="63933" spans="1:6" x14ac:dyDescent="0.25">
      <c r="A63933">
        <v>272880961</v>
      </c>
      <c r="B63933" t="s">
        <v>44886</v>
      </c>
      <c r="C63933" t="s">
        <v>65</v>
      </c>
      <c r="D63933" t="s">
        <v>62</v>
      </c>
      <c r="E63933" s="1">
        <v>41935.78534722222</v>
      </c>
      <c r="F63933" s="1">
        <v>41965.78534722222</v>
      </c>
    </row>
    <row r="63934" spans="1:6" x14ac:dyDescent="0.25">
      <c r="A63934">
        <v>273890115</v>
      </c>
      <c r="B63934" t="s">
        <v>44925</v>
      </c>
      <c r="C63934" t="s">
        <v>169</v>
      </c>
      <c r="D63934" t="s">
        <v>62</v>
      </c>
      <c r="E63934" s="1">
        <v>41922.824988425928</v>
      </c>
      <c r="F63934" s="1">
        <v>41952.824988425928</v>
      </c>
    </row>
    <row r="63935" spans="1:6" x14ac:dyDescent="0.25">
      <c r="A63935">
        <v>274398798</v>
      </c>
      <c r="B63935" t="s">
        <v>44942</v>
      </c>
      <c r="C63935" t="s">
        <v>19</v>
      </c>
      <c r="D63935" t="s">
        <v>4</v>
      </c>
      <c r="E63935" s="1">
        <v>41918.749409722222</v>
      </c>
      <c r="F63935" s="1">
        <v>41949.249305555553</v>
      </c>
    </row>
    <row r="63936" spans="1:6" x14ac:dyDescent="0.25">
      <c r="A63936">
        <v>274822882</v>
      </c>
      <c r="B63936" t="s">
        <v>44960</v>
      </c>
      <c r="C63936" t="s">
        <v>32</v>
      </c>
      <c r="D63936" t="s">
        <v>31</v>
      </c>
      <c r="E63936" s="1">
        <v>41911.999166666668</v>
      </c>
      <c r="F63936" s="1">
        <v>41956.999166666668</v>
      </c>
    </row>
    <row r="63937" spans="1:6" x14ac:dyDescent="0.25">
      <c r="A63937">
        <v>275532205</v>
      </c>
      <c r="B63937" t="s">
        <v>44987</v>
      </c>
      <c r="C63937" t="s">
        <v>62</v>
      </c>
      <c r="D63937" t="s">
        <v>62</v>
      </c>
      <c r="E63937" s="1">
        <v>41919.188310185185</v>
      </c>
      <c r="F63937" s="1">
        <v>41954.188310185185</v>
      </c>
    </row>
    <row r="63938" spans="1:6" x14ac:dyDescent="0.25">
      <c r="A63938">
        <v>276975504</v>
      </c>
      <c r="B63938" t="s">
        <v>45052</v>
      </c>
      <c r="C63938" t="s">
        <v>16</v>
      </c>
      <c r="D63938" t="s">
        <v>17</v>
      </c>
      <c r="E63938" s="1">
        <v>41919.208587962959</v>
      </c>
      <c r="F63938" s="1">
        <v>41949.208587962959</v>
      </c>
    </row>
    <row r="63939" spans="1:6" x14ac:dyDescent="0.25">
      <c r="A63939">
        <v>27729901</v>
      </c>
      <c r="B63939" t="s">
        <v>45060</v>
      </c>
      <c r="C63939" t="s">
        <v>61</v>
      </c>
      <c r="D63939" t="s">
        <v>62</v>
      </c>
      <c r="E63939" s="1">
        <v>41920.006967592592</v>
      </c>
      <c r="F63939" s="1">
        <v>41950.006967592592</v>
      </c>
    </row>
    <row r="63940" spans="1:6" x14ac:dyDescent="0.25">
      <c r="A63940">
        <v>896955313</v>
      </c>
      <c r="B63940" t="s">
        <v>67734</v>
      </c>
      <c r="C63940" t="s">
        <v>76</v>
      </c>
      <c r="D63940" t="s">
        <v>25</v>
      </c>
      <c r="E63940" s="1">
        <v>41935.199363425927</v>
      </c>
      <c r="F63940" s="1">
        <v>41965.199363425927</v>
      </c>
    </row>
    <row r="63941" spans="1:6" x14ac:dyDescent="0.25">
      <c r="A63941">
        <v>277663796</v>
      </c>
      <c r="B63941" t="s">
        <v>45070</v>
      </c>
      <c r="C63941" t="s">
        <v>82</v>
      </c>
      <c r="D63941" t="s">
        <v>62</v>
      </c>
      <c r="E63941" s="1">
        <v>41935.989236111112</v>
      </c>
      <c r="F63941" s="1">
        <v>41967.989236111112</v>
      </c>
    </row>
    <row r="63942" spans="1:6" x14ac:dyDescent="0.25">
      <c r="A63942">
        <v>280763157</v>
      </c>
      <c r="B63942" t="s">
        <v>45189</v>
      </c>
      <c r="C63942" t="s">
        <v>19</v>
      </c>
      <c r="D63942" t="s">
        <v>4</v>
      </c>
      <c r="E63942" s="1">
        <v>41913.261250000003</v>
      </c>
      <c r="F63942" s="1">
        <v>41958.261250000003</v>
      </c>
    </row>
    <row r="63943" spans="1:6" x14ac:dyDescent="0.25">
      <c r="A63943">
        <v>281163782</v>
      </c>
      <c r="B63943" t="s">
        <v>45210</v>
      </c>
      <c r="C63943" t="s">
        <v>169</v>
      </c>
      <c r="D63943" t="s">
        <v>62</v>
      </c>
      <c r="E63943" s="1">
        <v>41918.501504629632</v>
      </c>
      <c r="F63943" s="1">
        <v>41949.501504629632</v>
      </c>
    </row>
    <row r="63944" spans="1:6" x14ac:dyDescent="0.25">
      <c r="A63944">
        <v>283373757</v>
      </c>
      <c r="B63944" t="s">
        <v>45280</v>
      </c>
      <c r="C63944" t="s">
        <v>144</v>
      </c>
      <c r="D63944" t="s">
        <v>40</v>
      </c>
      <c r="E63944" s="1">
        <v>41938.874444444446</v>
      </c>
      <c r="F63944" s="1">
        <v>41967.114583333336</v>
      </c>
    </row>
    <row r="63945" spans="1:6" x14ac:dyDescent="0.25">
      <c r="A63945">
        <v>284391566</v>
      </c>
      <c r="B63945" t="s">
        <v>45319</v>
      </c>
      <c r="C63945" t="s">
        <v>26</v>
      </c>
      <c r="D63945" t="s">
        <v>25</v>
      </c>
      <c r="E63945" s="1">
        <v>41936.831979166665</v>
      </c>
      <c r="F63945" s="1">
        <v>41966.831979166665</v>
      </c>
    </row>
    <row r="63946" spans="1:6" x14ac:dyDescent="0.25">
      <c r="A63946">
        <v>285082467</v>
      </c>
      <c r="B63946" t="s">
        <v>45339</v>
      </c>
      <c r="C63946" t="s">
        <v>6</v>
      </c>
      <c r="D63946" t="s">
        <v>6</v>
      </c>
      <c r="E63946" s="1">
        <v>41920.380104166667</v>
      </c>
      <c r="F63946" s="1">
        <v>41951.380104166667</v>
      </c>
    </row>
    <row r="63947" spans="1:6" x14ac:dyDescent="0.25">
      <c r="A63947">
        <v>285573988</v>
      </c>
      <c r="B63947" t="s">
        <v>45354</v>
      </c>
      <c r="C63947" t="s">
        <v>65</v>
      </c>
      <c r="D63947" t="s">
        <v>62</v>
      </c>
      <c r="E63947" s="1">
        <v>41940.70548611111</v>
      </c>
      <c r="F63947" s="1">
        <v>41970.747152777774</v>
      </c>
    </row>
    <row r="63948" spans="1:6" x14ac:dyDescent="0.25">
      <c r="A63948">
        <v>286769394</v>
      </c>
      <c r="B63948" t="s">
        <v>45407</v>
      </c>
      <c r="C63948" t="s">
        <v>42</v>
      </c>
      <c r="D63948" t="s">
        <v>40</v>
      </c>
      <c r="E63948" s="1">
        <v>41919.082824074074</v>
      </c>
      <c r="F63948" s="1">
        <v>41947.082824074074</v>
      </c>
    </row>
    <row r="63949" spans="1:6" x14ac:dyDescent="0.25">
      <c r="A63949">
        <v>28737505</v>
      </c>
      <c r="B63949" t="s">
        <v>45427</v>
      </c>
      <c r="C63949" t="s">
        <v>138</v>
      </c>
      <c r="D63949" t="s">
        <v>62</v>
      </c>
      <c r="E63949" s="1">
        <v>41932.371076388888</v>
      </c>
      <c r="F63949" s="1">
        <v>41962.371076388888</v>
      </c>
    </row>
    <row r="63950" spans="1:6" x14ac:dyDescent="0.25">
      <c r="A63950">
        <v>28919836</v>
      </c>
      <c r="B63950" t="s">
        <v>45491</v>
      </c>
      <c r="C63950" t="s">
        <v>155</v>
      </c>
      <c r="D63950" t="s">
        <v>28</v>
      </c>
      <c r="E63950" s="1">
        <v>41940.635289351849</v>
      </c>
      <c r="F63950" s="1">
        <v>41969.098611111112</v>
      </c>
    </row>
    <row r="63951" spans="1:6" x14ac:dyDescent="0.25">
      <c r="A63951">
        <v>289636078</v>
      </c>
      <c r="B63951" t="s">
        <v>45501</v>
      </c>
      <c r="C63951" t="s">
        <v>169</v>
      </c>
      <c r="D63951" t="s">
        <v>62</v>
      </c>
      <c r="E63951" s="1">
        <v>41911.913159722222</v>
      </c>
      <c r="F63951" s="1">
        <v>41951.913159722222</v>
      </c>
    </row>
    <row r="63952" spans="1:6" x14ac:dyDescent="0.25">
      <c r="A63952">
        <v>290102164</v>
      </c>
      <c r="B63952" t="s">
        <v>45518</v>
      </c>
      <c r="C63952" t="s">
        <v>32</v>
      </c>
      <c r="D63952" t="s">
        <v>31</v>
      </c>
      <c r="E63952" s="1">
        <v>41926.954108796293</v>
      </c>
      <c r="F63952" s="1">
        <v>41956.954108796293</v>
      </c>
    </row>
    <row r="63953" spans="1:6" x14ac:dyDescent="0.25">
      <c r="A63953">
        <v>290682022</v>
      </c>
      <c r="B63953" t="s">
        <v>45542</v>
      </c>
      <c r="C63953" t="s">
        <v>88</v>
      </c>
      <c r="D63953" t="s">
        <v>4</v>
      </c>
      <c r="E63953" s="1">
        <v>41921.887395833335</v>
      </c>
      <c r="F63953" s="1">
        <v>41959.23333333333</v>
      </c>
    </row>
    <row r="63954" spans="1:6" x14ac:dyDescent="0.25">
      <c r="A63954">
        <v>293516010</v>
      </c>
      <c r="B63954" t="s">
        <v>45638</v>
      </c>
      <c r="C63954" t="s">
        <v>16</v>
      </c>
      <c r="D63954" t="s">
        <v>17</v>
      </c>
      <c r="E63954" s="1">
        <v>41939.917175925926</v>
      </c>
      <c r="F63954" s="1">
        <v>41969.95884259259</v>
      </c>
    </row>
    <row r="63955" spans="1:6" x14ac:dyDescent="0.25">
      <c r="A63955">
        <v>294034318</v>
      </c>
      <c r="B63955" t="s">
        <v>45661</v>
      </c>
      <c r="C63955" t="s">
        <v>469</v>
      </c>
      <c r="D63955" t="s">
        <v>4</v>
      </c>
      <c r="E63955" s="1">
        <v>41922.026770833334</v>
      </c>
      <c r="F63955" s="1">
        <v>41967.026770833334</v>
      </c>
    </row>
    <row r="63956" spans="1:6" x14ac:dyDescent="0.25">
      <c r="A63956">
        <v>294811771</v>
      </c>
      <c r="B63956" t="s">
        <v>45688</v>
      </c>
      <c r="C63956" t="s">
        <v>16</v>
      </c>
      <c r="D63956" t="s">
        <v>17</v>
      </c>
      <c r="E63956" s="1">
        <v>41927.792245370372</v>
      </c>
      <c r="F63956" s="1">
        <v>41957.792245370372</v>
      </c>
    </row>
    <row r="63957" spans="1:6" x14ac:dyDescent="0.25">
      <c r="A63957">
        <v>295298093</v>
      </c>
      <c r="B63957" t="s">
        <v>45708</v>
      </c>
      <c r="C63957" t="s">
        <v>37</v>
      </c>
      <c r="D63957" t="s">
        <v>11</v>
      </c>
      <c r="E63957" s="1">
        <v>41933.649548611109</v>
      </c>
      <c r="F63957" s="1">
        <v>41963.649548611109</v>
      </c>
    </row>
    <row r="63958" spans="1:6" x14ac:dyDescent="0.25">
      <c r="A63958">
        <v>89557234</v>
      </c>
      <c r="B63958" t="s">
        <v>67684</v>
      </c>
      <c r="C63958" t="s">
        <v>484</v>
      </c>
      <c r="D63958" t="s">
        <v>62</v>
      </c>
      <c r="E63958" s="1">
        <v>41915.830648148149</v>
      </c>
      <c r="F63958" s="1">
        <v>41955.930555555555</v>
      </c>
    </row>
    <row r="63959" spans="1:6" x14ac:dyDescent="0.25">
      <c r="A63959">
        <v>295935342</v>
      </c>
      <c r="B63959" t="s">
        <v>45735</v>
      </c>
      <c r="C63959" t="s">
        <v>23</v>
      </c>
      <c r="D63959" t="s">
        <v>23</v>
      </c>
      <c r="E63959" s="1">
        <v>41926.926435185182</v>
      </c>
      <c r="F63959" s="1">
        <v>41956.926435185182</v>
      </c>
    </row>
    <row r="63960" spans="1:6" x14ac:dyDescent="0.25">
      <c r="A63960">
        <v>296801923</v>
      </c>
      <c r="B63960" t="s">
        <v>45771</v>
      </c>
      <c r="C63960" t="s">
        <v>154</v>
      </c>
      <c r="D63960" t="s">
        <v>11</v>
      </c>
      <c r="E63960" s="1">
        <v>41893.846805555557</v>
      </c>
      <c r="F63960" s="1">
        <v>41953.846805555557</v>
      </c>
    </row>
    <row r="63961" spans="1:6" x14ac:dyDescent="0.25">
      <c r="A63961">
        <v>297612057</v>
      </c>
      <c r="B63961" t="s">
        <v>45796</v>
      </c>
      <c r="C63961" t="s">
        <v>88</v>
      </c>
      <c r="D63961" t="s">
        <v>4</v>
      </c>
      <c r="E63961" s="1">
        <v>41905.429398148146</v>
      </c>
      <c r="F63961" s="1">
        <v>41965.429398148146</v>
      </c>
    </row>
    <row r="63962" spans="1:6" x14ac:dyDescent="0.25">
      <c r="A63962">
        <v>297803217</v>
      </c>
      <c r="B63962" t="s">
        <v>45806</v>
      </c>
      <c r="C63962" t="s">
        <v>22</v>
      </c>
      <c r="D63962" t="s">
        <v>6</v>
      </c>
      <c r="E63962" s="1">
        <v>41898.80777777778</v>
      </c>
      <c r="F63962" s="1">
        <v>41958.80777777778</v>
      </c>
    </row>
    <row r="63963" spans="1:6" x14ac:dyDescent="0.25">
      <c r="A63963">
        <v>298211445</v>
      </c>
      <c r="B63963" t="s">
        <v>45822</v>
      </c>
      <c r="C63963" t="s">
        <v>78</v>
      </c>
      <c r="D63963" t="s">
        <v>1</v>
      </c>
      <c r="E63963" s="1">
        <v>41918.772060185183</v>
      </c>
      <c r="F63963" s="1">
        <v>41947.772060185183</v>
      </c>
    </row>
    <row r="63964" spans="1:6" x14ac:dyDescent="0.25">
      <c r="A63964">
        <v>298221603</v>
      </c>
      <c r="B63964" t="s">
        <v>45823</v>
      </c>
      <c r="C63964" t="s">
        <v>19</v>
      </c>
      <c r="D63964" t="s">
        <v>4</v>
      </c>
      <c r="E63964" s="1">
        <v>41941.065740740742</v>
      </c>
      <c r="F63964" s="1">
        <v>41971.107407407406</v>
      </c>
    </row>
    <row r="63965" spans="1:6" x14ac:dyDescent="0.25">
      <c r="A63965">
        <v>298868296</v>
      </c>
      <c r="B63965" t="s">
        <v>45850</v>
      </c>
      <c r="C63965" t="s">
        <v>25</v>
      </c>
      <c r="D63965" t="s">
        <v>25</v>
      </c>
      <c r="E63965" s="1">
        <v>41898.942013888889</v>
      </c>
      <c r="F63965" s="1">
        <v>41958.942013888889</v>
      </c>
    </row>
    <row r="63966" spans="1:6" x14ac:dyDescent="0.25">
      <c r="A63966">
        <v>89531754</v>
      </c>
      <c r="B63966" t="s">
        <v>67674</v>
      </c>
      <c r="C63966" t="s">
        <v>65</v>
      </c>
      <c r="D63966" t="s">
        <v>62</v>
      </c>
      <c r="E63966" s="1">
        <v>41920.135138888887</v>
      </c>
      <c r="F63966" s="1">
        <v>41950.135138888887</v>
      </c>
    </row>
    <row r="63967" spans="1:6" x14ac:dyDescent="0.25">
      <c r="A63967">
        <v>301661596</v>
      </c>
      <c r="B63967" t="s">
        <v>45958</v>
      </c>
      <c r="C63967" t="s">
        <v>36</v>
      </c>
      <c r="D63967" t="s">
        <v>4</v>
      </c>
      <c r="E63967" s="1">
        <v>41913.127615740741</v>
      </c>
      <c r="F63967" s="1">
        <v>41946.208333333336</v>
      </c>
    </row>
    <row r="63968" spans="1:6" x14ac:dyDescent="0.25">
      <c r="A63968">
        <v>895066257</v>
      </c>
      <c r="B63968" t="s">
        <v>67664</v>
      </c>
      <c r="C63968" t="s">
        <v>323</v>
      </c>
      <c r="D63968" t="s">
        <v>62</v>
      </c>
      <c r="E63968" s="1">
        <v>41925.381620370368</v>
      </c>
      <c r="F63968" s="1">
        <v>41956.381620370368</v>
      </c>
    </row>
    <row r="63969" spans="1:6" x14ac:dyDescent="0.25">
      <c r="A63969">
        <v>302403300</v>
      </c>
      <c r="B63969" t="s">
        <v>45983</v>
      </c>
      <c r="C63969" t="s">
        <v>19</v>
      </c>
      <c r="D63969" t="s">
        <v>4</v>
      </c>
      <c r="E63969" s="1">
        <v>41926.881018518521</v>
      </c>
      <c r="F63969" s="1">
        <v>41956.881018518521</v>
      </c>
    </row>
    <row r="63970" spans="1:6" x14ac:dyDescent="0.25">
      <c r="A63970">
        <v>302877173</v>
      </c>
      <c r="B63970" t="s">
        <v>46001</v>
      </c>
      <c r="C63970" t="s">
        <v>16</v>
      </c>
      <c r="D63970" t="s">
        <v>17</v>
      </c>
      <c r="E63970" s="1">
        <v>41907.11246527778</v>
      </c>
      <c r="F63970" s="1">
        <v>41952.11246527778</v>
      </c>
    </row>
    <row r="63971" spans="1:6" x14ac:dyDescent="0.25">
      <c r="A63971">
        <v>303588777</v>
      </c>
      <c r="B63971" t="s">
        <v>46027</v>
      </c>
      <c r="C63971" t="s">
        <v>14</v>
      </c>
      <c r="D63971" t="s">
        <v>11</v>
      </c>
      <c r="E63971" s="1">
        <v>41929.991967592592</v>
      </c>
      <c r="F63971" s="1">
        <v>41965.991967592592</v>
      </c>
    </row>
    <row r="63972" spans="1:6" x14ac:dyDescent="0.25">
      <c r="A63972">
        <v>304565152</v>
      </c>
      <c r="B63972" t="s">
        <v>46053</v>
      </c>
      <c r="C63972" t="s">
        <v>88</v>
      </c>
      <c r="D63972" t="s">
        <v>4</v>
      </c>
      <c r="E63972" s="1">
        <v>41918.913761574076</v>
      </c>
      <c r="F63972" s="1">
        <v>41948.913761574076</v>
      </c>
    </row>
    <row r="63973" spans="1:6" x14ac:dyDescent="0.25">
      <c r="A63973">
        <v>894553685</v>
      </c>
      <c r="B63973" t="s">
        <v>67652</v>
      </c>
      <c r="C63973" t="s">
        <v>4</v>
      </c>
      <c r="D63973" t="s">
        <v>4</v>
      </c>
      <c r="E63973" s="1">
        <v>41902.689733796295</v>
      </c>
      <c r="F63973" s="1">
        <v>41962.689733796295</v>
      </c>
    </row>
    <row r="63974" spans="1:6" x14ac:dyDescent="0.25">
      <c r="A63974">
        <v>307067136</v>
      </c>
      <c r="B63974" t="s">
        <v>46136</v>
      </c>
      <c r="C63974" t="s">
        <v>33</v>
      </c>
      <c r="D63974" t="s">
        <v>33</v>
      </c>
      <c r="E63974" s="1">
        <v>41957.726793981485</v>
      </c>
      <c r="F63974" s="1">
        <v>41969.974999999999</v>
      </c>
    </row>
    <row r="63975" spans="1:6" x14ac:dyDescent="0.25">
      <c r="A63975">
        <v>308675312</v>
      </c>
      <c r="B63975" t="s">
        <v>46196</v>
      </c>
      <c r="C63975" t="s">
        <v>234</v>
      </c>
      <c r="D63975" t="s">
        <v>4</v>
      </c>
      <c r="E63975" s="1">
        <v>41932.600243055553</v>
      </c>
      <c r="F63975" s="1">
        <v>41962.600243055553</v>
      </c>
    </row>
    <row r="63976" spans="1:6" x14ac:dyDescent="0.25">
      <c r="A63976">
        <v>309139664</v>
      </c>
      <c r="B63976" t="s">
        <v>46208</v>
      </c>
      <c r="C63976" t="s">
        <v>130</v>
      </c>
      <c r="D63976" t="s">
        <v>40</v>
      </c>
      <c r="E63976" s="1">
        <v>41922.525520833333</v>
      </c>
      <c r="F63976" s="1">
        <v>41944.207638888889</v>
      </c>
    </row>
    <row r="63977" spans="1:6" x14ac:dyDescent="0.25">
      <c r="A63977">
        <v>310818010</v>
      </c>
      <c r="B63977" t="s">
        <v>73256</v>
      </c>
      <c r="C63977" t="s">
        <v>169</v>
      </c>
      <c r="D63977" t="s">
        <v>62</v>
      </c>
      <c r="E63977" s="1">
        <v>41927.016423611109</v>
      </c>
      <c r="F63977" s="1">
        <v>41957.016423611109</v>
      </c>
    </row>
    <row r="63978" spans="1:6" x14ac:dyDescent="0.25">
      <c r="A63978">
        <v>311227387</v>
      </c>
      <c r="B63978" t="s">
        <v>46294</v>
      </c>
      <c r="C63978" t="s">
        <v>144</v>
      </c>
      <c r="D63978" t="s">
        <v>40</v>
      </c>
      <c r="E63978" s="1">
        <v>41939.078298611108</v>
      </c>
      <c r="F63978" s="1">
        <v>41969.11996527778</v>
      </c>
    </row>
    <row r="63979" spans="1:6" x14ac:dyDescent="0.25">
      <c r="A63979">
        <v>317521592</v>
      </c>
      <c r="B63979" t="s">
        <v>46513</v>
      </c>
      <c r="C63979" t="s">
        <v>14</v>
      </c>
      <c r="D63979" t="s">
        <v>11</v>
      </c>
      <c r="E63979" s="1">
        <v>41934.700046296297</v>
      </c>
      <c r="F63979" s="1">
        <v>41964.700046296297</v>
      </c>
    </row>
    <row r="63980" spans="1:6" x14ac:dyDescent="0.25">
      <c r="A63980">
        <v>893709995</v>
      </c>
      <c r="B63980" t="s">
        <v>67621</v>
      </c>
      <c r="C63980" t="s">
        <v>14</v>
      </c>
      <c r="D63980" t="s">
        <v>11</v>
      </c>
      <c r="E63980" s="1">
        <v>41915.356215277781</v>
      </c>
      <c r="F63980" s="1">
        <v>41945.356215277781</v>
      </c>
    </row>
    <row r="63981" spans="1:6" x14ac:dyDescent="0.25">
      <c r="A63981">
        <v>893629409</v>
      </c>
      <c r="B63981" t="s">
        <v>67615</v>
      </c>
      <c r="C63981" t="s">
        <v>16</v>
      </c>
      <c r="D63981" t="s">
        <v>17</v>
      </c>
      <c r="E63981" s="1">
        <v>41933.093101851853</v>
      </c>
      <c r="F63981" s="1">
        <v>41963.093101851853</v>
      </c>
    </row>
    <row r="63982" spans="1:6" x14ac:dyDescent="0.25">
      <c r="A63982">
        <v>321962664</v>
      </c>
      <c r="B63982" t="s">
        <v>46666</v>
      </c>
      <c r="C63982" t="s">
        <v>76</v>
      </c>
      <c r="D63982" t="s">
        <v>25</v>
      </c>
      <c r="E63982" s="1">
        <v>41940.573275462964</v>
      </c>
      <c r="F63982" s="1">
        <v>41964.614386574074</v>
      </c>
    </row>
    <row r="63983" spans="1:6" x14ac:dyDescent="0.25">
      <c r="A63983">
        <v>322398911</v>
      </c>
      <c r="B63983" t="s">
        <v>46690</v>
      </c>
      <c r="C63983" t="s">
        <v>16</v>
      </c>
      <c r="D63983" t="s">
        <v>17</v>
      </c>
      <c r="E63983" s="1">
        <v>41884.96943287037</v>
      </c>
      <c r="F63983" s="1">
        <v>41944.927766203706</v>
      </c>
    </row>
    <row r="63984" spans="1:6" x14ac:dyDescent="0.25">
      <c r="A63984">
        <v>32269915</v>
      </c>
      <c r="B63984" t="s">
        <v>46702</v>
      </c>
      <c r="C63984" t="s">
        <v>67</v>
      </c>
      <c r="D63984" t="s">
        <v>62</v>
      </c>
      <c r="E63984" s="1">
        <v>41922.899444444447</v>
      </c>
      <c r="F63984" s="1">
        <v>41953.87777777778</v>
      </c>
    </row>
    <row r="63985" spans="1:6" x14ac:dyDescent="0.25">
      <c r="A63985">
        <v>323104520</v>
      </c>
      <c r="B63985" t="s">
        <v>46718</v>
      </c>
      <c r="C63985" t="s">
        <v>76</v>
      </c>
      <c r="D63985" t="s">
        <v>25</v>
      </c>
      <c r="E63985" s="1">
        <v>41915.877974537034</v>
      </c>
      <c r="F63985" s="1">
        <v>41945.877974537034</v>
      </c>
    </row>
    <row r="63986" spans="1:6" x14ac:dyDescent="0.25">
      <c r="A63986">
        <v>32382102</v>
      </c>
      <c r="B63986" t="s">
        <v>46746</v>
      </c>
      <c r="C63986" t="s">
        <v>67</v>
      </c>
      <c r="D63986" t="s">
        <v>62</v>
      </c>
      <c r="E63986" s="1">
        <v>41892.053831018522</v>
      </c>
      <c r="F63986" s="1">
        <v>41952.053831018522</v>
      </c>
    </row>
    <row r="63987" spans="1:6" x14ac:dyDescent="0.25">
      <c r="A63987">
        <v>324682499</v>
      </c>
      <c r="B63987" t="s">
        <v>46779</v>
      </c>
      <c r="C63987" t="s">
        <v>16</v>
      </c>
      <c r="D63987" t="s">
        <v>17</v>
      </c>
      <c r="E63987" s="1">
        <v>41912.908750000002</v>
      </c>
      <c r="F63987" s="1">
        <v>41952.908750000002</v>
      </c>
    </row>
    <row r="63988" spans="1:6" x14ac:dyDescent="0.25">
      <c r="A63988">
        <v>893238409</v>
      </c>
      <c r="B63988" t="s">
        <v>67601</v>
      </c>
      <c r="C63988" t="s">
        <v>17</v>
      </c>
      <c r="D63988" t="s">
        <v>17</v>
      </c>
      <c r="E63988" s="1">
        <v>41907.857928240737</v>
      </c>
      <c r="F63988" s="1">
        <v>41967.857928240737</v>
      </c>
    </row>
    <row r="63989" spans="1:6" x14ac:dyDescent="0.25">
      <c r="A63989">
        <v>326069932</v>
      </c>
      <c r="B63989" t="s">
        <v>46834</v>
      </c>
      <c r="C63989" t="s">
        <v>191</v>
      </c>
      <c r="D63989" t="s">
        <v>4</v>
      </c>
      <c r="E63989" s="1">
        <v>41886.820509259262</v>
      </c>
      <c r="F63989" s="1">
        <v>41946.820509259262</v>
      </c>
    </row>
    <row r="63990" spans="1:6" x14ac:dyDescent="0.25">
      <c r="A63990">
        <v>326531897</v>
      </c>
      <c r="B63990" t="s">
        <v>46855</v>
      </c>
      <c r="C63990" t="s">
        <v>698</v>
      </c>
      <c r="D63990" t="s">
        <v>17</v>
      </c>
      <c r="E63990" s="1">
        <v>41923.366608796299</v>
      </c>
      <c r="F63990" s="1">
        <v>41959.366608796299</v>
      </c>
    </row>
    <row r="63991" spans="1:6" x14ac:dyDescent="0.25">
      <c r="A63991">
        <v>328007616</v>
      </c>
      <c r="B63991" t="s">
        <v>46909</v>
      </c>
      <c r="C63991" t="s">
        <v>4</v>
      </c>
      <c r="D63991" t="s">
        <v>4</v>
      </c>
      <c r="E63991" s="1">
        <v>41934.680231481485</v>
      </c>
      <c r="F63991" s="1">
        <v>41964.680231481485</v>
      </c>
    </row>
    <row r="63992" spans="1:6" x14ac:dyDescent="0.25">
      <c r="A63992">
        <v>329158524</v>
      </c>
      <c r="B63992" t="s">
        <v>46949</v>
      </c>
      <c r="C63992" t="s">
        <v>16</v>
      </c>
      <c r="D63992" t="s">
        <v>17</v>
      </c>
      <c r="E63992" s="1">
        <v>41921.351331018515</v>
      </c>
      <c r="F63992" s="1">
        <v>41966.351331018515</v>
      </c>
    </row>
    <row r="63993" spans="1:6" x14ac:dyDescent="0.25">
      <c r="A63993">
        <v>892883541</v>
      </c>
      <c r="B63993" t="s">
        <v>73257</v>
      </c>
      <c r="C63993" t="s">
        <v>16</v>
      </c>
      <c r="D63993" t="s">
        <v>17</v>
      </c>
      <c r="E63993" s="1">
        <v>41927.83153935185</v>
      </c>
      <c r="F63993" s="1">
        <v>41957.875</v>
      </c>
    </row>
    <row r="63994" spans="1:6" x14ac:dyDescent="0.25">
      <c r="A63994">
        <v>32961705</v>
      </c>
      <c r="B63994" t="s">
        <v>46958</v>
      </c>
      <c r="C63994" t="s">
        <v>19</v>
      </c>
      <c r="D63994" t="s">
        <v>4</v>
      </c>
      <c r="E63994" s="1">
        <v>41893.633611111109</v>
      </c>
      <c r="F63994" s="1">
        <v>41953.633611111109</v>
      </c>
    </row>
    <row r="63995" spans="1:6" x14ac:dyDescent="0.25">
      <c r="A63995">
        <v>329954053</v>
      </c>
      <c r="B63995" t="s">
        <v>46969</v>
      </c>
      <c r="C63995" t="s">
        <v>164</v>
      </c>
      <c r="D63995" t="s">
        <v>11</v>
      </c>
      <c r="E63995" s="1">
        <v>41921.874895833331</v>
      </c>
      <c r="F63995" s="1">
        <v>41951.874895833331</v>
      </c>
    </row>
    <row r="63996" spans="1:6" x14ac:dyDescent="0.25">
      <c r="A63996">
        <v>330487562</v>
      </c>
      <c r="B63996" t="s">
        <v>46986</v>
      </c>
      <c r="C63996" t="s">
        <v>67</v>
      </c>
      <c r="D63996" t="s">
        <v>62</v>
      </c>
      <c r="E63996" s="1">
        <v>41916.691180555557</v>
      </c>
      <c r="F63996" s="1">
        <v>41946.691180555557</v>
      </c>
    </row>
    <row r="63997" spans="1:6" x14ac:dyDescent="0.25">
      <c r="A63997">
        <v>331440149</v>
      </c>
      <c r="B63997" t="s">
        <v>47019</v>
      </c>
      <c r="C63997" t="s">
        <v>23</v>
      </c>
      <c r="D63997" t="s">
        <v>23</v>
      </c>
      <c r="E63997" s="1">
        <v>41918.835925925923</v>
      </c>
      <c r="F63997" s="1">
        <v>41948.835925925923</v>
      </c>
    </row>
    <row r="63998" spans="1:6" x14ac:dyDescent="0.25">
      <c r="A63998">
        <v>892769322</v>
      </c>
      <c r="B63998" t="s">
        <v>67583</v>
      </c>
      <c r="C63998" t="s">
        <v>82</v>
      </c>
      <c r="D63998" t="s">
        <v>62</v>
      </c>
      <c r="E63998" s="1">
        <v>41913.701921296299</v>
      </c>
      <c r="F63998" s="1">
        <v>41944.204861111109</v>
      </c>
    </row>
    <row r="63999" spans="1:6" x14ac:dyDescent="0.25">
      <c r="A63999">
        <v>332022112</v>
      </c>
      <c r="B63999" t="s">
        <v>47047</v>
      </c>
      <c r="C63999" t="s">
        <v>25</v>
      </c>
      <c r="D63999" t="s">
        <v>25</v>
      </c>
      <c r="E63999" s="1">
        <v>41933.776435185187</v>
      </c>
      <c r="F63999" s="1">
        <v>41967.375</v>
      </c>
    </row>
    <row r="64000" spans="1:6" x14ac:dyDescent="0.25">
      <c r="A64000">
        <v>333119456</v>
      </c>
      <c r="B64000" t="s">
        <v>47086</v>
      </c>
      <c r="C64000" t="s">
        <v>67</v>
      </c>
      <c r="D64000" t="s">
        <v>62</v>
      </c>
      <c r="E64000" s="1">
        <v>41898.928611111114</v>
      </c>
      <c r="F64000" s="1">
        <v>41958.928611111114</v>
      </c>
    </row>
    <row r="64001" spans="1:6" x14ac:dyDescent="0.25">
      <c r="A64001">
        <v>334585475</v>
      </c>
      <c r="B64001" t="s">
        <v>47149</v>
      </c>
      <c r="C64001" t="s">
        <v>26</v>
      </c>
      <c r="D64001" t="s">
        <v>25</v>
      </c>
      <c r="E64001" s="1">
        <v>41914.834178240744</v>
      </c>
      <c r="F64001" s="1">
        <v>41944.792511574073</v>
      </c>
    </row>
    <row r="64002" spans="1:6" x14ac:dyDescent="0.25">
      <c r="A64002">
        <v>335133761</v>
      </c>
      <c r="B64002" t="s">
        <v>47164</v>
      </c>
      <c r="C64002" t="s">
        <v>125</v>
      </c>
      <c r="D64002" t="s">
        <v>126</v>
      </c>
      <c r="E64002" s="1">
        <v>41919.933935185189</v>
      </c>
      <c r="F64002" s="1">
        <v>41949.933935185189</v>
      </c>
    </row>
    <row r="64003" spans="1:6" x14ac:dyDescent="0.25">
      <c r="A64003">
        <v>336168684</v>
      </c>
      <c r="B64003" t="s">
        <v>47197</v>
      </c>
      <c r="C64003" t="s">
        <v>3</v>
      </c>
      <c r="D64003" t="s">
        <v>4</v>
      </c>
      <c r="E64003" s="1">
        <v>41896.385300925926</v>
      </c>
      <c r="F64003" s="1">
        <v>41949.374305555553</v>
      </c>
    </row>
    <row r="64004" spans="1:6" x14ac:dyDescent="0.25">
      <c r="A64004">
        <v>336775060</v>
      </c>
      <c r="B64004" t="s">
        <v>47220</v>
      </c>
      <c r="C64004" t="s">
        <v>14</v>
      </c>
      <c r="D64004" t="s">
        <v>11</v>
      </c>
      <c r="E64004" s="1">
        <v>41918.969895833332</v>
      </c>
      <c r="F64004" s="1">
        <v>41948.969895833332</v>
      </c>
    </row>
    <row r="64005" spans="1:6" x14ac:dyDescent="0.25">
      <c r="A64005">
        <v>336989184</v>
      </c>
      <c r="B64005" t="s">
        <v>47230</v>
      </c>
      <c r="C64005" t="s">
        <v>62</v>
      </c>
      <c r="D64005" t="s">
        <v>62</v>
      </c>
      <c r="E64005" s="1">
        <v>41895.406099537038</v>
      </c>
      <c r="F64005" s="1">
        <v>41955.406099537038</v>
      </c>
    </row>
    <row r="64006" spans="1:6" x14ac:dyDescent="0.25">
      <c r="A64006">
        <v>337026838</v>
      </c>
      <c r="B64006" t="s">
        <v>47231</v>
      </c>
      <c r="C64006" t="s">
        <v>319</v>
      </c>
      <c r="D64006" t="s">
        <v>31</v>
      </c>
      <c r="E64006" s="1">
        <v>41915.03769675926</v>
      </c>
      <c r="F64006" s="1">
        <v>41948.291666666664</v>
      </c>
    </row>
    <row r="64007" spans="1:6" x14ac:dyDescent="0.25">
      <c r="A64007">
        <v>337633589</v>
      </c>
      <c r="B64007" t="s">
        <v>47249</v>
      </c>
      <c r="C64007" t="s">
        <v>120</v>
      </c>
      <c r="D64007" t="s">
        <v>4</v>
      </c>
      <c r="E64007" s="1">
        <v>41914.464444444442</v>
      </c>
      <c r="F64007" s="1">
        <v>41944.207638888889</v>
      </c>
    </row>
    <row r="64008" spans="1:6" x14ac:dyDescent="0.25">
      <c r="A64008">
        <v>33922016</v>
      </c>
      <c r="B64008" t="s">
        <v>47303</v>
      </c>
      <c r="C64008" t="s">
        <v>25</v>
      </c>
      <c r="D64008" t="s">
        <v>25</v>
      </c>
      <c r="E64008" s="1">
        <v>41912.925474537034</v>
      </c>
      <c r="F64008" s="1">
        <v>41972.925474537034</v>
      </c>
    </row>
    <row r="64009" spans="1:6" x14ac:dyDescent="0.25">
      <c r="A64009">
        <v>339879173</v>
      </c>
      <c r="B64009" t="s">
        <v>47333</v>
      </c>
      <c r="C64009" t="s">
        <v>62</v>
      </c>
      <c r="D64009" t="s">
        <v>62</v>
      </c>
      <c r="E64009" s="1">
        <v>41919.671226851853</v>
      </c>
      <c r="F64009" s="1">
        <v>41965.202777777777</v>
      </c>
    </row>
    <row r="64010" spans="1:6" x14ac:dyDescent="0.25">
      <c r="A64010">
        <v>339917379</v>
      </c>
      <c r="B64010" t="s">
        <v>47337</v>
      </c>
      <c r="C64010" t="s">
        <v>60</v>
      </c>
      <c r="D64010" t="s">
        <v>6</v>
      </c>
      <c r="E64010" s="1">
        <v>41885.21020833333</v>
      </c>
      <c r="F64010" s="1">
        <v>41945.168541666666</v>
      </c>
    </row>
    <row r="64011" spans="1:6" x14ac:dyDescent="0.25">
      <c r="A64011">
        <v>340484818</v>
      </c>
      <c r="B64011" t="s">
        <v>47357</v>
      </c>
      <c r="C64011" t="s">
        <v>19</v>
      </c>
      <c r="D64011" t="s">
        <v>4</v>
      </c>
      <c r="E64011" s="1">
        <v>41927.049571759257</v>
      </c>
      <c r="F64011" s="1">
        <v>41958.25</v>
      </c>
    </row>
    <row r="64012" spans="1:6" x14ac:dyDescent="0.25">
      <c r="A64012">
        <v>341772108</v>
      </c>
      <c r="B64012" t="s">
        <v>47400</v>
      </c>
      <c r="C64012" t="s">
        <v>14</v>
      </c>
      <c r="D64012" t="s">
        <v>11</v>
      </c>
      <c r="E64012" s="1">
        <v>41926.805648148147</v>
      </c>
      <c r="F64012" s="1">
        <v>41956.805648148147</v>
      </c>
    </row>
    <row r="64013" spans="1:6" x14ac:dyDescent="0.25">
      <c r="A64013">
        <v>341977538</v>
      </c>
      <c r="B64013" t="s">
        <v>47406</v>
      </c>
      <c r="C64013" t="s">
        <v>62</v>
      </c>
      <c r="D64013" t="s">
        <v>62</v>
      </c>
      <c r="E64013" s="1">
        <v>41936.963912037034</v>
      </c>
      <c r="F64013" s="1">
        <v>41966.963912037034</v>
      </c>
    </row>
    <row r="64014" spans="1:6" x14ac:dyDescent="0.25">
      <c r="A64014">
        <v>343628914</v>
      </c>
      <c r="B64014" t="s">
        <v>47463</v>
      </c>
      <c r="C64014" t="s">
        <v>76</v>
      </c>
      <c r="D64014" t="s">
        <v>25</v>
      </c>
      <c r="E64014" s="1">
        <v>41914.708587962959</v>
      </c>
      <c r="F64014" s="1">
        <v>41953.12777777778</v>
      </c>
    </row>
    <row r="64015" spans="1:6" x14ac:dyDescent="0.25">
      <c r="A64015">
        <v>343775457</v>
      </c>
      <c r="B64015" t="s">
        <v>47467</v>
      </c>
      <c r="C64015" t="s">
        <v>240</v>
      </c>
      <c r="D64015" t="s">
        <v>4</v>
      </c>
      <c r="E64015" s="1">
        <v>41889.820879629631</v>
      </c>
      <c r="F64015" s="1">
        <v>41949.820879629631</v>
      </c>
    </row>
    <row r="64016" spans="1:6" x14ac:dyDescent="0.25">
      <c r="A64016">
        <v>344223682</v>
      </c>
      <c r="B64016" t="s">
        <v>47478</v>
      </c>
      <c r="C64016" t="s">
        <v>11</v>
      </c>
      <c r="D64016" t="s">
        <v>11</v>
      </c>
      <c r="E64016" s="1">
        <v>41894.404247685183</v>
      </c>
      <c r="F64016" s="1">
        <v>41954.404247685183</v>
      </c>
    </row>
    <row r="64017" spans="1:6" x14ac:dyDescent="0.25">
      <c r="A64017">
        <v>344855380</v>
      </c>
      <c r="B64017" t="s">
        <v>47504</v>
      </c>
      <c r="C64017" t="s">
        <v>62</v>
      </c>
      <c r="D64017" t="s">
        <v>62</v>
      </c>
      <c r="E64017" s="1">
        <v>41893.119490740741</v>
      </c>
      <c r="F64017" s="1">
        <v>41953.119490740741</v>
      </c>
    </row>
    <row r="64018" spans="1:6" x14ac:dyDescent="0.25">
      <c r="A64018">
        <v>346552542</v>
      </c>
      <c r="B64018" t="s">
        <v>47560</v>
      </c>
      <c r="C64018" t="s">
        <v>323</v>
      </c>
      <c r="D64018" t="s">
        <v>62</v>
      </c>
      <c r="E64018" s="1">
        <v>41943.190127314818</v>
      </c>
      <c r="F64018" s="1">
        <v>41973.231793981482</v>
      </c>
    </row>
    <row r="64019" spans="1:6" x14ac:dyDescent="0.25">
      <c r="A64019">
        <v>347786087</v>
      </c>
      <c r="B64019" t="s">
        <v>47609</v>
      </c>
      <c r="C64019" t="s">
        <v>14</v>
      </c>
      <c r="D64019" t="s">
        <v>11</v>
      </c>
      <c r="E64019" s="1">
        <v>41915.006180555552</v>
      </c>
      <c r="F64019" s="1">
        <v>41944.964513888888</v>
      </c>
    </row>
    <row r="64020" spans="1:6" x14ac:dyDescent="0.25">
      <c r="A64020">
        <v>347970857</v>
      </c>
      <c r="B64020" t="s">
        <v>47620</v>
      </c>
      <c r="C64020" t="s">
        <v>26</v>
      </c>
      <c r="D64020" t="s">
        <v>25</v>
      </c>
      <c r="E64020" s="1">
        <v>41932.575682870367</v>
      </c>
      <c r="F64020" s="1">
        <v>41960.966666666667</v>
      </c>
    </row>
    <row r="64021" spans="1:6" x14ac:dyDescent="0.25">
      <c r="A64021">
        <v>350124712</v>
      </c>
      <c r="B64021" t="s">
        <v>47705</v>
      </c>
      <c r="C64021" t="s">
        <v>76</v>
      </c>
      <c r="D64021" t="s">
        <v>25</v>
      </c>
      <c r="E64021" s="1">
        <v>41902.138437499998</v>
      </c>
      <c r="F64021" s="1">
        <v>41947.138437499998</v>
      </c>
    </row>
    <row r="64022" spans="1:6" x14ac:dyDescent="0.25">
      <c r="A64022">
        <v>350626126</v>
      </c>
      <c r="B64022" t="s">
        <v>47719</v>
      </c>
      <c r="C64022" t="s">
        <v>19</v>
      </c>
      <c r="D64022" t="s">
        <v>4</v>
      </c>
      <c r="E64022" s="1">
        <v>41941.07849537037</v>
      </c>
      <c r="F64022" s="1">
        <v>41968.541666666664</v>
      </c>
    </row>
    <row r="64023" spans="1:6" x14ac:dyDescent="0.25">
      <c r="A64023">
        <v>351031924</v>
      </c>
      <c r="B64023" t="s">
        <v>47744</v>
      </c>
      <c r="C64023" t="s">
        <v>10</v>
      </c>
      <c r="D64023" t="s">
        <v>11</v>
      </c>
      <c r="E64023" s="1">
        <v>41918.338750000003</v>
      </c>
      <c r="F64023" s="1">
        <v>41948.338750000003</v>
      </c>
    </row>
    <row r="64024" spans="1:6" x14ac:dyDescent="0.25">
      <c r="A64024">
        <v>354002602</v>
      </c>
      <c r="B64024" t="s">
        <v>47850</v>
      </c>
      <c r="C64024" t="s">
        <v>36</v>
      </c>
      <c r="D64024" t="s">
        <v>4</v>
      </c>
      <c r="E64024" s="1">
        <v>41904.49114583333</v>
      </c>
      <c r="F64024" s="1">
        <v>41964.49114583333</v>
      </c>
    </row>
    <row r="64025" spans="1:6" x14ac:dyDescent="0.25">
      <c r="A64025">
        <v>354353423</v>
      </c>
      <c r="B64025" t="s">
        <v>47864</v>
      </c>
      <c r="C64025" t="s">
        <v>65</v>
      </c>
      <c r="D64025" t="s">
        <v>62</v>
      </c>
      <c r="E64025" s="1">
        <v>41909.337581018517</v>
      </c>
      <c r="F64025" s="1">
        <v>41969.337581018517</v>
      </c>
    </row>
    <row r="64026" spans="1:6" x14ac:dyDescent="0.25">
      <c r="A64026">
        <v>356353037</v>
      </c>
      <c r="B64026" t="s">
        <v>47949</v>
      </c>
      <c r="C64026" t="s">
        <v>105</v>
      </c>
      <c r="D64026" t="s">
        <v>25</v>
      </c>
      <c r="E64026" s="1">
        <v>41930.228321759256</v>
      </c>
      <c r="F64026" s="1">
        <v>41968.228321759256</v>
      </c>
    </row>
    <row r="64027" spans="1:6" x14ac:dyDescent="0.25">
      <c r="A64027">
        <v>358683405</v>
      </c>
      <c r="B64027" t="s">
        <v>48036</v>
      </c>
      <c r="C64027" t="s">
        <v>60</v>
      </c>
      <c r="D64027" t="s">
        <v>6</v>
      </c>
      <c r="E64027" s="1">
        <v>41911.095567129632</v>
      </c>
      <c r="F64027" s="1">
        <v>41956.208333333336</v>
      </c>
    </row>
    <row r="64028" spans="1:6" x14ac:dyDescent="0.25">
      <c r="A64028">
        <v>359950710</v>
      </c>
      <c r="B64028" t="s">
        <v>48086</v>
      </c>
      <c r="C64028" t="s">
        <v>62</v>
      </c>
      <c r="D64028" t="s">
        <v>62</v>
      </c>
      <c r="E64028" s="1">
        <v>41935.793321759258</v>
      </c>
      <c r="F64028" s="1">
        <v>41965.793321759258</v>
      </c>
    </row>
    <row r="64029" spans="1:6" x14ac:dyDescent="0.25">
      <c r="A64029">
        <v>362276682</v>
      </c>
      <c r="B64029" t="s">
        <v>48185</v>
      </c>
      <c r="C64029" t="s">
        <v>16</v>
      </c>
      <c r="D64029" t="s">
        <v>17</v>
      </c>
      <c r="E64029" s="1">
        <v>41888.115393518521</v>
      </c>
      <c r="F64029" s="1">
        <v>41948.115393518521</v>
      </c>
    </row>
    <row r="64030" spans="1:6" x14ac:dyDescent="0.25">
      <c r="A64030">
        <v>366560414</v>
      </c>
      <c r="B64030" t="s">
        <v>48352</v>
      </c>
      <c r="C64030" t="s">
        <v>100</v>
      </c>
      <c r="D64030" t="s">
        <v>4</v>
      </c>
      <c r="E64030" s="1">
        <v>41905.918761574074</v>
      </c>
      <c r="F64030" s="1">
        <v>41960.918761574074</v>
      </c>
    </row>
    <row r="64031" spans="1:6" x14ac:dyDescent="0.25">
      <c r="A64031">
        <v>369420991</v>
      </c>
      <c r="B64031" t="s">
        <v>48456</v>
      </c>
      <c r="C64031" t="s">
        <v>47</v>
      </c>
      <c r="D64031" t="s">
        <v>6</v>
      </c>
      <c r="E64031" s="1">
        <v>41927.842361111114</v>
      </c>
      <c r="F64031" s="1">
        <v>41957.842361111114</v>
      </c>
    </row>
    <row r="64032" spans="1:6" x14ac:dyDescent="0.25">
      <c r="A64032">
        <v>369889782</v>
      </c>
      <c r="B64032" t="s">
        <v>48477</v>
      </c>
      <c r="C64032" t="s">
        <v>99</v>
      </c>
      <c r="D64032" t="s">
        <v>46</v>
      </c>
      <c r="E64032" s="1">
        <v>41935.132743055554</v>
      </c>
      <c r="F64032" s="1">
        <v>41965.125</v>
      </c>
    </row>
    <row r="64033" spans="1:6" x14ac:dyDescent="0.25">
      <c r="A64033">
        <v>889630250</v>
      </c>
      <c r="B64033" t="s">
        <v>67477</v>
      </c>
      <c r="C64033" t="s">
        <v>28</v>
      </c>
      <c r="D64033" t="s">
        <v>28</v>
      </c>
      <c r="E64033" s="1">
        <v>41935.922673611109</v>
      </c>
      <c r="F64033" s="1">
        <v>41955.922673611109</v>
      </c>
    </row>
    <row r="64034" spans="1:6" x14ac:dyDescent="0.25">
      <c r="A64034">
        <v>372593715</v>
      </c>
      <c r="B64034" t="s">
        <v>48561</v>
      </c>
      <c r="C64034" t="s">
        <v>11</v>
      </c>
      <c r="D64034" t="s">
        <v>11</v>
      </c>
      <c r="E64034" s="1">
        <v>41912.760798611111</v>
      </c>
      <c r="F64034" s="1">
        <v>41944.208333333336</v>
      </c>
    </row>
    <row r="64035" spans="1:6" x14ac:dyDescent="0.25">
      <c r="A64035">
        <v>372936390</v>
      </c>
      <c r="B64035" t="s">
        <v>48571</v>
      </c>
      <c r="C64035" t="s">
        <v>16</v>
      </c>
      <c r="D64035" t="s">
        <v>17</v>
      </c>
      <c r="E64035" s="1">
        <v>41919.708460648151</v>
      </c>
      <c r="F64035" s="1">
        <v>41954.708460648151</v>
      </c>
    </row>
    <row r="64036" spans="1:6" x14ac:dyDescent="0.25">
      <c r="A64036">
        <v>375621194</v>
      </c>
      <c r="B64036" t="s">
        <v>48682</v>
      </c>
      <c r="C64036" t="s">
        <v>16</v>
      </c>
      <c r="D64036" t="s">
        <v>17</v>
      </c>
      <c r="E64036" s="1">
        <v>41938.788553240738</v>
      </c>
      <c r="F64036" s="1">
        <v>41968.83021990741</v>
      </c>
    </row>
    <row r="64037" spans="1:6" x14ac:dyDescent="0.25">
      <c r="A64037">
        <v>375787146</v>
      </c>
      <c r="B64037" t="s">
        <v>48699</v>
      </c>
      <c r="C64037" t="s">
        <v>169</v>
      </c>
      <c r="D64037" t="s">
        <v>62</v>
      </c>
      <c r="E64037" s="1">
        <v>41943.256458333337</v>
      </c>
      <c r="F64037" s="1">
        <v>41973.298125000001</v>
      </c>
    </row>
    <row r="64038" spans="1:6" x14ac:dyDescent="0.25">
      <c r="A64038">
        <v>375934991</v>
      </c>
      <c r="B64038" t="s">
        <v>48707</v>
      </c>
      <c r="C64038" t="s">
        <v>67</v>
      </c>
      <c r="D64038" t="s">
        <v>62</v>
      </c>
      <c r="E64038" s="1">
        <v>41915.980879629627</v>
      </c>
      <c r="F64038" s="1">
        <v>41945.980879629627</v>
      </c>
    </row>
    <row r="64039" spans="1:6" x14ac:dyDescent="0.25">
      <c r="A64039">
        <v>376156602</v>
      </c>
      <c r="B64039" t="s">
        <v>48712</v>
      </c>
      <c r="C64039" t="s">
        <v>27</v>
      </c>
      <c r="D64039" t="s">
        <v>28</v>
      </c>
      <c r="E64039" s="1">
        <v>41943.450277777774</v>
      </c>
      <c r="F64039" s="1">
        <v>41973.491944444446</v>
      </c>
    </row>
    <row r="64040" spans="1:6" x14ac:dyDescent="0.25">
      <c r="A64040">
        <v>376503500</v>
      </c>
      <c r="B64040" t="s">
        <v>48734</v>
      </c>
      <c r="C64040" t="s">
        <v>120</v>
      </c>
      <c r="D64040" t="s">
        <v>4</v>
      </c>
      <c r="E64040" s="1">
        <v>41935.279363425929</v>
      </c>
      <c r="F64040" s="1">
        <v>41968.208333333336</v>
      </c>
    </row>
    <row r="64041" spans="1:6" x14ac:dyDescent="0.25">
      <c r="A64041">
        <v>376987947</v>
      </c>
      <c r="B64041" t="s">
        <v>48748</v>
      </c>
      <c r="C64041" t="s">
        <v>169</v>
      </c>
      <c r="D64041" t="s">
        <v>62</v>
      </c>
      <c r="E64041" s="1">
        <v>41926.483368055553</v>
      </c>
      <c r="F64041" s="1">
        <v>41956.483368055553</v>
      </c>
    </row>
    <row r="64042" spans="1:6" x14ac:dyDescent="0.25">
      <c r="A64042">
        <v>379154910</v>
      </c>
      <c r="B64042" t="s">
        <v>48825</v>
      </c>
      <c r="C64042" t="s">
        <v>29</v>
      </c>
      <c r="D64042" t="s">
        <v>1</v>
      </c>
      <c r="E64042" s="1">
        <v>41891.791562500002</v>
      </c>
      <c r="F64042" s="1">
        <v>41951.791562500002</v>
      </c>
    </row>
    <row r="64043" spans="1:6" x14ac:dyDescent="0.25">
      <c r="A64043">
        <v>379819601</v>
      </c>
      <c r="B64043" t="s">
        <v>48856</v>
      </c>
      <c r="C64043" t="s">
        <v>37</v>
      </c>
      <c r="D64043" t="s">
        <v>11</v>
      </c>
      <c r="E64043" s="1">
        <v>41927.766539351855</v>
      </c>
      <c r="F64043" s="1">
        <v>41972.766539351855</v>
      </c>
    </row>
    <row r="64044" spans="1:6" x14ac:dyDescent="0.25">
      <c r="A64044">
        <v>380019137</v>
      </c>
      <c r="B64044" t="s">
        <v>48863</v>
      </c>
      <c r="C64044" t="s">
        <v>37</v>
      </c>
      <c r="D64044" t="s">
        <v>11</v>
      </c>
      <c r="E64044" s="1">
        <v>41926.753831018519</v>
      </c>
      <c r="F64044" s="1">
        <v>41956.753831018519</v>
      </c>
    </row>
    <row r="64045" spans="1:6" x14ac:dyDescent="0.25">
      <c r="A64045">
        <v>380427862</v>
      </c>
      <c r="B64045" t="s">
        <v>48878</v>
      </c>
      <c r="C64045" t="s">
        <v>977</v>
      </c>
      <c r="D64045" t="s">
        <v>17</v>
      </c>
      <c r="E64045" s="1">
        <v>41914.731770833336</v>
      </c>
      <c r="F64045" s="1">
        <v>41944.690104166664</v>
      </c>
    </row>
    <row r="64046" spans="1:6" x14ac:dyDescent="0.25">
      <c r="A64046">
        <v>380891527</v>
      </c>
      <c r="B64046" t="s">
        <v>48895</v>
      </c>
      <c r="C64046" t="s">
        <v>59</v>
      </c>
      <c r="D64046" t="s">
        <v>31</v>
      </c>
      <c r="E64046" s="1">
        <v>41939.813067129631</v>
      </c>
      <c r="F64046" s="1">
        <v>41969.854733796295</v>
      </c>
    </row>
    <row r="64047" spans="1:6" x14ac:dyDescent="0.25">
      <c r="A64047">
        <v>380914645</v>
      </c>
      <c r="B64047" t="s">
        <v>48898</v>
      </c>
      <c r="C64047" t="s">
        <v>65</v>
      </c>
      <c r="D64047" t="s">
        <v>62</v>
      </c>
      <c r="E64047" s="1">
        <v>41898.086747685185</v>
      </c>
      <c r="F64047" s="1">
        <v>41958.086747685185</v>
      </c>
    </row>
    <row r="64048" spans="1:6" x14ac:dyDescent="0.25">
      <c r="A64048">
        <v>382120644</v>
      </c>
      <c r="B64048" t="s">
        <v>48936</v>
      </c>
      <c r="C64048" t="s">
        <v>228</v>
      </c>
      <c r="D64048" t="s">
        <v>11</v>
      </c>
      <c r="E64048" s="1">
        <v>41917.97761574074</v>
      </c>
      <c r="F64048" s="1">
        <v>41947.97761574074</v>
      </c>
    </row>
    <row r="64049" spans="1:6" x14ac:dyDescent="0.25">
      <c r="A64049">
        <v>382818567</v>
      </c>
      <c r="B64049" t="s">
        <v>48961</v>
      </c>
      <c r="C64049" t="s">
        <v>20</v>
      </c>
      <c r="D64049" t="s">
        <v>1</v>
      </c>
      <c r="E64049" s="1">
        <v>41920.533831018518</v>
      </c>
      <c r="F64049" s="1">
        <v>41950.533831018518</v>
      </c>
    </row>
    <row r="64050" spans="1:6" x14ac:dyDescent="0.25">
      <c r="A64050">
        <v>38649285</v>
      </c>
      <c r="B64050" t="s">
        <v>49074</v>
      </c>
      <c r="C64050" t="s">
        <v>168</v>
      </c>
      <c r="D64050" t="s">
        <v>6</v>
      </c>
      <c r="E64050" s="1">
        <v>41887.540405092594</v>
      </c>
      <c r="F64050" s="1">
        <v>41947.540405092594</v>
      </c>
    </row>
    <row r="64051" spans="1:6" x14ac:dyDescent="0.25">
      <c r="A64051">
        <v>887729858</v>
      </c>
      <c r="B64051" t="s">
        <v>67409</v>
      </c>
      <c r="C64051" t="s">
        <v>82</v>
      </c>
      <c r="D64051" t="s">
        <v>62</v>
      </c>
      <c r="E64051" s="1">
        <v>41934.877800925926</v>
      </c>
      <c r="F64051" s="1">
        <v>41964.877800925926</v>
      </c>
    </row>
    <row r="64052" spans="1:6" x14ac:dyDescent="0.25">
      <c r="A64052">
        <v>389854552</v>
      </c>
      <c r="B64052" t="s">
        <v>73258</v>
      </c>
      <c r="C64052" t="s">
        <v>16</v>
      </c>
      <c r="D64052" t="s">
        <v>17</v>
      </c>
      <c r="E64052" s="1">
        <v>41918.75104166667</v>
      </c>
      <c r="F64052" s="1">
        <v>41971.75104166667</v>
      </c>
    </row>
    <row r="64053" spans="1:6" x14ac:dyDescent="0.25">
      <c r="A64053">
        <v>887495585</v>
      </c>
      <c r="B64053" t="s">
        <v>67401</v>
      </c>
      <c r="C64053" t="s">
        <v>90</v>
      </c>
      <c r="D64053" t="s">
        <v>1</v>
      </c>
      <c r="E64053" s="1">
        <v>41926.766828703701</v>
      </c>
      <c r="F64053" s="1">
        <v>41958.833333333336</v>
      </c>
    </row>
    <row r="64054" spans="1:6" x14ac:dyDescent="0.25">
      <c r="A64054">
        <v>391965148</v>
      </c>
      <c r="B64054" t="s">
        <v>49273</v>
      </c>
      <c r="C64054" t="s">
        <v>191</v>
      </c>
      <c r="D64054" t="s">
        <v>4</v>
      </c>
      <c r="E64054" s="1">
        <v>41904.819421296299</v>
      </c>
      <c r="F64054" s="1">
        <v>41951.374305555553</v>
      </c>
    </row>
    <row r="64055" spans="1:6" x14ac:dyDescent="0.25">
      <c r="A64055">
        <v>392920017</v>
      </c>
      <c r="B64055" t="s">
        <v>49305</v>
      </c>
      <c r="C64055" t="s">
        <v>40</v>
      </c>
      <c r="D64055" t="s">
        <v>40</v>
      </c>
      <c r="E64055" s="1">
        <v>41917.915960648148</v>
      </c>
      <c r="F64055" s="1">
        <v>41947.915960648148</v>
      </c>
    </row>
    <row r="64056" spans="1:6" x14ac:dyDescent="0.25">
      <c r="A64056">
        <v>395364795</v>
      </c>
      <c r="B64056" t="s">
        <v>49388</v>
      </c>
      <c r="C64056" t="s">
        <v>155</v>
      </c>
      <c r="D64056" t="s">
        <v>11</v>
      </c>
      <c r="E64056" s="1">
        <v>41928.657858796294</v>
      </c>
      <c r="F64056" s="1">
        <v>41951.746527777781</v>
      </c>
    </row>
    <row r="64057" spans="1:6" x14ac:dyDescent="0.25">
      <c r="A64057">
        <v>397843905</v>
      </c>
      <c r="B64057" t="s">
        <v>49475</v>
      </c>
      <c r="C64057" t="s">
        <v>191</v>
      </c>
      <c r="D64057" t="s">
        <v>4</v>
      </c>
      <c r="E64057" s="1">
        <v>41925.738402777781</v>
      </c>
      <c r="F64057" s="1">
        <v>41970.738402777781</v>
      </c>
    </row>
    <row r="64058" spans="1:6" x14ac:dyDescent="0.25">
      <c r="A64058">
        <v>401001244</v>
      </c>
      <c r="B64058" t="s">
        <v>49617</v>
      </c>
      <c r="C64058" t="s">
        <v>82</v>
      </c>
      <c r="D64058" t="s">
        <v>62</v>
      </c>
      <c r="E64058" s="1">
        <v>41931.689143518517</v>
      </c>
      <c r="F64058" s="1">
        <v>41966</v>
      </c>
    </row>
    <row r="64059" spans="1:6" x14ac:dyDescent="0.25">
      <c r="A64059">
        <v>403226772</v>
      </c>
      <c r="B64059" t="s">
        <v>49685</v>
      </c>
      <c r="C64059" t="s">
        <v>16</v>
      </c>
      <c r="D64059" t="s">
        <v>17</v>
      </c>
      <c r="E64059" s="1">
        <v>41922.222060185188</v>
      </c>
      <c r="F64059" s="1">
        <v>41952.222060185188</v>
      </c>
    </row>
    <row r="64060" spans="1:6" x14ac:dyDescent="0.25">
      <c r="A64060">
        <v>403997863</v>
      </c>
      <c r="B64060" t="s">
        <v>49715</v>
      </c>
      <c r="C64060" t="s">
        <v>16</v>
      </c>
      <c r="D64060" t="s">
        <v>17</v>
      </c>
      <c r="E64060" s="1">
        <v>41940.950138888889</v>
      </c>
      <c r="F64060" s="1">
        <v>41970.991805555554</v>
      </c>
    </row>
    <row r="64061" spans="1:6" x14ac:dyDescent="0.25">
      <c r="A64061">
        <v>40434947</v>
      </c>
      <c r="B64061" t="s">
        <v>49727</v>
      </c>
      <c r="C64061" t="s">
        <v>16</v>
      </c>
      <c r="D64061" t="s">
        <v>17</v>
      </c>
      <c r="E64061" s="1">
        <v>41901.781215277777</v>
      </c>
      <c r="F64061" s="1">
        <v>41961.781215277777</v>
      </c>
    </row>
    <row r="64062" spans="1:6" x14ac:dyDescent="0.25">
      <c r="A64062">
        <v>404667025</v>
      </c>
      <c r="B64062" t="s">
        <v>49743</v>
      </c>
      <c r="C64062" t="s">
        <v>26</v>
      </c>
      <c r="D64062" t="s">
        <v>25</v>
      </c>
      <c r="E64062" s="1">
        <v>41926.583368055559</v>
      </c>
      <c r="F64062" s="1">
        <v>41956.374305555553</v>
      </c>
    </row>
    <row r="64063" spans="1:6" x14ac:dyDescent="0.25">
      <c r="A64063">
        <v>404877653</v>
      </c>
      <c r="B64063" t="s">
        <v>49752</v>
      </c>
      <c r="C64063" t="s">
        <v>14</v>
      </c>
      <c r="D64063" t="s">
        <v>11</v>
      </c>
      <c r="E64063" s="1">
        <v>41911.832557870373</v>
      </c>
      <c r="F64063" s="1">
        <v>41971.832557870373</v>
      </c>
    </row>
    <row r="64064" spans="1:6" x14ac:dyDescent="0.25">
      <c r="A64064">
        <v>407008231</v>
      </c>
      <c r="B64064" t="s">
        <v>49841</v>
      </c>
      <c r="C64064" t="s">
        <v>698</v>
      </c>
      <c r="D64064" t="s">
        <v>17</v>
      </c>
      <c r="E64064" s="1">
        <v>41920.065659722219</v>
      </c>
      <c r="F64064" s="1">
        <v>41950.065659722219</v>
      </c>
    </row>
    <row r="64065" spans="1:6" x14ac:dyDescent="0.25">
      <c r="A64065">
        <v>408559869</v>
      </c>
      <c r="B64065" t="s">
        <v>49899</v>
      </c>
      <c r="C64065" t="s">
        <v>63</v>
      </c>
      <c r="D64065" t="s">
        <v>62</v>
      </c>
      <c r="E64065" s="1">
        <v>41925.194016203706</v>
      </c>
      <c r="F64065" s="1">
        <v>41955.194016203706</v>
      </c>
    </row>
    <row r="64066" spans="1:6" x14ac:dyDescent="0.25">
      <c r="A64066">
        <v>885692809</v>
      </c>
      <c r="B64066" t="s">
        <v>67344</v>
      </c>
      <c r="C64066" t="s">
        <v>19</v>
      </c>
      <c r="D64066" t="s">
        <v>4</v>
      </c>
      <c r="E64066" s="1">
        <v>41900.937581018516</v>
      </c>
      <c r="F64066" s="1">
        <v>41945.937581018516</v>
      </c>
    </row>
    <row r="64067" spans="1:6" x14ac:dyDescent="0.25">
      <c r="A64067">
        <v>40949787</v>
      </c>
      <c r="B64067" t="s">
        <v>49932</v>
      </c>
      <c r="C64067" t="s">
        <v>100</v>
      </c>
      <c r="D64067" t="s">
        <v>4</v>
      </c>
      <c r="E64067" s="1">
        <v>41915.036585648151</v>
      </c>
      <c r="F64067" s="1">
        <v>41944.99491898148</v>
      </c>
    </row>
    <row r="64068" spans="1:6" x14ac:dyDescent="0.25">
      <c r="A64068">
        <v>409713077</v>
      </c>
      <c r="B64068" t="s">
        <v>49941</v>
      </c>
      <c r="C64068" t="s">
        <v>228</v>
      </c>
      <c r="D64068" t="s">
        <v>11</v>
      </c>
      <c r="E64068" s="1">
        <v>41939.941921296297</v>
      </c>
      <c r="F64068" s="1">
        <v>41969.983587962961</v>
      </c>
    </row>
    <row r="64069" spans="1:6" x14ac:dyDescent="0.25">
      <c r="A64069">
        <v>41127092</v>
      </c>
      <c r="B64069" t="s">
        <v>49997</v>
      </c>
      <c r="C64069" t="s">
        <v>20</v>
      </c>
      <c r="D64069" t="s">
        <v>1</v>
      </c>
      <c r="E64069" s="1">
        <v>41918.970717592594</v>
      </c>
      <c r="F64069" s="1">
        <v>41948.970717592594</v>
      </c>
    </row>
    <row r="64070" spans="1:6" x14ac:dyDescent="0.25">
      <c r="A64070">
        <v>885346666</v>
      </c>
      <c r="B64070" t="s">
        <v>67336</v>
      </c>
      <c r="C64070" t="s">
        <v>276</v>
      </c>
      <c r="D64070" t="s">
        <v>11</v>
      </c>
      <c r="E64070" s="1">
        <v>41912.773356481484</v>
      </c>
      <c r="F64070" s="1">
        <v>41972.773356481484</v>
      </c>
    </row>
    <row r="64071" spans="1:6" x14ac:dyDescent="0.25">
      <c r="A64071">
        <v>412471894</v>
      </c>
      <c r="B64071" t="s">
        <v>50043</v>
      </c>
      <c r="C64071" t="s">
        <v>88</v>
      </c>
      <c r="D64071" t="s">
        <v>4</v>
      </c>
      <c r="E64071" s="1">
        <v>41918.823437500003</v>
      </c>
      <c r="F64071" s="1">
        <v>41948.823437500003</v>
      </c>
    </row>
    <row r="64072" spans="1:6" x14ac:dyDescent="0.25">
      <c r="A64072">
        <v>412638315</v>
      </c>
      <c r="B64072" t="s">
        <v>50051</v>
      </c>
      <c r="C64072" t="s">
        <v>10</v>
      </c>
      <c r="D64072" t="s">
        <v>11</v>
      </c>
      <c r="E64072" s="1">
        <v>41907.770057870373</v>
      </c>
      <c r="F64072" s="1">
        <v>41944.249305555553</v>
      </c>
    </row>
    <row r="64073" spans="1:6" x14ac:dyDescent="0.25">
      <c r="A64073">
        <v>412850477</v>
      </c>
      <c r="B64073" t="s">
        <v>50056</v>
      </c>
      <c r="C64073" t="s">
        <v>76</v>
      </c>
      <c r="D64073" t="s">
        <v>25</v>
      </c>
      <c r="E64073" s="1">
        <v>41919.931770833333</v>
      </c>
      <c r="F64073" s="1">
        <v>41950.916666666664</v>
      </c>
    </row>
    <row r="64074" spans="1:6" x14ac:dyDescent="0.25">
      <c r="A64074">
        <v>413578171</v>
      </c>
      <c r="B64074" t="s">
        <v>50080</v>
      </c>
      <c r="C64074" t="s">
        <v>35</v>
      </c>
      <c r="D64074" t="s">
        <v>4</v>
      </c>
      <c r="E64074" s="1">
        <v>41935.887152777781</v>
      </c>
      <c r="F64074" s="1">
        <v>41965.887152777781</v>
      </c>
    </row>
    <row r="64075" spans="1:6" x14ac:dyDescent="0.25">
      <c r="A64075">
        <v>885129096</v>
      </c>
      <c r="B64075" t="s">
        <v>67328</v>
      </c>
      <c r="C64075" t="s">
        <v>76</v>
      </c>
      <c r="D64075" t="s">
        <v>25</v>
      </c>
      <c r="E64075" s="1">
        <v>41939.338055555556</v>
      </c>
      <c r="F64075" s="1">
        <v>41969.37972222222</v>
      </c>
    </row>
    <row r="64076" spans="1:6" x14ac:dyDescent="0.25">
      <c r="A64076">
        <v>415566296</v>
      </c>
      <c r="B64076" t="s">
        <v>50148</v>
      </c>
      <c r="C64076" t="s">
        <v>671</v>
      </c>
      <c r="D64076" t="s">
        <v>40</v>
      </c>
      <c r="E64076" s="1">
        <v>41914.811481481483</v>
      </c>
      <c r="F64076" s="1">
        <v>41946.249305555553</v>
      </c>
    </row>
    <row r="64077" spans="1:6" x14ac:dyDescent="0.25">
      <c r="A64077">
        <v>417267418</v>
      </c>
      <c r="B64077" t="s">
        <v>50203</v>
      </c>
      <c r="C64077" t="s">
        <v>16</v>
      </c>
      <c r="D64077" t="s">
        <v>17</v>
      </c>
      <c r="E64077" s="1">
        <v>41933.760289351849</v>
      </c>
      <c r="F64077" s="1">
        <v>41963.760289351849</v>
      </c>
    </row>
    <row r="64078" spans="1:6" x14ac:dyDescent="0.25">
      <c r="A64078">
        <v>418538443</v>
      </c>
      <c r="B64078" t="s">
        <v>50258</v>
      </c>
      <c r="C64078" t="s">
        <v>14</v>
      </c>
      <c r="D64078" t="s">
        <v>11</v>
      </c>
      <c r="E64078" s="1">
        <v>41928.794872685183</v>
      </c>
      <c r="F64078" s="1">
        <v>41958.794872685183</v>
      </c>
    </row>
    <row r="64079" spans="1:6" x14ac:dyDescent="0.25">
      <c r="A64079">
        <v>418588075</v>
      </c>
      <c r="B64079" t="s">
        <v>50260</v>
      </c>
      <c r="C64079" t="s">
        <v>82</v>
      </c>
      <c r="D64079" t="s">
        <v>62</v>
      </c>
      <c r="E64079" s="1">
        <v>41939.542129629626</v>
      </c>
      <c r="F64079" s="1">
        <v>41969.583796296298</v>
      </c>
    </row>
    <row r="64080" spans="1:6" x14ac:dyDescent="0.25">
      <c r="A64080">
        <v>419812984</v>
      </c>
      <c r="B64080" t="s">
        <v>50305</v>
      </c>
      <c r="C64080" t="s">
        <v>121</v>
      </c>
      <c r="D64080" t="s">
        <v>1</v>
      </c>
      <c r="E64080" s="1">
        <v>41926.66778935185</v>
      </c>
      <c r="F64080" s="1">
        <v>41960.083333333336</v>
      </c>
    </row>
    <row r="64081" spans="1:6" x14ac:dyDescent="0.25">
      <c r="A64081">
        <v>42625047</v>
      </c>
      <c r="B64081" t="s">
        <v>50519</v>
      </c>
      <c r="C64081" t="s">
        <v>191</v>
      </c>
      <c r="D64081" t="s">
        <v>4</v>
      </c>
      <c r="E64081" s="1">
        <v>41912.962141203701</v>
      </c>
      <c r="F64081" s="1">
        <v>41947.375</v>
      </c>
    </row>
    <row r="64082" spans="1:6" x14ac:dyDescent="0.25">
      <c r="A64082">
        <v>426625266</v>
      </c>
      <c r="B64082" t="s">
        <v>50535</v>
      </c>
      <c r="C64082" t="s">
        <v>16</v>
      </c>
      <c r="D64082" t="s">
        <v>17</v>
      </c>
      <c r="E64082" s="1">
        <v>41922.340902777774</v>
      </c>
      <c r="F64082" s="1">
        <v>41952.340902777774</v>
      </c>
    </row>
    <row r="64083" spans="1:6" x14ac:dyDescent="0.25">
      <c r="A64083">
        <v>427460909</v>
      </c>
      <c r="B64083" t="s">
        <v>50563</v>
      </c>
      <c r="C64083" t="s">
        <v>26</v>
      </c>
      <c r="D64083" t="s">
        <v>25</v>
      </c>
      <c r="E64083" s="1">
        <v>41929.669849537036</v>
      </c>
      <c r="F64083" s="1">
        <v>41964.791666666664</v>
      </c>
    </row>
    <row r="64084" spans="1:6" x14ac:dyDescent="0.25">
      <c r="A64084">
        <v>428225939</v>
      </c>
      <c r="B64084" t="s">
        <v>50594</v>
      </c>
      <c r="C64084" t="s">
        <v>4</v>
      </c>
      <c r="D64084" t="s">
        <v>4</v>
      </c>
      <c r="E64084" s="1">
        <v>41943.099432870367</v>
      </c>
      <c r="F64084" s="1">
        <v>41958.141099537039</v>
      </c>
    </row>
    <row r="64085" spans="1:6" x14ac:dyDescent="0.25">
      <c r="A64085">
        <v>428556045</v>
      </c>
      <c r="B64085" t="s">
        <v>50605</v>
      </c>
      <c r="C64085" t="s">
        <v>16</v>
      </c>
      <c r="D64085" t="s">
        <v>17</v>
      </c>
      <c r="E64085" s="1">
        <v>41934.921956018516</v>
      </c>
      <c r="F64085" s="1">
        <v>41971.333333333336</v>
      </c>
    </row>
    <row r="64086" spans="1:6" x14ac:dyDescent="0.25">
      <c r="A64086">
        <v>884124836</v>
      </c>
      <c r="B64086" t="s">
        <v>67283</v>
      </c>
      <c r="C64086" t="s">
        <v>10</v>
      </c>
      <c r="D64086" t="s">
        <v>11</v>
      </c>
      <c r="E64086" s="1">
        <v>41920.882326388892</v>
      </c>
      <c r="F64086" s="1">
        <v>41948.374305555553</v>
      </c>
    </row>
    <row r="64087" spans="1:6" x14ac:dyDescent="0.25">
      <c r="A64087">
        <v>435244723</v>
      </c>
      <c r="B64087" t="s">
        <v>50823</v>
      </c>
      <c r="C64087" t="s">
        <v>20</v>
      </c>
      <c r="D64087" t="s">
        <v>1</v>
      </c>
      <c r="E64087" s="1">
        <v>41933.917847222219</v>
      </c>
      <c r="F64087" s="1">
        <v>41964.249305555553</v>
      </c>
    </row>
    <row r="64088" spans="1:6" x14ac:dyDescent="0.25">
      <c r="A64088">
        <v>437207015</v>
      </c>
      <c r="B64088" t="s">
        <v>50891</v>
      </c>
      <c r="C64088" t="s">
        <v>88</v>
      </c>
      <c r="D64088" t="s">
        <v>4</v>
      </c>
      <c r="E64088" s="1">
        <v>41919.084374999999</v>
      </c>
      <c r="F64088" s="1">
        <v>41949.084374999999</v>
      </c>
    </row>
    <row r="64089" spans="1:6" x14ac:dyDescent="0.25">
      <c r="A64089">
        <v>438095311</v>
      </c>
      <c r="B64089" t="s">
        <v>50921</v>
      </c>
      <c r="C64089" t="s">
        <v>16</v>
      </c>
      <c r="D64089" t="s">
        <v>17</v>
      </c>
      <c r="E64089" s="1">
        <v>41922.612870370373</v>
      </c>
      <c r="F64089" s="1">
        <v>41967.612870370373</v>
      </c>
    </row>
    <row r="64090" spans="1:6" x14ac:dyDescent="0.25">
      <c r="A64090">
        <v>439708857</v>
      </c>
      <c r="B64090" t="s">
        <v>50983</v>
      </c>
      <c r="C64090" t="s">
        <v>65</v>
      </c>
      <c r="D64090" t="s">
        <v>62</v>
      </c>
      <c r="E64090" s="1">
        <v>41925.657905092594</v>
      </c>
      <c r="F64090" s="1">
        <v>41956.657905092594</v>
      </c>
    </row>
    <row r="64091" spans="1:6" x14ac:dyDescent="0.25">
      <c r="A64091">
        <v>440646805</v>
      </c>
      <c r="B64091" t="s">
        <v>51009</v>
      </c>
      <c r="C64091" t="s">
        <v>288</v>
      </c>
      <c r="D64091" t="s">
        <v>25</v>
      </c>
      <c r="E64091" s="1">
        <v>41930.613263888888</v>
      </c>
      <c r="F64091" s="1">
        <v>41960.613263888888</v>
      </c>
    </row>
    <row r="64092" spans="1:6" x14ac:dyDescent="0.25">
      <c r="A64092">
        <v>443509620</v>
      </c>
      <c r="B64092" t="s">
        <v>51109</v>
      </c>
      <c r="C64092" t="s">
        <v>201</v>
      </c>
      <c r="D64092" t="s">
        <v>11</v>
      </c>
      <c r="E64092" s="1">
        <v>41927.714432870373</v>
      </c>
      <c r="F64092" s="1">
        <v>41959.374305555553</v>
      </c>
    </row>
    <row r="64093" spans="1:6" x14ac:dyDescent="0.25">
      <c r="A64093">
        <v>443942938</v>
      </c>
      <c r="B64093" t="s">
        <v>51126</v>
      </c>
      <c r="C64093" t="s">
        <v>26</v>
      </c>
      <c r="D64093" t="s">
        <v>25</v>
      </c>
      <c r="E64093" s="1">
        <v>41922.312592592592</v>
      </c>
      <c r="F64093" s="1">
        <v>41961.374305555553</v>
      </c>
    </row>
    <row r="64094" spans="1:6" x14ac:dyDescent="0.25">
      <c r="A64094">
        <v>44554631</v>
      </c>
      <c r="B64094" t="s">
        <v>51173</v>
      </c>
      <c r="C64094" t="s">
        <v>76</v>
      </c>
      <c r="D64094" t="s">
        <v>25</v>
      </c>
      <c r="E64094" s="1">
        <v>41924.727303240739</v>
      </c>
      <c r="F64094" s="1">
        <v>41964.727303240739</v>
      </c>
    </row>
    <row r="64095" spans="1:6" x14ac:dyDescent="0.25">
      <c r="A64095">
        <v>445778047</v>
      </c>
      <c r="B64095" t="s">
        <v>51184</v>
      </c>
      <c r="C64095" t="s">
        <v>67</v>
      </c>
      <c r="D64095" t="s">
        <v>126</v>
      </c>
      <c r="E64095" s="1">
        <v>41886.290625000001</v>
      </c>
      <c r="F64095" s="1">
        <v>41946.290625000001</v>
      </c>
    </row>
    <row r="64096" spans="1:6" x14ac:dyDescent="0.25">
      <c r="A64096">
        <v>446158037</v>
      </c>
      <c r="B64096" t="s">
        <v>51199</v>
      </c>
      <c r="C64096" t="s">
        <v>76</v>
      </c>
      <c r="D64096" t="s">
        <v>25</v>
      </c>
      <c r="E64096" s="1">
        <v>41927.303287037037</v>
      </c>
      <c r="F64096" s="1">
        <v>41957.303287037037</v>
      </c>
    </row>
    <row r="64097" spans="1:6" x14ac:dyDescent="0.25">
      <c r="A64097">
        <v>448023579</v>
      </c>
      <c r="B64097" t="s">
        <v>51267</v>
      </c>
      <c r="C64097" t="s">
        <v>82</v>
      </c>
      <c r="D64097" t="s">
        <v>62</v>
      </c>
      <c r="E64097" s="1">
        <v>41940.847881944443</v>
      </c>
      <c r="F64097" s="1">
        <v>41970.889548611114</v>
      </c>
    </row>
    <row r="64098" spans="1:6" x14ac:dyDescent="0.25">
      <c r="A64098">
        <v>448983555</v>
      </c>
      <c r="B64098" t="s">
        <v>51301</v>
      </c>
      <c r="C64098" t="s">
        <v>16</v>
      </c>
      <c r="D64098" t="s">
        <v>17</v>
      </c>
      <c r="E64098" s="1">
        <v>41927.004664351851</v>
      </c>
      <c r="F64098" s="1">
        <v>41955.589583333334</v>
      </c>
    </row>
    <row r="64099" spans="1:6" x14ac:dyDescent="0.25">
      <c r="A64099">
        <v>449570333</v>
      </c>
      <c r="B64099" t="s">
        <v>51326</v>
      </c>
      <c r="C64099" t="s">
        <v>59</v>
      </c>
      <c r="D64099" t="s">
        <v>31</v>
      </c>
      <c r="E64099" s="1">
        <v>41920.968668981484</v>
      </c>
      <c r="F64099" s="1">
        <v>41950.968668981484</v>
      </c>
    </row>
    <row r="64100" spans="1:6" x14ac:dyDescent="0.25">
      <c r="A64100">
        <v>453467074</v>
      </c>
      <c r="B64100" t="s">
        <v>51461</v>
      </c>
      <c r="C64100" t="s">
        <v>67</v>
      </c>
      <c r="D64100" t="s">
        <v>62</v>
      </c>
      <c r="E64100" s="1">
        <v>41912.747152777774</v>
      </c>
      <c r="F64100" s="1">
        <v>41972.747152777774</v>
      </c>
    </row>
    <row r="64101" spans="1:6" x14ac:dyDescent="0.25">
      <c r="A64101">
        <v>882499119</v>
      </c>
      <c r="B64101" t="s">
        <v>67223</v>
      </c>
      <c r="C64101" t="s">
        <v>99</v>
      </c>
      <c r="D64101" t="s">
        <v>46</v>
      </c>
      <c r="E64101" s="1">
        <v>41929.448738425926</v>
      </c>
      <c r="F64101" s="1">
        <v>41959.448738425926</v>
      </c>
    </row>
    <row r="64102" spans="1:6" x14ac:dyDescent="0.25">
      <c r="A64102">
        <v>453678122</v>
      </c>
      <c r="B64102" t="s">
        <v>51472</v>
      </c>
      <c r="C64102" t="s">
        <v>67</v>
      </c>
      <c r="D64102" t="s">
        <v>62</v>
      </c>
      <c r="E64102" s="1">
        <v>41886.827453703707</v>
      </c>
      <c r="F64102" s="1">
        <v>41944.192361111112</v>
      </c>
    </row>
    <row r="64103" spans="1:6" x14ac:dyDescent="0.25">
      <c r="A64103">
        <v>453947499</v>
      </c>
      <c r="B64103" t="s">
        <v>51486</v>
      </c>
      <c r="C64103" t="s">
        <v>208</v>
      </c>
      <c r="D64103" t="s">
        <v>62</v>
      </c>
      <c r="E64103" s="1">
        <v>41920.745219907411</v>
      </c>
      <c r="F64103" s="1">
        <v>41950.745219907411</v>
      </c>
    </row>
    <row r="64104" spans="1:6" x14ac:dyDescent="0.25">
      <c r="A64104">
        <v>454659565</v>
      </c>
      <c r="B64104" t="s">
        <v>51510</v>
      </c>
      <c r="C64104" t="s">
        <v>16</v>
      </c>
      <c r="D64104" t="s">
        <v>17</v>
      </c>
      <c r="E64104" s="1">
        <v>41929.898460648146</v>
      </c>
      <c r="F64104" s="1">
        <v>41967.898460648146</v>
      </c>
    </row>
    <row r="64105" spans="1:6" x14ac:dyDescent="0.25">
      <c r="A64105">
        <v>454806733</v>
      </c>
      <c r="B64105" t="s">
        <v>51514</v>
      </c>
      <c r="C64105" t="s">
        <v>294</v>
      </c>
      <c r="D64105" t="s">
        <v>23</v>
      </c>
      <c r="E64105" s="1">
        <v>41941.665682870371</v>
      </c>
      <c r="F64105" s="1">
        <v>41973.25</v>
      </c>
    </row>
    <row r="64106" spans="1:6" x14ac:dyDescent="0.25">
      <c r="A64106">
        <v>455412931</v>
      </c>
      <c r="B64106" t="s">
        <v>51544</v>
      </c>
      <c r="C64106" t="s">
        <v>4</v>
      </c>
      <c r="D64106" t="s">
        <v>4</v>
      </c>
      <c r="E64106" s="1">
        <v>41928.112222222226</v>
      </c>
      <c r="F64106" s="1">
        <v>41973.112222222226</v>
      </c>
    </row>
    <row r="64107" spans="1:6" x14ac:dyDescent="0.25">
      <c r="A64107">
        <v>456699360</v>
      </c>
      <c r="B64107" t="s">
        <v>51586</v>
      </c>
      <c r="C64107" t="s">
        <v>201</v>
      </c>
      <c r="D64107" t="s">
        <v>11</v>
      </c>
      <c r="E64107" s="1">
        <v>41918.847453703704</v>
      </c>
      <c r="F64107" s="1">
        <v>41948.847453703704</v>
      </c>
    </row>
    <row r="64108" spans="1:6" x14ac:dyDescent="0.25">
      <c r="A64108">
        <v>459957774</v>
      </c>
      <c r="B64108" t="s">
        <v>51712</v>
      </c>
      <c r="C64108" t="s">
        <v>6</v>
      </c>
      <c r="D64108" t="s">
        <v>6</v>
      </c>
      <c r="E64108" s="1">
        <v>41927.792604166665</v>
      </c>
      <c r="F64108" s="1">
        <v>41957.792604166665</v>
      </c>
    </row>
    <row r="64109" spans="1:6" x14ac:dyDescent="0.25">
      <c r="A64109">
        <v>460465546</v>
      </c>
      <c r="B64109" t="s">
        <v>51727</v>
      </c>
      <c r="C64109" t="s">
        <v>85</v>
      </c>
      <c r="D64109" t="s">
        <v>31</v>
      </c>
      <c r="E64109" s="1">
        <v>41935.895254629628</v>
      </c>
      <c r="F64109" s="1">
        <v>41965.895254629628</v>
      </c>
    </row>
    <row r="64110" spans="1:6" x14ac:dyDescent="0.25">
      <c r="A64110">
        <v>462067890</v>
      </c>
      <c r="B64110" t="s">
        <v>51783</v>
      </c>
      <c r="C64110" t="s">
        <v>40</v>
      </c>
      <c r="D64110" t="s">
        <v>40</v>
      </c>
      <c r="E64110" s="1">
        <v>41914.680902777778</v>
      </c>
      <c r="F64110" s="1">
        <v>41944.639236111114</v>
      </c>
    </row>
    <row r="64111" spans="1:6" x14ac:dyDescent="0.25">
      <c r="A64111">
        <v>462308085</v>
      </c>
      <c r="B64111" t="s">
        <v>51790</v>
      </c>
      <c r="C64111" t="s">
        <v>16</v>
      </c>
      <c r="D64111" t="s">
        <v>17</v>
      </c>
      <c r="E64111" s="1">
        <v>41902.962581018517</v>
      </c>
      <c r="F64111" s="1">
        <v>41962.962581018517</v>
      </c>
    </row>
    <row r="64112" spans="1:6" x14ac:dyDescent="0.25">
      <c r="A64112">
        <v>881932410</v>
      </c>
      <c r="B64112" t="s">
        <v>67196</v>
      </c>
      <c r="C64112" t="s">
        <v>82</v>
      </c>
      <c r="D64112" t="s">
        <v>62</v>
      </c>
      <c r="E64112" s="1">
        <v>41926.990590277775</v>
      </c>
      <c r="F64112" s="1">
        <v>41956.990590277775</v>
      </c>
    </row>
    <row r="64113" spans="1:6" x14ac:dyDescent="0.25">
      <c r="A64113">
        <v>462907412</v>
      </c>
      <c r="B64113" t="s">
        <v>51813</v>
      </c>
      <c r="C64113" t="s">
        <v>67</v>
      </c>
      <c r="D64113" t="s">
        <v>62</v>
      </c>
      <c r="E64113" s="1">
        <v>41927.803136574075</v>
      </c>
      <c r="F64113" s="1">
        <v>41957.803136574075</v>
      </c>
    </row>
    <row r="64114" spans="1:6" x14ac:dyDescent="0.25">
      <c r="A64114">
        <v>463057589</v>
      </c>
      <c r="B64114" t="s">
        <v>51815</v>
      </c>
      <c r="C64114" t="s">
        <v>68</v>
      </c>
      <c r="D64114" t="s">
        <v>6</v>
      </c>
      <c r="E64114" s="1">
        <v>41929.120312500003</v>
      </c>
      <c r="F64114" s="1">
        <v>41959.120312500003</v>
      </c>
    </row>
    <row r="64115" spans="1:6" x14ac:dyDescent="0.25">
      <c r="A64115">
        <v>463842084</v>
      </c>
      <c r="B64115" t="s">
        <v>51849</v>
      </c>
      <c r="C64115" t="s">
        <v>10</v>
      </c>
      <c r="D64115" t="s">
        <v>11</v>
      </c>
      <c r="E64115" s="1">
        <v>41914.741319444445</v>
      </c>
      <c r="F64115" s="1">
        <v>41949.741319444445</v>
      </c>
    </row>
    <row r="64116" spans="1:6" x14ac:dyDescent="0.25">
      <c r="A64116">
        <v>465398491</v>
      </c>
      <c r="B64116" t="s">
        <v>51899</v>
      </c>
      <c r="C64116" t="s">
        <v>234</v>
      </c>
      <c r="D64116" t="s">
        <v>4</v>
      </c>
      <c r="E64116" s="1">
        <v>41903.875532407408</v>
      </c>
      <c r="F64116" s="1">
        <v>41953.875532407408</v>
      </c>
    </row>
    <row r="64117" spans="1:6" x14ac:dyDescent="0.25">
      <c r="A64117">
        <v>467491434</v>
      </c>
      <c r="B64117" t="s">
        <v>73259</v>
      </c>
      <c r="C64117" t="s">
        <v>31</v>
      </c>
      <c r="D64117" t="s">
        <v>31</v>
      </c>
      <c r="E64117" s="1">
        <v>41904.738368055558</v>
      </c>
      <c r="F64117" s="1">
        <v>41949.958333333336</v>
      </c>
    </row>
    <row r="64118" spans="1:6" x14ac:dyDescent="0.25">
      <c r="A64118">
        <v>46755271</v>
      </c>
      <c r="B64118" t="s">
        <v>51967</v>
      </c>
      <c r="C64118" t="s">
        <v>6</v>
      </c>
      <c r="D64118" t="s">
        <v>6</v>
      </c>
      <c r="E64118" s="1">
        <v>41929.213043981479</v>
      </c>
      <c r="F64118" s="1">
        <v>41965.165972222225</v>
      </c>
    </row>
    <row r="64119" spans="1:6" x14ac:dyDescent="0.25">
      <c r="A64119">
        <v>467709832</v>
      </c>
      <c r="B64119" t="s">
        <v>51973</v>
      </c>
      <c r="C64119" t="s">
        <v>698</v>
      </c>
      <c r="D64119" t="s">
        <v>17</v>
      </c>
      <c r="E64119" s="1">
        <v>41887.783587962964</v>
      </c>
      <c r="F64119" s="1">
        <v>41947.783587962964</v>
      </c>
    </row>
    <row r="64120" spans="1:6" x14ac:dyDescent="0.25">
      <c r="A64120">
        <v>467790392</v>
      </c>
      <c r="B64120" t="s">
        <v>51978</v>
      </c>
      <c r="C64120" t="s">
        <v>36</v>
      </c>
      <c r="D64120" t="s">
        <v>4</v>
      </c>
      <c r="E64120" s="1">
        <v>41898.936342592591</v>
      </c>
      <c r="F64120" s="1">
        <v>41958.936342592591</v>
      </c>
    </row>
    <row r="64121" spans="1:6" x14ac:dyDescent="0.25">
      <c r="A64121">
        <v>467875976</v>
      </c>
      <c r="B64121" t="s">
        <v>51983</v>
      </c>
      <c r="C64121" t="s">
        <v>61</v>
      </c>
      <c r="D64121" t="s">
        <v>62</v>
      </c>
      <c r="E64121" s="1">
        <v>41932.299722222226</v>
      </c>
      <c r="F64121" s="1">
        <v>41962.299722222226</v>
      </c>
    </row>
    <row r="64122" spans="1:6" x14ac:dyDescent="0.25">
      <c r="A64122">
        <v>469266846</v>
      </c>
      <c r="B64122" t="s">
        <v>73260</v>
      </c>
      <c r="C64122" t="s">
        <v>65</v>
      </c>
      <c r="D64122" t="s">
        <v>62</v>
      </c>
      <c r="E64122" s="1">
        <v>41927.09138888889</v>
      </c>
      <c r="F64122" s="1">
        <v>41947.09138888889</v>
      </c>
    </row>
    <row r="64123" spans="1:6" x14ac:dyDescent="0.25">
      <c r="A64123">
        <v>469334786</v>
      </c>
      <c r="B64123" t="s">
        <v>52035</v>
      </c>
      <c r="C64123" t="s">
        <v>19</v>
      </c>
      <c r="D64123" t="s">
        <v>4</v>
      </c>
      <c r="E64123" s="1">
        <v>41913.622708333336</v>
      </c>
      <c r="F64123" s="1">
        <v>41944.332638888889</v>
      </c>
    </row>
    <row r="64124" spans="1:6" x14ac:dyDescent="0.25">
      <c r="A64124">
        <v>469486492</v>
      </c>
      <c r="B64124" t="s">
        <v>52044</v>
      </c>
      <c r="C64124" t="s">
        <v>16</v>
      </c>
      <c r="D64124" t="s">
        <v>17</v>
      </c>
      <c r="E64124" s="1">
        <v>41894.463888888888</v>
      </c>
      <c r="F64124" s="1">
        <v>41953.462500000001</v>
      </c>
    </row>
    <row r="64125" spans="1:6" x14ac:dyDescent="0.25">
      <c r="A64125">
        <v>471548634</v>
      </c>
      <c r="B64125" t="s">
        <v>52129</v>
      </c>
      <c r="C64125" t="s">
        <v>10</v>
      </c>
      <c r="D64125" t="s">
        <v>11</v>
      </c>
      <c r="E64125" s="1">
        <v>41918.74082175926</v>
      </c>
      <c r="F64125" s="1">
        <v>41944.071527777778</v>
      </c>
    </row>
    <row r="64126" spans="1:6" x14ac:dyDescent="0.25">
      <c r="A64126">
        <v>472390051</v>
      </c>
      <c r="B64126" t="s">
        <v>52155</v>
      </c>
      <c r="C64126" t="s">
        <v>168</v>
      </c>
      <c r="D64126" t="s">
        <v>6</v>
      </c>
      <c r="E64126" s="1">
        <v>41917.895104166666</v>
      </c>
      <c r="F64126" s="1">
        <v>41962.895104166666</v>
      </c>
    </row>
    <row r="64127" spans="1:6" x14ac:dyDescent="0.25">
      <c r="A64127">
        <v>472495296</v>
      </c>
      <c r="B64127" t="s">
        <v>52160</v>
      </c>
      <c r="C64127" t="s">
        <v>82</v>
      </c>
      <c r="D64127" t="s">
        <v>62</v>
      </c>
      <c r="E64127" s="1">
        <v>41940.073923611111</v>
      </c>
      <c r="F64127" s="1">
        <v>41970.286111111112</v>
      </c>
    </row>
    <row r="64128" spans="1:6" x14ac:dyDescent="0.25">
      <c r="A64128">
        <v>473369377</v>
      </c>
      <c r="B64128" t="s">
        <v>52200</v>
      </c>
      <c r="C64128" t="s">
        <v>16</v>
      </c>
      <c r="D64128" t="s">
        <v>17</v>
      </c>
      <c r="E64128" s="1">
        <v>41913.557719907411</v>
      </c>
      <c r="F64128" s="1">
        <v>41944</v>
      </c>
    </row>
    <row r="64129" spans="1:6" x14ac:dyDescent="0.25">
      <c r="A64129">
        <v>475526383</v>
      </c>
      <c r="B64129" t="s">
        <v>52280</v>
      </c>
      <c r="C64129" t="s">
        <v>67</v>
      </c>
      <c r="D64129" t="s">
        <v>62</v>
      </c>
      <c r="E64129" s="1">
        <v>41928.97965277778</v>
      </c>
      <c r="F64129" s="1">
        <v>41958.97965277778</v>
      </c>
    </row>
    <row r="64130" spans="1:6" x14ac:dyDescent="0.25">
      <c r="A64130">
        <v>475978855</v>
      </c>
      <c r="B64130" t="s">
        <v>52297</v>
      </c>
      <c r="C64130" t="s">
        <v>76</v>
      </c>
      <c r="D64130" t="s">
        <v>25</v>
      </c>
      <c r="E64130" s="1">
        <v>41943.875694444447</v>
      </c>
      <c r="F64130" s="1">
        <v>41973.917361111111</v>
      </c>
    </row>
    <row r="64131" spans="1:6" x14ac:dyDescent="0.25">
      <c r="A64131">
        <v>47656960</v>
      </c>
      <c r="B64131" t="s">
        <v>52318</v>
      </c>
      <c r="C64131" t="s">
        <v>19</v>
      </c>
      <c r="D64131" t="s">
        <v>4</v>
      </c>
      <c r="E64131" s="1">
        <v>41936.084560185183</v>
      </c>
      <c r="F64131" s="1">
        <v>41966.084560185183</v>
      </c>
    </row>
    <row r="64132" spans="1:6" x14ac:dyDescent="0.25">
      <c r="A64132">
        <v>478131218</v>
      </c>
      <c r="B64132" t="s">
        <v>52365</v>
      </c>
      <c r="C64132" t="s">
        <v>85</v>
      </c>
      <c r="D64132" t="s">
        <v>31</v>
      </c>
      <c r="E64132" s="1">
        <v>41941.830891203703</v>
      </c>
      <c r="F64132" s="1">
        <v>41971.872557870367</v>
      </c>
    </row>
    <row r="64133" spans="1:6" x14ac:dyDescent="0.25">
      <c r="A64133">
        <v>480528352</v>
      </c>
      <c r="B64133" t="s">
        <v>52449</v>
      </c>
      <c r="C64133" t="s">
        <v>16</v>
      </c>
      <c r="D64133" t="s">
        <v>17</v>
      </c>
      <c r="E64133" s="1">
        <v>41925.140856481485</v>
      </c>
      <c r="F64133" s="1">
        <v>41957.836111111108</v>
      </c>
    </row>
    <row r="64134" spans="1:6" x14ac:dyDescent="0.25">
      <c r="A64134">
        <v>480546953</v>
      </c>
      <c r="B64134" t="s">
        <v>52451</v>
      </c>
      <c r="C64134" t="s">
        <v>81</v>
      </c>
      <c r="D64134" t="s">
        <v>1</v>
      </c>
      <c r="E64134" s="1">
        <v>41918.873541666668</v>
      </c>
      <c r="F64134" s="1">
        <v>41948.873541666668</v>
      </c>
    </row>
    <row r="64135" spans="1:6" x14ac:dyDescent="0.25">
      <c r="A64135">
        <v>481034635</v>
      </c>
      <c r="B64135" t="s">
        <v>52468</v>
      </c>
      <c r="C64135" t="s">
        <v>55</v>
      </c>
      <c r="D64135" t="s">
        <v>1</v>
      </c>
      <c r="E64135" s="1">
        <v>41942.014178240737</v>
      </c>
      <c r="F64135" s="1">
        <v>41964.291666666664</v>
      </c>
    </row>
    <row r="64136" spans="1:6" x14ac:dyDescent="0.25">
      <c r="A64136">
        <v>880649304</v>
      </c>
      <c r="B64136" t="s">
        <v>67137</v>
      </c>
      <c r="C64136" t="s">
        <v>35</v>
      </c>
      <c r="D64136" t="s">
        <v>4</v>
      </c>
      <c r="E64136" s="1">
        <v>41915.505636574075</v>
      </c>
      <c r="F64136" s="1">
        <v>41948.0625</v>
      </c>
    </row>
    <row r="64137" spans="1:6" x14ac:dyDescent="0.25">
      <c r="A64137">
        <v>481711356</v>
      </c>
      <c r="B64137" t="s">
        <v>52497</v>
      </c>
      <c r="C64137" t="s">
        <v>1</v>
      </c>
      <c r="D64137" t="s">
        <v>1</v>
      </c>
      <c r="E64137" s="1">
        <v>41927.978773148148</v>
      </c>
      <c r="F64137" s="1">
        <v>41957.978773148148</v>
      </c>
    </row>
    <row r="64138" spans="1:6" x14ac:dyDescent="0.25">
      <c r="A64138">
        <v>482077294</v>
      </c>
      <c r="B64138" t="s">
        <v>52509</v>
      </c>
      <c r="C64138" t="s">
        <v>29</v>
      </c>
      <c r="D64138" t="s">
        <v>1</v>
      </c>
      <c r="E64138" s="1">
        <v>41896.069710648146</v>
      </c>
      <c r="F64138" s="1">
        <v>41956.069710648146</v>
      </c>
    </row>
    <row r="64139" spans="1:6" x14ac:dyDescent="0.25">
      <c r="A64139">
        <v>48300367</v>
      </c>
      <c r="B64139" t="s">
        <v>52536</v>
      </c>
      <c r="C64139" t="s">
        <v>67</v>
      </c>
      <c r="D64139" t="s">
        <v>126</v>
      </c>
      <c r="E64139" s="1">
        <v>41943.792372685188</v>
      </c>
      <c r="F64139" s="1">
        <v>41971.834039351852</v>
      </c>
    </row>
    <row r="64140" spans="1:6" x14ac:dyDescent="0.25">
      <c r="A64140">
        <v>485462035</v>
      </c>
      <c r="B64140" t="s">
        <v>52630</v>
      </c>
      <c r="C64140" t="s">
        <v>109</v>
      </c>
      <c r="D64140" t="s">
        <v>4</v>
      </c>
      <c r="E64140" s="1">
        <v>41936.909178240741</v>
      </c>
      <c r="F64140" s="1">
        <v>41966.909178240741</v>
      </c>
    </row>
    <row r="64141" spans="1:6" x14ac:dyDescent="0.25">
      <c r="A64141">
        <v>485949672</v>
      </c>
      <c r="B64141" t="s">
        <v>52646</v>
      </c>
      <c r="C64141" t="s">
        <v>82</v>
      </c>
      <c r="D64141" t="s">
        <v>62</v>
      </c>
      <c r="E64141" s="1">
        <v>41928.38082175926</v>
      </c>
      <c r="F64141" s="1">
        <v>41958.38082175926</v>
      </c>
    </row>
    <row r="64142" spans="1:6" x14ac:dyDescent="0.25">
      <c r="A64142">
        <v>486553795</v>
      </c>
      <c r="B64142" t="s">
        <v>52661</v>
      </c>
      <c r="C64142" t="s">
        <v>85</v>
      </c>
      <c r="D64142" t="s">
        <v>31</v>
      </c>
      <c r="E64142" s="1">
        <v>41918.34447916667</v>
      </c>
      <c r="F64142" s="1">
        <v>41948.34447916667</v>
      </c>
    </row>
    <row r="64143" spans="1:6" x14ac:dyDescent="0.25">
      <c r="A64143">
        <v>487070895</v>
      </c>
      <c r="B64143" t="s">
        <v>52685</v>
      </c>
      <c r="C64143" t="s">
        <v>16</v>
      </c>
      <c r="D64143" t="s">
        <v>17</v>
      </c>
      <c r="E64143" s="1">
        <v>41913.527303240742</v>
      </c>
      <c r="F64143" s="1">
        <v>41944.207638888889</v>
      </c>
    </row>
    <row r="64144" spans="1:6" x14ac:dyDescent="0.25">
      <c r="A64144">
        <v>487780743</v>
      </c>
      <c r="B64144" t="s">
        <v>73261</v>
      </c>
      <c r="C64144" t="s">
        <v>11</v>
      </c>
      <c r="D64144" t="s">
        <v>11</v>
      </c>
      <c r="E64144" s="1">
        <v>41929.553611111114</v>
      </c>
      <c r="F64144" s="1">
        <v>41961.553611111114</v>
      </c>
    </row>
    <row r="64145" spans="1:6" x14ac:dyDescent="0.25">
      <c r="A64145">
        <v>488865869</v>
      </c>
      <c r="B64145" t="s">
        <v>52770</v>
      </c>
      <c r="C64145" t="s">
        <v>11</v>
      </c>
      <c r="D64145" t="s">
        <v>11</v>
      </c>
      <c r="E64145" s="1">
        <v>41910.70207175926</v>
      </c>
      <c r="F64145" s="1">
        <v>41952.70207175926</v>
      </c>
    </row>
    <row r="64146" spans="1:6" x14ac:dyDescent="0.25">
      <c r="A64146">
        <v>490800390</v>
      </c>
      <c r="B64146" t="s">
        <v>52833</v>
      </c>
      <c r="C64146" t="s">
        <v>26</v>
      </c>
      <c r="D64146" t="s">
        <v>25</v>
      </c>
      <c r="E64146" s="1">
        <v>41914.778726851851</v>
      </c>
      <c r="F64146" s="1">
        <v>41944.737060185187</v>
      </c>
    </row>
    <row r="64147" spans="1:6" x14ac:dyDescent="0.25">
      <c r="A64147">
        <v>491564465</v>
      </c>
      <c r="B64147" t="s">
        <v>52864</v>
      </c>
      <c r="C64147" t="s">
        <v>11</v>
      </c>
      <c r="D64147" t="s">
        <v>11</v>
      </c>
      <c r="E64147" s="1">
        <v>41936.020856481482</v>
      </c>
      <c r="F64147" s="1">
        <v>41966.020856481482</v>
      </c>
    </row>
    <row r="64148" spans="1:6" x14ac:dyDescent="0.25">
      <c r="A64148">
        <v>493424798</v>
      </c>
      <c r="B64148" t="s">
        <v>52941</v>
      </c>
      <c r="C64148" t="s">
        <v>16</v>
      </c>
      <c r="D64148" t="s">
        <v>17</v>
      </c>
      <c r="E64148" s="1">
        <v>41898.833564814813</v>
      </c>
      <c r="F64148" s="1">
        <v>41945.979861111111</v>
      </c>
    </row>
    <row r="64149" spans="1:6" x14ac:dyDescent="0.25">
      <c r="A64149">
        <v>496723397</v>
      </c>
      <c r="B64149" t="s">
        <v>53058</v>
      </c>
      <c r="C64149" t="s">
        <v>60</v>
      </c>
      <c r="D64149" t="s">
        <v>6</v>
      </c>
      <c r="E64149" s="1">
        <v>41939.831597222219</v>
      </c>
      <c r="F64149" s="1">
        <v>41969.873263888891</v>
      </c>
    </row>
    <row r="64150" spans="1:6" x14ac:dyDescent="0.25">
      <c r="A64150">
        <v>496876608</v>
      </c>
      <c r="B64150" t="s">
        <v>53062</v>
      </c>
      <c r="C64150" t="s">
        <v>10</v>
      </c>
      <c r="D64150" t="s">
        <v>11</v>
      </c>
      <c r="E64150" s="1">
        <v>41904.988310185188</v>
      </c>
      <c r="F64150" s="1">
        <v>41964.988310185188</v>
      </c>
    </row>
    <row r="64151" spans="1:6" x14ac:dyDescent="0.25">
      <c r="A64151">
        <v>498566795</v>
      </c>
      <c r="B64151" t="s">
        <v>53134</v>
      </c>
      <c r="C64151" t="s">
        <v>319</v>
      </c>
      <c r="D64151" t="s">
        <v>31</v>
      </c>
      <c r="E64151" s="1">
        <v>41913.03769675926</v>
      </c>
      <c r="F64151" s="1">
        <v>41959.374305555553</v>
      </c>
    </row>
    <row r="64152" spans="1:6" x14ac:dyDescent="0.25">
      <c r="A64152">
        <v>499773971</v>
      </c>
      <c r="B64152" t="s">
        <v>53183</v>
      </c>
      <c r="C64152" t="s">
        <v>76</v>
      </c>
      <c r="D64152" t="s">
        <v>25</v>
      </c>
      <c r="E64152" s="1">
        <v>41949.125081018516</v>
      </c>
      <c r="F64152" s="1">
        <v>41971.125081018516</v>
      </c>
    </row>
    <row r="64153" spans="1:6" x14ac:dyDescent="0.25">
      <c r="A64153">
        <v>504757</v>
      </c>
      <c r="B64153" t="s">
        <v>53370</v>
      </c>
      <c r="C64153" t="s">
        <v>82</v>
      </c>
      <c r="D64153" t="s">
        <v>62</v>
      </c>
      <c r="E64153" s="1">
        <v>41932.924108796295</v>
      </c>
      <c r="F64153" s="1">
        <v>41962.924108796295</v>
      </c>
    </row>
    <row r="64154" spans="1:6" x14ac:dyDescent="0.25">
      <c r="A64154">
        <v>504896759</v>
      </c>
      <c r="B64154" t="s">
        <v>53372</v>
      </c>
      <c r="C64154" t="s">
        <v>90</v>
      </c>
      <c r="D64154" t="s">
        <v>1</v>
      </c>
      <c r="E64154" s="1">
        <v>41940.11923611111</v>
      </c>
      <c r="F64154" s="1">
        <v>41955.160902777781</v>
      </c>
    </row>
    <row r="64155" spans="1:6" x14ac:dyDescent="0.25">
      <c r="A64155">
        <v>505472493</v>
      </c>
      <c r="B64155" t="s">
        <v>53394</v>
      </c>
      <c r="C64155" t="s">
        <v>85</v>
      </c>
      <c r="D64155" t="s">
        <v>31</v>
      </c>
      <c r="E64155" s="1">
        <v>41918.088854166665</v>
      </c>
      <c r="F64155" s="1">
        <v>41945.0471875</v>
      </c>
    </row>
    <row r="64156" spans="1:6" x14ac:dyDescent="0.25">
      <c r="A64156">
        <v>508189687</v>
      </c>
      <c r="B64156" t="s">
        <v>53509</v>
      </c>
      <c r="C64156" t="s">
        <v>72</v>
      </c>
      <c r="D64156" t="s">
        <v>31</v>
      </c>
      <c r="E64156" s="1">
        <v>41921.92863425926</v>
      </c>
      <c r="F64156" s="1">
        <v>41951.92863425926</v>
      </c>
    </row>
    <row r="64157" spans="1:6" x14ac:dyDescent="0.25">
      <c r="A64157">
        <v>509082796</v>
      </c>
      <c r="B64157" t="s">
        <v>53543</v>
      </c>
      <c r="C64157" t="s">
        <v>4</v>
      </c>
      <c r="D64157" t="s">
        <v>4</v>
      </c>
      <c r="E64157" s="1">
        <v>41937.256921296299</v>
      </c>
      <c r="F64157" s="1">
        <v>41967.256921296299</v>
      </c>
    </row>
    <row r="64158" spans="1:6" x14ac:dyDescent="0.25">
      <c r="A64158">
        <v>509496961</v>
      </c>
      <c r="B64158" t="s">
        <v>53563</v>
      </c>
      <c r="C64158" t="s">
        <v>62</v>
      </c>
      <c r="D64158" t="s">
        <v>62</v>
      </c>
      <c r="E64158" s="1">
        <v>41919.901412037034</v>
      </c>
      <c r="F64158" s="1">
        <v>41952.901412037034</v>
      </c>
    </row>
    <row r="64159" spans="1:6" x14ac:dyDescent="0.25">
      <c r="A64159">
        <v>510134823</v>
      </c>
      <c r="B64159" t="s">
        <v>53586</v>
      </c>
      <c r="C64159" t="s">
        <v>55</v>
      </c>
      <c r="D64159" t="s">
        <v>1</v>
      </c>
      <c r="E64159" s="1">
        <v>41929.847858796296</v>
      </c>
      <c r="F64159" s="1">
        <v>41969.847858796296</v>
      </c>
    </row>
    <row r="64160" spans="1:6" x14ac:dyDescent="0.25">
      <c r="A64160">
        <v>510988409</v>
      </c>
      <c r="B64160" t="s">
        <v>73262</v>
      </c>
      <c r="C64160" t="s">
        <v>111</v>
      </c>
      <c r="D64160" t="s">
        <v>25</v>
      </c>
      <c r="E64160" s="1">
        <v>41936.749837962961</v>
      </c>
      <c r="F64160" s="1">
        <v>41966.749837962961</v>
      </c>
    </row>
    <row r="64161" spans="1:6" x14ac:dyDescent="0.25">
      <c r="A64161">
        <v>512882095</v>
      </c>
      <c r="B64161" t="s">
        <v>53681</v>
      </c>
      <c r="C64161" t="s">
        <v>62</v>
      </c>
      <c r="D64161" t="s">
        <v>62</v>
      </c>
      <c r="E64161" s="1">
        <v>41897.796203703707</v>
      </c>
      <c r="F64161" s="1">
        <v>41957.796203703707</v>
      </c>
    </row>
    <row r="64162" spans="1:6" x14ac:dyDescent="0.25">
      <c r="A64162">
        <v>518695786</v>
      </c>
      <c r="B64162" t="s">
        <v>53897</v>
      </c>
      <c r="C64162" t="s">
        <v>19</v>
      </c>
      <c r="D64162" t="s">
        <v>4</v>
      </c>
      <c r="E64162" s="1">
        <v>41933.964386574073</v>
      </c>
      <c r="F64162" s="1">
        <v>41962.964386574073</v>
      </c>
    </row>
    <row r="64163" spans="1:6" x14ac:dyDescent="0.25">
      <c r="A64163">
        <v>519307842</v>
      </c>
      <c r="B64163" t="s">
        <v>53914</v>
      </c>
      <c r="C64163" t="s">
        <v>134</v>
      </c>
      <c r="D64163" t="s">
        <v>11</v>
      </c>
      <c r="E64163" s="1">
        <v>41942.848738425928</v>
      </c>
      <c r="F64163" s="1">
        <v>41972.890405092592</v>
      </c>
    </row>
    <row r="64164" spans="1:6" x14ac:dyDescent="0.25">
      <c r="A64164">
        <v>519999378</v>
      </c>
      <c r="B64164" t="s">
        <v>53942</v>
      </c>
      <c r="C64164" t="s">
        <v>82</v>
      </c>
      <c r="D64164" t="s">
        <v>62</v>
      </c>
      <c r="E64164" s="1">
        <v>41949.016840277778</v>
      </c>
      <c r="F64164" s="1">
        <v>41963.016840277778</v>
      </c>
    </row>
    <row r="64165" spans="1:6" x14ac:dyDescent="0.25">
      <c r="A64165">
        <v>520306045</v>
      </c>
      <c r="B64165" t="s">
        <v>53949</v>
      </c>
      <c r="C64165" t="s">
        <v>6</v>
      </c>
      <c r="D64165" t="s">
        <v>6</v>
      </c>
      <c r="E64165" s="1">
        <v>41927.663055555553</v>
      </c>
      <c r="F64165" s="1">
        <v>41957.663055555553</v>
      </c>
    </row>
    <row r="64166" spans="1:6" x14ac:dyDescent="0.25">
      <c r="A64166">
        <v>52044081</v>
      </c>
      <c r="B64166" t="s">
        <v>53957</v>
      </c>
      <c r="C64166" t="s">
        <v>11</v>
      </c>
      <c r="D64166" t="s">
        <v>11</v>
      </c>
      <c r="E64166" s="1">
        <v>41899.793576388889</v>
      </c>
      <c r="F64166" s="1">
        <v>41950.25</v>
      </c>
    </row>
    <row r="64167" spans="1:6" x14ac:dyDescent="0.25">
      <c r="A64167">
        <v>521015844</v>
      </c>
      <c r="B64167" t="s">
        <v>53975</v>
      </c>
      <c r="C64167" t="s">
        <v>484</v>
      </c>
      <c r="D64167" t="s">
        <v>62</v>
      </c>
      <c r="E64167" s="1">
        <v>41900.822939814818</v>
      </c>
      <c r="F64167" s="1">
        <v>41951.822939814818</v>
      </c>
    </row>
    <row r="64168" spans="1:6" x14ac:dyDescent="0.25">
      <c r="A64168">
        <v>523529591</v>
      </c>
      <c r="B64168" t="s">
        <v>54067</v>
      </c>
      <c r="C64168" t="s">
        <v>55</v>
      </c>
      <c r="D64168" t="s">
        <v>1</v>
      </c>
      <c r="E64168" s="1">
        <v>41929.85119212963</v>
      </c>
      <c r="F64168" s="1">
        <v>41961.123611111114</v>
      </c>
    </row>
    <row r="64169" spans="1:6" x14ac:dyDescent="0.25">
      <c r="A64169">
        <v>877010075</v>
      </c>
      <c r="B64169" t="s">
        <v>66998</v>
      </c>
      <c r="C64169" t="s">
        <v>59</v>
      </c>
      <c r="D64169" t="s">
        <v>31</v>
      </c>
      <c r="E64169" s="1">
        <v>41947.178599537037</v>
      </c>
      <c r="F64169" s="1">
        <v>41967.178599537037</v>
      </c>
    </row>
    <row r="64170" spans="1:6" x14ac:dyDescent="0.25">
      <c r="A64170">
        <v>52570163</v>
      </c>
      <c r="B64170" t="s">
        <v>54150</v>
      </c>
      <c r="C64170" t="s">
        <v>16</v>
      </c>
      <c r="D64170" t="s">
        <v>17</v>
      </c>
      <c r="E64170" s="1">
        <v>41911.943541666667</v>
      </c>
      <c r="F64170" s="1">
        <v>41952.374305555553</v>
      </c>
    </row>
    <row r="64171" spans="1:6" x14ac:dyDescent="0.25">
      <c r="A64171">
        <v>529376073</v>
      </c>
      <c r="B64171" t="s">
        <v>54289</v>
      </c>
      <c r="C64171" t="s">
        <v>191</v>
      </c>
      <c r="D64171" t="s">
        <v>4</v>
      </c>
      <c r="E64171" s="1">
        <v>41925.027291666665</v>
      </c>
      <c r="F64171" s="1">
        <v>41955.374305555553</v>
      </c>
    </row>
    <row r="64172" spans="1:6" x14ac:dyDescent="0.25">
      <c r="A64172">
        <v>529969469</v>
      </c>
      <c r="B64172" t="s">
        <v>54301</v>
      </c>
      <c r="C64172" t="s">
        <v>55</v>
      </c>
      <c r="D64172" t="s">
        <v>1</v>
      </c>
      <c r="E64172" s="1">
        <v>41935.87363425926</v>
      </c>
      <c r="F64172" s="1">
        <v>41965.87363425926</v>
      </c>
    </row>
    <row r="64173" spans="1:6" x14ac:dyDescent="0.25">
      <c r="A64173">
        <v>529970529</v>
      </c>
      <c r="B64173" t="s">
        <v>54302</v>
      </c>
      <c r="C64173" t="s">
        <v>269</v>
      </c>
      <c r="D64173" t="s">
        <v>33</v>
      </c>
      <c r="E64173" s="1">
        <v>41933.374976851854</v>
      </c>
      <c r="F64173" s="1">
        <v>41963.374976851854</v>
      </c>
    </row>
    <row r="64174" spans="1:6" x14ac:dyDescent="0.25">
      <c r="A64174">
        <v>53131497</v>
      </c>
      <c r="B64174" t="s">
        <v>54341</v>
      </c>
      <c r="C64174" t="s">
        <v>121</v>
      </c>
      <c r="D64174" t="s">
        <v>1</v>
      </c>
      <c r="E64174" s="1">
        <v>41943.426585648151</v>
      </c>
      <c r="F64174" s="1">
        <v>41973.468252314815</v>
      </c>
    </row>
    <row r="64175" spans="1:6" x14ac:dyDescent="0.25">
      <c r="A64175">
        <v>532299197</v>
      </c>
      <c r="B64175" t="s">
        <v>54372</v>
      </c>
      <c r="C64175" t="s">
        <v>26</v>
      </c>
      <c r="D64175" t="s">
        <v>25</v>
      </c>
      <c r="E64175" s="1">
        <v>41932.733437499999</v>
      </c>
      <c r="F64175" s="1">
        <v>41962.733437499999</v>
      </c>
    </row>
    <row r="64176" spans="1:6" x14ac:dyDescent="0.25">
      <c r="A64176">
        <v>534825738</v>
      </c>
      <c r="B64176" t="s">
        <v>54464</v>
      </c>
      <c r="C64176" t="s">
        <v>6</v>
      </c>
      <c r="D64176" t="s">
        <v>6</v>
      </c>
      <c r="E64176" s="1">
        <v>41921.148680555554</v>
      </c>
      <c r="F64176" s="1">
        <v>41951.148680555554</v>
      </c>
    </row>
    <row r="64177" spans="1:6" x14ac:dyDescent="0.25">
      <c r="A64177">
        <v>536495806</v>
      </c>
      <c r="B64177" t="s">
        <v>54537</v>
      </c>
      <c r="C64177" t="s">
        <v>16</v>
      </c>
      <c r="D64177" t="s">
        <v>17</v>
      </c>
      <c r="E64177" s="1">
        <v>41912.42701388889</v>
      </c>
      <c r="F64177" s="1">
        <v>41959.42701388889</v>
      </c>
    </row>
    <row r="64178" spans="1:6" x14ac:dyDescent="0.25">
      <c r="A64178">
        <v>537980233</v>
      </c>
      <c r="B64178" t="s">
        <v>54587</v>
      </c>
      <c r="C64178" t="s">
        <v>14</v>
      </c>
      <c r="D64178" t="s">
        <v>11</v>
      </c>
      <c r="E64178" s="1">
        <v>41914.279583333337</v>
      </c>
      <c r="F64178" s="1">
        <v>41944.237916666665</v>
      </c>
    </row>
    <row r="64179" spans="1:6" x14ac:dyDescent="0.25">
      <c r="A64179">
        <v>8757415</v>
      </c>
      <c r="B64179" t="s">
        <v>66954</v>
      </c>
      <c r="C64179" t="s">
        <v>40</v>
      </c>
      <c r="D64179" t="s">
        <v>40</v>
      </c>
      <c r="E64179" s="1">
        <v>41940.712337962963</v>
      </c>
      <c r="F64179" s="1">
        <v>41971.291666666664</v>
      </c>
    </row>
    <row r="64180" spans="1:6" x14ac:dyDescent="0.25">
      <c r="A64180">
        <v>539053069</v>
      </c>
      <c r="B64180" t="s">
        <v>54625</v>
      </c>
      <c r="C64180" t="s">
        <v>168</v>
      </c>
      <c r="D64180" t="s">
        <v>6</v>
      </c>
      <c r="E64180" s="1">
        <v>41935.979953703703</v>
      </c>
      <c r="F64180" s="1">
        <v>41965.979953703703</v>
      </c>
    </row>
    <row r="64181" spans="1:6" x14ac:dyDescent="0.25">
      <c r="A64181">
        <v>539411275</v>
      </c>
      <c r="B64181" t="s">
        <v>54641</v>
      </c>
      <c r="C64181" t="s">
        <v>67</v>
      </c>
      <c r="D64181" t="s">
        <v>62</v>
      </c>
      <c r="E64181" s="1">
        <v>41911.984675925924</v>
      </c>
      <c r="F64181" s="1">
        <v>41956.984675925924</v>
      </c>
    </row>
    <row r="64182" spans="1:6" x14ac:dyDescent="0.25">
      <c r="A64182">
        <v>540294599</v>
      </c>
      <c r="B64182" t="s">
        <v>54681</v>
      </c>
      <c r="C64182" t="s">
        <v>269</v>
      </c>
      <c r="D64182" t="s">
        <v>33</v>
      </c>
      <c r="E64182" s="1">
        <v>41918.825509259259</v>
      </c>
      <c r="F64182" s="1">
        <v>41948.825509259259</v>
      </c>
    </row>
    <row r="64183" spans="1:6" x14ac:dyDescent="0.25">
      <c r="A64183">
        <v>54151629</v>
      </c>
      <c r="B64183" t="s">
        <v>54723</v>
      </c>
      <c r="C64183" t="s">
        <v>82</v>
      </c>
      <c r="D64183" t="s">
        <v>62</v>
      </c>
      <c r="E64183" s="1">
        <v>41940.901747685188</v>
      </c>
      <c r="F64183" s="1">
        <v>41970.943414351852</v>
      </c>
    </row>
    <row r="64184" spans="1:6" x14ac:dyDescent="0.25">
      <c r="A64184">
        <v>875536227</v>
      </c>
      <c r="B64184" t="s">
        <v>66945</v>
      </c>
      <c r="C64184" t="s">
        <v>26</v>
      </c>
      <c r="D64184" t="s">
        <v>25</v>
      </c>
      <c r="E64184" s="1">
        <v>41907.3362037037</v>
      </c>
      <c r="F64184" s="1">
        <v>41944.290972222225</v>
      </c>
    </row>
    <row r="64185" spans="1:6" x14ac:dyDescent="0.25">
      <c r="A64185">
        <v>875512773</v>
      </c>
      <c r="B64185" t="s">
        <v>66943</v>
      </c>
      <c r="C64185" t="s">
        <v>111</v>
      </c>
      <c r="D64185" t="s">
        <v>25</v>
      </c>
      <c r="E64185" s="1">
        <v>41939.786319444444</v>
      </c>
      <c r="F64185" s="1">
        <v>41969.827986111108</v>
      </c>
    </row>
    <row r="64186" spans="1:6" x14ac:dyDescent="0.25">
      <c r="A64186">
        <v>542313744</v>
      </c>
      <c r="B64186" t="s">
        <v>73263</v>
      </c>
      <c r="C64186" t="s">
        <v>26</v>
      </c>
      <c r="D64186" t="s">
        <v>25</v>
      </c>
      <c r="E64186" s="1">
        <v>41943.703067129631</v>
      </c>
      <c r="F64186" s="1">
        <v>41969.290972222225</v>
      </c>
    </row>
    <row r="64187" spans="1:6" x14ac:dyDescent="0.25">
      <c r="A64187">
        <v>542510302</v>
      </c>
      <c r="B64187" t="s">
        <v>54763</v>
      </c>
      <c r="C64187" t="s">
        <v>95</v>
      </c>
      <c r="D64187" t="s">
        <v>40</v>
      </c>
      <c r="E64187" s="1">
        <v>41913.982187499998</v>
      </c>
      <c r="F64187" s="1">
        <v>41958.982187499998</v>
      </c>
    </row>
    <row r="64188" spans="1:6" x14ac:dyDescent="0.25">
      <c r="A64188">
        <v>543519403</v>
      </c>
      <c r="B64188" t="s">
        <v>54805</v>
      </c>
      <c r="C64188" t="s">
        <v>10</v>
      </c>
      <c r="D64188" t="s">
        <v>11</v>
      </c>
      <c r="E64188" s="1">
        <v>41932.93240740741</v>
      </c>
      <c r="F64188" s="1">
        <v>41965.249305555553</v>
      </c>
    </row>
    <row r="64189" spans="1:6" x14ac:dyDescent="0.25">
      <c r="A64189">
        <v>544524848</v>
      </c>
      <c r="B64189" t="s">
        <v>54847</v>
      </c>
      <c r="C64189" t="s">
        <v>62</v>
      </c>
      <c r="D64189" t="s">
        <v>62</v>
      </c>
      <c r="E64189" s="1">
        <v>41885.961828703701</v>
      </c>
      <c r="F64189" s="1">
        <v>41945.660416666666</v>
      </c>
    </row>
    <row r="64190" spans="1:6" x14ac:dyDescent="0.25">
      <c r="A64190">
        <v>545351170</v>
      </c>
      <c r="B64190" t="s">
        <v>54881</v>
      </c>
      <c r="C64190" t="s">
        <v>228</v>
      </c>
      <c r="D64190" t="s">
        <v>11</v>
      </c>
      <c r="E64190" s="1">
        <v>41914.854027777779</v>
      </c>
      <c r="F64190" s="1">
        <v>41944.812361111108</v>
      </c>
    </row>
    <row r="64191" spans="1:6" x14ac:dyDescent="0.25">
      <c r="A64191">
        <v>546691561</v>
      </c>
      <c r="B64191" t="s">
        <v>54930</v>
      </c>
      <c r="C64191" t="s">
        <v>16</v>
      </c>
      <c r="D64191" t="s">
        <v>17</v>
      </c>
      <c r="E64191" s="1">
        <v>41907.037847222222</v>
      </c>
      <c r="F64191" s="1">
        <v>41967.037847222222</v>
      </c>
    </row>
    <row r="64192" spans="1:6" x14ac:dyDescent="0.25">
      <c r="A64192">
        <v>547192645</v>
      </c>
      <c r="B64192" t="s">
        <v>54949</v>
      </c>
      <c r="C64192" t="s">
        <v>340</v>
      </c>
      <c r="D64192" t="s">
        <v>33</v>
      </c>
      <c r="E64192" s="1">
        <v>41898.797627314816</v>
      </c>
      <c r="F64192" s="1">
        <v>41948.25</v>
      </c>
    </row>
    <row r="64193" spans="1:6" x14ac:dyDescent="0.25">
      <c r="A64193">
        <v>548177338</v>
      </c>
      <c r="B64193" t="s">
        <v>55000</v>
      </c>
      <c r="C64193" t="s">
        <v>33</v>
      </c>
      <c r="D64193" t="s">
        <v>33</v>
      </c>
      <c r="E64193" s="1">
        <v>41906.293668981481</v>
      </c>
      <c r="F64193" s="1">
        <v>41959.249305555553</v>
      </c>
    </row>
    <row r="64194" spans="1:6" x14ac:dyDescent="0.25">
      <c r="A64194">
        <v>874668498</v>
      </c>
      <c r="B64194" t="s">
        <v>66920</v>
      </c>
      <c r="C64194" t="s">
        <v>238</v>
      </c>
      <c r="D64194" t="s">
        <v>28</v>
      </c>
      <c r="E64194" s="1">
        <v>41928.104629629626</v>
      </c>
      <c r="F64194" s="1">
        <v>41959.104629629626</v>
      </c>
    </row>
    <row r="64195" spans="1:6" x14ac:dyDescent="0.25">
      <c r="A64195">
        <v>549303222</v>
      </c>
      <c r="B64195" t="s">
        <v>55045</v>
      </c>
      <c r="C64195" t="s">
        <v>61</v>
      </c>
      <c r="D64195" t="s">
        <v>62</v>
      </c>
      <c r="E64195" s="1">
        <v>41912.823599537034</v>
      </c>
      <c r="F64195" s="1">
        <v>41957.823599537034</v>
      </c>
    </row>
    <row r="64196" spans="1:6" x14ac:dyDescent="0.25">
      <c r="A64196">
        <v>550126934</v>
      </c>
      <c r="B64196" t="s">
        <v>55070</v>
      </c>
      <c r="C64196" t="s">
        <v>100</v>
      </c>
      <c r="D64196" t="s">
        <v>4</v>
      </c>
      <c r="E64196" s="1">
        <v>41884.743958333333</v>
      </c>
      <c r="F64196" s="1">
        <v>41944.702291666668</v>
      </c>
    </row>
    <row r="64197" spans="1:6" x14ac:dyDescent="0.25">
      <c r="A64197">
        <v>552435993</v>
      </c>
      <c r="B64197" t="s">
        <v>55145</v>
      </c>
      <c r="C64197" t="s">
        <v>279</v>
      </c>
      <c r="D64197" t="s">
        <v>6</v>
      </c>
      <c r="E64197" s="1">
        <v>41899.848344907405</v>
      </c>
      <c r="F64197" s="1">
        <v>41946.25</v>
      </c>
    </row>
    <row r="64198" spans="1:6" x14ac:dyDescent="0.25">
      <c r="A64198">
        <v>555130360</v>
      </c>
      <c r="B64198" t="s">
        <v>55266</v>
      </c>
      <c r="C64198" t="s">
        <v>16</v>
      </c>
      <c r="D64198" t="s">
        <v>17</v>
      </c>
      <c r="E64198" s="1">
        <v>41926.625694444447</v>
      </c>
      <c r="F64198" s="1">
        <v>41961.625694444447</v>
      </c>
    </row>
    <row r="64199" spans="1:6" x14ac:dyDescent="0.25">
      <c r="A64199">
        <v>555896655</v>
      </c>
      <c r="B64199" t="s">
        <v>55288</v>
      </c>
      <c r="C64199" t="s">
        <v>16</v>
      </c>
      <c r="D64199" t="s">
        <v>17</v>
      </c>
      <c r="E64199" s="1">
        <v>41908.681967592594</v>
      </c>
      <c r="F64199" s="1">
        <v>41953.681967592594</v>
      </c>
    </row>
    <row r="64200" spans="1:6" x14ac:dyDescent="0.25">
      <c r="A64200">
        <v>558771964</v>
      </c>
      <c r="B64200" t="s">
        <v>55360</v>
      </c>
      <c r="C64200" t="s">
        <v>16</v>
      </c>
      <c r="D64200" t="s">
        <v>17</v>
      </c>
      <c r="E64200" s="1">
        <v>41915.135520833333</v>
      </c>
      <c r="F64200" s="1">
        <v>41946.249305555553</v>
      </c>
    </row>
    <row r="64201" spans="1:6" x14ac:dyDescent="0.25">
      <c r="A64201">
        <v>558830433</v>
      </c>
      <c r="B64201" t="s">
        <v>55362</v>
      </c>
      <c r="C64201" t="s">
        <v>19</v>
      </c>
      <c r="D64201" t="s">
        <v>4</v>
      </c>
      <c r="E64201" s="1">
        <v>41942.808125000003</v>
      </c>
      <c r="F64201" s="1">
        <v>41972.849791666667</v>
      </c>
    </row>
    <row r="64202" spans="1:6" x14ac:dyDescent="0.25">
      <c r="A64202">
        <v>873466309</v>
      </c>
      <c r="B64202" t="s">
        <v>66880</v>
      </c>
      <c r="C64202" t="s">
        <v>3</v>
      </c>
      <c r="D64202" t="s">
        <v>4</v>
      </c>
      <c r="E64202" s="1">
        <v>41917.273796296293</v>
      </c>
      <c r="F64202" s="1">
        <v>41949.208333333336</v>
      </c>
    </row>
    <row r="64203" spans="1:6" x14ac:dyDescent="0.25">
      <c r="A64203">
        <v>873119239</v>
      </c>
      <c r="B64203" t="s">
        <v>66870</v>
      </c>
      <c r="C64203" t="s">
        <v>84</v>
      </c>
      <c r="D64203" t="s">
        <v>11</v>
      </c>
      <c r="E64203" s="1">
        <v>41914.032141203701</v>
      </c>
      <c r="F64203" s="1">
        <v>41947.708333333336</v>
      </c>
    </row>
    <row r="64204" spans="1:6" x14ac:dyDescent="0.25">
      <c r="A64204">
        <v>563627059</v>
      </c>
      <c r="B64204" t="s">
        <v>55513</v>
      </c>
      <c r="C64204" t="s">
        <v>26</v>
      </c>
      <c r="D64204" t="s">
        <v>25</v>
      </c>
      <c r="E64204" s="1">
        <v>41927.691064814811</v>
      </c>
      <c r="F64204" s="1">
        <v>41957.691064814811</v>
      </c>
    </row>
    <row r="64205" spans="1:6" x14ac:dyDescent="0.25">
      <c r="A64205">
        <v>563852932</v>
      </c>
      <c r="B64205" t="s">
        <v>55525</v>
      </c>
      <c r="C64205" t="s">
        <v>82</v>
      </c>
      <c r="D64205" t="s">
        <v>62</v>
      </c>
      <c r="E64205" s="1">
        <v>41942.785127314812</v>
      </c>
      <c r="F64205" s="1">
        <v>41972.826793981483</v>
      </c>
    </row>
    <row r="64206" spans="1:6" x14ac:dyDescent="0.25">
      <c r="A64206">
        <v>565132666</v>
      </c>
      <c r="B64206" t="s">
        <v>55565</v>
      </c>
      <c r="C64206" t="s">
        <v>85</v>
      </c>
      <c r="D64206" t="s">
        <v>31</v>
      </c>
      <c r="E64206" s="1">
        <v>41925.105115740742</v>
      </c>
      <c r="F64206" s="1">
        <v>41960.105115740742</v>
      </c>
    </row>
    <row r="64207" spans="1:6" x14ac:dyDescent="0.25">
      <c r="A64207">
        <v>56677006</v>
      </c>
      <c r="B64207" t="s">
        <v>73264</v>
      </c>
      <c r="C64207" t="s">
        <v>153</v>
      </c>
      <c r="D64207" t="s">
        <v>126</v>
      </c>
      <c r="E64207" s="1">
        <v>41920.79482638889</v>
      </c>
      <c r="F64207" s="1">
        <v>41950.875694444447</v>
      </c>
    </row>
    <row r="64208" spans="1:6" x14ac:dyDescent="0.25">
      <c r="A64208">
        <v>571192982</v>
      </c>
      <c r="B64208" t="s">
        <v>55798</v>
      </c>
      <c r="C64208" t="s">
        <v>19</v>
      </c>
      <c r="D64208" t="s">
        <v>4</v>
      </c>
      <c r="E64208" s="1">
        <v>41914.967152777775</v>
      </c>
      <c r="F64208" s="1">
        <v>41944.208333333336</v>
      </c>
    </row>
    <row r="64209" spans="1:6" x14ac:dyDescent="0.25">
      <c r="A64209">
        <v>5716375</v>
      </c>
      <c r="B64209" t="s">
        <v>55809</v>
      </c>
      <c r="C64209" t="s">
        <v>243</v>
      </c>
      <c r="D64209" t="s">
        <v>4</v>
      </c>
      <c r="E64209" s="1">
        <v>41887.710868055554</v>
      </c>
      <c r="F64209" s="1">
        <v>41947.710868055554</v>
      </c>
    </row>
    <row r="64210" spans="1:6" x14ac:dyDescent="0.25">
      <c r="A64210">
        <v>573142960</v>
      </c>
      <c r="B64210" t="s">
        <v>55867</v>
      </c>
      <c r="C64210" t="s">
        <v>31</v>
      </c>
      <c r="D64210" t="s">
        <v>31</v>
      </c>
      <c r="E64210" s="1">
        <v>41927.667905092596</v>
      </c>
      <c r="F64210" s="1">
        <v>41961.667905092596</v>
      </c>
    </row>
    <row r="64211" spans="1:6" x14ac:dyDescent="0.25">
      <c r="A64211">
        <v>573147479</v>
      </c>
      <c r="B64211" t="s">
        <v>55868</v>
      </c>
      <c r="C64211" t="s">
        <v>126</v>
      </c>
      <c r="D64211" t="s">
        <v>126</v>
      </c>
      <c r="E64211" s="1">
        <v>41936.948738425926</v>
      </c>
      <c r="F64211" s="1">
        <v>41957.768750000003</v>
      </c>
    </row>
    <row r="64212" spans="1:6" x14ac:dyDescent="0.25">
      <c r="A64212">
        <v>574724443</v>
      </c>
      <c r="B64212" t="s">
        <v>55925</v>
      </c>
      <c r="C64212" t="s">
        <v>62</v>
      </c>
      <c r="D64212" t="s">
        <v>62</v>
      </c>
      <c r="E64212" s="1">
        <v>41936.682858796295</v>
      </c>
      <c r="F64212" s="1">
        <v>41966.682858796295</v>
      </c>
    </row>
    <row r="64213" spans="1:6" x14ac:dyDescent="0.25">
      <c r="A64213">
        <v>574841011</v>
      </c>
      <c r="B64213" t="s">
        <v>55926</v>
      </c>
      <c r="C64213" t="s">
        <v>16</v>
      </c>
      <c r="D64213" t="s">
        <v>17</v>
      </c>
      <c r="E64213" s="1">
        <v>41926.864317129628</v>
      </c>
      <c r="F64213" s="1">
        <v>41957.864317129628</v>
      </c>
    </row>
    <row r="64214" spans="1:6" x14ac:dyDescent="0.25">
      <c r="A64214">
        <v>575714680</v>
      </c>
      <c r="B64214" t="s">
        <v>55946</v>
      </c>
      <c r="C64214" t="s">
        <v>72</v>
      </c>
      <c r="D64214" t="s">
        <v>31</v>
      </c>
      <c r="E64214" s="1">
        <v>41898.933182870373</v>
      </c>
      <c r="F64214" s="1">
        <v>41944.029166666667</v>
      </c>
    </row>
    <row r="64215" spans="1:6" x14ac:dyDescent="0.25">
      <c r="A64215">
        <v>576417148</v>
      </c>
      <c r="B64215" t="s">
        <v>55973</v>
      </c>
      <c r="C64215" t="s">
        <v>6</v>
      </c>
      <c r="D64215" t="s">
        <v>6</v>
      </c>
      <c r="E64215" s="1">
        <v>41894.253171296295</v>
      </c>
      <c r="F64215" s="1">
        <v>41954.253171296295</v>
      </c>
    </row>
    <row r="64216" spans="1:6" x14ac:dyDescent="0.25">
      <c r="A64216">
        <v>579310150</v>
      </c>
      <c r="B64216" t="s">
        <v>56097</v>
      </c>
      <c r="C64216" t="s">
        <v>60</v>
      </c>
      <c r="D64216" t="s">
        <v>6</v>
      </c>
      <c r="E64216" s="1">
        <v>41934.689675925925</v>
      </c>
      <c r="F64216" s="1">
        <v>41969.689675925925</v>
      </c>
    </row>
    <row r="64217" spans="1:6" x14ac:dyDescent="0.25">
      <c r="A64217">
        <v>580747849</v>
      </c>
      <c r="B64217" t="s">
        <v>56147</v>
      </c>
      <c r="C64217" t="s">
        <v>1</v>
      </c>
      <c r="D64217" t="s">
        <v>1</v>
      </c>
      <c r="E64217" s="1">
        <v>41941.371631944443</v>
      </c>
      <c r="F64217" s="1">
        <v>41956.413298611114</v>
      </c>
    </row>
    <row r="64218" spans="1:6" x14ac:dyDescent="0.25">
      <c r="A64218">
        <v>581929042</v>
      </c>
      <c r="B64218" t="s">
        <v>56179</v>
      </c>
      <c r="C64218" t="s">
        <v>19</v>
      </c>
      <c r="D64218" t="s">
        <v>4</v>
      </c>
      <c r="E64218" s="1">
        <v>41920.821608796294</v>
      </c>
      <c r="F64218" s="1">
        <v>41950.821608796294</v>
      </c>
    </row>
    <row r="64219" spans="1:6" x14ac:dyDescent="0.25">
      <c r="A64219">
        <v>582106511</v>
      </c>
      <c r="B64219" t="s">
        <v>56185</v>
      </c>
      <c r="C64219" t="s">
        <v>85</v>
      </c>
      <c r="D64219" t="s">
        <v>31</v>
      </c>
      <c r="E64219" s="1">
        <v>41933.712557870371</v>
      </c>
      <c r="F64219" s="1">
        <v>41966.712557870371</v>
      </c>
    </row>
    <row r="64220" spans="1:6" x14ac:dyDescent="0.25">
      <c r="A64220">
        <v>58392520</v>
      </c>
      <c r="B64220" t="s">
        <v>56247</v>
      </c>
      <c r="C64220" t="s">
        <v>55</v>
      </c>
      <c r="D64220" t="s">
        <v>1</v>
      </c>
      <c r="E64220" s="1">
        <v>41939.718078703707</v>
      </c>
      <c r="F64220" s="1">
        <v>41969.759745370371</v>
      </c>
    </row>
    <row r="64221" spans="1:6" x14ac:dyDescent="0.25">
      <c r="A64221">
        <v>589493515</v>
      </c>
      <c r="B64221" t="s">
        <v>56438</v>
      </c>
      <c r="C64221" t="s">
        <v>155</v>
      </c>
      <c r="D64221" t="s">
        <v>11</v>
      </c>
      <c r="E64221" s="1">
        <v>41943.366597222222</v>
      </c>
      <c r="F64221" s="1">
        <v>41973.408263888887</v>
      </c>
    </row>
    <row r="64222" spans="1:6" x14ac:dyDescent="0.25">
      <c r="A64222">
        <v>589751657</v>
      </c>
      <c r="B64222" t="s">
        <v>56450</v>
      </c>
      <c r="C64222" t="s">
        <v>151</v>
      </c>
      <c r="D64222" t="s">
        <v>62</v>
      </c>
      <c r="E64222" s="1">
        <v>41928.9765162037</v>
      </c>
      <c r="F64222" s="1">
        <v>41968.9765162037</v>
      </c>
    </row>
    <row r="64223" spans="1:6" x14ac:dyDescent="0.25">
      <c r="A64223">
        <v>589950759</v>
      </c>
      <c r="B64223" t="s">
        <v>56460</v>
      </c>
      <c r="C64223" t="s">
        <v>20</v>
      </c>
      <c r="D64223" t="s">
        <v>1</v>
      </c>
      <c r="E64223" s="1">
        <v>41939.680925925924</v>
      </c>
      <c r="F64223" s="1">
        <v>41969.722592592596</v>
      </c>
    </row>
    <row r="64224" spans="1:6" x14ac:dyDescent="0.25">
      <c r="A64224">
        <v>58998444</v>
      </c>
      <c r="B64224" t="s">
        <v>56462</v>
      </c>
      <c r="C64224" t="s">
        <v>3</v>
      </c>
      <c r="D64224" t="s">
        <v>4</v>
      </c>
      <c r="E64224" s="1">
        <v>41907.937152777777</v>
      </c>
      <c r="F64224" s="1">
        <v>41947.937152777777</v>
      </c>
    </row>
    <row r="64225" spans="1:6" x14ac:dyDescent="0.25">
      <c r="A64225">
        <v>591866622</v>
      </c>
      <c r="B64225" t="s">
        <v>56542</v>
      </c>
      <c r="C64225" t="s">
        <v>156</v>
      </c>
      <c r="D64225" t="s">
        <v>6</v>
      </c>
      <c r="E64225" s="1">
        <v>41884.256284722222</v>
      </c>
      <c r="F64225" s="1">
        <v>41944.214618055557</v>
      </c>
    </row>
    <row r="64226" spans="1:6" x14ac:dyDescent="0.25">
      <c r="A64226">
        <v>59296694</v>
      </c>
      <c r="B64226" t="s">
        <v>56587</v>
      </c>
      <c r="C64226" t="s">
        <v>63</v>
      </c>
      <c r="D64226" t="s">
        <v>62</v>
      </c>
      <c r="E64226" s="1">
        <v>41919.97550925926</v>
      </c>
      <c r="F64226" s="1">
        <v>41964.97550925926</v>
      </c>
    </row>
    <row r="64227" spans="1:6" x14ac:dyDescent="0.25">
      <c r="A64227">
        <v>594223391</v>
      </c>
      <c r="B64227" t="s">
        <v>56628</v>
      </c>
      <c r="C64227" t="s">
        <v>82</v>
      </c>
      <c r="D64227" t="s">
        <v>62</v>
      </c>
      <c r="E64227" s="1">
        <v>41947.6718287037</v>
      </c>
      <c r="F64227" s="1">
        <v>41961.6718287037</v>
      </c>
    </row>
    <row r="64228" spans="1:6" x14ac:dyDescent="0.25">
      <c r="A64228">
        <v>595040055</v>
      </c>
      <c r="B64228" t="s">
        <v>56667</v>
      </c>
      <c r="C64228" t="s">
        <v>34</v>
      </c>
      <c r="D64228" t="s">
        <v>23</v>
      </c>
      <c r="E64228" s="1">
        <v>41908.042141203703</v>
      </c>
      <c r="F64228" s="1">
        <v>41949.75</v>
      </c>
    </row>
    <row r="64229" spans="1:6" x14ac:dyDescent="0.25">
      <c r="A64229">
        <v>595209125</v>
      </c>
      <c r="B64229" t="s">
        <v>56675</v>
      </c>
      <c r="C64229" t="s">
        <v>130</v>
      </c>
      <c r="D64229" t="s">
        <v>40</v>
      </c>
      <c r="E64229" s="1">
        <v>41938.163553240738</v>
      </c>
      <c r="F64229" s="1">
        <v>41968.20521990741</v>
      </c>
    </row>
    <row r="64230" spans="1:6" x14ac:dyDescent="0.25">
      <c r="A64230">
        <v>595360654</v>
      </c>
      <c r="B64230" t="s">
        <v>56680</v>
      </c>
      <c r="C64230" t="s">
        <v>84</v>
      </c>
      <c r="D64230" t="s">
        <v>11</v>
      </c>
      <c r="E64230" s="1">
        <v>41927.266828703701</v>
      </c>
      <c r="F64230" s="1">
        <v>41957.266828703701</v>
      </c>
    </row>
    <row r="64231" spans="1:6" x14ac:dyDescent="0.25">
      <c r="A64231">
        <v>87049818</v>
      </c>
      <c r="B64231" t="s">
        <v>12748</v>
      </c>
      <c r="C64231" t="s">
        <v>11</v>
      </c>
      <c r="D64231" t="s">
        <v>11</v>
      </c>
      <c r="E64231" s="1">
        <v>41884.812199074076</v>
      </c>
      <c r="F64231" s="1">
        <v>41944.770532407405</v>
      </c>
    </row>
    <row r="64232" spans="1:6" x14ac:dyDescent="0.25">
      <c r="A64232">
        <v>59807014</v>
      </c>
      <c r="B64232" t="s">
        <v>56796</v>
      </c>
      <c r="C64232" t="s">
        <v>16</v>
      </c>
      <c r="D64232" t="s">
        <v>17</v>
      </c>
      <c r="E64232" s="1">
        <v>41912.796354166669</v>
      </c>
      <c r="F64232" s="1">
        <v>41948.796354166669</v>
      </c>
    </row>
    <row r="64233" spans="1:6" x14ac:dyDescent="0.25">
      <c r="A64233">
        <v>598746558</v>
      </c>
      <c r="B64233" t="s">
        <v>56821</v>
      </c>
      <c r="C64233" t="s">
        <v>14</v>
      </c>
      <c r="D64233" t="s">
        <v>11</v>
      </c>
      <c r="E64233" s="1">
        <v>41942.846678240741</v>
      </c>
      <c r="F64233" s="1">
        <v>41972.888344907406</v>
      </c>
    </row>
    <row r="64234" spans="1:6" x14ac:dyDescent="0.25">
      <c r="A64234">
        <v>599587106</v>
      </c>
      <c r="B64234" t="s">
        <v>56848</v>
      </c>
      <c r="C64234" t="s">
        <v>33</v>
      </c>
      <c r="D64234" t="s">
        <v>33</v>
      </c>
      <c r="E64234" s="1">
        <v>41933.193611111114</v>
      </c>
      <c r="F64234" s="1">
        <v>41964.374305555553</v>
      </c>
    </row>
    <row r="64235" spans="1:6" x14ac:dyDescent="0.25">
      <c r="A64235">
        <v>601133520</v>
      </c>
      <c r="B64235" t="s">
        <v>56909</v>
      </c>
      <c r="C64235" t="s">
        <v>19</v>
      </c>
      <c r="D64235" t="s">
        <v>4</v>
      </c>
      <c r="E64235" s="1">
        <v>41917.98809027778</v>
      </c>
      <c r="F64235" s="1">
        <v>41962.98809027778</v>
      </c>
    </row>
    <row r="64236" spans="1:6" x14ac:dyDescent="0.25">
      <c r="A64236">
        <v>605410266</v>
      </c>
      <c r="B64236" t="s">
        <v>57045</v>
      </c>
      <c r="C64236" t="s">
        <v>134</v>
      </c>
      <c r="D64236" t="s">
        <v>11</v>
      </c>
      <c r="E64236" s="1">
        <v>41932.836076388892</v>
      </c>
      <c r="F64236" s="1">
        <v>41965.836076388892</v>
      </c>
    </row>
    <row r="64237" spans="1:6" x14ac:dyDescent="0.25">
      <c r="A64237">
        <v>605417007</v>
      </c>
      <c r="B64237" t="s">
        <v>57047</v>
      </c>
      <c r="C64237" t="s">
        <v>136</v>
      </c>
      <c r="D64237" t="s">
        <v>28</v>
      </c>
      <c r="E64237" s="1">
        <v>41940.783796296295</v>
      </c>
      <c r="F64237" s="1">
        <v>41970.125</v>
      </c>
    </row>
    <row r="64238" spans="1:6" x14ac:dyDescent="0.25">
      <c r="A64238">
        <v>605612648</v>
      </c>
      <c r="B64238" t="s">
        <v>57053</v>
      </c>
      <c r="C64238" t="s">
        <v>37</v>
      </c>
      <c r="D64238" t="s">
        <v>11</v>
      </c>
      <c r="E64238" s="1">
        <v>41907.018692129626</v>
      </c>
      <c r="F64238" s="1">
        <v>41944.152083333334</v>
      </c>
    </row>
    <row r="64239" spans="1:6" x14ac:dyDescent="0.25">
      <c r="A64239">
        <v>60607110</v>
      </c>
      <c r="B64239" t="s">
        <v>57063</v>
      </c>
      <c r="C64239" t="s">
        <v>101</v>
      </c>
      <c r="D64239" t="s">
        <v>17</v>
      </c>
      <c r="E64239" s="1">
        <v>41926.856736111113</v>
      </c>
      <c r="F64239" s="1">
        <v>41956.856736111113</v>
      </c>
    </row>
    <row r="64240" spans="1:6" x14ac:dyDescent="0.25">
      <c r="A64240">
        <v>606323216</v>
      </c>
      <c r="B64240" t="s">
        <v>57071</v>
      </c>
      <c r="C64240" t="s">
        <v>99</v>
      </c>
      <c r="D64240" t="s">
        <v>46</v>
      </c>
      <c r="E64240" s="1">
        <v>41930.792037037034</v>
      </c>
      <c r="F64240" s="1">
        <v>41960.792037037034</v>
      </c>
    </row>
    <row r="64241" spans="1:6" x14ac:dyDescent="0.25">
      <c r="A64241">
        <v>606473531</v>
      </c>
      <c r="B64241" t="s">
        <v>57075</v>
      </c>
      <c r="C64241" t="s">
        <v>61</v>
      </c>
      <c r="D64241" t="s">
        <v>62</v>
      </c>
      <c r="E64241" s="1">
        <v>41942.876550925925</v>
      </c>
      <c r="F64241" s="1">
        <v>41973.75</v>
      </c>
    </row>
    <row r="64242" spans="1:6" x14ac:dyDescent="0.25">
      <c r="A64242">
        <v>606546031</v>
      </c>
      <c r="B64242" t="s">
        <v>57079</v>
      </c>
      <c r="C64242" t="s">
        <v>16</v>
      </c>
      <c r="D64242" t="s">
        <v>17</v>
      </c>
      <c r="E64242" s="1">
        <v>41940.870474537034</v>
      </c>
      <c r="F64242" s="1">
        <v>41970.912141203706</v>
      </c>
    </row>
    <row r="64243" spans="1:6" x14ac:dyDescent="0.25">
      <c r="A64243">
        <v>606664</v>
      </c>
      <c r="B64243" t="s">
        <v>57083</v>
      </c>
      <c r="C64243" t="s">
        <v>10</v>
      </c>
      <c r="D64243" t="s">
        <v>11</v>
      </c>
      <c r="E64243" s="1">
        <v>41950.851944444446</v>
      </c>
      <c r="F64243" s="1">
        <v>41972.029861111114</v>
      </c>
    </row>
    <row r="64244" spans="1:6" x14ac:dyDescent="0.25">
      <c r="A64244">
        <v>608328729</v>
      </c>
      <c r="B64244" t="s">
        <v>57147</v>
      </c>
      <c r="C64244" t="s">
        <v>14</v>
      </c>
      <c r="D64244" t="s">
        <v>11</v>
      </c>
      <c r="E64244" s="1">
        <v>41917.338784722226</v>
      </c>
      <c r="F64244" s="1">
        <v>41962.338784722226</v>
      </c>
    </row>
    <row r="64245" spans="1:6" x14ac:dyDescent="0.25">
      <c r="A64245">
        <v>611302744</v>
      </c>
      <c r="B64245" t="s">
        <v>57239</v>
      </c>
      <c r="C64245" t="s">
        <v>16</v>
      </c>
      <c r="D64245" t="s">
        <v>17</v>
      </c>
      <c r="E64245" s="1">
        <v>41919.294606481482</v>
      </c>
      <c r="F64245" s="1">
        <v>41952.294606481482</v>
      </c>
    </row>
    <row r="64246" spans="1:6" x14ac:dyDescent="0.25">
      <c r="A64246">
        <v>611778185</v>
      </c>
      <c r="B64246" t="s">
        <v>57253</v>
      </c>
      <c r="C64246" t="s">
        <v>76</v>
      </c>
      <c r="D64246" t="s">
        <v>25</v>
      </c>
      <c r="E64246" s="1">
        <v>41935.341863425929</v>
      </c>
      <c r="F64246" s="1">
        <v>41966.256944444445</v>
      </c>
    </row>
    <row r="64247" spans="1:6" x14ac:dyDescent="0.25">
      <c r="A64247">
        <v>613090413</v>
      </c>
      <c r="B64247" t="s">
        <v>73265</v>
      </c>
      <c r="C64247" t="s">
        <v>201</v>
      </c>
      <c r="D64247" t="s">
        <v>11</v>
      </c>
      <c r="E64247" s="1">
        <v>41914.045300925929</v>
      </c>
      <c r="F64247" s="1">
        <v>41944.003634259258</v>
      </c>
    </row>
    <row r="64248" spans="1:6" x14ac:dyDescent="0.25">
      <c r="A64248">
        <v>613896285</v>
      </c>
      <c r="B64248" t="s">
        <v>57333</v>
      </c>
      <c r="C64248" t="s">
        <v>16</v>
      </c>
      <c r="D64248" t="s">
        <v>17</v>
      </c>
      <c r="E64248" s="1">
        <v>41920.632731481484</v>
      </c>
      <c r="F64248" s="1">
        <v>41954.290972222225</v>
      </c>
    </row>
    <row r="64249" spans="1:6" x14ac:dyDescent="0.25">
      <c r="A64249">
        <v>61556340</v>
      </c>
      <c r="B64249" t="s">
        <v>57384</v>
      </c>
      <c r="C64249" t="s">
        <v>40</v>
      </c>
      <c r="D64249" t="s">
        <v>40</v>
      </c>
      <c r="E64249" s="1">
        <v>41919.303564814814</v>
      </c>
      <c r="F64249" s="1">
        <v>41949.332638888889</v>
      </c>
    </row>
    <row r="64250" spans="1:6" x14ac:dyDescent="0.25">
      <c r="A64250">
        <v>615688119</v>
      </c>
      <c r="B64250" t="s">
        <v>57387</v>
      </c>
      <c r="C64250" t="s">
        <v>4</v>
      </c>
      <c r="D64250" t="s">
        <v>4</v>
      </c>
      <c r="E64250" s="1">
        <v>41932.922430555554</v>
      </c>
      <c r="F64250" s="1">
        <v>41962.922430555554</v>
      </c>
    </row>
    <row r="64251" spans="1:6" x14ac:dyDescent="0.25">
      <c r="A64251">
        <v>619071133</v>
      </c>
      <c r="B64251" t="s">
        <v>57529</v>
      </c>
      <c r="C64251" t="s">
        <v>85</v>
      </c>
      <c r="D64251" t="s">
        <v>31</v>
      </c>
      <c r="E64251" s="1">
        <v>41933.755497685182</v>
      </c>
      <c r="F64251" s="1">
        <v>41960.864583333336</v>
      </c>
    </row>
    <row r="64252" spans="1:6" x14ac:dyDescent="0.25">
      <c r="A64252">
        <v>619744644</v>
      </c>
      <c r="B64252" t="s">
        <v>57552</v>
      </c>
      <c r="C64252" t="s">
        <v>16</v>
      </c>
      <c r="D64252" t="s">
        <v>17</v>
      </c>
      <c r="E64252" s="1">
        <v>41907.896504629629</v>
      </c>
      <c r="F64252" s="1">
        <v>41952.896504629629</v>
      </c>
    </row>
    <row r="64253" spans="1:6" x14ac:dyDescent="0.25">
      <c r="A64253">
        <v>620913727</v>
      </c>
      <c r="B64253" t="s">
        <v>57591</v>
      </c>
      <c r="C64253" t="s">
        <v>125</v>
      </c>
      <c r="D64253" t="s">
        <v>126</v>
      </c>
      <c r="E64253" s="1">
        <v>41932.873738425929</v>
      </c>
      <c r="F64253" s="1">
        <v>41962.873738425929</v>
      </c>
    </row>
    <row r="64254" spans="1:6" x14ac:dyDescent="0.25">
      <c r="A64254">
        <v>868214990</v>
      </c>
      <c r="B64254" t="s">
        <v>66714</v>
      </c>
      <c r="C64254" t="s">
        <v>26</v>
      </c>
      <c r="D64254" t="s">
        <v>25</v>
      </c>
      <c r="E64254" s="1">
        <v>41919.186805555553</v>
      </c>
      <c r="F64254" s="1">
        <v>41964.249305555553</v>
      </c>
    </row>
    <row r="64255" spans="1:6" x14ac:dyDescent="0.25">
      <c r="A64255">
        <v>621866204</v>
      </c>
      <c r="B64255" t="s">
        <v>57619</v>
      </c>
      <c r="C64255" t="s">
        <v>61</v>
      </c>
      <c r="D64255" t="s">
        <v>62</v>
      </c>
      <c r="E64255" s="1">
        <v>41919.22351851852</v>
      </c>
      <c r="F64255" s="1">
        <v>41947.249305555553</v>
      </c>
    </row>
    <row r="64256" spans="1:6" x14ac:dyDescent="0.25">
      <c r="A64256">
        <v>622330015</v>
      </c>
      <c r="B64256" t="s">
        <v>57636</v>
      </c>
      <c r="C64256" t="s">
        <v>16</v>
      </c>
      <c r="D64256" t="s">
        <v>17</v>
      </c>
      <c r="E64256" s="1">
        <v>41886.855740740742</v>
      </c>
      <c r="F64256" s="1">
        <v>41946.855740740742</v>
      </c>
    </row>
    <row r="64257" spans="1:6" x14ac:dyDescent="0.25">
      <c r="A64257">
        <v>622361536</v>
      </c>
      <c r="B64257" t="s">
        <v>57639</v>
      </c>
      <c r="C64257" t="s">
        <v>76</v>
      </c>
      <c r="D64257" t="s">
        <v>25</v>
      </c>
      <c r="E64257" s="1">
        <v>41935.710590277777</v>
      </c>
      <c r="F64257" s="1">
        <v>41969.166666666664</v>
      </c>
    </row>
    <row r="64258" spans="1:6" x14ac:dyDescent="0.25">
      <c r="A64258">
        <v>623387262</v>
      </c>
      <c r="B64258" t="s">
        <v>57680</v>
      </c>
      <c r="C64258" t="s">
        <v>136</v>
      </c>
      <c r="D64258" t="s">
        <v>28</v>
      </c>
      <c r="E64258" s="1">
        <v>41914.939895833333</v>
      </c>
      <c r="F64258" s="1">
        <v>41944.898229166669</v>
      </c>
    </row>
    <row r="64259" spans="1:6" x14ac:dyDescent="0.25">
      <c r="A64259">
        <v>62478085</v>
      </c>
      <c r="B64259" t="s">
        <v>57728</v>
      </c>
      <c r="C64259" t="s">
        <v>61</v>
      </c>
      <c r="D64259" t="s">
        <v>62</v>
      </c>
      <c r="E64259" s="1">
        <v>41902.653460648151</v>
      </c>
      <c r="F64259" s="1">
        <v>41947.653460648151</v>
      </c>
    </row>
    <row r="64260" spans="1:6" x14ac:dyDescent="0.25">
      <c r="A64260">
        <v>625844428</v>
      </c>
      <c r="B64260" t="s">
        <v>57761</v>
      </c>
      <c r="C64260" t="s">
        <v>20</v>
      </c>
      <c r="D64260" t="s">
        <v>1</v>
      </c>
      <c r="E64260" s="1">
        <v>41905.212430555555</v>
      </c>
      <c r="F64260" s="1">
        <v>41950.291666666664</v>
      </c>
    </row>
    <row r="64261" spans="1:6" x14ac:dyDescent="0.25">
      <c r="A64261">
        <v>626382713</v>
      </c>
      <c r="B64261" t="s">
        <v>57787</v>
      </c>
      <c r="C64261" t="s">
        <v>19</v>
      </c>
      <c r="D64261" t="s">
        <v>4</v>
      </c>
      <c r="E64261" s="1">
        <v>41926.821122685185</v>
      </c>
      <c r="F64261" s="1">
        <v>41957.166666666664</v>
      </c>
    </row>
    <row r="64262" spans="1:6" x14ac:dyDescent="0.25">
      <c r="A64262">
        <v>628780974</v>
      </c>
      <c r="B64262" t="s">
        <v>57875</v>
      </c>
      <c r="C64262" t="s">
        <v>55</v>
      </c>
      <c r="D64262" t="s">
        <v>1</v>
      </c>
      <c r="E64262" s="1">
        <v>41901.16642361111</v>
      </c>
      <c r="F64262" s="1">
        <v>41961.16642361111</v>
      </c>
    </row>
    <row r="64263" spans="1:6" x14ac:dyDescent="0.25">
      <c r="A64263">
        <v>6293598</v>
      </c>
      <c r="B64263" t="s">
        <v>57898</v>
      </c>
      <c r="C64263" t="s">
        <v>19</v>
      </c>
      <c r="D64263" t="s">
        <v>4</v>
      </c>
      <c r="E64263" s="1">
        <v>41936.850995370369</v>
      </c>
      <c r="F64263" s="1">
        <v>41969.25</v>
      </c>
    </row>
    <row r="64264" spans="1:6" x14ac:dyDescent="0.25">
      <c r="A64264">
        <v>867534176</v>
      </c>
      <c r="B64264" t="s">
        <v>66685</v>
      </c>
      <c r="C64264" t="s">
        <v>27</v>
      </c>
      <c r="D64264" t="s">
        <v>28</v>
      </c>
      <c r="E64264" s="1">
        <v>41921.018275462964</v>
      </c>
      <c r="F64264" s="1">
        <v>41961.018275462964</v>
      </c>
    </row>
    <row r="64265" spans="1:6" x14ac:dyDescent="0.25">
      <c r="A64265">
        <v>629995743</v>
      </c>
      <c r="B64265" t="s">
        <v>57917</v>
      </c>
      <c r="C64265" t="s">
        <v>42</v>
      </c>
      <c r="D64265" t="s">
        <v>40</v>
      </c>
      <c r="E64265" s="1">
        <v>41894.963865740741</v>
      </c>
      <c r="F64265" s="1">
        <v>41954.963865740741</v>
      </c>
    </row>
    <row r="64266" spans="1:6" x14ac:dyDescent="0.25">
      <c r="A64266">
        <v>630706449</v>
      </c>
      <c r="B64266" t="s">
        <v>57937</v>
      </c>
      <c r="C64266" t="s">
        <v>62</v>
      </c>
      <c r="D64266" t="s">
        <v>62</v>
      </c>
      <c r="E64266" s="1">
        <v>41884.753738425927</v>
      </c>
      <c r="F64266" s="1">
        <v>41944.712071759262</v>
      </c>
    </row>
    <row r="64267" spans="1:6" x14ac:dyDescent="0.25">
      <c r="A64267">
        <v>632029220</v>
      </c>
      <c r="B64267" t="s">
        <v>57966</v>
      </c>
      <c r="C64267" t="s">
        <v>100</v>
      </c>
      <c r="D64267" t="s">
        <v>4</v>
      </c>
      <c r="E64267" s="1">
        <v>41909.792384259257</v>
      </c>
      <c r="F64267" s="1">
        <v>41944.249305555553</v>
      </c>
    </row>
    <row r="64268" spans="1:6" x14ac:dyDescent="0.25">
      <c r="A64268">
        <v>632130817</v>
      </c>
      <c r="B64268" t="s">
        <v>57971</v>
      </c>
      <c r="C64268" t="s">
        <v>61</v>
      </c>
      <c r="D64268" t="s">
        <v>62</v>
      </c>
      <c r="E64268" s="1">
        <v>41925.820694444446</v>
      </c>
      <c r="F64268" s="1">
        <v>41970.820694444446</v>
      </c>
    </row>
    <row r="64269" spans="1:6" x14ac:dyDescent="0.25">
      <c r="A64269">
        <v>632586325</v>
      </c>
      <c r="B64269" t="s">
        <v>57986</v>
      </c>
      <c r="C64269" t="s">
        <v>297</v>
      </c>
      <c r="D64269" t="s">
        <v>46</v>
      </c>
      <c r="E64269" s="1">
        <v>41936.112893518519</v>
      </c>
      <c r="F64269" s="1">
        <v>41966.112893518519</v>
      </c>
    </row>
    <row r="64270" spans="1:6" x14ac:dyDescent="0.25">
      <c r="A64270">
        <v>633510527</v>
      </c>
      <c r="B64270" t="s">
        <v>58015</v>
      </c>
      <c r="C64270" t="s">
        <v>11</v>
      </c>
      <c r="D64270" t="s">
        <v>11</v>
      </c>
      <c r="E64270" s="1">
        <v>41920.797048611108</v>
      </c>
      <c r="F64270" s="1">
        <v>41955.797048611108</v>
      </c>
    </row>
    <row r="64271" spans="1:6" x14ac:dyDescent="0.25">
      <c r="A64271">
        <v>867078788</v>
      </c>
      <c r="B64271" t="s">
        <v>66668</v>
      </c>
      <c r="C64271" t="s">
        <v>89</v>
      </c>
      <c r="D64271" t="s">
        <v>6</v>
      </c>
      <c r="E64271" s="1">
        <v>41912.130312499998</v>
      </c>
      <c r="F64271" s="1">
        <v>41971.333333333336</v>
      </c>
    </row>
    <row r="64272" spans="1:6" x14ac:dyDescent="0.25">
      <c r="A64272">
        <v>635725424</v>
      </c>
      <c r="B64272" t="s">
        <v>58077</v>
      </c>
      <c r="C64272" t="s">
        <v>35</v>
      </c>
      <c r="D64272" t="s">
        <v>4</v>
      </c>
      <c r="E64272" s="1">
        <v>41940.084374999999</v>
      </c>
      <c r="F64272" s="1">
        <v>41955.12604166667</v>
      </c>
    </row>
    <row r="64273" spans="1:6" x14ac:dyDescent="0.25">
      <c r="A64273">
        <v>638190219</v>
      </c>
      <c r="B64273" t="s">
        <v>58170</v>
      </c>
      <c r="C64273" t="s">
        <v>35</v>
      </c>
      <c r="D64273" t="s">
        <v>4</v>
      </c>
      <c r="E64273" s="1">
        <v>41925.22855324074</v>
      </c>
      <c r="F64273" s="1">
        <v>41970.22855324074</v>
      </c>
    </row>
    <row r="64274" spans="1:6" x14ac:dyDescent="0.25">
      <c r="A64274">
        <v>640271806</v>
      </c>
      <c r="B64274" t="s">
        <v>58262</v>
      </c>
      <c r="C64274" t="s">
        <v>35</v>
      </c>
      <c r="D64274" t="s">
        <v>4</v>
      </c>
      <c r="E64274" s="1">
        <v>41898.113738425927</v>
      </c>
      <c r="F64274" s="1">
        <v>41958.113738425927</v>
      </c>
    </row>
    <row r="64275" spans="1:6" x14ac:dyDescent="0.25">
      <c r="A64275">
        <v>640417905</v>
      </c>
      <c r="B64275" t="s">
        <v>58269</v>
      </c>
      <c r="C64275" t="s">
        <v>76</v>
      </c>
      <c r="D64275" t="s">
        <v>25</v>
      </c>
      <c r="E64275" s="1">
        <v>41940.765694444446</v>
      </c>
      <c r="F64275" s="1">
        <v>41970.80736111111</v>
      </c>
    </row>
    <row r="64276" spans="1:6" x14ac:dyDescent="0.25">
      <c r="A64276">
        <v>640698155</v>
      </c>
      <c r="B64276" t="s">
        <v>58280</v>
      </c>
      <c r="C64276" t="s">
        <v>279</v>
      </c>
      <c r="D64276" t="s">
        <v>6</v>
      </c>
      <c r="E64276" s="1">
        <v>41927.598124999997</v>
      </c>
      <c r="F64276" s="1">
        <v>41968.290972222225</v>
      </c>
    </row>
    <row r="64277" spans="1:6" x14ac:dyDescent="0.25">
      <c r="A64277">
        <v>642899270</v>
      </c>
      <c r="B64277" t="s">
        <v>58372</v>
      </c>
      <c r="C64277" t="s">
        <v>288</v>
      </c>
      <c r="D64277" t="s">
        <v>25</v>
      </c>
      <c r="E64277" s="1">
        <v>41906.753900462965</v>
      </c>
      <c r="F64277" s="1">
        <v>41944.207638888889</v>
      </c>
    </row>
    <row r="64278" spans="1:6" x14ac:dyDescent="0.25">
      <c r="A64278">
        <v>643469159</v>
      </c>
      <c r="B64278" t="s">
        <v>58390</v>
      </c>
      <c r="C64278" t="s">
        <v>6</v>
      </c>
      <c r="D64278" t="s">
        <v>6</v>
      </c>
      <c r="E64278" s="1">
        <v>41936.905486111114</v>
      </c>
      <c r="F64278" s="1">
        <v>41966.905486111114</v>
      </c>
    </row>
    <row r="64279" spans="1:6" x14ac:dyDescent="0.25">
      <c r="A64279">
        <v>643758154</v>
      </c>
      <c r="B64279" t="s">
        <v>58400</v>
      </c>
      <c r="C64279" t="s">
        <v>191</v>
      </c>
      <c r="D64279" t="s">
        <v>4</v>
      </c>
      <c r="E64279" s="1">
        <v>41915.107546296298</v>
      </c>
      <c r="F64279" s="1">
        <v>41945.065879629627</v>
      </c>
    </row>
    <row r="64280" spans="1:6" x14ac:dyDescent="0.25">
      <c r="A64280">
        <v>644331682</v>
      </c>
      <c r="B64280" t="s">
        <v>58428</v>
      </c>
      <c r="C64280" t="s">
        <v>136</v>
      </c>
      <c r="D64280" t="s">
        <v>28</v>
      </c>
      <c r="E64280" s="1">
        <v>41932.938645833332</v>
      </c>
      <c r="F64280" s="1">
        <v>41963.374305555553</v>
      </c>
    </row>
    <row r="64281" spans="1:6" x14ac:dyDescent="0.25">
      <c r="A64281">
        <v>644637159</v>
      </c>
      <c r="B64281" t="s">
        <v>58436</v>
      </c>
      <c r="C64281" t="s">
        <v>16</v>
      </c>
      <c r="D64281" t="s">
        <v>17</v>
      </c>
      <c r="E64281" s="1">
        <v>41920.876145833332</v>
      </c>
      <c r="F64281" s="1">
        <v>41950.876145833332</v>
      </c>
    </row>
    <row r="64282" spans="1:6" x14ac:dyDescent="0.25">
      <c r="A64282">
        <v>645015770</v>
      </c>
      <c r="B64282" t="s">
        <v>58448</v>
      </c>
      <c r="C64282" t="s">
        <v>40</v>
      </c>
      <c r="D64282" t="s">
        <v>40</v>
      </c>
      <c r="E64282" s="1">
        <v>41933.894953703704</v>
      </c>
      <c r="F64282" s="1">
        <v>41961.894953703704</v>
      </c>
    </row>
    <row r="64283" spans="1:6" x14ac:dyDescent="0.25">
      <c r="A64283">
        <v>86626278</v>
      </c>
      <c r="B64283" t="s">
        <v>66634</v>
      </c>
      <c r="C64283" t="s">
        <v>977</v>
      </c>
      <c r="D64283" t="s">
        <v>17</v>
      </c>
      <c r="E64283" s="1">
        <v>41889.160590277781</v>
      </c>
      <c r="F64283" s="1">
        <v>41949.160150462965</v>
      </c>
    </row>
    <row r="64284" spans="1:6" x14ac:dyDescent="0.25">
      <c r="A64284">
        <v>645574796</v>
      </c>
      <c r="B64284" t="s">
        <v>58464</v>
      </c>
      <c r="C64284" t="s">
        <v>6</v>
      </c>
      <c r="D64284" t="s">
        <v>6</v>
      </c>
      <c r="E64284" s="1">
        <v>41926.880844907406</v>
      </c>
      <c r="F64284" s="1">
        <v>41946.880844907406</v>
      </c>
    </row>
    <row r="64285" spans="1:6" x14ac:dyDescent="0.25">
      <c r="A64285">
        <v>645594666</v>
      </c>
      <c r="B64285" t="s">
        <v>58467</v>
      </c>
      <c r="C64285" t="s">
        <v>25</v>
      </c>
      <c r="D64285" t="s">
        <v>25</v>
      </c>
      <c r="E64285" s="1">
        <v>41943.461319444446</v>
      </c>
      <c r="F64285" s="1">
        <v>41973.502986111111</v>
      </c>
    </row>
    <row r="64286" spans="1:6" x14ac:dyDescent="0.25">
      <c r="A64286">
        <v>647461484</v>
      </c>
      <c r="B64286" t="s">
        <v>58543</v>
      </c>
      <c r="C64286" t="s">
        <v>1056</v>
      </c>
      <c r="D64286" t="s">
        <v>6</v>
      </c>
      <c r="E64286" s="1">
        <v>41937.795648148145</v>
      </c>
      <c r="F64286" s="1">
        <v>41952.109722222223</v>
      </c>
    </row>
    <row r="64287" spans="1:6" x14ac:dyDescent="0.25">
      <c r="A64287">
        <v>649710367</v>
      </c>
      <c r="B64287" t="s">
        <v>58617</v>
      </c>
      <c r="C64287" t="s">
        <v>26</v>
      </c>
      <c r="D64287" t="s">
        <v>25</v>
      </c>
      <c r="E64287" s="1">
        <v>41926.638067129628</v>
      </c>
      <c r="F64287" s="1">
        <v>41960.374305555553</v>
      </c>
    </row>
    <row r="64288" spans="1:6" x14ac:dyDescent="0.25">
      <c r="A64288">
        <v>650012718</v>
      </c>
      <c r="B64288" t="s">
        <v>58627</v>
      </c>
      <c r="C64288" t="s">
        <v>61</v>
      </c>
      <c r="D64288" t="s">
        <v>62</v>
      </c>
      <c r="E64288" s="1">
        <v>41936.416006944448</v>
      </c>
      <c r="F64288" s="1">
        <v>41967.425775462965</v>
      </c>
    </row>
    <row r="64289" spans="1:6" x14ac:dyDescent="0.25">
      <c r="A64289">
        <v>650271556</v>
      </c>
      <c r="B64289" t="s">
        <v>58638</v>
      </c>
      <c r="C64289" t="s">
        <v>61</v>
      </c>
      <c r="D64289" t="s">
        <v>62</v>
      </c>
      <c r="E64289" s="1">
        <v>41914.81150462963</v>
      </c>
      <c r="F64289" s="1">
        <v>41954.81150462963</v>
      </c>
    </row>
    <row r="64290" spans="1:6" x14ac:dyDescent="0.25">
      <c r="A64290">
        <v>6510953</v>
      </c>
      <c r="B64290" t="s">
        <v>58666</v>
      </c>
      <c r="C64290" t="s">
        <v>223</v>
      </c>
      <c r="D64290" t="s">
        <v>62</v>
      </c>
      <c r="E64290" s="1">
        <v>41928.435578703706</v>
      </c>
      <c r="F64290" s="1">
        <v>41958.435578703706</v>
      </c>
    </row>
    <row r="64291" spans="1:6" x14ac:dyDescent="0.25">
      <c r="A64291">
        <v>651719390</v>
      </c>
      <c r="B64291" t="s">
        <v>58689</v>
      </c>
      <c r="C64291" t="s">
        <v>59</v>
      </c>
      <c r="D64291" t="s">
        <v>31</v>
      </c>
      <c r="E64291" s="1">
        <v>41919.929988425924</v>
      </c>
      <c r="F64291" s="1">
        <v>41944.888321759259</v>
      </c>
    </row>
    <row r="64292" spans="1:6" x14ac:dyDescent="0.25">
      <c r="A64292">
        <v>652190398</v>
      </c>
      <c r="B64292" t="s">
        <v>58705</v>
      </c>
      <c r="C64292" t="s">
        <v>191</v>
      </c>
      <c r="D64292" t="s">
        <v>4</v>
      </c>
      <c r="E64292" s="1">
        <v>41925.836909722224</v>
      </c>
      <c r="F64292" s="1">
        <v>41950.836909722224</v>
      </c>
    </row>
    <row r="64293" spans="1:6" x14ac:dyDescent="0.25">
      <c r="A64293">
        <v>653047323</v>
      </c>
      <c r="B64293" t="s">
        <v>58733</v>
      </c>
      <c r="C64293" t="s">
        <v>37</v>
      </c>
      <c r="D64293" t="s">
        <v>11</v>
      </c>
      <c r="E64293" s="1">
        <v>41927.771041666667</v>
      </c>
      <c r="F64293" s="1">
        <v>41972.771041666667</v>
      </c>
    </row>
    <row r="64294" spans="1:6" x14ac:dyDescent="0.25">
      <c r="A64294">
        <v>653498523</v>
      </c>
      <c r="B64294" t="s">
        <v>58756</v>
      </c>
      <c r="C64294" t="s">
        <v>10</v>
      </c>
      <c r="D64294" t="s">
        <v>11</v>
      </c>
      <c r="E64294" s="1">
        <v>41933.811249999999</v>
      </c>
      <c r="F64294" s="1">
        <v>41963.811249999999</v>
      </c>
    </row>
    <row r="64295" spans="1:6" x14ac:dyDescent="0.25">
      <c r="A64295">
        <v>653757295</v>
      </c>
      <c r="B64295" t="s">
        <v>58764</v>
      </c>
      <c r="C64295" t="s">
        <v>35</v>
      </c>
      <c r="D64295" t="s">
        <v>4</v>
      </c>
      <c r="E64295" s="1">
        <v>41921.790243055555</v>
      </c>
      <c r="F64295" s="1">
        <v>41951.790243055555</v>
      </c>
    </row>
    <row r="64296" spans="1:6" x14ac:dyDescent="0.25">
      <c r="A64296">
        <v>654035556</v>
      </c>
      <c r="B64296" t="s">
        <v>58773</v>
      </c>
      <c r="C64296" t="s">
        <v>19</v>
      </c>
      <c r="D64296" t="s">
        <v>4</v>
      </c>
      <c r="E64296" s="1">
        <v>41892.936030092591</v>
      </c>
      <c r="F64296" s="1">
        <v>41952.936030092591</v>
      </c>
    </row>
    <row r="64297" spans="1:6" x14ac:dyDescent="0.25">
      <c r="A64297">
        <v>654224049</v>
      </c>
      <c r="B64297" t="s">
        <v>58783</v>
      </c>
      <c r="C64297" t="s">
        <v>248</v>
      </c>
      <c r="D64297" t="s">
        <v>4</v>
      </c>
      <c r="E64297" s="1">
        <v>41942.834155092591</v>
      </c>
      <c r="F64297" s="1">
        <v>41972.875821759262</v>
      </c>
    </row>
    <row r="64298" spans="1:6" x14ac:dyDescent="0.25">
      <c r="A64298">
        <v>65424075</v>
      </c>
      <c r="B64298" t="s">
        <v>58785</v>
      </c>
      <c r="C64298" t="s">
        <v>47</v>
      </c>
      <c r="D64298" t="s">
        <v>6</v>
      </c>
      <c r="E64298" s="1">
        <v>41927.732662037037</v>
      </c>
      <c r="F64298" s="1">
        <v>41962.732662037037</v>
      </c>
    </row>
    <row r="64299" spans="1:6" x14ac:dyDescent="0.25">
      <c r="A64299">
        <v>655936614</v>
      </c>
      <c r="B64299" t="s">
        <v>73266</v>
      </c>
      <c r="C64299" t="s">
        <v>11</v>
      </c>
      <c r="D64299" t="s">
        <v>11</v>
      </c>
      <c r="E64299" s="1">
        <v>41912.379641203705</v>
      </c>
      <c r="F64299" s="1">
        <v>41972.379641203705</v>
      </c>
    </row>
    <row r="64300" spans="1:6" x14ac:dyDescent="0.25">
      <c r="A64300">
        <v>658141874</v>
      </c>
      <c r="B64300" t="s">
        <v>58937</v>
      </c>
      <c r="C64300" t="s">
        <v>17</v>
      </c>
      <c r="D64300" t="s">
        <v>17</v>
      </c>
      <c r="E64300" s="1">
        <v>41940.821655092594</v>
      </c>
      <c r="F64300" s="1">
        <v>41970.863321759258</v>
      </c>
    </row>
    <row r="64301" spans="1:6" x14ac:dyDescent="0.25">
      <c r="A64301">
        <v>864674146</v>
      </c>
      <c r="B64301" t="s">
        <v>66589</v>
      </c>
      <c r="C64301" t="s">
        <v>159</v>
      </c>
      <c r="D64301" t="s">
        <v>17</v>
      </c>
      <c r="E64301" s="1">
        <v>41934.171365740738</v>
      </c>
      <c r="F64301" s="1">
        <v>41965.25</v>
      </c>
    </row>
    <row r="64302" spans="1:6" x14ac:dyDescent="0.25">
      <c r="A64302">
        <v>659693309</v>
      </c>
      <c r="B64302" t="s">
        <v>58995</v>
      </c>
      <c r="C64302" t="s">
        <v>11</v>
      </c>
      <c r="D64302" t="s">
        <v>11</v>
      </c>
      <c r="E64302" s="1">
        <v>41914.817800925928</v>
      </c>
      <c r="F64302" s="1">
        <v>41944.083333333336</v>
      </c>
    </row>
    <row r="64303" spans="1:6" x14ac:dyDescent="0.25">
      <c r="A64303">
        <v>660028139</v>
      </c>
      <c r="B64303" t="s">
        <v>59003</v>
      </c>
      <c r="C64303" t="s">
        <v>26</v>
      </c>
      <c r="D64303" t="s">
        <v>25</v>
      </c>
      <c r="E64303" s="1">
        <v>41928.405381944445</v>
      </c>
      <c r="F64303" s="1">
        <v>41958.405381944445</v>
      </c>
    </row>
    <row r="64304" spans="1:6" x14ac:dyDescent="0.25">
      <c r="A64304">
        <v>660739847</v>
      </c>
      <c r="B64304" t="s">
        <v>59027</v>
      </c>
      <c r="C64304" t="s">
        <v>207</v>
      </c>
      <c r="D64304" t="s">
        <v>11</v>
      </c>
      <c r="E64304" s="1">
        <v>41913.316412037035</v>
      </c>
      <c r="F64304" s="1">
        <v>41973.316412037035</v>
      </c>
    </row>
    <row r="64305" spans="1:6" x14ac:dyDescent="0.25">
      <c r="A64305">
        <v>661219107</v>
      </c>
      <c r="B64305" t="s">
        <v>73267</v>
      </c>
      <c r="C64305" t="s">
        <v>76</v>
      </c>
      <c r="D64305" t="s">
        <v>25</v>
      </c>
      <c r="E64305" s="1">
        <v>41942.869004629632</v>
      </c>
      <c r="F64305" s="1">
        <v>41957.910671296297</v>
      </c>
    </row>
    <row r="64306" spans="1:6" x14ac:dyDescent="0.25">
      <c r="A64306">
        <v>663941370</v>
      </c>
      <c r="B64306" t="s">
        <v>59152</v>
      </c>
      <c r="C64306" t="s">
        <v>153</v>
      </c>
      <c r="D64306" t="s">
        <v>126</v>
      </c>
      <c r="E64306" s="1">
        <v>41896.800833333335</v>
      </c>
      <c r="F64306" s="1">
        <v>41956.800833333335</v>
      </c>
    </row>
    <row r="64307" spans="1:6" x14ac:dyDescent="0.25">
      <c r="A64307">
        <v>665022832</v>
      </c>
      <c r="B64307" t="s">
        <v>59190</v>
      </c>
      <c r="C64307" t="s">
        <v>59</v>
      </c>
      <c r="D64307" t="s">
        <v>31</v>
      </c>
      <c r="E64307" s="1">
        <v>41884.252291666664</v>
      </c>
      <c r="F64307" s="1">
        <v>41944.210625</v>
      </c>
    </row>
    <row r="64308" spans="1:6" x14ac:dyDescent="0.25">
      <c r="A64308">
        <v>665206738</v>
      </c>
      <c r="B64308" t="s">
        <v>59199</v>
      </c>
      <c r="C64308" t="s">
        <v>85</v>
      </c>
      <c r="D64308" t="s">
        <v>31</v>
      </c>
      <c r="E64308" s="1">
        <v>41893.668645833335</v>
      </c>
      <c r="F64308" s="1">
        <v>41953.668645833335</v>
      </c>
    </row>
    <row r="64309" spans="1:6" x14ac:dyDescent="0.25">
      <c r="A64309">
        <v>665387385</v>
      </c>
      <c r="B64309" t="s">
        <v>59206</v>
      </c>
      <c r="C64309" t="s">
        <v>136</v>
      </c>
      <c r="D64309" t="s">
        <v>28</v>
      </c>
      <c r="E64309" s="1">
        <v>41927.769548611112</v>
      </c>
      <c r="F64309" s="1">
        <v>41957.769548611112</v>
      </c>
    </row>
    <row r="64310" spans="1:6" x14ac:dyDescent="0.25">
      <c r="A64310">
        <v>665722344</v>
      </c>
      <c r="B64310" t="s">
        <v>59220</v>
      </c>
      <c r="C64310" t="s">
        <v>59</v>
      </c>
      <c r="D64310" t="s">
        <v>31</v>
      </c>
      <c r="E64310" s="1">
        <v>41933.815254629626</v>
      </c>
      <c r="F64310" s="1">
        <v>41971.083333333336</v>
      </c>
    </row>
    <row r="64311" spans="1:6" x14ac:dyDescent="0.25">
      <c r="A64311">
        <v>671632646</v>
      </c>
      <c r="B64311" t="s">
        <v>59431</v>
      </c>
      <c r="C64311" t="s">
        <v>85</v>
      </c>
      <c r="D64311" t="s">
        <v>31</v>
      </c>
      <c r="E64311" s="1">
        <v>41918.96025462963</v>
      </c>
      <c r="F64311" s="1">
        <v>41952.25</v>
      </c>
    </row>
    <row r="64312" spans="1:6" x14ac:dyDescent="0.25">
      <c r="A64312">
        <v>673408259</v>
      </c>
      <c r="B64312" t="s">
        <v>59486</v>
      </c>
      <c r="C64312" t="s">
        <v>82</v>
      </c>
      <c r="D64312" t="s">
        <v>62</v>
      </c>
      <c r="E64312" s="1">
        <v>41940.957025462965</v>
      </c>
      <c r="F64312" s="1">
        <v>41970.374305555553</v>
      </c>
    </row>
    <row r="64313" spans="1:6" x14ac:dyDescent="0.25">
      <c r="A64313">
        <v>674317181</v>
      </c>
      <c r="B64313" t="s">
        <v>59522</v>
      </c>
      <c r="C64313" t="s">
        <v>67</v>
      </c>
      <c r="D64313" t="s">
        <v>62</v>
      </c>
      <c r="E64313" s="1">
        <v>41918.499432870369</v>
      </c>
      <c r="F64313" s="1">
        <v>41948.499432870369</v>
      </c>
    </row>
    <row r="64314" spans="1:6" x14ac:dyDescent="0.25">
      <c r="A64314">
        <v>675921531</v>
      </c>
      <c r="B64314" t="s">
        <v>59572</v>
      </c>
      <c r="C64314" t="s">
        <v>85</v>
      </c>
      <c r="D64314" t="s">
        <v>31</v>
      </c>
      <c r="E64314" s="1">
        <v>41921.738391203704</v>
      </c>
      <c r="F64314" s="1">
        <v>41966.738391203704</v>
      </c>
    </row>
    <row r="64315" spans="1:6" x14ac:dyDescent="0.25">
      <c r="A64315">
        <v>676272650</v>
      </c>
      <c r="B64315" t="s">
        <v>59587</v>
      </c>
      <c r="C64315" t="s">
        <v>19</v>
      </c>
      <c r="D64315" t="s">
        <v>4</v>
      </c>
      <c r="E64315" s="1">
        <v>41943.678726851853</v>
      </c>
      <c r="F64315" s="1">
        <v>41973.720393518517</v>
      </c>
    </row>
    <row r="64316" spans="1:6" x14ac:dyDescent="0.25">
      <c r="A64316">
        <v>677307727</v>
      </c>
      <c r="B64316" t="s">
        <v>59621</v>
      </c>
      <c r="C64316" t="s">
        <v>19</v>
      </c>
      <c r="D64316" t="s">
        <v>4</v>
      </c>
      <c r="E64316" s="1">
        <v>41933.938935185186</v>
      </c>
      <c r="F64316" s="1">
        <v>41963.938935185186</v>
      </c>
    </row>
    <row r="64317" spans="1:6" x14ac:dyDescent="0.25">
      <c r="A64317">
        <v>677544731</v>
      </c>
      <c r="B64317" t="s">
        <v>59635</v>
      </c>
      <c r="C64317" t="s">
        <v>16</v>
      </c>
      <c r="D64317" t="s">
        <v>17</v>
      </c>
      <c r="E64317" s="1">
        <v>41941.852905092594</v>
      </c>
      <c r="F64317" s="1">
        <v>41971.894571759258</v>
      </c>
    </row>
    <row r="64318" spans="1:6" x14ac:dyDescent="0.25">
      <c r="A64318">
        <v>678004116</v>
      </c>
      <c r="B64318" t="s">
        <v>59646</v>
      </c>
      <c r="C64318" t="s">
        <v>55</v>
      </c>
      <c r="D64318" t="s">
        <v>1</v>
      </c>
      <c r="E64318" s="1">
        <v>41915.84207175926</v>
      </c>
      <c r="F64318" s="1">
        <v>41945.84207175926</v>
      </c>
    </row>
    <row r="64319" spans="1:6" x14ac:dyDescent="0.25">
      <c r="A64319">
        <v>678333659</v>
      </c>
      <c r="B64319" t="s">
        <v>59655</v>
      </c>
      <c r="C64319" t="s">
        <v>294</v>
      </c>
      <c r="D64319" t="s">
        <v>23</v>
      </c>
      <c r="E64319" s="1">
        <v>41943.869027777779</v>
      </c>
      <c r="F64319" s="1">
        <v>41973.910694444443</v>
      </c>
    </row>
    <row r="64320" spans="1:6" x14ac:dyDescent="0.25">
      <c r="A64320">
        <v>67951538</v>
      </c>
      <c r="B64320" t="s">
        <v>59697</v>
      </c>
      <c r="C64320" t="s">
        <v>4</v>
      </c>
      <c r="D64320" t="s">
        <v>4</v>
      </c>
      <c r="E64320" s="1">
        <v>41912.042881944442</v>
      </c>
      <c r="F64320" s="1">
        <v>41972.042881944442</v>
      </c>
    </row>
    <row r="64321" spans="1:6" x14ac:dyDescent="0.25">
      <c r="A64321">
        <v>679704571</v>
      </c>
      <c r="B64321" t="s">
        <v>59702</v>
      </c>
      <c r="C64321" t="s">
        <v>35</v>
      </c>
      <c r="D64321" t="s">
        <v>4</v>
      </c>
      <c r="E64321" s="1">
        <v>41934.027048611111</v>
      </c>
      <c r="F64321" s="1">
        <v>41969.027048611111</v>
      </c>
    </row>
    <row r="64322" spans="1:6" x14ac:dyDescent="0.25">
      <c r="A64322">
        <v>679975667</v>
      </c>
      <c r="B64322" t="s">
        <v>59711</v>
      </c>
      <c r="C64322" t="s">
        <v>323</v>
      </c>
      <c r="D64322" t="s">
        <v>62</v>
      </c>
      <c r="E64322" s="1">
        <v>41943.841099537036</v>
      </c>
      <c r="F64322" s="1">
        <v>41973.8827662037</v>
      </c>
    </row>
    <row r="64323" spans="1:6" x14ac:dyDescent="0.25">
      <c r="A64323">
        <v>863196713</v>
      </c>
      <c r="B64323" t="s">
        <v>66530</v>
      </c>
      <c r="C64323" t="s">
        <v>288</v>
      </c>
      <c r="D64323" t="s">
        <v>25</v>
      </c>
      <c r="E64323" s="1">
        <v>41912.709247685183</v>
      </c>
      <c r="F64323" s="1">
        <v>41945.249305555553</v>
      </c>
    </row>
    <row r="64324" spans="1:6" x14ac:dyDescent="0.25">
      <c r="A64324">
        <v>682044604</v>
      </c>
      <c r="B64324" t="s">
        <v>59791</v>
      </c>
      <c r="C64324" t="s">
        <v>1</v>
      </c>
      <c r="D64324" t="s">
        <v>1</v>
      </c>
      <c r="E64324" s="1">
        <v>41922.703900462962</v>
      </c>
      <c r="F64324" s="1">
        <v>41953.703900462962</v>
      </c>
    </row>
    <row r="64325" spans="1:6" x14ac:dyDescent="0.25">
      <c r="A64325">
        <v>683682623</v>
      </c>
      <c r="B64325" t="s">
        <v>59849</v>
      </c>
      <c r="C64325" t="s">
        <v>279</v>
      </c>
      <c r="D64325" t="s">
        <v>6</v>
      </c>
      <c r="E64325" s="1">
        <v>41927.216736111113</v>
      </c>
      <c r="F64325" s="1">
        <v>41962.374305555553</v>
      </c>
    </row>
    <row r="64326" spans="1:6" x14ac:dyDescent="0.25">
      <c r="A64326">
        <v>686340615</v>
      </c>
      <c r="B64326" t="s">
        <v>59931</v>
      </c>
      <c r="C64326" t="s">
        <v>340</v>
      </c>
      <c r="D64326" t="s">
        <v>33</v>
      </c>
      <c r="E64326" s="1">
        <v>41939.259560185186</v>
      </c>
      <c r="F64326" s="1">
        <v>41969.249305555553</v>
      </c>
    </row>
    <row r="64327" spans="1:6" x14ac:dyDescent="0.25">
      <c r="A64327">
        <v>686712497</v>
      </c>
      <c r="B64327" t="s">
        <v>59946</v>
      </c>
      <c r="C64327" t="s">
        <v>240</v>
      </c>
      <c r="D64327" t="s">
        <v>4</v>
      </c>
      <c r="E64327" s="1">
        <v>41928.686851851853</v>
      </c>
      <c r="F64327" s="1">
        <v>41945.207638888889</v>
      </c>
    </row>
    <row r="64328" spans="1:6" x14ac:dyDescent="0.25">
      <c r="A64328">
        <v>686811843</v>
      </c>
      <c r="B64328" t="s">
        <v>59952</v>
      </c>
      <c r="C64328" t="s">
        <v>19</v>
      </c>
      <c r="D64328" t="s">
        <v>4</v>
      </c>
      <c r="E64328" s="1">
        <v>41934.66783564815</v>
      </c>
      <c r="F64328" s="1">
        <v>41964.66783564815</v>
      </c>
    </row>
    <row r="64329" spans="1:6" x14ac:dyDescent="0.25">
      <c r="A64329">
        <v>68689460</v>
      </c>
      <c r="B64329" t="s">
        <v>59955</v>
      </c>
      <c r="C64329" t="s">
        <v>26</v>
      </c>
      <c r="D64329" t="s">
        <v>25</v>
      </c>
      <c r="E64329" s="1">
        <v>41885.916956018518</v>
      </c>
      <c r="F64329" s="1">
        <v>41945.895833333336</v>
      </c>
    </row>
    <row r="64330" spans="1:6" x14ac:dyDescent="0.25">
      <c r="A64330">
        <v>688718388</v>
      </c>
      <c r="B64330" t="s">
        <v>60027</v>
      </c>
      <c r="C64330" t="s">
        <v>228</v>
      </c>
      <c r="D64330" t="s">
        <v>11</v>
      </c>
      <c r="E64330" s="1">
        <v>41936.753020833334</v>
      </c>
      <c r="F64330" s="1">
        <v>41965.753020833334</v>
      </c>
    </row>
    <row r="64331" spans="1:6" x14ac:dyDescent="0.25">
      <c r="A64331">
        <v>689719448</v>
      </c>
      <c r="B64331" t="s">
        <v>60064</v>
      </c>
      <c r="C64331" t="s">
        <v>169</v>
      </c>
      <c r="D64331" t="s">
        <v>62</v>
      </c>
      <c r="E64331" s="1">
        <v>41927.836597222224</v>
      </c>
      <c r="F64331" s="1">
        <v>41972.836597222224</v>
      </c>
    </row>
    <row r="64332" spans="1:6" x14ac:dyDescent="0.25">
      <c r="A64332">
        <v>692209831</v>
      </c>
      <c r="B64332" t="s">
        <v>60138</v>
      </c>
      <c r="C64332" t="s">
        <v>76</v>
      </c>
      <c r="D64332" t="s">
        <v>25</v>
      </c>
      <c r="E64332" s="1">
        <v>41895.58384259259</v>
      </c>
      <c r="F64332" s="1">
        <v>41955.58384259259</v>
      </c>
    </row>
    <row r="64333" spans="1:6" x14ac:dyDescent="0.25">
      <c r="A64333">
        <v>693480406</v>
      </c>
      <c r="B64333" t="s">
        <v>60179</v>
      </c>
      <c r="C64333" t="s">
        <v>113</v>
      </c>
      <c r="D64333" t="s">
        <v>62</v>
      </c>
      <c r="E64333" s="1">
        <v>41913.708009259259</v>
      </c>
      <c r="F64333" s="1">
        <v>41945.041666666664</v>
      </c>
    </row>
    <row r="64334" spans="1:6" x14ac:dyDescent="0.25">
      <c r="A64334">
        <v>695022758</v>
      </c>
      <c r="B64334" t="s">
        <v>60224</v>
      </c>
      <c r="C64334" t="s">
        <v>134</v>
      </c>
      <c r="D64334" t="s">
        <v>11</v>
      </c>
      <c r="E64334" s="1">
        <v>41941.94940972222</v>
      </c>
      <c r="F64334" s="1">
        <v>41972.291666666664</v>
      </c>
    </row>
    <row r="64335" spans="1:6" x14ac:dyDescent="0.25">
      <c r="A64335">
        <v>695925998</v>
      </c>
      <c r="B64335" t="s">
        <v>60264</v>
      </c>
      <c r="C64335" t="s">
        <v>26</v>
      </c>
      <c r="D64335" t="s">
        <v>25</v>
      </c>
      <c r="E64335" s="1">
        <v>41912.792141203703</v>
      </c>
      <c r="F64335" s="1">
        <v>41946.166666666664</v>
      </c>
    </row>
    <row r="64336" spans="1:6" x14ac:dyDescent="0.25">
      <c r="A64336">
        <v>696123452</v>
      </c>
      <c r="B64336" t="s">
        <v>60273</v>
      </c>
      <c r="C64336" t="s">
        <v>243</v>
      </c>
      <c r="D64336" t="s">
        <v>4</v>
      </c>
      <c r="E64336" s="1">
        <v>41941.129374999997</v>
      </c>
      <c r="F64336" s="1">
        <v>41971.171041666668</v>
      </c>
    </row>
    <row r="64337" spans="1:6" x14ac:dyDescent="0.25">
      <c r="A64337">
        <v>697579869</v>
      </c>
      <c r="B64337" t="s">
        <v>60325</v>
      </c>
      <c r="C64337" t="s">
        <v>244</v>
      </c>
      <c r="D64337" t="s">
        <v>25</v>
      </c>
      <c r="E64337" s="1">
        <v>41914.060810185183</v>
      </c>
      <c r="F64337" s="1">
        <v>41956.083333333336</v>
      </c>
    </row>
    <row r="64338" spans="1:6" x14ac:dyDescent="0.25">
      <c r="A64338">
        <v>698639978</v>
      </c>
      <c r="B64338" t="s">
        <v>60362</v>
      </c>
      <c r="C64338" t="s">
        <v>62</v>
      </c>
      <c r="D64338" t="s">
        <v>62</v>
      </c>
      <c r="E64338" s="1">
        <v>41936.751597222225</v>
      </c>
      <c r="F64338" s="1">
        <v>41966.751597222225</v>
      </c>
    </row>
    <row r="64339" spans="1:6" x14ac:dyDescent="0.25">
      <c r="A64339">
        <v>700608107</v>
      </c>
      <c r="B64339" t="s">
        <v>60439</v>
      </c>
      <c r="C64339" t="s">
        <v>19</v>
      </c>
      <c r="D64339" t="s">
        <v>4</v>
      </c>
      <c r="E64339" s="1">
        <v>41919.123599537037</v>
      </c>
      <c r="F64339" s="1">
        <v>41949.123599537037</v>
      </c>
    </row>
    <row r="64340" spans="1:6" x14ac:dyDescent="0.25">
      <c r="A64340">
        <v>702466811</v>
      </c>
      <c r="B64340" t="s">
        <v>60505</v>
      </c>
      <c r="C64340" t="s">
        <v>6</v>
      </c>
      <c r="D64340" t="s">
        <v>6</v>
      </c>
      <c r="E64340" s="1">
        <v>41927.817939814813</v>
      </c>
      <c r="F64340" s="1">
        <v>41959.249305555553</v>
      </c>
    </row>
    <row r="64341" spans="1:6" x14ac:dyDescent="0.25">
      <c r="A64341">
        <v>703833318</v>
      </c>
      <c r="B64341" t="s">
        <v>60558</v>
      </c>
      <c r="C64341" t="s">
        <v>121</v>
      </c>
      <c r="D64341" t="s">
        <v>1</v>
      </c>
      <c r="E64341" s="1">
        <v>41944.689699074072</v>
      </c>
      <c r="F64341" s="1">
        <v>41967.290277777778</v>
      </c>
    </row>
    <row r="64342" spans="1:6" x14ac:dyDescent="0.25">
      <c r="A64342">
        <v>704723598</v>
      </c>
      <c r="B64342" t="s">
        <v>73268</v>
      </c>
      <c r="C64342" t="s">
        <v>76</v>
      </c>
      <c r="D64342" t="s">
        <v>25</v>
      </c>
      <c r="E64342" s="1">
        <v>41920.833275462966</v>
      </c>
      <c r="F64342" s="1">
        <v>41950.833275462966</v>
      </c>
    </row>
    <row r="64343" spans="1:6" x14ac:dyDescent="0.25">
      <c r="A64343">
        <v>705750201</v>
      </c>
      <c r="B64343" t="s">
        <v>60628</v>
      </c>
      <c r="C64343" t="s">
        <v>11</v>
      </c>
      <c r="D64343" t="s">
        <v>11</v>
      </c>
      <c r="E64343" s="1">
        <v>41914.943726851852</v>
      </c>
      <c r="F64343" s="1">
        <v>41944.902060185188</v>
      </c>
    </row>
    <row r="64344" spans="1:6" x14ac:dyDescent="0.25">
      <c r="A64344">
        <v>706274992</v>
      </c>
      <c r="B64344" t="s">
        <v>60646</v>
      </c>
      <c r="C64344" t="s">
        <v>10</v>
      </c>
      <c r="D64344" t="s">
        <v>11</v>
      </c>
      <c r="E64344" s="1">
        <v>41897.732604166667</v>
      </c>
      <c r="F64344" s="1">
        <v>41957.732604166667</v>
      </c>
    </row>
    <row r="64345" spans="1:6" x14ac:dyDescent="0.25">
      <c r="A64345">
        <v>706530388</v>
      </c>
      <c r="B64345" t="s">
        <v>60654</v>
      </c>
      <c r="C64345" t="s">
        <v>106</v>
      </c>
      <c r="D64345" t="s">
        <v>62</v>
      </c>
      <c r="E64345" s="1">
        <v>41920.7965625</v>
      </c>
      <c r="F64345" s="1">
        <v>41950.7965625</v>
      </c>
    </row>
    <row r="64346" spans="1:6" x14ac:dyDescent="0.25">
      <c r="A64346">
        <v>710013350</v>
      </c>
      <c r="B64346" t="s">
        <v>60811</v>
      </c>
      <c r="C64346" t="s">
        <v>6</v>
      </c>
      <c r="D64346" t="s">
        <v>6</v>
      </c>
      <c r="E64346" s="1">
        <v>41956.844548611109</v>
      </c>
      <c r="F64346" s="1">
        <v>41964.844548611109</v>
      </c>
    </row>
    <row r="64347" spans="1:6" x14ac:dyDescent="0.25">
      <c r="A64347">
        <v>711716193</v>
      </c>
      <c r="B64347" t="s">
        <v>60876</v>
      </c>
      <c r="C64347" t="s">
        <v>90</v>
      </c>
      <c r="D64347" t="s">
        <v>1</v>
      </c>
      <c r="E64347" s="1">
        <v>41926.831678240742</v>
      </c>
      <c r="F64347" s="1">
        <v>41958</v>
      </c>
    </row>
    <row r="64348" spans="1:6" x14ac:dyDescent="0.25">
      <c r="A64348">
        <v>71350998</v>
      </c>
      <c r="B64348" t="s">
        <v>60939</v>
      </c>
      <c r="C64348" t="s">
        <v>55</v>
      </c>
      <c r="D64348" t="s">
        <v>1</v>
      </c>
      <c r="E64348" s="1">
        <v>41926.846435185187</v>
      </c>
      <c r="F64348" s="1">
        <v>41966.846435185187</v>
      </c>
    </row>
    <row r="64349" spans="1:6" x14ac:dyDescent="0.25">
      <c r="A64349">
        <v>71419830</v>
      </c>
      <c r="B64349" t="s">
        <v>60964</v>
      </c>
      <c r="C64349" t="s">
        <v>26</v>
      </c>
      <c r="D64349" t="s">
        <v>25</v>
      </c>
      <c r="E64349" s="1">
        <v>41941.661122685182</v>
      </c>
      <c r="F64349" s="1">
        <v>41971.702789351853</v>
      </c>
    </row>
    <row r="64350" spans="1:6" x14ac:dyDescent="0.25">
      <c r="A64350">
        <v>715044152</v>
      </c>
      <c r="B64350" t="s">
        <v>60992</v>
      </c>
      <c r="C64350" t="s">
        <v>11</v>
      </c>
      <c r="D64350" t="s">
        <v>11</v>
      </c>
      <c r="E64350" s="1">
        <v>41941.052303240744</v>
      </c>
      <c r="F64350" s="1">
        <v>41971.093969907408</v>
      </c>
    </row>
    <row r="64351" spans="1:6" x14ac:dyDescent="0.25">
      <c r="A64351">
        <v>715125891</v>
      </c>
      <c r="B64351" t="s">
        <v>61000</v>
      </c>
      <c r="C64351" t="s">
        <v>136</v>
      </c>
      <c r="D64351" t="s">
        <v>28</v>
      </c>
      <c r="E64351" s="1">
        <v>41940.501134259262</v>
      </c>
      <c r="F64351" s="1">
        <v>41970.542800925927</v>
      </c>
    </row>
    <row r="64352" spans="1:6" x14ac:dyDescent="0.25">
      <c r="A64352">
        <v>715414633</v>
      </c>
      <c r="B64352" t="s">
        <v>73269</v>
      </c>
      <c r="C64352" t="s">
        <v>16</v>
      </c>
      <c r="D64352" t="s">
        <v>17</v>
      </c>
      <c r="E64352" s="1">
        <v>41908.250567129631</v>
      </c>
      <c r="F64352" s="1">
        <v>41945.20890046296</v>
      </c>
    </row>
    <row r="64353" spans="1:6" x14ac:dyDescent="0.25">
      <c r="A64353">
        <v>716510841</v>
      </c>
      <c r="B64353" t="s">
        <v>61043</v>
      </c>
      <c r="C64353" t="s">
        <v>82</v>
      </c>
      <c r="D64353" t="s">
        <v>62</v>
      </c>
      <c r="E64353" s="1">
        <v>41929.965520833335</v>
      </c>
      <c r="F64353" s="1">
        <v>41961.249305555553</v>
      </c>
    </row>
    <row r="64354" spans="1:6" x14ac:dyDescent="0.25">
      <c r="A64354">
        <v>717134020</v>
      </c>
      <c r="B64354" t="s">
        <v>61066</v>
      </c>
      <c r="C64354" t="s">
        <v>20</v>
      </c>
      <c r="D64354" t="s">
        <v>1</v>
      </c>
      <c r="E64354" s="1">
        <v>41932.689675925925</v>
      </c>
      <c r="F64354" s="1">
        <v>41967.792361111111</v>
      </c>
    </row>
    <row r="64355" spans="1:6" x14ac:dyDescent="0.25">
      <c r="A64355">
        <v>717173292</v>
      </c>
      <c r="B64355" t="s">
        <v>61067</v>
      </c>
      <c r="C64355" t="s">
        <v>22</v>
      </c>
      <c r="D64355" t="s">
        <v>6</v>
      </c>
      <c r="E64355" s="1">
        <v>41926.683032407411</v>
      </c>
      <c r="F64355" s="1">
        <v>41961.374305555553</v>
      </c>
    </row>
    <row r="64356" spans="1:6" x14ac:dyDescent="0.25">
      <c r="A64356">
        <v>71767344</v>
      </c>
      <c r="B64356" t="s">
        <v>61085</v>
      </c>
      <c r="C64356" t="s">
        <v>82</v>
      </c>
      <c r="D64356" t="s">
        <v>62</v>
      </c>
      <c r="E64356" s="1">
        <v>41927.012164351851</v>
      </c>
      <c r="F64356" s="1">
        <v>41957.012164351851</v>
      </c>
    </row>
    <row r="64357" spans="1:6" x14ac:dyDescent="0.25">
      <c r="A64357">
        <v>720658440</v>
      </c>
      <c r="B64357" t="s">
        <v>61200</v>
      </c>
      <c r="C64357" t="s">
        <v>22</v>
      </c>
      <c r="D64357" t="s">
        <v>6</v>
      </c>
      <c r="E64357" s="1">
        <v>41917.693668981483</v>
      </c>
      <c r="F64357" s="1">
        <v>41946.374305555553</v>
      </c>
    </row>
    <row r="64358" spans="1:6" x14ac:dyDescent="0.25">
      <c r="A64358">
        <v>720737527</v>
      </c>
      <c r="B64358" t="s">
        <v>61202</v>
      </c>
      <c r="C64358" t="s">
        <v>11</v>
      </c>
      <c r="D64358" t="s">
        <v>11</v>
      </c>
      <c r="E64358" s="1">
        <v>41928.000810185185</v>
      </c>
      <c r="F64358" s="1">
        <v>41970.000810185185</v>
      </c>
    </row>
    <row r="64359" spans="1:6" x14ac:dyDescent="0.25">
      <c r="A64359">
        <v>721910490</v>
      </c>
      <c r="B64359" t="s">
        <v>61246</v>
      </c>
      <c r="C64359" t="s">
        <v>16</v>
      </c>
      <c r="D64359" t="s">
        <v>17</v>
      </c>
      <c r="E64359" s="1">
        <v>41912.863668981481</v>
      </c>
      <c r="F64359" s="1">
        <v>41972.863668981481</v>
      </c>
    </row>
    <row r="64360" spans="1:6" x14ac:dyDescent="0.25">
      <c r="A64360">
        <v>722042720</v>
      </c>
      <c r="B64360" t="s">
        <v>61253</v>
      </c>
      <c r="C64360" t="s">
        <v>61</v>
      </c>
      <c r="D64360" t="s">
        <v>62</v>
      </c>
      <c r="E64360" s="1">
        <v>41909.065150462964</v>
      </c>
      <c r="F64360" s="1">
        <v>41944.0234837963</v>
      </c>
    </row>
    <row r="64361" spans="1:6" x14ac:dyDescent="0.25">
      <c r="A64361">
        <v>72297499</v>
      </c>
      <c r="B64361" t="s">
        <v>61287</v>
      </c>
      <c r="C64361" t="s">
        <v>67</v>
      </c>
      <c r="D64361" t="s">
        <v>62</v>
      </c>
      <c r="E64361" s="1">
        <v>41908.81040509259</v>
      </c>
      <c r="F64361" s="1">
        <v>41953.81040509259</v>
      </c>
    </row>
    <row r="64362" spans="1:6" x14ac:dyDescent="0.25">
      <c r="A64362">
        <v>723125885</v>
      </c>
      <c r="B64362" t="s">
        <v>61294</v>
      </c>
      <c r="C64362" t="s">
        <v>82</v>
      </c>
      <c r="D64362" t="s">
        <v>62</v>
      </c>
      <c r="E64362" s="1">
        <v>41919.795208333337</v>
      </c>
      <c r="F64362" s="1">
        <v>41949.795208333337</v>
      </c>
    </row>
    <row r="64363" spans="1:6" x14ac:dyDescent="0.25">
      <c r="A64363">
        <v>726985277</v>
      </c>
      <c r="B64363" t="s">
        <v>61437</v>
      </c>
      <c r="C64363" t="s">
        <v>469</v>
      </c>
      <c r="D64363" t="s">
        <v>4</v>
      </c>
      <c r="E64363" s="1">
        <v>41889.755648148152</v>
      </c>
      <c r="F64363" s="1">
        <v>41949.755648148152</v>
      </c>
    </row>
    <row r="64364" spans="1:6" x14ac:dyDescent="0.25">
      <c r="A64364">
        <v>727125142</v>
      </c>
      <c r="B64364" t="s">
        <v>61445</v>
      </c>
      <c r="C64364" t="s">
        <v>36</v>
      </c>
      <c r="D64364" t="s">
        <v>4</v>
      </c>
      <c r="E64364" s="1">
        <v>41926.15488425926</v>
      </c>
      <c r="F64364" s="1">
        <v>41956.15488425926</v>
      </c>
    </row>
    <row r="64365" spans="1:6" x14ac:dyDescent="0.25">
      <c r="A64365">
        <v>727397079</v>
      </c>
      <c r="B64365" t="s">
        <v>61455</v>
      </c>
      <c r="C64365" t="s">
        <v>16</v>
      </c>
      <c r="D64365" t="s">
        <v>17</v>
      </c>
      <c r="E64365" s="1">
        <v>41918.115891203706</v>
      </c>
      <c r="F64365" s="1">
        <v>41948.115891203706</v>
      </c>
    </row>
    <row r="64366" spans="1:6" x14ac:dyDescent="0.25">
      <c r="A64366">
        <v>727555129</v>
      </c>
      <c r="B64366" t="s">
        <v>61464</v>
      </c>
      <c r="C64366" t="s">
        <v>111</v>
      </c>
      <c r="D64366" t="s">
        <v>25</v>
      </c>
      <c r="E64366" s="1">
        <v>41922.644791666666</v>
      </c>
      <c r="F64366" s="1">
        <v>41952.644791666666</v>
      </c>
    </row>
    <row r="64367" spans="1:6" x14ac:dyDescent="0.25">
      <c r="A64367">
        <v>729357720</v>
      </c>
      <c r="B64367" t="s">
        <v>61536</v>
      </c>
      <c r="C64367" t="s">
        <v>82</v>
      </c>
      <c r="D64367" t="s">
        <v>62</v>
      </c>
      <c r="E64367" s="1">
        <v>41930.758599537039</v>
      </c>
      <c r="F64367" s="1">
        <v>41960.758599537039</v>
      </c>
    </row>
    <row r="64368" spans="1:6" x14ac:dyDescent="0.25">
      <c r="A64368">
        <v>729441344</v>
      </c>
      <c r="B64368" t="s">
        <v>61541</v>
      </c>
      <c r="C64368" t="s">
        <v>85</v>
      </c>
      <c r="D64368" t="s">
        <v>31</v>
      </c>
      <c r="E64368" s="1">
        <v>41931.338217592594</v>
      </c>
      <c r="F64368" s="1">
        <v>41961.338217592594</v>
      </c>
    </row>
    <row r="64369" spans="1:6" x14ac:dyDescent="0.25">
      <c r="A64369">
        <v>732644432</v>
      </c>
      <c r="B64369" t="s">
        <v>61643</v>
      </c>
      <c r="C64369" t="s">
        <v>14</v>
      </c>
      <c r="D64369" t="s">
        <v>11</v>
      </c>
      <c r="E64369" s="1">
        <v>41936.713310185187</v>
      </c>
      <c r="F64369" s="1">
        <v>41966.713310185187</v>
      </c>
    </row>
    <row r="64370" spans="1:6" x14ac:dyDescent="0.25">
      <c r="A64370">
        <v>732981636</v>
      </c>
      <c r="B64370" t="s">
        <v>61652</v>
      </c>
      <c r="C64370" t="s">
        <v>16</v>
      </c>
      <c r="D64370" t="s">
        <v>17</v>
      </c>
      <c r="E64370" s="1">
        <v>41927.834421296298</v>
      </c>
      <c r="F64370" s="1">
        <v>41972.834421296298</v>
      </c>
    </row>
    <row r="64371" spans="1:6" x14ac:dyDescent="0.25">
      <c r="A64371">
        <v>733146667</v>
      </c>
      <c r="B64371" t="s">
        <v>61661</v>
      </c>
      <c r="C64371" t="s">
        <v>228</v>
      </c>
      <c r="D64371" t="s">
        <v>11</v>
      </c>
      <c r="E64371" s="1">
        <v>41920.753321759257</v>
      </c>
      <c r="F64371" s="1">
        <v>41950.753321759257</v>
      </c>
    </row>
    <row r="64372" spans="1:6" x14ac:dyDescent="0.25">
      <c r="A64372">
        <v>733153564</v>
      </c>
      <c r="B64372" t="s">
        <v>61662</v>
      </c>
      <c r="C64372" t="s">
        <v>65</v>
      </c>
      <c r="D64372" t="s">
        <v>62</v>
      </c>
      <c r="E64372" s="1">
        <v>41932.685995370368</v>
      </c>
      <c r="F64372" s="1">
        <v>41963.290972222225</v>
      </c>
    </row>
    <row r="64373" spans="1:6" x14ac:dyDescent="0.25">
      <c r="A64373">
        <v>733446635</v>
      </c>
      <c r="B64373" t="s">
        <v>61671</v>
      </c>
      <c r="C64373" t="s">
        <v>16</v>
      </c>
      <c r="D64373" t="s">
        <v>17</v>
      </c>
      <c r="E64373" s="1">
        <v>41897.773518518516</v>
      </c>
      <c r="F64373" s="1">
        <v>41953.773518518516</v>
      </c>
    </row>
    <row r="64374" spans="1:6" x14ac:dyDescent="0.25">
      <c r="A64374">
        <v>734013411</v>
      </c>
      <c r="B64374" t="s">
        <v>61698</v>
      </c>
      <c r="C64374" t="s">
        <v>17</v>
      </c>
      <c r="D64374" t="s">
        <v>17</v>
      </c>
      <c r="E64374" s="1">
        <v>41932.732025462959</v>
      </c>
      <c r="F64374" s="1">
        <v>41972.732025462959</v>
      </c>
    </row>
    <row r="64375" spans="1:6" x14ac:dyDescent="0.25">
      <c r="A64375">
        <v>735304388</v>
      </c>
      <c r="B64375" t="s">
        <v>61756</v>
      </c>
      <c r="C64375" t="s">
        <v>10</v>
      </c>
      <c r="D64375" t="s">
        <v>11</v>
      </c>
      <c r="E64375" s="1">
        <v>41943.12427083333</v>
      </c>
      <c r="F64375" s="1">
        <v>41973.165937500002</v>
      </c>
    </row>
    <row r="64376" spans="1:6" x14ac:dyDescent="0.25">
      <c r="A64376">
        <v>736456429</v>
      </c>
      <c r="B64376" t="s">
        <v>61788</v>
      </c>
      <c r="C64376" t="s">
        <v>228</v>
      </c>
      <c r="D64376" t="s">
        <v>11</v>
      </c>
      <c r="E64376" s="1">
        <v>41913.141296296293</v>
      </c>
      <c r="F64376" s="1">
        <v>41973.141296296293</v>
      </c>
    </row>
    <row r="64377" spans="1:6" x14ac:dyDescent="0.25">
      <c r="A64377">
        <v>739102968</v>
      </c>
      <c r="B64377" t="s">
        <v>61894</v>
      </c>
      <c r="C64377" t="s">
        <v>332</v>
      </c>
      <c r="D64377" t="s">
        <v>1</v>
      </c>
      <c r="E64377" s="1">
        <v>41926.743993055556</v>
      </c>
      <c r="F64377" s="1">
        <v>41956.743993055556</v>
      </c>
    </row>
    <row r="64378" spans="1:6" x14ac:dyDescent="0.25">
      <c r="A64378">
        <v>742852479</v>
      </c>
      <c r="B64378" t="s">
        <v>62018</v>
      </c>
      <c r="C64378" t="s">
        <v>10</v>
      </c>
      <c r="D64378" t="s">
        <v>11</v>
      </c>
      <c r="E64378" s="1">
        <v>41920.809189814812</v>
      </c>
      <c r="F64378" s="1">
        <v>41950.809189814812</v>
      </c>
    </row>
    <row r="64379" spans="1:6" x14ac:dyDescent="0.25">
      <c r="A64379">
        <v>743401417</v>
      </c>
      <c r="B64379" t="s">
        <v>62037</v>
      </c>
      <c r="C64379" t="s">
        <v>469</v>
      </c>
      <c r="D64379" t="s">
        <v>4</v>
      </c>
      <c r="E64379" s="1">
        <v>41895.748773148145</v>
      </c>
      <c r="F64379" s="1">
        <v>41955.748773148145</v>
      </c>
    </row>
    <row r="64380" spans="1:6" x14ac:dyDescent="0.25">
      <c r="A64380">
        <v>745031140</v>
      </c>
      <c r="B64380" t="s">
        <v>62091</v>
      </c>
      <c r="C64380" t="s">
        <v>82</v>
      </c>
      <c r="D64380" t="s">
        <v>62</v>
      </c>
      <c r="E64380" s="1">
        <v>41933.715763888889</v>
      </c>
      <c r="F64380" s="1">
        <v>41973.715763888889</v>
      </c>
    </row>
    <row r="64381" spans="1:6" x14ac:dyDescent="0.25">
      <c r="A64381">
        <v>745424973</v>
      </c>
      <c r="B64381" t="s">
        <v>62107</v>
      </c>
      <c r="C64381" t="s">
        <v>62</v>
      </c>
      <c r="D64381" t="s">
        <v>62</v>
      </c>
      <c r="E64381" s="1">
        <v>41936.1559837963</v>
      </c>
      <c r="F64381" s="1">
        <v>41966.1559837963</v>
      </c>
    </row>
    <row r="64382" spans="1:6" x14ac:dyDescent="0.25">
      <c r="A64382">
        <v>745975144</v>
      </c>
      <c r="B64382" t="s">
        <v>62126</v>
      </c>
      <c r="C64382" t="s">
        <v>121</v>
      </c>
      <c r="D64382" t="s">
        <v>1</v>
      </c>
      <c r="E64382" s="1">
        <v>41933.539155092592</v>
      </c>
      <c r="F64382" s="1">
        <v>41949.25</v>
      </c>
    </row>
    <row r="64383" spans="1:6" x14ac:dyDescent="0.25">
      <c r="A64383">
        <v>746300649</v>
      </c>
      <c r="B64383" t="s">
        <v>62138</v>
      </c>
      <c r="C64383" t="s">
        <v>26</v>
      </c>
      <c r="D64383" t="s">
        <v>25</v>
      </c>
      <c r="E64383" s="1">
        <v>41916.873356481483</v>
      </c>
      <c r="F64383" s="1">
        <v>41944.790972222225</v>
      </c>
    </row>
    <row r="64384" spans="1:6" x14ac:dyDescent="0.25">
      <c r="A64384">
        <v>748144938</v>
      </c>
      <c r="B64384" t="s">
        <v>62209</v>
      </c>
      <c r="C64384" t="s">
        <v>76</v>
      </c>
      <c r="D64384" t="s">
        <v>25</v>
      </c>
      <c r="E64384" s="1">
        <v>41915.294062499997</v>
      </c>
      <c r="F64384" s="1">
        <v>41945.252395833333</v>
      </c>
    </row>
    <row r="64385" spans="1:6" x14ac:dyDescent="0.25">
      <c r="A64385">
        <v>748555489</v>
      </c>
      <c r="B64385" t="s">
        <v>62222</v>
      </c>
      <c r="C64385" t="s">
        <v>1</v>
      </c>
      <c r="D64385" t="s">
        <v>1</v>
      </c>
      <c r="E64385" s="1">
        <v>41922.76935185185</v>
      </c>
      <c r="F64385" s="1">
        <v>41952.76935185185</v>
      </c>
    </row>
    <row r="64386" spans="1:6" x14ac:dyDescent="0.25">
      <c r="A64386">
        <v>750166611</v>
      </c>
      <c r="B64386" t="s">
        <v>62285</v>
      </c>
      <c r="C64386" t="s">
        <v>85</v>
      </c>
      <c r="D64386" t="s">
        <v>31</v>
      </c>
      <c r="E64386" s="1">
        <v>41930.014062499999</v>
      </c>
      <c r="F64386" s="1">
        <v>41960.014062499999</v>
      </c>
    </row>
    <row r="64387" spans="1:6" x14ac:dyDescent="0.25">
      <c r="A64387">
        <v>750530297</v>
      </c>
      <c r="B64387" t="s">
        <v>62293</v>
      </c>
      <c r="C64387" t="s">
        <v>35</v>
      </c>
      <c r="D64387" t="s">
        <v>4</v>
      </c>
      <c r="E64387" s="1">
        <v>41907.866782407407</v>
      </c>
      <c r="F64387" s="1">
        <v>41947.75</v>
      </c>
    </row>
    <row r="64388" spans="1:6" x14ac:dyDescent="0.25">
      <c r="A64388">
        <v>752381571</v>
      </c>
      <c r="B64388" t="s">
        <v>62375</v>
      </c>
      <c r="C64388" t="s">
        <v>39</v>
      </c>
      <c r="D64388" t="s">
        <v>40</v>
      </c>
      <c r="E64388" s="1">
        <v>41927.898981481485</v>
      </c>
      <c r="F64388" s="1">
        <v>41965.249305555553</v>
      </c>
    </row>
    <row r="64389" spans="1:6" x14ac:dyDescent="0.25">
      <c r="A64389">
        <v>753847371</v>
      </c>
      <c r="B64389" t="s">
        <v>62435</v>
      </c>
      <c r="C64389" t="s">
        <v>10</v>
      </c>
      <c r="D64389" t="s">
        <v>11</v>
      </c>
      <c r="E64389" s="1">
        <v>41922.785115740742</v>
      </c>
      <c r="F64389" s="1">
        <v>41952.785115740742</v>
      </c>
    </row>
    <row r="64390" spans="1:6" x14ac:dyDescent="0.25">
      <c r="A64390">
        <v>754009641</v>
      </c>
      <c r="B64390" t="s">
        <v>62443</v>
      </c>
      <c r="C64390" t="s">
        <v>272</v>
      </c>
      <c r="D64390" t="s">
        <v>6</v>
      </c>
      <c r="E64390" s="1">
        <v>41940.144317129627</v>
      </c>
      <c r="F64390" s="1">
        <v>41970.185983796298</v>
      </c>
    </row>
    <row r="64391" spans="1:6" x14ac:dyDescent="0.25">
      <c r="A64391">
        <v>754426596</v>
      </c>
      <c r="B64391" t="s">
        <v>62456</v>
      </c>
      <c r="C64391" t="s">
        <v>26</v>
      </c>
      <c r="D64391" t="s">
        <v>25</v>
      </c>
      <c r="E64391" s="1">
        <v>41927.730393518519</v>
      </c>
      <c r="F64391" s="1">
        <v>41955.208333333336</v>
      </c>
    </row>
    <row r="64392" spans="1:6" x14ac:dyDescent="0.25">
      <c r="A64392">
        <v>756639379</v>
      </c>
      <c r="B64392" t="s">
        <v>62534</v>
      </c>
      <c r="C64392" t="s">
        <v>29</v>
      </c>
      <c r="D64392" t="s">
        <v>1</v>
      </c>
      <c r="E64392" s="1">
        <v>41920.932858796295</v>
      </c>
      <c r="F64392" s="1">
        <v>41950.932858796295</v>
      </c>
    </row>
    <row r="64393" spans="1:6" x14ac:dyDescent="0.25">
      <c r="A64393">
        <v>756833810</v>
      </c>
      <c r="B64393" t="s">
        <v>62539</v>
      </c>
      <c r="C64393" t="s">
        <v>6</v>
      </c>
      <c r="D64393" t="s">
        <v>6</v>
      </c>
      <c r="E64393" s="1">
        <v>41927.807430555556</v>
      </c>
      <c r="F64393" s="1">
        <v>41972.807430555556</v>
      </c>
    </row>
    <row r="64394" spans="1:6" x14ac:dyDescent="0.25">
      <c r="A64394">
        <v>757199591</v>
      </c>
      <c r="B64394" t="s">
        <v>62546</v>
      </c>
      <c r="C64394" t="s">
        <v>319</v>
      </c>
      <c r="D64394" t="s">
        <v>31</v>
      </c>
      <c r="E64394" s="1">
        <v>41925.71802083333</v>
      </c>
      <c r="F64394" s="1">
        <v>41956.71802083333</v>
      </c>
    </row>
    <row r="64395" spans="1:6" x14ac:dyDescent="0.25">
      <c r="A64395">
        <v>758569396</v>
      </c>
      <c r="B64395" t="s">
        <v>62590</v>
      </c>
      <c r="C64395" t="s">
        <v>35</v>
      </c>
      <c r="D64395" t="s">
        <v>4</v>
      </c>
      <c r="E64395" s="1">
        <v>41922.325833333336</v>
      </c>
      <c r="F64395" s="1">
        <v>41952.325833333336</v>
      </c>
    </row>
    <row r="64396" spans="1:6" x14ac:dyDescent="0.25">
      <c r="A64396">
        <v>7602630</v>
      </c>
      <c r="B64396" t="s">
        <v>62662</v>
      </c>
      <c r="C64396" t="s">
        <v>20</v>
      </c>
      <c r="D64396" t="s">
        <v>1</v>
      </c>
      <c r="E64396" s="1">
        <v>41927.709849537037</v>
      </c>
      <c r="F64396" s="1">
        <v>41958.125</v>
      </c>
    </row>
    <row r="64397" spans="1:6" x14ac:dyDescent="0.25">
      <c r="A64397">
        <v>762267044</v>
      </c>
      <c r="B64397" t="s">
        <v>62745</v>
      </c>
      <c r="C64397" t="s">
        <v>61</v>
      </c>
      <c r="D64397" t="s">
        <v>62</v>
      </c>
      <c r="E64397" s="1">
        <v>41907.241006944445</v>
      </c>
      <c r="F64397" s="1">
        <v>41952.241006944445</v>
      </c>
    </row>
    <row r="64398" spans="1:6" x14ac:dyDescent="0.25">
      <c r="A64398">
        <v>762978652</v>
      </c>
      <c r="B64398" t="s">
        <v>62766</v>
      </c>
      <c r="C64398" t="s">
        <v>356</v>
      </c>
      <c r="D64398" t="s">
        <v>126</v>
      </c>
      <c r="E64398" s="1">
        <v>41933.71806712963</v>
      </c>
      <c r="F64398" s="1">
        <v>41963.71806712963</v>
      </c>
    </row>
    <row r="64399" spans="1:6" x14ac:dyDescent="0.25">
      <c r="A64399">
        <v>76450508</v>
      </c>
      <c r="B64399" t="s">
        <v>62822</v>
      </c>
      <c r="C64399" t="s">
        <v>243</v>
      </c>
      <c r="D64399" t="s">
        <v>4</v>
      </c>
      <c r="E64399" s="1">
        <v>41921.78361111111</v>
      </c>
      <c r="F64399" s="1">
        <v>41951.125</v>
      </c>
    </row>
    <row r="64400" spans="1:6" x14ac:dyDescent="0.25">
      <c r="A64400">
        <v>764893540</v>
      </c>
      <c r="B64400" t="s">
        <v>62836</v>
      </c>
      <c r="C64400" t="s">
        <v>10</v>
      </c>
      <c r="D64400" t="s">
        <v>11</v>
      </c>
      <c r="E64400" s="1">
        <v>41915.920590277776</v>
      </c>
      <c r="F64400" s="1">
        <v>41955.920590277776</v>
      </c>
    </row>
    <row r="64401" spans="1:6" x14ac:dyDescent="0.25">
      <c r="A64401">
        <v>765364167</v>
      </c>
      <c r="B64401" t="s">
        <v>62853</v>
      </c>
      <c r="C64401" t="s">
        <v>85</v>
      </c>
      <c r="D64401" t="s">
        <v>31</v>
      </c>
      <c r="E64401" s="1">
        <v>41929.763645833336</v>
      </c>
      <c r="F64401" s="1">
        <v>41959.763645833336</v>
      </c>
    </row>
    <row r="64402" spans="1:6" x14ac:dyDescent="0.25">
      <c r="A64402">
        <v>765752209</v>
      </c>
      <c r="B64402" t="s">
        <v>62871</v>
      </c>
      <c r="C64402" t="s">
        <v>187</v>
      </c>
      <c r="D64402" t="s">
        <v>46</v>
      </c>
      <c r="E64402" s="1">
        <v>41922.392881944441</v>
      </c>
      <c r="F64402" s="1">
        <v>41952.392881944441</v>
      </c>
    </row>
    <row r="64403" spans="1:6" x14ac:dyDescent="0.25">
      <c r="A64403">
        <v>766289300</v>
      </c>
      <c r="B64403" t="s">
        <v>62887</v>
      </c>
      <c r="C64403" t="s">
        <v>10</v>
      </c>
      <c r="D64403" t="s">
        <v>11</v>
      </c>
      <c r="E64403" s="1">
        <v>41942.868530092594</v>
      </c>
      <c r="F64403" s="1">
        <v>41972.910196759258</v>
      </c>
    </row>
    <row r="64404" spans="1:6" x14ac:dyDescent="0.25">
      <c r="A64404">
        <v>767398708</v>
      </c>
      <c r="B64404" t="s">
        <v>62933</v>
      </c>
      <c r="C64404" t="s">
        <v>72</v>
      </c>
      <c r="D64404" t="s">
        <v>31</v>
      </c>
      <c r="E64404" s="1">
        <v>41940.367395833331</v>
      </c>
      <c r="F64404" s="1">
        <v>41970.409062500003</v>
      </c>
    </row>
    <row r="64405" spans="1:6" x14ac:dyDescent="0.25">
      <c r="A64405">
        <v>856391071</v>
      </c>
      <c r="B64405" t="s">
        <v>66266</v>
      </c>
      <c r="C64405" t="s">
        <v>169</v>
      </c>
      <c r="D64405" t="s">
        <v>62</v>
      </c>
      <c r="E64405" s="1">
        <v>41941.489583333336</v>
      </c>
      <c r="F64405" s="1">
        <v>41973.249305555553</v>
      </c>
    </row>
    <row r="64406" spans="1:6" x14ac:dyDescent="0.25">
      <c r="A64406">
        <v>767849817</v>
      </c>
      <c r="B64406" t="s">
        <v>62948</v>
      </c>
      <c r="C64406" t="s">
        <v>168</v>
      </c>
      <c r="D64406" t="s">
        <v>6</v>
      </c>
      <c r="E64406" s="1">
        <v>41926.059027777781</v>
      </c>
      <c r="F64406" s="1">
        <v>41962.326388888891</v>
      </c>
    </row>
    <row r="64407" spans="1:6" x14ac:dyDescent="0.25">
      <c r="A64407">
        <v>768084503</v>
      </c>
      <c r="B64407" t="s">
        <v>62958</v>
      </c>
      <c r="C64407" t="s">
        <v>68</v>
      </c>
      <c r="D64407" t="s">
        <v>6</v>
      </c>
      <c r="E64407" s="1">
        <v>41888.932511574072</v>
      </c>
      <c r="F64407" s="1">
        <v>41948.932511574072</v>
      </c>
    </row>
    <row r="64408" spans="1:6" x14ac:dyDescent="0.25">
      <c r="A64408">
        <v>768712771</v>
      </c>
      <c r="B64408" t="s">
        <v>62977</v>
      </c>
      <c r="C64408" t="s">
        <v>6</v>
      </c>
      <c r="D64408" t="s">
        <v>6</v>
      </c>
      <c r="E64408" s="1">
        <v>41945.06689814815</v>
      </c>
      <c r="F64408" s="1">
        <v>41970.249305555553</v>
      </c>
    </row>
    <row r="64409" spans="1:6" x14ac:dyDescent="0.25">
      <c r="A64409">
        <v>768840092</v>
      </c>
      <c r="B64409" t="s">
        <v>62980</v>
      </c>
      <c r="C64409" t="s">
        <v>67</v>
      </c>
      <c r="D64409" t="s">
        <v>62</v>
      </c>
      <c r="E64409" s="1">
        <v>41941.694340277776</v>
      </c>
      <c r="F64409" s="1">
        <v>41971.736006944448</v>
      </c>
    </row>
    <row r="64410" spans="1:6" x14ac:dyDescent="0.25">
      <c r="A64410">
        <v>769299885</v>
      </c>
      <c r="B64410" t="s">
        <v>62997</v>
      </c>
      <c r="C64410" t="s">
        <v>65</v>
      </c>
      <c r="D64410" t="s">
        <v>62</v>
      </c>
      <c r="E64410" s="1">
        <v>41919.583587962959</v>
      </c>
      <c r="F64410" s="1">
        <v>41949.75</v>
      </c>
    </row>
    <row r="64411" spans="1:6" x14ac:dyDescent="0.25">
      <c r="A64411">
        <v>772539367</v>
      </c>
      <c r="B64411" t="s">
        <v>63118</v>
      </c>
      <c r="C64411" t="s">
        <v>88</v>
      </c>
      <c r="D64411" t="s">
        <v>4</v>
      </c>
      <c r="E64411" s="1">
        <v>41930.882002314815</v>
      </c>
      <c r="F64411" s="1">
        <v>41960.882002314815</v>
      </c>
    </row>
    <row r="64412" spans="1:6" x14ac:dyDescent="0.25">
      <c r="A64412">
        <v>772911019</v>
      </c>
      <c r="B64412" t="s">
        <v>63132</v>
      </c>
      <c r="C64412" t="s">
        <v>59</v>
      </c>
      <c r="D64412" t="s">
        <v>31</v>
      </c>
      <c r="E64412" s="1">
        <v>41925.733032407406</v>
      </c>
      <c r="F64412" s="1">
        <v>41966.083333333336</v>
      </c>
    </row>
    <row r="64413" spans="1:6" x14ac:dyDescent="0.25">
      <c r="A64413">
        <v>77309812</v>
      </c>
      <c r="B64413" t="s">
        <v>63142</v>
      </c>
      <c r="C64413" t="s">
        <v>35</v>
      </c>
      <c r="D64413" t="s">
        <v>4</v>
      </c>
      <c r="E64413" s="1">
        <v>41919.396516203706</v>
      </c>
      <c r="F64413" s="1">
        <v>41951</v>
      </c>
    </row>
    <row r="64414" spans="1:6" x14ac:dyDescent="0.25">
      <c r="A64414">
        <v>775567066</v>
      </c>
      <c r="B64414" t="s">
        <v>63250</v>
      </c>
      <c r="C64414" t="s">
        <v>19</v>
      </c>
      <c r="D64414" t="s">
        <v>4</v>
      </c>
      <c r="E64414" s="1">
        <v>41919.872210648151</v>
      </c>
      <c r="F64414" s="1">
        <v>41949.872210648151</v>
      </c>
    </row>
    <row r="64415" spans="1:6" x14ac:dyDescent="0.25">
      <c r="A64415">
        <v>77697601</v>
      </c>
      <c r="B64415" t="s">
        <v>63307</v>
      </c>
      <c r="C64415" t="s">
        <v>67</v>
      </c>
      <c r="D64415" t="s">
        <v>62</v>
      </c>
      <c r="E64415" s="1">
        <v>41914.633067129631</v>
      </c>
      <c r="F64415" s="1">
        <v>41944.591400462959</v>
      </c>
    </row>
    <row r="64416" spans="1:6" x14ac:dyDescent="0.25">
      <c r="A64416">
        <v>777286840</v>
      </c>
      <c r="B64416" t="s">
        <v>63318</v>
      </c>
      <c r="C64416" t="s">
        <v>121</v>
      </c>
      <c r="D64416" t="s">
        <v>1</v>
      </c>
      <c r="E64416" s="1">
        <v>41920.957118055558</v>
      </c>
      <c r="F64416" s="1">
        <v>41950.957118055558</v>
      </c>
    </row>
    <row r="64417" spans="1:6" x14ac:dyDescent="0.25">
      <c r="A64417">
        <v>777587840</v>
      </c>
      <c r="B64417" t="s">
        <v>63327</v>
      </c>
      <c r="C64417" t="s">
        <v>14</v>
      </c>
      <c r="D64417" t="s">
        <v>11</v>
      </c>
      <c r="E64417" s="1">
        <v>41935.564768518518</v>
      </c>
      <c r="F64417" s="1">
        <v>41965.564768518518</v>
      </c>
    </row>
    <row r="64418" spans="1:6" x14ac:dyDescent="0.25">
      <c r="A64418">
        <v>779407025</v>
      </c>
      <c r="B64418" t="s">
        <v>63413</v>
      </c>
      <c r="C64418" t="s">
        <v>65</v>
      </c>
      <c r="D64418" t="s">
        <v>62</v>
      </c>
      <c r="E64418" s="1">
        <v>41909.20548611111</v>
      </c>
      <c r="F64418" s="1">
        <v>41949.20548611111</v>
      </c>
    </row>
    <row r="64419" spans="1:6" x14ac:dyDescent="0.25">
      <c r="A64419">
        <v>781037654</v>
      </c>
      <c r="B64419" t="s">
        <v>63479</v>
      </c>
      <c r="C64419" t="s">
        <v>31</v>
      </c>
      <c r="D64419" t="s">
        <v>31</v>
      </c>
      <c r="E64419" s="1">
        <v>41899.199988425928</v>
      </c>
      <c r="F64419" s="1">
        <v>41959.199988425928</v>
      </c>
    </row>
    <row r="64420" spans="1:6" x14ac:dyDescent="0.25">
      <c r="A64420">
        <v>783381207</v>
      </c>
      <c r="B64420" t="s">
        <v>63572</v>
      </c>
      <c r="C64420" t="s">
        <v>62</v>
      </c>
      <c r="D64420" t="s">
        <v>62</v>
      </c>
      <c r="E64420" s="1">
        <v>41914.771689814814</v>
      </c>
      <c r="F64420" s="1">
        <v>41944.730023148149</v>
      </c>
    </row>
    <row r="64421" spans="1:6" x14ac:dyDescent="0.25">
      <c r="A64421">
        <v>785356979</v>
      </c>
      <c r="B64421" t="s">
        <v>63655</v>
      </c>
      <c r="C64421" t="s">
        <v>76</v>
      </c>
      <c r="D64421" t="s">
        <v>25</v>
      </c>
      <c r="E64421" s="1">
        <v>41913.974664351852</v>
      </c>
      <c r="F64421" s="1">
        <v>41958.974664351852</v>
      </c>
    </row>
    <row r="64422" spans="1:6" x14ac:dyDescent="0.25">
      <c r="A64422">
        <v>787138200</v>
      </c>
      <c r="B64422" t="s">
        <v>63709</v>
      </c>
      <c r="C64422" t="s">
        <v>26</v>
      </c>
      <c r="D64422" t="s">
        <v>25</v>
      </c>
      <c r="E64422" s="1">
        <v>41928.916180555556</v>
      </c>
      <c r="F64422" s="1">
        <v>41970.083333333336</v>
      </c>
    </row>
    <row r="64423" spans="1:6" x14ac:dyDescent="0.25">
      <c r="A64423">
        <v>788524517</v>
      </c>
      <c r="B64423" t="s">
        <v>63766</v>
      </c>
      <c r="C64423" t="s">
        <v>26</v>
      </c>
      <c r="D64423" t="s">
        <v>25</v>
      </c>
      <c r="E64423" s="1">
        <v>41936.623032407406</v>
      </c>
      <c r="F64423" s="1">
        <v>41967.291666666664</v>
      </c>
    </row>
    <row r="64424" spans="1:6" x14ac:dyDescent="0.25">
      <c r="A64424">
        <v>791351473</v>
      </c>
      <c r="B64424" t="s">
        <v>63852</v>
      </c>
      <c r="C64424" t="s">
        <v>156</v>
      </c>
      <c r="D64424" t="s">
        <v>6</v>
      </c>
      <c r="E64424" s="1">
        <v>41935.860983796294</v>
      </c>
      <c r="F64424" s="1">
        <v>41965.860983796294</v>
      </c>
    </row>
    <row r="64425" spans="1:6" x14ac:dyDescent="0.25">
      <c r="A64425">
        <v>792581874</v>
      </c>
      <c r="B64425" t="s">
        <v>63903</v>
      </c>
      <c r="C64425" t="s">
        <v>65</v>
      </c>
      <c r="D64425" t="s">
        <v>62</v>
      </c>
      <c r="E64425" s="1">
        <v>41926.684988425928</v>
      </c>
      <c r="F64425" s="1">
        <v>41956.684988425928</v>
      </c>
    </row>
    <row r="64426" spans="1:6" x14ac:dyDescent="0.25">
      <c r="A64426">
        <v>793207312</v>
      </c>
      <c r="B64426" t="s">
        <v>63928</v>
      </c>
      <c r="C64426" t="s">
        <v>20</v>
      </c>
      <c r="D64426" t="s">
        <v>1</v>
      </c>
      <c r="E64426" s="1">
        <v>41923.521597222221</v>
      </c>
      <c r="F64426" s="1">
        <v>41955.375694444447</v>
      </c>
    </row>
    <row r="64427" spans="1:6" x14ac:dyDescent="0.25">
      <c r="A64427">
        <v>793404792</v>
      </c>
      <c r="B64427" t="s">
        <v>1757</v>
      </c>
      <c r="C64427" t="s">
        <v>89</v>
      </c>
      <c r="D64427" t="s">
        <v>6</v>
      </c>
      <c r="E64427" s="1">
        <v>41936.967372685183</v>
      </c>
      <c r="F64427" s="1">
        <v>41966.967372685183</v>
      </c>
    </row>
    <row r="64428" spans="1:6" x14ac:dyDescent="0.25">
      <c r="A64428">
        <v>853819107</v>
      </c>
      <c r="B64428" t="s">
        <v>66180</v>
      </c>
      <c r="C64428" t="s">
        <v>37</v>
      </c>
      <c r="D64428" t="s">
        <v>11</v>
      </c>
      <c r="E64428" s="1">
        <v>41936.295856481483</v>
      </c>
      <c r="F64428" s="1">
        <v>41966.757638888892</v>
      </c>
    </row>
    <row r="64429" spans="1:6" x14ac:dyDescent="0.25">
      <c r="A64429">
        <v>793898711</v>
      </c>
      <c r="B64429" t="s">
        <v>63954</v>
      </c>
      <c r="C64429" t="s">
        <v>16</v>
      </c>
      <c r="D64429" t="s">
        <v>17</v>
      </c>
      <c r="E64429" s="1">
        <v>41933.778402777774</v>
      </c>
      <c r="F64429" s="1">
        <v>41962.249305555553</v>
      </c>
    </row>
    <row r="64430" spans="1:6" x14ac:dyDescent="0.25">
      <c r="A64430">
        <v>795374884</v>
      </c>
      <c r="B64430" t="s">
        <v>64000</v>
      </c>
      <c r="C64430" t="s">
        <v>16</v>
      </c>
      <c r="D64430" t="s">
        <v>17</v>
      </c>
      <c r="E64430" s="1">
        <v>41915.994386574072</v>
      </c>
      <c r="F64430" s="1">
        <v>41945.994386574072</v>
      </c>
    </row>
    <row r="64431" spans="1:6" x14ac:dyDescent="0.25">
      <c r="A64431">
        <v>853669124</v>
      </c>
      <c r="B64431" t="s">
        <v>66171</v>
      </c>
      <c r="C64431" t="s">
        <v>225</v>
      </c>
      <c r="D64431" t="s">
        <v>31</v>
      </c>
      <c r="E64431" s="1">
        <v>41929.047268518516</v>
      </c>
      <c r="F64431" s="1">
        <v>41959.047268518516</v>
      </c>
    </row>
    <row r="64432" spans="1:6" x14ac:dyDescent="0.25">
      <c r="A64432">
        <v>853587784</v>
      </c>
      <c r="B64432" t="s">
        <v>66169</v>
      </c>
      <c r="C64432" t="s">
        <v>297</v>
      </c>
      <c r="D64432" t="s">
        <v>46</v>
      </c>
      <c r="E64432" s="1">
        <v>41893.038553240738</v>
      </c>
      <c r="F64432" s="1">
        <v>41953.038553240738</v>
      </c>
    </row>
    <row r="64433" spans="1:6" x14ac:dyDescent="0.25">
      <c r="A64433">
        <v>796180080</v>
      </c>
      <c r="B64433" t="s">
        <v>64033</v>
      </c>
      <c r="C64433" t="s">
        <v>201</v>
      </c>
      <c r="D64433" t="s">
        <v>11</v>
      </c>
      <c r="E64433" s="1">
        <v>41910.75099537037</v>
      </c>
      <c r="F64433" s="1">
        <v>41950.75099537037</v>
      </c>
    </row>
    <row r="64434" spans="1:6" x14ac:dyDescent="0.25">
      <c r="A64434">
        <v>853495868</v>
      </c>
      <c r="B64434" t="s">
        <v>66164</v>
      </c>
      <c r="C64434" t="s">
        <v>184</v>
      </c>
      <c r="D64434" t="s">
        <v>4</v>
      </c>
      <c r="E64434" s="1">
        <v>41913.017291666663</v>
      </c>
      <c r="F64434" s="1">
        <v>41953.017291666663</v>
      </c>
    </row>
    <row r="64435" spans="1:6" x14ac:dyDescent="0.25">
      <c r="A64435">
        <v>797908621</v>
      </c>
      <c r="B64435" t="s">
        <v>73270</v>
      </c>
      <c r="C64435" t="s">
        <v>19</v>
      </c>
      <c r="D64435" t="s">
        <v>4</v>
      </c>
      <c r="E64435" s="1">
        <v>41935.153819444444</v>
      </c>
      <c r="F64435" s="1">
        <v>41957.258333333331</v>
      </c>
    </row>
    <row r="64436" spans="1:6" x14ac:dyDescent="0.25">
      <c r="A64436">
        <v>79812520</v>
      </c>
      <c r="B64436" t="s">
        <v>64103</v>
      </c>
      <c r="C64436" t="s">
        <v>19</v>
      </c>
      <c r="D64436" t="s">
        <v>4</v>
      </c>
      <c r="E64436" s="1">
        <v>41941.96020833333</v>
      </c>
      <c r="F64436" s="1">
        <v>41972.001875000002</v>
      </c>
    </row>
    <row r="64437" spans="1:6" x14ac:dyDescent="0.25">
      <c r="A64437">
        <v>798203289</v>
      </c>
      <c r="B64437" t="s">
        <v>64107</v>
      </c>
      <c r="C64437" t="s">
        <v>85</v>
      </c>
      <c r="D64437" t="s">
        <v>31</v>
      </c>
      <c r="E64437" s="1">
        <v>41934.759548611109</v>
      </c>
      <c r="F64437" s="1">
        <v>41964.759548611109</v>
      </c>
    </row>
    <row r="64438" spans="1:6" x14ac:dyDescent="0.25">
      <c r="A64438">
        <v>799913616</v>
      </c>
      <c r="B64438" t="s">
        <v>64169</v>
      </c>
      <c r="C64438" t="s">
        <v>76</v>
      </c>
      <c r="D64438" t="s">
        <v>25</v>
      </c>
      <c r="E64438" s="1">
        <v>41922.016412037039</v>
      </c>
      <c r="F64438" s="1">
        <v>41955.016412037039</v>
      </c>
    </row>
    <row r="64439" spans="1:6" x14ac:dyDescent="0.25">
      <c r="A64439">
        <v>803964087</v>
      </c>
      <c r="B64439" t="s">
        <v>64324</v>
      </c>
      <c r="C64439" t="s">
        <v>10</v>
      </c>
      <c r="D64439" t="s">
        <v>11</v>
      </c>
      <c r="E64439" s="1">
        <v>41910.842175925929</v>
      </c>
      <c r="F64439" s="1">
        <v>41955.842175925929</v>
      </c>
    </row>
    <row r="64440" spans="1:6" x14ac:dyDescent="0.25">
      <c r="A64440">
        <v>804382808</v>
      </c>
      <c r="B64440" t="s">
        <v>73271</v>
      </c>
      <c r="C64440" t="s">
        <v>121</v>
      </c>
      <c r="D64440" t="s">
        <v>1</v>
      </c>
      <c r="E64440" s="1">
        <v>41928.130798611113</v>
      </c>
      <c r="F64440" s="1">
        <v>41958.130798611113</v>
      </c>
    </row>
    <row r="64441" spans="1:6" x14ac:dyDescent="0.25">
      <c r="A64441">
        <v>806223779</v>
      </c>
      <c r="B64441" t="s">
        <v>64414</v>
      </c>
      <c r="C64441" t="s">
        <v>82</v>
      </c>
      <c r="D64441" t="s">
        <v>62</v>
      </c>
      <c r="E64441" s="1">
        <v>41928.109097222223</v>
      </c>
      <c r="F64441" s="1">
        <v>41973.109097222223</v>
      </c>
    </row>
    <row r="64442" spans="1:6" x14ac:dyDescent="0.25">
      <c r="A64442">
        <v>806701668</v>
      </c>
      <c r="B64442" t="s">
        <v>64435</v>
      </c>
      <c r="C64442" t="s">
        <v>101</v>
      </c>
      <c r="D64442" t="s">
        <v>17</v>
      </c>
      <c r="E64442" s="1">
        <v>41926.168321759258</v>
      </c>
      <c r="F64442" s="1">
        <v>41956.168321759258</v>
      </c>
    </row>
    <row r="64443" spans="1:6" x14ac:dyDescent="0.25">
      <c r="A64443">
        <v>807121503</v>
      </c>
      <c r="B64443" t="s">
        <v>64457</v>
      </c>
      <c r="C64443" t="s">
        <v>20</v>
      </c>
      <c r="D64443" t="s">
        <v>1</v>
      </c>
      <c r="E64443" s="1">
        <v>41918.930081018516</v>
      </c>
      <c r="F64443" s="1">
        <v>41948.930081018516</v>
      </c>
    </row>
    <row r="64444" spans="1:6" x14ac:dyDescent="0.25">
      <c r="A64444">
        <v>809517550</v>
      </c>
      <c r="B64444" t="s">
        <v>64533</v>
      </c>
      <c r="C64444" t="s">
        <v>19</v>
      </c>
      <c r="D64444" t="s">
        <v>4</v>
      </c>
      <c r="E64444" s="1">
        <v>41928.15483796296</v>
      </c>
      <c r="F64444" s="1">
        <v>41958.15483796296</v>
      </c>
    </row>
    <row r="64445" spans="1:6" x14ac:dyDescent="0.25">
      <c r="A64445">
        <v>810705896</v>
      </c>
      <c r="B64445" t="s">
        <v>64574</v>
      </c>
      <c r="C64445" t="s">
        <v>61</v>
      </c>
      <c r="D64445" t="s">
        <v>62</v>
      </c>
      <c r="E64445" s="1">
        <v>41920.076388888891</v>
      </c>
      <c r="F64445" s="1">
        <v>41950.076388888891</v>
      </c>
    </row>
    <row r="64446" spans="1:6" x14ac:dyDescent="0.25">
      <c r="A64446">
        <v>812782480</v>
      </c>
      <c r="B64446" t="s">
        <v>64647</v>
      </c>
      <c r="C64446" t="s">
        <v>61</v>
      </c>
      <c r="D64446" t="s">
        <v>62</v>
      </c>
      <c r="E64446" s="1">
        <v>41913.784872685188</v>
      </c>
      <c r="F64446" s="1">
        <v>41944.833333333336</v>
      </c>
    </row>
    <row r="64447" spans="1:6" x14ac:dyDescent="0.25">
      <c r="A64447">
        <v>814462498</v>
      </c>
      <c r="B64447" t="s">
        <v>64701</v>
      </c>
      <c r="C64447" t="s">
        <v>10</v>
      </c>
      <c r="D64447" t="s">
        <v>11</v>
      </c>
      <c r="E64447" s="1">
        <v>41928.751423611109</v>
      </c>
      <c r="F64447" s="1">
        <v>41968.751423611109</v>
      </c>
    </row>
    <row r="64448" spans="1:6" x14ac:dyDescent="0.25">
      <c r="A64448">
        <v>815283135</v>
      </c>
      <c r="B64448" t="s">
        <v>64722</v>
      </c>
      <c r="C64448" t="s">
        <v>168</v>
      </c>
      <c r="D64448" t="s">
        <v>6</v>
      </c>
      <c r="E64448" s="1">
        <v>41930.239942129629</v>
      </c>
      <c r="F64448" s="1">
        <v>41950.290972222225</v>
      </c>
    </row>
    <row r="64449" spans="1:6" x14ac:dyDescent="0.25">
      <c r="A64449">
        <v>816123056</v>
      </c>
      <c r="B64449" t="s">
        <v>64756</v>
      </c>
      <c r="C64449" t="s">
        <v>79</v>
      </c>
      <c r="D64449" t="s">
        <v>4</v>
      </c>
      <c r="E64449" s="1">
        <v>41927.042071759257</v>
      </c>
      <c r="F64449" s="1">
        <v>41957.042071759257</v>
      </c>
    </row>
    <row r="64450" spans="1:6" x14ac:dyDescent="0.25">
      <c r="A64450">
        <v>816248217</v>
      </c>
      <c r="B64450" t="s">
        <v>64762</v>
      </c>
      <c r="C64450" t="s">
        <v>491</v>
      </c>
      <c r="D64450" t="s">
        <v>31</v>
      </c>
      <c r="E64450" s="1">
        <v>41916.002129629633</v>
      </c>
      <c r="F64450" s="1">
        <v>41946.002129629633</v>
      </c>
    </row>
    <row r="64451" spans="1:6" x14ac:dyDescent="0.25">
      <c r="A64451">
        <v>817847991</v>
      </c>
      <c r="B64451" t="s">
        <v>64811</v>
      </c>
      <c r="C64451" t="s">
        <v>159</v>
      </c>
      <c r="D64451" t="s">
        <v>17</v>
      </c>
      <c r="E64451" s="1">
        <v>41948.738356481481</v>
      </c>
      <c r="F64451" s="1">
        <v>41973.738356481481</v>
      </c>
    </row>
    <row r="64452" spans="1:6" x14ac:dyDescent="0.25">
      <c r="A64452">
        <v>818923218</v>
      </c>
      <c r="B64452" t="s">
        <v>64846</v>
      </c>
      <c r="C64452" t="s">
        <v>10</v>
      </c>
      <c r="D64452" t="s">
        <v>11</v>
      </c>
      <c r="E64452" s="1">
        <v>41891.742951388886</v>
      </c>
      <c r="F64452" s="1">
        <v>41951.742951388886</v>
      </c>
    </row>
    <row r="64453" spans="1:6" x14ac:dyDescent="0.25">
      <c r="A64453">
        <v>820173044</v>
      </c>
      <c r="B64453" t="s">
        <v>73272</v>
      </c>
      <c r="C64453" t="s">
        <v>78</v>
      </c>
      <c r="D64453" t="s">
        <v>1</v>
      </c>
      <c r="E64453" s="1">
        <v>41919.204791666663</v>
      </c>
      <c r="F64453" s="1">
        <v>41964.204791666663</v>
      </c>
    </row>
    <row r="64454" spans="1:6" x14ac:dyDescent="0.25">
      <c r="A64454">
        <v>82192953</v>
      </c>
      <c r="B64454" t="s">
        <v>64973</v>
      </c>
      <c r="C64454" t="s">
        <v>85</v>
      </c>
      <c r="D64454" t="s">
        <v>31</v>
      </c>
      <c r="E64454" s="1">
        <v>41939.778449074074</v>
      </c>
      <c r="F64454" s="1">
        <v>41972.083333333336</v>
      </c>
    </row>
    <row r="64455" spans="1:6" x14ac:dyDescent="0.25">
      <c r="A64455">
        <v>822883148</v>
      </c>
      <c r="B64455" t="s">
        <v>65004</v>
      </c>
      <c r="C64455" t="s">
        <v>62</v>
      </c>
      <c r="D64455" t="s">
        <v>62</v>
      </c>
      <c r="E64455" s="1">
        <v>41892.351724537039</v>
      </c>
      <c r="F64455" s="1">
        <v>41952.290972222225</v>
      </c>
    </row>
    <row r="64456" spans="1:6" x14ac:dyDescent="0.25">
      <c r="A64456">
        <v>823334493</v>
      </c>
      <c r="B64456" t="s">
        <v>65025</v>
      </c>
      <c r="C64456" t="s">
        <v>793</v>
      </c>
      <c r="D64456" t="s">
        <v>23</v>
      </c>
      <c r="E64456" s="1">
        <v>41911.718946759262</v>
      </c>
      <c r="F64456" s="1">
        <v>41956.718946759262</v>
      </c>
    </row>
    <row r="64457" spans="1:6" x14ac:dyDescent="0.25">
      <c r="A64457">
        <v>823982751</v>
      </c>
      <c r="B64457" t="s">
        <v>73273</v>
      </c>
      <c r="C64457" t="s">
        <v>16</v>
      </c>
      <c r="D64457" t="s">
        <v>17</v>
      </c>
      <c r="E64457" s="1">
        <v>41892.929398148146</v>
      </c>
      <c r="F64457" s="1">
        <v>41952.929398148146</v>
      </c>
    </row>
    <row r="64458" spans="1:6" x14ac:dyDescent="0.25">
      <c r="A64458">
        <v>824432513</v>
      </c>
      <c r="B64458" t="s">
        <v>65071</v>
      </c>
      <c r="C64458" t="s">
        <v>62</v>
      </c>
      <c r="D64458" t="s">
        <v>62</v>
      </c>
      <c r="E64458" s="1">
        <v>41921.972268518519</v>
      </c>
      <c r="F64458" s="1">
        <v>41951.972268518519</v>
      </c>
    </row>
    <row r="64459" spans="1:6" x14ac:dyDescent="0.25">
      <c r="A64459">
        <v>825072969</v>
      </c>
      <c r="B64459" t="s">
        <v>65089</v>
      </c>
      <c r="C64459" t="s">
        <v>16</v>
      </c>
      <c r="D64459" t="s">
        <v>17</v>
      </c>
      <c r="E64459" s="1">
        <v>41912.043888888889</v>
      </c>
      <c r="F64459" s="1">
        <v>41953.043888888889</v>
      </c>
    </row>
    <row r="64460" spans="1:6" x14ac:dyDescent="0.25">
      <c r="A64460">
        <v>851520592</v>
      </c>
      <c r="B64460" t="s">
        <v>66085</v>
      </c>
      <c r="C64460" t="s">
        <v>61</v>
      </c>
      <c r="D64460" t="s">
        <v>62</v>
      </c>
      <c r="E64460" s="1">
        <v>41920.596643518518</v>
      </c>
      <c r="F64460" s="1">
        <v>41958.668055555558</v>
      </c>
    </row>
    <row r="64461" spans="1:6" x14ac:dyDescent="0.25">
      <c r="A64461">
        <v>825487253</v>
      </c>
      <c r="B64461" t="s">
        <v>65102</v>
      </c>
      <c r="C64461" t="s">
        <v>106</v>
      </c>
      <c r="D64461" t="s">
        <v>62</v>
      </c>
      <c r="E64461" s="1">
        <v>41943.309537037036</v>
      </c>
      <c r="F64461" s="1">
        <v>41973.75</v>
      </c>
    </row>
    <row r="64462" spans="1:6" x14ac:dyDescent="0.25">
      <c r="A64462">
        <v>826681811</v>
      </c>
      <c r="B64462" t="s">
        <v>65142</v>
      </c>
      <c r="C64462" t="s">
        <v>469</v>
      </c>
      <c r="D64462" t="s">
        <v>4</v>
      </c>
      <c r="E64462" s="1">
        <v>41885.031921296293</v>
      </c>
      <c r="F64462" s="1">
        <v>41944.990254629629</v>
      </c>
    </row>
    <row r="64463" spans="1:6" x14ac:dyDescent="0.25">
      <c r="A64463">
        <v>829733582</v>
      </c>
      <c r="B64463" t="s">
        <v>65248</v>
      </c>
      <c r="C64463" t="s">
        <v>37</v>
      </c>
      <c r="D64463" t="s">
        <v>11</v>
      </c>
      <c r="E64463" s="1">
        <v>41934.85292824074</v>
      </c>
      <c r="F64463" s="1">
        <v>41964.85292824074</v>
      </c>
    </row>
    <row r="64464" spans="1:6" x14ac:dyDescent="0.25">
      <c r="A64464">
        <v>829834427</v>
      </c>
      <c r="B64464" t="s">
        <v>65250</v>
      </c>
      <c r="C64464" t="s">
        <v>19</v>
      </c>
      <c r="D64464" t="s">
        <v>4</v>
      </c>
      <c r="E64464" s="1">
        <v>41890.840671296297</v>
      </c>
      <c r="F64464" s="1">
        <v>41950.374305555553</v>
      </c>
    </row>
    <row r="64465" spans="1:6" x14ac:dyDescent="0.25">
      <c r="A64465">
        <v>829854941</v>
      </c>
      <c r="B64465" t="s">
        <v>65252</v>
      </c>
      <c r="C64465" t="s">
        <v>82</v>
      </c>
      <c r="D64465" t="s">
        <v>62</v>
      </c>
      <c r="E64465" s="1">
        <v>41916.264097222222</v>
      </c>
      <c r="F64465" s="1">
        <v>41956.264097222222</v>
      </c>
    </row>
    <row r="64466" spans="1:6" x14ac:dyDescent="0.25">
      <c r="A64466">
        <v>830164905</v>
      </c>
      <c r="B64466" t="s">
        <v>65260</v>
      </c>
      <c r="C64466" t="s">
        <v>19</v>
      </c>
      <c r="D64466" t="s">
        <v>4</v>
      </c>
      <c r="E64466" s="1">
        <v>41926.643182870372</v>
      </c>
      <c r="F64466" s="1">
        <v>41956.643182870372</v>
      </c>
    </row>
    <row r="64467" spans="1:6" x14ac:dyDescent="0.25">
      <c r="A64467">
        <v>831574834</v>
      </c>
      <c r="B64467" t="s">
        <v>65312</v>
      </c>
      <c r="C64467" t="s">
        <v>16</v>
      </c>
      <c r="D64467" t="s">
        <v>17</v>
      </c>
      <c r="E64467" s="1">
        <v>41936.710370370369</v>
      </c>
      <c r="F64467" s="1">
        <v>41967.710370370369</v>
      </c>
    </row>
    <row r="64468" spans="1:6" x14ac:dyDescent="0.25">
      <c r="A64468">
        <v>833003488</v>
      </c>
      <c r="B64468" t="s">
        <v>65368</v>
      </c>
      <c r="C64468" t="s">
        <v>37</v>
      </c>
      <c r="D64468" t="s">
        <v>11</v>
      </c>
      <c r="E64468" s="1">
        <v>41940.608877314815</v>
      </c>
      <c r="F64468" s="1">
        <v>41970.650543981479</v>
      </c>
    </row>
    <row r="64469" spans="1:6" x14ac:dyDescent="0.25">
      <c r="A64469">
        <v>833372706</v>
      </c>
      <c r="B64469" t="s">
        <v>73274</v>
      </c>
      <c r="C64469" t="s">
        <v>16</v>
      </c>
      <c r="D64469" t="s">
        <v>17</v>
      </c>
      <c r="E64469" s="1">
        <v>41884.304097222222</v>
      </c>
      <c r="F64469" s="1">
        <v>41944.262430555558</v>
      </c>
    </row>
    <row r="64470" spans="1:6" x14ac:dyDescent="0.25">
      <c r="A64470">
        <v>835922525</v>
      </c>
      <c r="B64470" t="s">
        <v>65479</v>
      </c>
      <c r="C64470" t="s">
        <v>191</v>
      </c>
      <c r="D64470" t="s">
        <v>4</v>
      </c>
      <c r="E64470" s="1">
        <v>41933.880636574075</v>
      </c>
      <c r="F64470" s="1">
        <v>41961.021527777775</v>
      </c>
    </row>
    <row r="64471" spans="1:6" x14ac:dyDescent="0.25">
      <c r="A64471">
        <v>836201574</v>
      </c>
      <c r="B64471" t="s">
        <v>65488</v>
      </c>
      <c r="C64471" t="s">
        <v>65</v>
      </c>
      <c r="D64471" t="s">
        <v>62</v>
      </c>
      <c r="E64471" s="1">
        <v>41932.881145833337</v>
      </c>
      <c r="F64471" s="1">
        <v>41962.881145833337</v>
      </c>
    </row>
    <row r="64472" spans="1:6" x14ac:dyDescent="0.25">
      <c r="A64472">
        <v>838460032</v>
      </c>
      <c r="B64472" t="s">
        <v>65573</v>
      </c>
      <c r="C64472" t="s">
        <v>19</v>
      </c>
      <c r="D64472" t="s">
        <v>4</v>
      </c>
      <c r="E64472" s="1">
        <v>41912.817037037035</v>
      </c>
      <c r="F64472" s="1">
        <v>41944.166666666664</v>
      </c>
    </row>
    <row r="64473" spans="1:6" x14ac:dyDescent="0.25">
      <c r="A64473">
        <v>839329057</v>
      </c>
      <c r="B64473" t="s">
        <v>65612</v>
      </c>
      <c r="C64473" t="s">
        <v>27</v>
      </c>
      <c r="D64473" t="s">
        <v>28</v>
      </c>
      <c r="E64473" s="1">
        <v>41898.162615740737</v>
      </c>
      <c r="F64473" s="1">
        <v>41951.791666666664</v>
      </c>
    </row>
    <row r="64474" spans="1:6" x14ac:dyDescent="0.25">
      <c r="A64474">
        <v>840593328</v>
      </c>
      <c r="B64474" t="s">
        <v>65667</v>
      </c>
      <c r="C64474" t="s">
        <v>16</v>
      </c>
      <c r="D64474" t="s">
        <v>17</v>
      </c>
      <c r="E64474" s="1">
        <v>41905.730347222219</v>
      </c>
      <c r="F64474" s="1">
        <v>41950.645833333336</v>
      </c>
    </row>
    <row r="64475" spans="1:6" x14ac:dyDescent="0.25">
      <c r="A64475">
        <v>840733332</v>
      </c>
      <c r="B64475" t="s">
        <v>65672</v>
      </c>
      <c r="C64475" t="s">
        <v>1</v>
      </c>
      <c r="D64475" t="s">
        <v>1</v>
      </c>
      <c r="E64475" s="1">
        <v>41931.862812500003</v>
      </c>
      <c r="F64475" s="1">
        <v>41961.862812500003</v>
      </c>
    </row>
    <row r="64476" spans="1:6" x14ac:dyDescent="0.25">
      <c r="A64476">
        <v>841375135</v>
      </c>
      <c r="B64476" t="s">
        <v>65698</v>
      </c>
      <c r="C64476" t="s">
        <v>84</v>
      </c>
      <c r="D64476" t="s">
        <v>11</v>
      </c>
      <c r="E64476" s="1">
        <v>41928.986504629633</v>
      </c>
      <c r="F64476" s="1">
        <v>41958.986504629633</v>
      </c>
    </row>
    <row r="64477" spans="1:6" x14ac:dyDescent="0.25">
      <c r="A64477">
        <v>841942249</v>
      </c>
      <c r="B64477" t="s">
        <v>65721</v>
      </c>
      <c r="C64477" t="s">
        <v>6</v>
      </c>
      <c r="D64477" t="s">
        <v>6</v>
      </c>
      <c r="E64477" s="1">
        <v>41914.611863425926</v>
      </c>
      <c r="F64477" s="1">
        <v>41944.570196759261</v>
      </c>
    </row>
    <row r="64478" spans="1:6" x14ac:dyDescent="0.25">
      <c r="A64478">
        <v>8501557</v>
      </c>
      <c r="B64478" t="s">
        <v>66031</v>
      </c>
      <c r="C64478" t="s">
        <v>79</v>
      </c>
      <c r="D64478" t="s">
        <v>4</v>
      </c>
      <c r="E64478" s="1">
        <v>41927.728020833332</v>
      </c>
      <c r="F64478" s="1">
        <v>41960.166666666664</v>
      </c>
    </row>
    <row r="64479" spans="1:6" x14ac:dyDescent="0.25">
      <c r="A64479">
        <v>84314132</v>
      </c>
      <c r="B64479" t="s">
        <v>65769</v>
      </c>
      <c r="C64479" t="s">
        <v>10</v>
      </c>
      <c r="D64479" t="s">
        <v>11</v>
      </c>
      <c r="E64479" s="1">
        <v>41920.83284722222</v>
      </c>
      <c r="F64479" s="1">
        <v>41950.83284722222</v>
      </c>
    </row>
    <row r="64480" spans="1:6" x14ac:dyDescent="0.25">
      <c r="A64480">
        <v>843154388</v>
      </c>
      <c r="B64480" t="s">
        <v>65771</v>
      </c>
      <c r="C64480" t="s">
        <v>323</v>
      </c>
      <c r="D64480" t="s">
        <v>62</v>
      </c>
      <c r="E64480" s="1">
        <v>41949.595486111109</v>
      </c>
      <c r="F64480" s="1">
        <v>41972.083333333336</v>
      </c>
    </row>
    <row r="64481" spans="1:6" x14ac:dyDescent="0.25">
      <c r="A64481">
        <v>843735361</v>
      </c>
      <c r="B64481" t="s">
        <v>65794</v>
      </c>
      <c r="C64481" t="s">
        <v>6</v>
      </c>
      <c r="D64481" t="s">
        <v>6</v>
      </c>
      <c r="E64481" s="1">
        <v>41935.913391203707</v>
      </c>
      <c r="F64481" s="1">
        <v>41968.166666666664</v>
      </c>
    </row>
    <row r="64482" spans="1:6" x14ac:dyDescent="0.25">
      <c r="A64482">
        <v>845138700</v>
      </c>
      <c r="B64482" t="s">
        <v>65836</v>
      </c>
      <c r="C64482" t="s">
        <v>16</v>
      </c>
      <c r="D64482" t="s">
        <v>17</v>
      </c>
      <c r="E64482" s="1">
        <v>41919.908958333333</v>
      </c>
      <c r="F64482" s="1">
        <v>41959.908958333333</v>
      </c>
    </row>
    <row r="64483" spans="1:6" x14ac:dyDescent="0.25">
      <c r="A64483">
        <v>845609019</v>
      </c>
      <c r="B64483" t="s">
        <v>65849</v>
      </c>
      <c r="C64483" t="s">
        <v>100</v>
      </c>
      <c r="D64483" t="s">
        <v>4</v>
      </c>
      <c r="E64483" s="1">
        <v>41915.451481481483</v>
      </c>
      <c r="F64483" s="1">
        <v>41945.451481481483</v>
      </c>
    </row>
    <row r="64484" spans="1:6" x14ac:dyDescent="0.25">
      <c r="A64484">
        <v>846193306</v>
      </c>
      <c r="B64484" t="s">
        <v>65875</v>
      </c>
      <c r="C64484" t="s">
        <v>67</v>
      </c>
      <c r="D64484" t="s">
        <v>62</v>
      </c>
      <c r="E64484" s="1">
        <v>41943.575196759259</v>
      </c>
      <c r="F64484" s="1">
        <v>41955.332638888889</v>
      </c>
    </row>
    <row r="64485" spans="1:6" x14ac:dyDescent="0.25">
      <c r="A64485">
        <v>846441397</v>
      </c>
      <c r="B64485" t="s">
        <v>65888</v>
      </c>
      <c r="C64485" t="s">
        <v>63</v>
      </c>
      <c r="D64485" t="s">
        <v>62</v>
      </c>
      <c r="E64485" s="1">
        <v>41927.687314814815</v>
      </c>
      <c r="F64485" s="1">
        <v>41961.290972222225</v>
      </c>
    </row>
    <row r="64486" spans="1:6" x14ac:dyDescent="0.25">
      <c r="A64486">
        <v>84800699</v>
      </c>
      <c r="B64486" t="s">
        <v>65953</v>
      </c>
      <c r="C64486" t="s">
        <v>52</v>
      </c>
      <c r="D64486" t="s">
        <v>4</v>
      </c>
      <c r="E64486" s="1">
        <v>41930.85050925926</v>
      </c>
      <c r="F64486" s="1">
        <v>41960.85050925926</v>
      </c>
    </row>
    <row r="64487" spans="1:6" x14ac:dyDescent="0.25">
      <c r="A64487">
        <v>848279454</v>
      </c>
      <c r="B64487" t="s">
        <v>65964</v>
      </c>
      <c r="C64487" t="s">
        <v>55</v>
      </c>
      <c r="D64487" t="s">
        <v>1</v>
      </c>
      <c r="E64487" s="1">
        <v>41918.898599537039</v>
      </c>
      <c r="F64487" s="1">
        <v>41954.12777777778</v>
      </c>
    </row>
    <row r="64488" spans="1:6" x14ac:dyDescent="0.25">
      <c r="A64488">
        <v>848899406</v>
      </c>
      <c r="B64488" t="s">
        <v>65985</v>
      </c>
      <c r="C64488" t="s">
        <v>88</v>
      </c>
      <c r="D64488" t="s">
        <v>4</v>
      </c>
      <c r="E64488" s="1">
        <v>41925.928854166668</v>
      </c>
      <c r="F64488" s="1">
        <v>41947.928854166668</v>
      </c>
    </row>
    <row r="64489" spans="1:6" x14ac:dyDescent="0.25">
      <c r="A64489">
        <v>1003279532</v>
      </c>
      <c r="B64489" t="s">
        <v>253</v>
      </c>
      <c r="C64489" t="s">
        <v>20</v>
      </c>
      <c r="D64489" t="s">
        <v>1</v>
      </c>
      <c r="E64489" s="1">
        <v>42279.63140046296</v>
      </c>
      <c r="F64489" s="1">
        <v>42309.63140046296</v>
      </c>
    </row>
    <row r="64490" spans="1:6" x14ac:dyDescent="0.25">
      <c r="A64490">
        <v>1003928906</v>
      </c>
      <c r="B64490" t="s">
        <v>284</v>
      </c>
      <c r="C64490" t="s">
        <v>36</v>
      </c>
      <c r="D64490" t="s">
        <v>4</v>
      </c>
      <c r="E64490" s="1">
        <v>42287.187025462961</v>
      </c>
      <c r="F64490" s="1">
        <v>42318.987500000003</v>
      </c>
    </row>
    <row r="64491" spans="1:6" x14ac:dyDescent="0.25">
      <c r="A64491">
        <v>1010891738</v>
      </c>
      <c r="B64491" t="s">
        <v>533</v>
      </c>
      <c r="C64491" t="s">
        <v>76</v>
      </c>
      <c r="D64491" t="s">
        <v>25</v>
      </c>
      <c r="E64491" s="1">
        <v>42298.040636574071</v>
      </c>
      <c r="F64491" s="1">
        <v>42328.040636574071</v>
      </c>
    </row>
    <row r="64492" spans="1:6" x14ac:dyDescent="0.25">
      <c r="A64492">
        <v>1011198274</v>
      </c>
      <c r="B64492" t="s">
        <v>546</v>
      </c>
      <c r="C64492" t="s">
        <v>19</v>
      </c>
      <c r="D64492" t="s">
        <v>4</v>
      </c>
      <c r="E64492" s="1">
        <v>42296.994675925926</v>
      </c>
      <c r="F64492" s="1">
        <v>42326.994675925926</v>
      </c>
    </row>
    <row r="64493" spans="1:6" x14ac:dyDescent="0.25">
      <c r="A64493">
        <v>1011304615</v>
      </c>
      <c r="B64493" t="s">
        <v>554</v>
      </c>
      <c r="C64493" t="s">
        <v>111</v>
      </c>
      <c r="D64493" t="s">
        <v>25</v>
      </c>
      <c r="E64493" s="1">
        <v>42283.961608796293</v>
      </c>
      <c r="F64493" s="1">
        <v>42313.961608796293</v>
      </c>
    </row>
    <row r="64494" spans="1:6" x14ac:dyDescent="0.25">
      <c r="A64494">
        <v>1012421028</v>
      </c>
      <c r="B64494" t="s">
        <v>596</v>
      </c>
      <c r="C64494" t="s">
        <v>16</v>
      </c>
      <c r="D64494" t="s">
        <v>17</v>
      </c>
      <c r="E64494" s="1">
        <v>42308.690995370373</v>
      </c>
      <c r="F64494" s="1">
        <v>42338.732662037037</v>
      </c>
    </row>
    <row r="64495" spans="1:6" x14ac:dyDescent="0.25">
      <c r="A64495">
        <v>1013083729</v>
      </c>
      <c r="B64495" t="s">
        <v>620</v>
      </c>
      <c r="C64495" t="s">
        <v>98</v>
      </c>
      <c r="D64495" t="s">
        <v>6</v>
      </c>
      <c r="E64495" s="1">
        <v>42283.957743055558</v>
      </c>
      <c r="F64495" s="1">
        <v>42320.957743055558</v>
      </c>
    </row>
    <row r="64496" spans="1:6" x14ac:dyDescent="0.25">
      <c r="A64496">
        <v>1014332091</v>
      </c>
      <c r="B64496" t="s">
        <v>666</v>
      </c>
      <c r="C64496" t="s">
        <v>88</v>
      </c>
      <c r="D64496" t="s">
        <v>4</v>
      </c>
      <c r="E64496" s="1">
        <v>42293.055659722224</v>
      </c>
      <c r="F64496" s="1">
        <v>42324.374305555553</v>
      </c>
    </row>
    <row r="64497" spans="1:6" x14ac:dyDescent="0.25">
      <c r="A64497">
        <v>1015028279</v>
      </c>
      <c r="B64497" t="s">
        <v>705</v>
      </c>
      <c r="C64497" t="s">
        <v>16</v>
      </c>
      <c r="D64497" t="s">
        <v>17</v>
      </c>
      <c r="E64497" s="1">
        <v>42311.048414351855</v>
      </c>
      <c r="F64497" s="1">
        <v>42338.25</v>
      </c>
    </row>
    <row r="64498" spans="1:6" x14ac:dyDescent="0.25">
      <c r="A64498">
        <v>101600955</v>
      </c>
      <c r="B64498" t="s">
        <v>747</v>
      </c>
      <c r="C64498" t="s">
        <v>78</v>
      </c>
      <c r="D64498" t="s">
        <v>28</v>
      </c>
      <c r="E64498" s="1">
        <v>42282.727395833332</v>
      </c>
      <c r="F64498" s="1">
        <v>42326.041666666664</v>
      </c>
    </row>
    <row r="64499" spans="1:6" x14ac:dyDescent="0.25">
      <c r="A64499">
        <v>10194072</v>
      </c>
      <c r="B64499" t="s">
        <v>862</v>
      </c>
      <c r="C64499" t="s">
        <v>19</v>
      </c>
      <c r="D64499" t="s">
        <v>4</v>
      </c>
      <c r="E64499" s="1">
        <v>42274.823807870373</v>
      </c>
      <c r="F64499" s="1">
        <v>42319.823807870373</v>
      </c>
    </row>
    <row r="64500" spans="1:6" x14ac:dyDescent="0.25">
      <c r="A64500">
        <v>1020694104</v>
      </c>
      <c r="B64500" t="s">
        <v>911</v>
      </c>
      <c r="C64500" t="s">
        <v>99</v>
      </c>
      <c r="D64500" t="s">
        <v>46</v>
      </c>
      <c r="E64500" s="1">
        <v>42286.876759259256</v>
      </c>
      <c r="F64500" s="1">
        <v>42316.876759259256</v>
      </c>
    </row>
    <row r="64501" spans="1:6" x14ac:dyDescent="0.25">
      <c r="A64501">
        <v>1022874760</v>
      </c>
      <c r="B64501" t="s">
        <v>988</v>
      </c>
      <c r="C64501" t="s">
        <v>89</v>
      </c>
      <c r="D64501" t="s">
        <v>6</v>
      </c>
      <c r="E64501" s="1">
        <v>42275.767268518517</v>
      </c>
      <c r="F64501" s="1">
        <v>42322.332638888889</v>
      </c>
    </row>
    <row r="64502" spans="1:6" x14ac:dyDescent="0.25">
      <c r="A64502">
        <v>1023118920</v>
      </c>
      <c r="B64502" t="s">
        <v>999</v>
      </c>
      <c r="C64502" t="s">
        <v>11</v>
      </c>
      <c r="D64502" t="s">
        <v>11</v>
      </c>
      <c r="E64502" s="1">
        <v>42318.625555555554</v>
      </c>
      <c r="F64502" s="1">
        <v>42338.625555555554</v>
      </c>
    </row>
    <row r="64503" spans="1:6" x14ac:dyDescent="0.25">
      <c r="A64503">
        <v>1024654048</v>
      </c>
      <c r="B64503" t="s">
        <v>1067</v>
      </c>
      <c r="C64503" t="s">
        <v>19</v>
      </c>
      <c r="D64503" t="s">
        <v>4</v>
      </c>
      <c r="E64503" s="1">
        <v>42291.107048611113</v>
      </c>
      <c r="F64503" s="1">
        <v>42324.166666666664</v>
      </c>
    </row>
    <row r="64504" spans="1:6" x14ac:dyDescent="0.25">
      <c r="A64504">
        <v>1024821286</v>
      </c>
      <c r="B64504" t="s">
        <v>1073</v>
      </c>
      <c r="C64504" t="s">
        <v>82</v>
      </c>
      <c r="D64504" t="s">
        <v>62</v>
      </c>
      <c r="E64504" s="1">
        <v>42293.811655092592</v>
      </c>
      <c r="F64504" s="1">
        <v>42322.054861111108</v>
      </c>
    </row>
    <row r="64505" spans="1:6" x14ac:dyDescent="0.25">
      <c r="A64505">
        <v>998654567</v>
      </c>
      <c r="B64505" t="s">
        <v>71421</v>
      </c>
      <c r="C64505" t="s">
        <v>294</v>
      </c>
      <c r="D64505" t="s">
        <v>23</v>
      </c>
      <c r="E64505" s="1">
        <v>42263.668645833335</v>
      </c>
      <c r="F64505" s="1">
        <v>42323.668645833335</v>
      </c>
    </row>
    <row r="64506" spans="1:6" x14ac:dyDescent="0.25">
      <c r="A64506">
        <v>1026100738</v>
      </c>
      <c r="B64506" t="s">
        <v>1127</v>
      </c>
      <c r="C64506" t="s">
        <v>269</v>
      </c>
      <c r="D64506" t="s">
        <v>33</v>
      </c>
      <c r="E64506" s="1">
        <v>42290.701886574076</v>
      </c>
      <c r="F64506" s="1">
        <v>42320.146527777775</v>
      </c>
    </row>
    <row r="64507" spans="1:6" x14ac:dyDescent="0.25">
      <c r="A64507">
        <v>1028273619</v>
      </c>
      <c r="B64507" t="s">
        <v>1206</v>
      </c>
      <c r="C64507" t="s">
        <v>29</v>
      </c>
      <c r="D64507" t="s">
        <v>1</v>
      </c>
      <c r="E64507" s="1">
        <v>42289.656087962961</v>
      </c>
      <c r="F64507" s="1">
        <v>42319.656087962961</v>
      </c>
    </row>
    <row r="64508" spans="1:6" x14ac:dyDescent="0.25">
      <c r="A64508">
        <v>1028728783</v>
      </c>
      <c r="B64508" t="s">
        <v>1225</v>
      </c>
      <c r="C64508" t="s">
        <v>82</v>
      </c>
      <c r="D64508" t="s">
        <v>62</v>
      </c>
      <c r="E64508" s="1">
        <v>42307.915810185186</v>
      </c>
      <c r="F64508" s="1">
        <v>42337.957476851851</v>
      </c>
    </row>
    <row r="64509" spans="1:6" x14ac:dyDescent="0.25">
      <c r="A64509">
        <v>1029218589</v>
      </c>
      <c r="B64509" t="s">
        <v>1246</v>
      </c>
      <c r="C64509" t="s">
        <v>39</v>
      </c>
      <c r="D64509" t="s">
        <v>40</v>
      </c>
      <c r="E64509" s="1">
        <v>42276.421412037038</v>
      </c>
      <c r="F64509" s="1">
        <v>42336.320138888892</v>
      </c>
    </row>
    <row r="64510" spans="1:6" x14ac:dyDescent="0.25">
      <c r="A64510">
        <v>1029299449</v>
      </c>
      <c r="B64510" t="s">
        <v>1252</v>
      </c>
      <c r="C64510" t="s">
        <v>319</v>
      </c>
      <c r="D64510" t="s">
        <v>31</v>
      </c>
      <c r="E64510" s="1">
        <v>42306.960590277777</v>
      </c>
      <c r="F64510" s="1">
        <v>42337.002256944441</v>
      </c>
    </row>
    <row r="64511" spans="1:6" x14ac:dyDescent="0.25">
      <c r="A64511">
        <v>998355788</v>
      </c>
      <c r="B64511" t="s">
        <v>71408</v>
      </c>
      <c r="C64511" t="s">
        <v>169</v>
      </c>
      <c r="D64511" t="s">
        <v>62</v>
      </c>
      <c r="E64511" s="1">
        <v>42292.094004629631</v>
      </c>
      <c r="F64511" s="1">
        <v>42332.094004629631</v>
      </c>
    </row>
    <row r="64512" spans="1:6" x14ac:dyDescent="0.25">
      <c r="A64512">
        <v>1030992942</v>
      </c>
      <c r="B64512" t="s">
        <v>1304</v>
      </c>
      <c r="C64512" t="s">
        <v>26</v>
      </c>
      <c r="D64512" t="s">
        <v>25</v>
      </c>
      <c r="E64512" s="1">
        <v>42283.666539351849</v>
      </c>
      <c r="F64512" s="1">
        <v>42313.833333333336</v>
      </c>
    </row>
    <row r="64513" spans="1:6" x14ac:dyDescent="0.25">
      <c r="A64513">
        <v>1032228824</v>
      </c>
      <c r="B64513" t="s">
        <v>1351</v>
      </c>
      <c r="C64513" t="s">
        <v>6</v>
      </c>
      <c r="D64513" t="s">
        <v>6</v>
      </c>
      <c r="E64513" s="1">
        <v>42283.616655092592</v>
      </c>
      <c r="F64513" s="1">
        <v>42313.616655092592</v>
      </c>
    </row>
    <row r="64514" spans="1:6" x14ac:dyDescent="0.25">
      <c r="A64514">
        <v>1034746373</v>
      </c>
      <c r="B64514" t="s">
        <v>1452</v>
      </c>
      <c r="C64514" t="s">
        <v>16</v>
      </c>
      <c r="D64514" t="s">
        <v>17</v>
      </c>
      <c r="E64514" s="1">
        <v>42270.615405092591</v>
      </c>
      <c r="F64514" s="1">
        <v>42330.615405092591</v>
      </c>
    </row>
    <row r="64515" spans="1:6" x14ac:dyDescent="0.25">
      <c r="A64515">
        <v>1036532951</v>
      </c>
      <c r="B64515" t="s">
        <v>1530</v>
      </c>
      <c r="C64515" t="s">
        <v>16</v>
      </c>
      <c r="D64515" t="s">
        <v>17</v>
      </c>
      <c r="E64515" s="1">
        <v>42293.000902777778</v>
      </c>
      <c r="F64515" s="1">
        <v>42323.000902777778</v>
      </c>
    </row>
    <row r="64516" spans="1:6" x14ac:dyDescent="0.25">
      <c r="A64516">
        <v>103698569</v>
      </c>
      <c r="B64516" t="s">
        <v>1551</v>
      </c>
      <c r="C64516" t="s">
        <v>63</v>
      </c>
      <c r="D64516" t="s">
        <v>62</v>
      </c>
      <c r="E64516" s="1">
        <v>42282.128483796296</v>
      </c>
      <c r="F64516" s="1">
        <v>42310.128483796296</v>
      </c>
    </row>
    <row r="64517" spans="1:6" x14ac:dyDescent="0.25">
      <c r="A64517">
        <v>1037879037</v>
      </c>
      <c r="B64517" t="s">
        <v>1597</v>
      </c>
      <c r="C64517" t="s">
        <v>11</v>
      </c>
      <c r="D64517" t="s">
        <v>11</v>
      </c>
      <c r="E64517" s="1">
        <v>42251.203703703701</v>
      </c>
      <c r="F64517" s="1">
        <v>42311.203703703701</v>
      </c>
    </row>
    <row r="64518" spans="1:6" x14ac:dyDescent="0.25">
      <c r="A64518">
        <v>997583783</v>
      </c>
      <c r="B64518" t="s">
        <v>71382</v>
      </c>
      <c r="C64518" t="s">
        <v>62</v>
      </c>
      <c r="D64518" t="s">
        <v>62</v>
      </c>
      <c r="E64518" s="1">
        <v>42294.678136574075</v>
      </c>
      <c r="F64518" s="1">
        <v>42334.678136574075</v>
      </c>
    </row>
    <row r="64519" spans="1:6" x14ac:dyDescent="0.25">
      <c r="A64519">
        <v>1038445798</v>
      </c>
      <c r="B64519" t="s">
        <v>1630</v>
      </c>
      <c r="C64519" t="s">
        <v>1</v>
      </c>
      <c r="D64519" t="s">
        <v>1</v>
      </c>
      <c r="E64519" s="1">
        <v>42282.589479166665</v>
      </c>
      <c r="F64519" s="1">
        <v>42312.589479166665</v>
      </c>
    </row>
    <row r="64520" spans="1:6" x14ac:dyDescent="0.25">
      <c r="A64520">
        <v>1039519099</v>
      </c>
      <c r="B64520" t="s">
        <v>1671</v>
      </c>
      <c r="C64520" t="s">
        <v>67</v>
      </c>
      <c r="D64520" t="s">
        <v>126</v>
      </c>
      <c r="E64520" s="1">
        <v>42258.611585648148</v>
      </c>
      <c r="F64520" s="1">
        <v>42309.166666666664</v>
      </c>
    </row>
    <row r="64521" spans="1:6" x14ac:dyDescent="0.25">
      <c r="A64521">
        <v>1039834512</v>
      </c>
      <c r="B64521" t="s">
        <v>1681</v>
      </c>
      <c r="C64521" t="s">
        <v>16</v>
      </c>
      <c r="D64521" t="s">
        <v>17</v>
      </c>
      <c r="E64521" s="1">
        <v>42285.685289351852</v>
      </c>
      <c r="F64521" s="1">
        <v>42315.685289351852</v>
      </c>
    </row>
    <row r="64522" spans="1:6" x14ac:dyDescent="0.25">
      <c r="A64522">
        <v>1045649431</v>
      </c>
      <c r="B64522" t="s">
        <v>1886</v>
      </c>
      <c r="C64522" t="s">
        <v>959</v>
      </c>
      <c r="D64522" t="s">
        <v>4</v>
      </c>
      <c r="E64522" s="1">
        <v>42298.45789351852</v>
      </c>
      <c r="F64522" s="1">
        <v>42337.374305555553</v>
      </c>
    </row>
    <row r="64523" spans="1:6" x14ac:dyDescent="0.25">
      <c r="A64523">
        <v>1048304743</v>
      </c>
      <c r="B64523" t="s">
        <v>1985</v>
      </c>
      <c r="C64523" t="s">
        <v>319</v>
      </c>
      <c r="D64523" t="s">
        <v>31</v>
      </c>
      <c r="E64523" s="1">
        <v>42279.066770833335</v>
      </c>
      <c r="F64523" s="1">
        <v>42309.025104166663</v>
      </c>
    </row>
    <row r="64524" spans="1:6" x14ac:dyDescent="0.25">
      <c r="A64524">
        <v>1050163681</v>
      </c>
      <c r="B64524" t="s">
        <v>2046</v>
      </c>
      <c r="C64524" t="s">
        <v>32</v>
      </c>
      <c r="D64524" t="s">
        <v>31</v>
      </c>
      <c r="E64524" s="1">
        <v>42289.625428240739</v>
      </c>
      <c r="F64524" s="1">
        <v>42321.625428240739</v>
      </c>
    </row>
    <row r="64525" spans="1:6" x14ac:dyDescent="0.25">
      <c r="A64525">
        <v>1050753768</v>
      </c>
      <c r="B64525" t="s">
        <v>2069</v>
      </c>
      <c r="C64525" t="s">
        <v>59</v>
      </c>
      <c r="D64525" t="s">
        <v>31</v>
      </c>
      <c r="E64525" s="1">
        <v>42290.714259259257</v>
      </c>
      <c r="F64525" s="1">
        <v>42320.714259259257</v>
      </c>
    </row>
    <row r="64526" spans="1:6" x14ac:dyDescent="0.25">
      <c r="A64526">
        <v>1051223945</v>
      </c>
      <c r="B64526" t="s">
        <v>2091</v>
      </c>
      <c r="C64526" t="s">
        <v>6</v>
      </c>
      <c r="D64526" t="s">
        <v>6</v>
      </c>
      <c r="E64526" s="1">
        <v>42296.618668981479</v>
      </c>
      <c r="F64526" s="1">
        <v>42326.618668981479</v>
      </c>
    </row>
    <row r="64527" spans="1:6" x14ac:dyDescent="0.25">
      <c r="A64527">
        <v>1053406753</v>
      </c>
      <c r="B64527" t="s">
        <v>2175</v>
      </c>
      <c r="C64527" t="s">
        <v>154</v>
      </c>
      <c r="D64527" t="s">
        <v>11</v>
      </c>
      <c r="E64527" s="1">
        <v>42269.165081018517</v>
      </c>
      <c r="F64527" s="1">
        <v>42329.165081018517</v>
      </c>
    </row>
    <row r="64528" spans="1:6" x14ac:dyDescent="0.25">
      <c r="A64528">
        <v>1055382880</v>
      </c>
      <c r="B64528" t="s">
        <v>2262</v>
      </c>
      <c r="C64528" t="s">
        <v>63</v>
      </c>
      <c r="D64528" t="s">
        <v>62</v>
      </c>
      <c r="E64528" s="1">
        <v>42255.740798611114</v>
      </c>
      <c r="F64528" s="1">
        <v>42315.740798611114</v>
      </c>
    </row>
    <row r="64529" spans="1:6" x14ac:dyDescent="0.25">
      <c r="A64529">
        <v>1055841687</v>
      </c>
      <c r="B64529" t="s">
        <v>2276</v>
      </c>
      <c r="C64529" t="s">
        <v>99</v>
      </c>
      <c r="D64529" t="s">
        <v>46</v>
      </c>
      <c r="E64529" s="1">
        <v>42291.19431712963</v>
      </c>
      <c r="F64529" s="1">
        <v>42331.166666666664</v>
      </c>
    </row>
    <row r="64530" spans="1:6" x14ac:dyDescent="0.25">
      <c r="A64530">
        <v>1055874220</v>
      </c>
      <c r="B64530" t="s">
        <v>2277</v>
      </c>
      <c r="C64530" t="s">
        <v>26</v>
      </c>
      <c r="D64530" t="s">
        <v>25</v>
      </c>
      <c r="E64530" s="1">
        <v>42292.841782407406</v>
      </c>
      <c r="F64530" s="1">
        <v>42337.841782407406</v>
      </c>
    </row>
    <row r="64531" spans="1:6" x14ac:dyDescent="0.25">
      <c r="A64531">
        <v>1057452953</v>
      </c>
      <c r="B64531" t="s">
        <v>2346</v>
      </c>
      <c r="C64531" t="s">
        <v>26</v>
      </c>
      <c r="D64531" t="s">
        <v>25</v>
      </c>
      <c r="E64531" s="1">
        <v>42287.65761574074</v>
      </c>
      <c r="F64531" s="1">
        <v>42317.65761574074</v>
      </c>
    </row>
    <row r="64532" spans="1:6" x14ac:dyDescent="0.25">
      <c r="A64532">
        <v>995790644</v>
      </c>
      <c r="B64532" t="s">
        <v>71316</v>
      </c>
      <c r="C64532" t="s">
        <v>191</v>
      </c>
      <c r="D64532" t="s">
        <v>4</v>
      </c>
      <c r="E64532" s="1">
        <v>42303.619016203702</v>
      </c>
      <c r="F64532" s="1">
        <v>42333.660682870373</v>
      </c>
    </row>
    <row r="64533" spans="1:6" x14ac:dyDescent="0.25">
      <c r="A64533">
        <v>1059577959</v>
      </c>
      <c r="B64533" t="s">
        <v>2416</v>
      </c>
      <c r="C64533" t="s">
        <v>63</v>
      </c>
      <c r="D64533" t="s">
        <v>62</v>
      </c>
      <c r="E64533" s="1">
        <v>42292.767708333333</v>
      </c>
      <c r="F64533" s="1">
        <v>42322.767708333333</v>
      </c>
    </row>
    <row r="64534" spans="1:6" x14ac:dyDescent="0.25">
      <c r="A64534">
        <v>995551135</v>
      </c>
      <c r="B64534" t="s">
        <v>71306</v>
      </c>
      <c r="C64534" t="s">
        <v>76</v>
      </c>
      <c r="D64534" t="s">
        <v>25</v>
      </c>
      <c r="E64534" s="1">
        <v>42298.565370370372</v>
      </c>
      <c r="F64534" s="1">
        <v>42328.565370370372</v>
      </c>
    </row>
    <row r="64535" spans="1:6" x14ac:dyDescent="0.25">
      <c r="A64535">
        <v>1062114968</v>
      </c>
      <c r="B64535" t="s">
        <v>2512</v>
      </c>
      <c r="C64535" t="s">
        <v>62</v>
      </c>
      <c r="D64535" t="s">
        <v>62</v>
      </c>
      <c r="E64535" s="1">
        <v>42305.881793981483</v>
      </c>
      <c r="F64535" s="1">
        <v>42336.083333333336</v>
      </c>
    </row>
    <row r="64536" spans="1:6" x14ac:dyDescent="0.25">
      <c r="A64536">
        <v>106275803</v>
      </c>
      <c r="B64536" t="s">
        <v>2533</v>
      </c>
      <c r="C64536" t="s">
        <v>37</v>
      </c>
      <c r="D64536" t="s">
        <v>11</v>
      </c>
      <c r="E64536" s="1">
        <v>42300.104560185187</v>
      </c>
      <c r="F64536" s="1">
        <v>42330.104560185187</v>
      </c>
    </row>
    <row r="64537" spans="1:6" x14ac:dyDescent="0.25">
      <c r="A64537">
        <v>1062771613</v>
      </c>
      <c r="B64537" t="s">
        <v>2534</v>
      </c>
      <c r="C64537" t="s">
        <v>191</v>
      </c>
      <c r="D64537" t="s">
        <v>4</v>
      </c>
      <c r="E64537" s="1">
        <v>42300.774085648147</v>
      </c>
      <c r="F64537" s="1">
        <v>42338.774085648147</v>
      </c>
    </row>
    <row r="64538" spans="1:6" x14ac:dyDescent="0.25">
      <c r="A64538">
        <v>1067879723</v>
      </c>
      <c r="B64538" t="s">
        <v>2722</v>
      </c>
      <c r="C64538" t="s">
        <v>67</v>
      </c>
      <c r="D64538" t="s">
        <v>126</v>
      </c>
      <c r="E64538" s="1">
        <v>42266.115335648145</v>
      </c>
      <c r="F64538" s="1">
        <v>42326.115335648145</v>
      </c>
    </row>
    <row r="64539" spans="1:6" x14ac:dyDescent="0.25">
      <c r="A64539">
        <v>994971049</v>
      </c>
      <c r="B64539" t="s">
        <v>73275</v>
      </c>
      <c r="C64539" t="s">
        <v>288</v>
      </c>
      <c r="D64539" t="s">
        <v>25</v>
      </c>
      <c r="E64539" s="1">
        <v>42303.742511574077</v>
      </c>
      <c r="F64539" s="1">
        <v>42333.75</v>
      </c>
    </row>
    <row r="64540" spans="1:6" x14ac:dyDescent="0.25">
      <c r="A64540">
        <v>1068902257</v>
      </c>
      <c r="B64540" t="s">
        <v>2758</v>
      </c>
      <c r="C64540" t="s">
        <v>67</v>
      </c>
      <c r="D64540" t="s">
        <v>62</v>
      </c>
      <c r="E64540" s="1">
        <v>42292.277743055558</v>
      </c>
      <c r="F64540" s="1">
        <v>42322.277743055558</v>
      </c>
    </row>
    <row r="64541" spans="1:6" x14ac:dyDescent="0.25">
      <c r="A64541">
        <v>1069294508</v>
      </c>
      <c r="B64541" t="s">
        <v>2778</v>
      </c>
      <c r="C64541" t="s">
        <v>19</v>
      </c>
      <c r="D64541" t="s">
        <v>4</v>
      </c>
      <c r="E64541" s="1">
        <v>42292.389756944445</v>
      </c>
      <c r="F64541" s="1">
        <v>42322.389756944445</v>
      </c>
    </row>
    <row r="64542" spans="1:6" x14ac:dyDescent="0.25">
      <c r="A64542">
        <v>1072389936</v>
      </c>
      <c r="B64542" t="s">
        <v>2898</v>
      </c>
      <c r="C64542" t="s">
        <v>168</v>
      </c>
      <c r="D64542" t="s">
        <v>6</v>
      </c>
      <c r="E64542" s="1">
        <v>42284.637326388889</v>
      </c>
      <c r="F64542" s="1">
        <v>42314.637326388889</v>
      </c>
    </row>
    <row r="64543" spans="1:6" x14ac:dyDescent="0.25">
      <c r="A64543">
        <v>994355409</v>
      </c>
      <c r="B64543" t="s">
        <v>71261</v>
      </c>
      <c r="C64543" t="s">
        <v>99</v>
      </c>
      <c r="D64543" t="s">
        <v>46</v>
      </c>
      <c r="E64543" s="1">
        <v>42282.761620370373</v>
      </c>
      <c r="F64543" s="1">
        <v>42322.761620370373</v>
      </c>
    </row>
    <row r="64544" spans="1:6" x14ac:dyDescent="0.25">
      <c r="A64544">
        <v>1073310377</v>
      </c>
      <c r="B64544" t="s">
        <v>2933</v>
      </c>
      <c r="C64544" t="s">
        <v>20</v>
      </c>
      <c r="D64544" t="s">
        <v>1</v>
      </c>
      <c r="E64544" s="1">
        <v>42281.060196759259</v>
      </c>
      <c r="F64544" s="1">
        <v>42311.060196759259</v>
      </c>
    </row>
    <row r="64545" spans="1:6" x14ac:dyDescent="0.25">
      <c r="A64545">
        <v>1074017551</v>
      </c>
      <c r="B64545" t="s">
        <v>2964</v>
      </c>
      <c r="C64545" t="s">
        <v>40</v>
      </c>
      <c r="D64545" t="s">
        <v>40</v>
      </c>
      <c r="E64545" s="1">
        <v>42284.954317129632</v>
      </c>
      <c r="F64545" s="1">
        <v>42315.958333333336</v>
      </c>
    </row>
    <row r="64546" spans="1:6" x14ac:dyDescent="0.25">
      <c r="A64546">
        <v>1074605639</v>
      </c>
      <c r="B64546" t="s">
        <v>2987</v>
      </c>
      <c r="C64546" t="s">
        <v>63</v>
      </c>
      <c r="D64546" t="s">
        <v>62</v>
      </c>
      <c r="E64546" s="1">
        <v>42256.037777777776</v>
      </c>
      <c r="F64546" s="1">
        <v>42316.037777777776</v>
      </c>
    </row>
    <row r="64547" spans="1:6" x14ac:dyDescent="0.25">
      <c r="A64547">
        <v>1075027159</v>
      </c>
      <c r="B64547" t="s">
        <v>2998</v>
      </c>
      <c r="C64547" t="s">
        <v>16</v>
      </c>
      <c r="D64547" t="s">
        <v>17</v>
      </c>
      <c r="E64547" s="1">
        <v>42296.648923611108</v>
      </c>
      <c r="F64547" s="1">
        <v>42326.290972222225</v>
      </c>
    </row>
    <row r="64548" spans="1:6" x14ac:dyDescent="0.25">
      <c r="A64548">
        <v>1076997058</v>
      </c>
      <c r="B64548" t="s">
        <v>3071</v>
      </c>
      <c r="C64548" t="s">
        <v>323</v>
      </c>
      <c r="D64548" t="s">
        <v>62</v>
      </c>
      <c r="E64548" s="1">
        <v>42296.944027777776</v>
      </c>
      <c r="F64548" s="1">
        <v>42326.944027777776</v>
      </c>
    </row>
    <row r="64549" spans="1:6" x14ac:dyDescent="0.25">
      <c r="A64549">
        <v>1078297533</v>
      </c>
      <c r="B64549" t="s">
        <v>3120</v>
      </c>
      <c r="C64549" t="s">
        <v>16</v>
      </c>
      <c r="D64549" t="s">
        <v>17</v>
      </c>
      <c r="E64549" s="1">
        <v>42289.708599537036</v>
      </c>
      <c r="F64549" s="1">
        <v>42320.332638888889</v>
      </c>
    </row>
    <row r="64550" spans="1:6" x14ac:dyDescent="0.25">
      <c r="A64550">
        <v>1081136327</v>
      </c>
      <c r="B64550" t="s">
        <v>3231</v>
      </c>
      <c r="C64550" t="s">
        <v>11</v>
      </c>
      <c r="D64550" t="s">
        <v>11</v>
      </c>
      <c r="E64550" s="1">
        <v>42281.796759259261</v>
      </c>
      <c r="F64550" s="1">
        <v>42311.796759259261</v>
      </c>
    </row>
    <row r="64551" spans="1:6" x14ac:dyDescent="0.25">
      <c r="A64551">
        <v>1081217499</v>
      </c>
      <c r="B64551" t="s">
        <v>3233</v>
      </c>
      <c r="C64551" t="s">
        <v>11</v>
      </c>
      <c r="D64551" t="s">
        <v>11</v>
      </c>
      <c r="E64551" s="1">
        <v>42282.594687500001</v>
      </c>
      <c r="F64551" s="1">
        <v>42312.594687500001</v>
      </c>
    </row>
    <row r="64552" spans="1:6" x14ac:dyDescent="0.25">
      <c r="A64552">
        <v>1083542935</v>
      </c>
      <c r="B64552" t="s">
        <v>3309</v>
      </c>
      <c r="C64552" t="s">
        <v>142</v>
      </c>
      <c r="D64552" t="s">
        <v>92</v>
      </c>
      <c r="E64552" s="1">
        <v>42293.794282407405</v>
      </c>
      <c r="F64552" s="1">
        <v>42323.794282407405</v>
      </c>
    </row>
    <row r="64553" spans="1:6" x14ac:dyDescent="0.25">
      <c r="A64553">
        <v>992654394</v>
      </c>
      <c r="B64553" t="s">
        <v>71208</v>
      </c>
      <c r="C64553" t="s">
        <v>82</v>
      </c>
      <c r="D64553" t="s">
        <v>62</v>
      </c>
      <c r="E64553" s="1">
        <v>42307.810115740744</v>
      </c>
      <c r="F64553" s="1">
        <v>42337.851782407408</v>
      </c>
    </row>
    <row r="64554" spans="1:6" x14ac:dyDescent="0.25">
      <c r="A64554">
        <v>1089703188</v>
      </c>
      <c r="B64554" t="s">
        <v>3537</v>
      </c>
      <c r="C64554" t="s">
        <v>340</v>
      </c>
      <c r="D64554" t="s">
        <v>33</v>
      </c>
      <c r="E64554" s="1">
        <v>42285.227303240739</v>
      </c>
      <c r="F64554" s="1">
        <v>42325.227303240739</v>
      </c>
    </row>
    <row r="64555" spans="1:6" x14ac:dyDescent="0.25">
      <c r="A64555">
        <v>1089997995</v>
      </c>
      <c r="B64555" t="s">
        <v>3552</v>
      </c>
      <c r="C64555" t="s">
        <v>89</v>
      </c>
      <c r="D64555" t="s">
        <v>6</v>
      </c>
      <c r="E64555" s="1">
        <v>42257.875358796293</v>
      </c>
      <c r="F64555" s="1">
        <v>42309.785416666666</v>
      </c>
    </row>
    <row r="64556" spans="1:6" x14ac:dyDescent="0.25">
      <c r="A64556">
        <v>1090679519</v>
      </c>
      <c r="B64556" t="s">
        <v>3576</v>
      </c>
      <c r="C64556" t="s">
        <v>20</v>
      </c>
      <c r="D64556" t="s">
        <v>1</v>
      </c>
      <c r="E64556" s="1">
        <v>42308.665868055556</v>
      </c>
      <c r="F64556" s="1">
        <v>42338.70753472222</v>
      </c>
    </row>
    <row r="64557" spans="1:6" x14ac:dyDescent="0.25">
      <c r="A64557">
        <v>1091015034</v>
      </c>
      <c r="B64557" t="s">
        <v>3589</v>
      </c>
      <c r="C64557" t="s">
        <v>288</v>
      </c>
      <c r="D64557" t="s">
        <v>25</v>
      </c>
      <c r="E64557" s="1">
        <v>42303.663437499999</v>
      </c>
      <c r="F64557" s="1">
        <v>42333.705104166664</v>
      </c>
    </row>
    <row r="64558" spans="1:6" x14ac:dyDescent="0.25">
      <c r="A64558">
        <v>1091043213</v>
      </c>
      <c r="B64558" t="s">
        <v>3590</v>
      </c>
      <c r="C64558" t="s">
        <v>10</v>
      </c>
      <c r="D64558" t="s">
        <v>11</v>
      </c>
      <c r="E64558" s="1">
        <v>42293.835150462961</v>
      </c>
      <c r="F64558" s="1">
        <v>42323.835150462961</v>
      </c>
    </row>
    <row r="64559" spans="1:6" x14ac:dyDescent="0.25">
      <c r="A64559">
        <v>1091197256</v>
      </c>
      <c r="B64559" t="s">
        <v>3598</v>
      </c>
      <c r="C64559" t="s">
        <v>201</v>
      </c>
      <c r="D64559" t="s">
        <v>11</v>
      </c>
      <c r="E64559" s="1">
        <v>42291.958807870367</v>
      </c>
      <c r="F64559" s="1">
        <v>42313.811805555553</v>
      </c>
    </row>
    <row r="64560" spans="1:6" x14ac:dyDescent="0.25">
      <c r="A64560">
        <v>1091342320</v>
      </c>
      <c r="B64560" t="s">
        <v>3605</v>
      </c>
      <c r="C64560" t="s">
        <v>243</v>
      </c>
      <c r="D64560" t="s">
        <v>4</v>
      </c>
      <c r="E64560" s="1">
        <v>42289.024131944447</v>
      </c>
      <c r="F64560" s="1">
        <v>42319.024131944447</v>
      </c>
    </row>
    <row r="64561" spans="1:6" x14ac:dyDescent="0.25">
      <c r="A64561">
        <v>1091413038</v>
      </c>
      <c r="B64561" t="s">
        <v>3610</v>
      </c>
      <c r="C64561" t="s">
        <v>16</v>
      </c>
      <c r="D64561" t="s">
        <v>17</v>
      </c>
      <c r="E64561" s="1">
        <v>42299.703611111108</v>
      </c>
      <c r="F64561" s="1">
        <v>42329.703611111108</v>
      </c>
    </row>
    <row r="64562" spans="1:6" x14ac:dyDescent="0.25">
      <c r="A64562">
        <v>1093781369</v>
      </c>
      <c r="B64562" t="s">
        <v>3698</v>
      </c>
      <c r="C64562" t="s">
        <v>16</v>
      </c>
      <c r="D64562" t="s">
        <v>17</v>
      </c>
      <c r="E64562" s="1">
        <v>42292.745636574073</v>
      </c>
      <c r="F64562" s="1">
        <v>42319</v>
      </c>
    </row>
    <row r="64563" spans="1:6" x14ac:dyDescent="0.25">
      <c r="A64563">
        <v>991872585</v>
      </c>
      <c r="B64563" t="s">
        <v>71183</v>
      </c>
      <c r="C64563" t="s">
        <v>26</v>
      </c>
      <c r="D64563" t="s">
        <v>25</v>
      </c>
      <c r="E64563" s="1">
        <v>42285.992245370369</v>
      </c>
      <c r="F64563" s="1">
        <v>42325.992245370369</v>
      </c>
    </row>
    <row r="64564" spans="1:6" x14ac:dyDescent="0.25">
      <c r="A64564">
        <v>1095827552</v>
      </c>
      <c r="B64564" t="s">
        <v>3779</v>
      </c>
      <c r="C64564" t="s">
        <v>16</v>
      </c>
      <c r="D64564" t="s">
        <v>17</v>
      </c>
      <c r="E64564" s="1">
        <v>42284.66914351852</v>
      </c>
      <c r="F64564" s="1">
        <v>42314.66914351852</v>
      </c>
    </row>
    <row r="64565" spans="1:6" x14ac:dyDescent="0.25">
      <c r="A64565">
        <v>1099388782</v>
      </c>
      <c r="B64565" t="s">
        <v>3915</v>
      </c>
      <c r="C64565" t="s">
        <v>100</v>
      </c>
      <c r="D64565" t="s">
        <v>4</v>
      </c>
      <c r="E64565" s="1">
        <v>42280.166284722225</v>
      </c>
      <c r="F64565" s="1">
        <v>42310.166284722225</v>
      </c>
    </row>
    <row r="64566" spans="1:6" x14ac:dyDescent="0.25">
      <c r="A64566">
        <v>1100491632</v>
      </c>
      <c r="B64566" t="s">
        <v>3953</v>
      </c>
      <c r="C64566" t="s">
        <v>19</v>
      </c>
      <c r="D64566" t="s">
        <v>4</v>
      </c>
      <c r="E64566" s="1">
        <v>42277.087164351855</v>
      </c>
      <c r="F64566" s="1">
        <v>42310.087164351855</v>
      </c>
    </row>
    <row r="64567" spans="1:6" x14ac:dyDescent="0.25">
      <c r="A64567">
        <v>991242856</v>
      </c>
      <c r="B64567" t="s">
        <v>71169</v>
      </c>
      <c r="C64567" t="s">
        <v>61</v>
      </c>
      <c r="D64567" t="s">
        <v>62</v>
      </c>
      <c r="E64567" s="1">
        <v>42297.251192129632</v>
      </c>
      <c r="F64567" s="1">
        <v>42327.251192129632</v>
      </c>
    </row>
    <row r="64568" spans="1:6" x14ac:dyDescent="0.25">
      <c r="A64568">
        <v>1104923604</v>
      </c>
      <c r="B64568" t="s">
        <v>4124</v>
      </c>
      <c r="C64568" t="s">
        <v>85</v>
      </c>
      <c r="D64568" t="s">
        <v>31</v>
      </c>
      <c r="E64568" s="1">
        <v>42290.707662037035</v>
      </c>
      <c r="F64568" s="1">
        <v>42321.25</v>
      </c>
    </row>
    <row r="64569" spans="1:6" x14ac:dyDescent="0.25">
      <c r="A64569">
        <v>110501743</v>
      </c>
      <c r="B64569" t="s">
        <v>4130</v>
      </c>
      <c r="C64569" t="s">
        <v>16</v>
      </c>
      <c r="D64569" t="s">
        <v>17</v>
      </c>
      <c r="E64569" s="1">
        <v>42299.917870370373</v>
      </c>
      <c r="F64569" s="1">
        <v>42329.917870370373</v>
      </c>
    </row>
    <row r="64570" spans="1:6" x14ac:dyDescent="0.25">
      <c r="A64570">
        <v>1106074999</v>
      </c>
      <c r="B64570" t="s">
        <v>4172</v>
      </c>
      <c r="C64570" t="s">
        <v>201</v>
      </c>
      <c r="D64570" t="s">
        <v>11</v>
      </c>
      <c r="E64570" s="1">
        <v>42285.620347222219</v>
      </c>
      <c r="F64570" s="1">
        <v>42315.620347222219</v>
      </c>
    </row>
    <row r="64571" spans="1:6" x14ac:dyDescent="0.25">
      <c r="A64571">
        <v>1106744612</v>
      </c>
      <c r="B64571" t="s">
        <v>4197</v>
      </c>
      <c r="C64571" t="s">
        <v>164</v>
      </c>
      <c r="D64571" t="s">
        <v>11</v>
      </c>
      <c r="E64571" s="1">
        <v>42255.885983796295</v>
      </c>
      <c r="F64571" s="1">
        <v>42315.885983796295</v>
      </c>
    </row>
    <row r="64572" spans="1:6" x14ac:dyDescent="0.25">
      <c r="A64572">
        <v>1108768987</v>
      </c>
      <c r="B64572" t="s">
        <v>73276</v>
      </c>
      <c r="C64572" t="s">
        <v>11</v>
      </c>
      <c r="D64572" t="s">
        <v>11</v>
      </c>
      <c r="E64572" s="1">
        <v>42297.951793981483</v>
      </c>
      <c r="F64572" s="1">
        <v>42327.951793981483</v>
      </c>
    </row>
    <row r="64573" spans="1:6" x14ac:dyDescent="0.25">
      <c r="A64573">
        <v>1108903217</v>
      </c>
      <c r="B64573" t="s">
        <v>4274</v>
      </c>
      <c r="C64573" t="s">
        <v>6</v>
      </c>
      <c r="D64573" t="s">
        <v>6</v>
      </c>
      <c r="E64573" s="1">
        <v>42297.93341435185</v>
      </c>
      <c r="F64573" s="1">
        <v>42327.93341435185</v>
      </c>
    </row>
    <row r="64574" spans="1:6" x14ac:dyDescent="0.25">
      <c r="A64574">
        <v>110903625</v>
      </c>
      <c r="B64574" t="s">
        <v>4281</v>
      </c>
      <c r="C64574" t="s">
        <v>95</v>
      </c>
      <c r="D64574" t="s">
        <v>40</v>
      </c>
      <c r="E64574" s="1">
        <v>42294.701666666668</v>
      </c>
      <c r="F64574" s="1">
        <v>42324.701666666668</v>
      </c>
    </row>
    <row r="64575" spans="1:6" x14ac:dyDescent="0.25">
      <c r="A64575">
        <v>1109166492</v>
      </c>
      <c r="B64575" t="s">
        <v>4286</v>
      </c>
      <c r="C64575" t="s">
        <v>19</v>
      </c>
      <c r="D64575" t="s">
        <v>4</v>
      </c>
      <c r="E64575" s="1">
        <v>42289.746331018519</v>
      </c>
      <c r="F64575" s="1">
        <v>42320.290972222225</v>
      </c>
    </row>
    <row r="64576" spans="1:6" x14ac:dyDescent="0.25">
      <c r="A64576">
        <v>1109895645</v>
      </c>
      <c r="B64576" t="s">
        <v>4312</v>
      </c>
      <c r="C64576" t="s">
        <v>23</v>
      </c>
      <c r="D64576" t="s">
        <v>23</v>
      </c>
      <c r="E64576" s="1">
        <v>42295.142291666663</v>
      </c>
      <c r="F64576" s="1">
        <v>42325.142291666663</v>
      </c>
    </row>
    <row r="64577" spans="1:6" x14ac:dyDescent="0.25">
      <c r="A64577">
        <v>1110838041</v>
      </c>
      <c r="B64577" t="s">
        <v>4342</v>
      </c>
      <c r="C64577" t="s">
        <v>31</v>
      </c>
      <c r="D64577" t="s">
        <v>31</v>
      </c>
      <c r="E64577" s="1">
        <v>42277.00949074074</v>
      </c>
      <c r="F64577" s="1">
        <v>42337.00949074074</v>
      </c>
    </row>
    <row r="64578" spans="1:6" x14ac:dyDescent="0.25">
      <c r="A64578">
        <v>1114891461</v>
      </c>
      <c r="B64578" t="s">
        <v>4485</v>
      </c>
      <c r="C64578" t="s">
        <v>82</v>
      </c>
      <c r="D64578" t="s">
        <v>62</v>
      </c>
      <c r="E64578" s="1">
        <v>42284.836134259262</v>
      </c>
      <c r="F64578" s="1">
        <v>42314.836134259262</v>
      </c>
    </row>
    <row r="64579" spans="1:6" x14ac:dyDescent="0.25">
      <c r="A64579">
        <v>1115496757</v>
      </c>
      <c r="B64579" t="s">
        <v>4500</v>
      </c>
      <c r="C64579" t="s">
        <v>698</v>
      </c>
      <c r="D64579" t="s">
        <v>17</v>
      </c>
      <c r="E64579" s="1">
        <v>42278.761631944442</v>
      </c>
      <c r="F64579" s="1">
        <v>42310.761631944442</v>
      </c>
    </row>
    <row r="64580" spans="1:6" x14ac:dyDescent="0.25">
      <c r="A64580">
        <v>1115671695</v>
      </c>
      <c r="B64580" t="s">
        <v>4511</v>
      </c>
      <c r="C64580" t="s">
        <v>82</v>
      </c>
      <c r="D64580" t="s">
        <v>62</v>
      </c>
      <c r="E64580" s="1">
        <v>42304.857546296298</v>
      </c>
      <c r="F64580" s="1">
        <v>42334.238888888889</v>
      </c>
    </row>
    <row r="64581" spans="1:6" x14ac:dyDescent="0.25">
      <c r="A64581">
        <v>1118111567</v>
      </c>
      <c r="B64581" t="s">
        <v>4593</v>
      </c>
      <c r="C64581" t="s">
        <v>16</v>
      </c>
      <c r="D64581" t="s">
        <v>17</v>
      </c>
      <c r="E64581" s="1">
        <v>42286.781493055554</v>
      </c>
      <c r="F64581" s="1">
        <v>42322.781493055554</v>
      </c>
    </row>
    <row r="64582" spans="1:6" x14ac:dyDescent="0.25">
      <c r="A64582">
        <v>989529032</v>
      </c>
      <c r="B64582" t="s">
        <v>71113</v>
      </c>
      <c r="C64582" t="s">
        <v>65</v>
      </c>
      <c r="D64582" t="s">
        <v>62</v>
      </c>
      <c r="E64582" s="1">
        <v>42283.042500000003</v>
      </c>
      <c r="F64582" s="1">
        <v>42313.042500000003</v>
      </c>
    </row>
    <row r="64583" spans="1:6" x14ac:dyDescent="0.25">
      <c r="A64583">
        <v>1120215084</v>
      </c>
      <c r="B64583" t="s">
        <v>4674</v>
      </c>
      <c r="C64583" t="s">
        <v>60</v>
      </c>
      <c r="D64583" t="s">
        <v>6</v>
      </c>
      <c r="E64583" s="1">
        <v>42303.843124999999</v>
      </c>
      <c r="F64583" s="1">
        <v>42333.884791666664</v>
      </c>
    </row>
    <row r="64584" spans="1:6" x14ac:dyDescent="0.25">
      <c r="A64584">
        <v>1121873723</v>
      </c>
      <c r="B64584" t="s">
        <v>4736</v>
      </c>
      <c r="C64584" t="s">
        <v>65</v>
      </c>
      <c r="D64584" t="s">
        <v>62</v>
      </c>
      <c r="E64584" s="1">
        <v>42250.911192129628</v>
      </c>
      <c r="F64584" s="1">
        <v>42309.875</v>
      </c>
    </row>
    <row r="64585" spans="1:6" x14ac:dyDescent="0.25">
      <c r="A64585">
        <v>989204114</v>
      </c>
      <c r="B64585" t="s">
        <v>71106</v>
      </c>
      <c r="C64585" t="s">
        <v>133</v>
      </c>
      <c r="D64585" t="s">
        <v>40</v>
      </c>
      <c r="E64585" s="1">
        <v>42287.228900462964</v>
      </c>
      <c r="F64585" s="1">
        <v>42321.249305555553</v>
      </c>
    </row>
    <row r="64586" spans="1:6" x14ac:dyDescent="0.25">
      <c r="A64586">
        <v>1123951920</v>
      </c>
      <c r="B64586" t="s">
        <v>4818</v>
      </c>
      <c r="C64586" t="s">
        <v>60</v>
      </c>
      <c r="D64586" t="s">
        <v>6</v>
      </c>
      <c r="E64586" s="1">
        <v>42284.975821759261</v>
      </c>
      <c r="F64586" s="1">
        <v>42329.975821759261</v>
      </c>
    </row>
    <row r="64587" spans="1:6" x14ac:dyDescent="0.25">
      <c r="A64587">
        <v>1124264982</v>
      </c>
      <c r="B64587" t="s">
        <v>4823</v>
      </c>
      <c r="C64587" t="s">
        <v>62</v>
      </c>
      <c r="D64587" t="s">
        <v>62</v>
      </c>
      <c r="E64587" s="1">
        <v>42304.555578703701</v>
      </c>
      <c r="F64587" s="1">
        <v>42334.597245370373</v>
      </c>
    </row>
    <row r="64588" spans="1:6" x14ac:dyDescent="0.25">
      <c r="A64588">
        <v>1125788488</v>
      </c>
      <c r="B64588" t="s">
        <v>4882</v>
      </c>
      <c r="C64588" t="s">
        <v>850</v>
      </c>
      <c r="D64588" t="s">
        <v>23</v>
      </c>
      <c r="E64588" s="1">
        <v>42291.088263888887</v>
      </c>
      <c r="F64588" s="1">
        <v>42336.088263888887</v>
      </c>
    </row>
    <row r="64589" spans="1:6" x14ac:dyDescent="0.25">
      <c r="A64589">
        <v>988950722</v>
      </c>
      <c r="B64589" t="s">
        <v>71097</v>
      </c>
      <c r="C64589" t="s">
        <v>243</v>
      </c>
      <c r="D64589" t="s">
        <v>4</v>
      </c>
      <c r="E64589" s="1">
        <v>42290.625590277778</v>
      </c>
      <c r="F64589" s="1">
        <v>42320.625590277778</v>
      </c>
    </row>
    <row r="64590" spans="1:6" x14ac:dyDescent="0.25">
      <c r="A64590">
        <v>1127296669</v>
      </c>
      <c r="B64590" t="s">
        <v>4935</v>
      </c>
      <c r="C64590" t="s">
        <v>35</v>
      </c>
      <c r="D64590" t="s">
        <v>4</v>
      </c>
      <c r="E64590" s="1">
        <v>42299.555405092593</v>
      </c>
      <c r="F64590" s="1">
        <v>42329.555405092593</v>
      </c>
    </row>
    <row r="64591" spans="1:6" x14ac:dyDescent="0.25">
      <c r="A64591">
        <v>1127514414</v>
      </c>
      <c r="B64591" t="s">
        <v>4947</v>
      </c>
      <c r="C64591" t="s">
        <v>76</v>
      </c>
      <c r="D64591" t="s">
        <v>25</v>
      </c>
      <c r="E64591" s="1">
        <v>42284.151666666665</v>
      </c>
      <c r="F64591" s="1">
        <v>42314.151666666665</v>
      </c>
    </row>
    <row r="64592" spans="1:6" x14ac:dyDescent="0.25">
      <c r="A64592">
        <v>1128472728</v>
      </c>
      <c r="B64592" t="s">
        <v>4980</v>
      </c>
      <c r="C64592" t="s">
        <v>223</v>
      </c>
      <c r="D64592" t="s">
        <v>62</v>
      </c>
      <c r="E64592" s="1">
        <v>42255.657812500001</v>
      </c>
      <c r="F64592" s="1">
        <v>42315.657812500001</v>
      </c>
    </row>
    <row r="64593" spans="1:6" x14ac:dyDescent="0.25">
      <c r="A64593">
        <v>1128638551</v>
      </c>
      <c r="B64593" t="s">
        <v>4985</v>
      </c>
      <c r="C64593" t="s">
        <v>16</v>
      </c>
      <c r="D64593" t="s">
        <v>17</v>
      </c>
      <c r="E64593" s="1">
        <v>42278.090833333335</v>
      </c>
      <c r="F64593" s="1">
        <v>42309.332638888889</v>
      </c>
    </row>
    <row r="64594" spans="1:6" x14ac:dyDescent="0.25">
      <c r="A64594">
        <v>1128986231</v>
      </c>
      <c r="B64594" t="s">
        <v>4999</v>
      </c>
      <c r="C64594" t="s">
        <v>67</v>
      </c>
      <c r="D64594" t="s">
        <v>62</v>
      </c>
      <c r="E64594" s="1">
        <v>42265.782731481479</v>
      </c>
      <c r="F64594" s="1">
        <v>42325.782731481479</v>
      </c>
    </row>
    <row r="64595" spans="1:6" x14ac:dyDescent="0.25">
      <c r="A64595">
        <v>1130442090</v>
      </c>
      <c r="B64595" t="s">
        <v>5051</v>
      </c>
      <c r="C64595" t="s">
        <v>491</v>
      </c>
      <c r="D64595" t="s">
        <v>31</v>
      </c>
      <c r="E64595" s="1">
        <v>42290.99490740741</v>
      </c>
      <c r="F64595" s="1">
        <v>42320.99490740741</v>
      </c>
    </row>
    <row r="64596" spans="1:6" x14ac:dyDescent="0.25">
      <c r="A64596">
        <v>113266150</v>
      </c>
      <c r="B64596" t="s">
        <v>5152</v>
      </c>
      <c r="C64596" t="s">
        <v>76</v>
      </c>
      <c r="D64596" t="s">
        <v>25</v>
      </c>
      <c r="E64596" s="1">
        <v>42283.815798611111</v>
      </c>
      <c r="F64596" s="1">
        <v>42313.815798611111</v>
      </c>
    </row>
    <row r="64597" spans="1:6" x14ac:dyDescent="0.25">
      <c r="A64597">
        <v>988341084</v>
      </c>
      <c r="B64597" t="s">
        <v>71071</v>
      </c>
      <c r="C64597" t="s">
        <v>243</v>
      </c>
      <c r="D64597" t="s">
        <v>4</v>
      </c>
      <c r="E64597" s="1">
        <v>42286.199016203704</v>
      </c>
      <c r="F64597" s="1">
        <v>42316.199016203704</v>
      </c>
    </row>
    <row r="64598" spans="1:6" x14ac:dyDescent="0.25">
      <c r="A64598">
        <v>1136736588</v>
      </c>
      <c r="B64598" t="s">
        <v>5306</v>
      </c>
      <c r="C64598" t="s">
        <v>164</v>
      </c>
      <c r="D64598" t="s">
        <v>11</v>
      </c>
      <c r="E64598" s="1">
        <v>42278.999479166669</v>
      </c>
      <c r="F64598" s="1">
        <v>42309.246527777781</v>
      </c>
    </row>
    <row r="64599" spans="1:6" x14ac:dyDescent="0.25">
      <c r="A64599">
        <v>1138489783</v>
      </c>
      <c r="B64599" t="s">
        <v>5369</v>
      </c>
      <c r="C64599" t="s">
        <v>35</v>
      </c>
      <c r="D64599" t="s">
        <v>4</v>
      </c>
      <c r="E64599" s="1">
        <v>42296.699305555558</v>
      </c>
      <c r="F64599" s="1">
        <v>42332.249305555553</v>
      </c>
    </row>
    <row r="64600" spans="1:6" x14ac:dyDescent="0.25">
      <c r="A64600">
        <v>1139240186</v>
      </c>
      <c r="B64600" t="s">
        <v>5399</v>
      </c>
      <c r="C64600" t="s">
        <v>225</v>
      </c>
      <c r="D64600" t="s">
        <v>31</v>
      </c>
      <c r="E64600" s="1">
        <v>42285.201840277776</v>
      </c>
      <c r="F64600" s="1">
        <v>42315.201840277776</v>
      </c>
    </row>
    <row r="64601" spans="1:6" x14ac:dyDescent="0.25">
      <c r="A64601">
        <v>1140886200</v>
      </c>
      <c r="B64601" t="s">
        <v>5466</v>
      </c>
      <c r="C64601" t="s">
        <v>1</v>
      </c>
      <c r="D64601" t="s">
        <v>1</v>
      </c>
      <c r="E64601" s="1">
        <v>42289.970011574071</v>
      </c>
      <c r="F64601" s="1">
        <v>42323.25</v>
      </c>
    </row>
    <row r="64602" spans="1:6" x14ac:dyDescent="0.25">
      <c r="A64602">
        <v>1144053668</v>
      </c>
      <c r="B64602" t="s">
        <v>5597</v>
      </c>
      <c r="C64602" t="s">
        <v>1</v>
      </c>
      <c r="D64602" t="s">
        <v>1</v>
      </c>
      <c r="E64602" s="1">
        <v>42297.194652777776</v>
      </c>
      <c r="F64602" s="1">
        <v>42327.194652777776</v>
      </c>
    </row>
    <row r="64603" spans="1:6" x14ac:dyDescent="0.25">
      <c r="A64603">
        <v>1147168192</v>
      </c>
      <c r="B64603" t="s">
        <v>5687</v>
      </c>
      <c r="C64603" t="s">
        <v>20</v>
      </c>
      <c r="D64603" t="s">
        <v>1</v>
      </c>
      <c r="E64603" s="1">
        <v>42272.971967592595</v>
      </c>
      <c r="F64603" s="1">
        <v>42317.971967592595</v>
      </c>
    </row>
    <row r="64604" spans="1:6" x14ac:dyDescent="0.25">
      <c r="A64604">
        <v>1149072433</v>
      </c>
      <c r="B64604" t="s">
        <v>5767</v>
      </c>
      <c r="C64604" t="s">
        <v>10</v>
      </c>
      <c r="D64604" t="s">
        <v>11</v>
      </c>
      <c r="E64604" s="1">
        <v>42278.03633101852</v>
      </c>
      <c r="F64604" s="1">
        <v>42313.03633101852</v>
      </c>
    </row>
    <row r="64605" spans="1:6" x14ac:dyDescent="0.25">
      <c r="A64605">
        <v>1149574052</v>
      </c>
      <c r="B64605" t="s">
        <v>5795</v>
      </c>
      <c r="C64605" t="s">
        <v>62</v>
      </c>
      <c r="D64605" t="s">
        <v>62</v>
      </c>
      <c r="E64605" s="1">
        <v>42278.72828703704</v>
      </c>
      <c r="F64605" s="1">
        <v>42309.015972222223</v>
      </c>
    </row>
    <row r="64606" spans="1:6" x14ac:dyDescent="0.25">
      <c r="A64606">
        <v>1150971079</v>
      </c>
      <c r="B64606" t="s">
        <v>5851</v>
      </c>
      <c r="C64606" t="s">
        <v>16</v>
      </c>
      <c r="D64606" t="s">
        <v>17</v>
      </c>
      <c r="E64606" s="1">
        <v>42276.758217592593</v>
      </c>
      <c r="F64606" s="1">
        <v>42312.125</v>
      </c>
    </row>
    <row r="64607" spans="1:6" x14ac:dyDescent="0.25">
      <c r="A64607">
        <v>1151651319</v>
      </c>
      <c r="B64607" t="s">
        <v>5871</v>
      </c>
      <c r="C64607" t="s">
        <v>65</v>
      </c>
      <c r="D64607" t="s">
        <v>62</v>
      </c>
      <c r="E64607" s="1">
        <v>42283.774444444447</v>
      </c>
      <c r="F64607" s="1">
        <v>42313.774444444447</v>
      </c>
    </row>
    <row r="64608" spans="1:6" x14ac:dyDescent="0.25">
      <c r="A64608">
        <v>1152964265</v>
      </c>
      <c r="B64608" t="s">
        <v>5920</v>
      </c>
      <c r="C64608" t="s">
        <v>16</v>
      </c>
      <c r="D64608" t="s">
        <v>17</v>
      </c>
      <c r="E64608" s="1">
        <v>42292.91505787037</v>
      </c>
      <c r="F64608" s="1">
        <v>42322.91505787037</v>
      </c>
    </row>
    <row r="64609" spans="1:6" x14ac:dyDescent="0.25">
      <c r="A64609">
        <v>1154201079</v>
      </c>
      <c r="B64609" t="s">
        <v>5975</v>
      </c>
      <c r="C64609" t="s">
        <v>484</v>
      </c>
      <c r="D64609" t="s">
        <v>62</v>
      </c>
      <c r="E64609" s="1">
        <v>42272.79650462963</v>
      </c>
      <c r="F64609" s="1">
        <v>42332.79650462963</v>
      </c>
    </row>
    <row r="64610" spans="1:6" x14ac:dyDescent="0.25">
      <c r="A64610">
        <v>1156438409</v>
      </c>
      <c r="B64610" t="s">
        <v>6052</v>
      </c>
      <c r="C64610" t="s">
        <v>16</v>
      </c>
      <c r="D64610" t="s">
        <v>17</v>
      </c>
      <c r="E64610" s="1">
        <v>42278.695173611108</v>
      </c>
      <c r="F64610" s="1">
        <v>42318.695173611108</v>
      </c>
    </row>
    <row r="64611" spans="1:6" x14ac:dyDescent="0.25">
      <c r="A64611">
        <v>1156666050</v>
      </c>
      <c r="B64611" t="s">
        <v>6058</v>
      </c>
      <c r="C64611" t="s">
        <v>26</v>
      </c>
      <c r="D64611" t="s">
        <v>25</v>
      </c>
      <c r="E64611" s="1">
        <v>42288.709837962961</v>
      </c>
      <c r="F64611" s="1">
        <v>42320.290972222225</v>
      </c>
    </row>
    <row r="64612" spans="1:6" x14ac:dyDescent="0.25">
      <c r="A64612">
        <v>1157824877</v>
      </c>
      <c r="B64612" t="s">
        <v>6104</v>
      </c>
      <c r="C64612" t="s">
        <v>10</v>
      </c>
      <c r="D64612" t="s">
        <v>11</v>
      </c>
      <c r="E64612" s="1">
        <v>42303.667500000003</v>
      </c>
      <c r="F64612" s="1">
        <v>42333.709166666667</v>
      </c>
    </row>
    <row r="64613" spans="1:6" x14ac:dyDescent="0.25">
      <c r="A64613">
        <v>1160973044</v>
      </c>
      <c r="B64613" t="s">
        <v>6241</v>
      </c>
      <c r="C64613" t="s">
        <v>85</v>
      </c>
      <c r="D64613" t="s">
        <v>31</v>
      </c>
      <c r="E64613" s="1">
        <v>42292.113240740742</v>
      </c>
      <c r="F64613" s="1">
        <v>42325.272916666669</v>
      </c>
    </row>
    <row r="64614" spans="1:6" x14ac:dyDescent="0.25">
      <c r="A64614">
        <v>1167603957</v>
      </c>
      <c r="B64614" t="s">
        <v>6465</v>
      </c>
      <c r="C64614" t="s">
        <v>113</v>
      </c>
      <c r="D64614" t="s">
        <v>62</v>
      </c>
      <c r="E64614" s="1">
        <v>42294.752071759256</v>
      </c>
      <c r="F64614" s="1">
        <v>42329.833333333336</v>
      </c>
    </row>
    <row r="64615" spans="1:6" x14ac:dyDescent="0.25">
      <c r="A64615">
        <v>11680708</v>
      </c>
      <c r="B64615" t="s">
        <v>6481</v>
      </c>
      <c r="C64615" t="s">
        <v>10</v>
      </c>
      <c r="D64615" t="s">
        <v>11</v>
      </c>
      <c r="E64615" s="1">
        <v>42258.63921296296</v>
      </c>
      <c r="F64615" s="1">
        <v>42318.63921296296</v>
      </c>
    </row>
    <row r="64616" spans="1:6" x14ac:dyDescent="0.25">
      <c r="A64616">
        <v>1168252667</v>
      </c>
      <c r="B64616" t="s">
        <v>6486</v>
      </c>
      <c r="C64616" t="s">
        <v>109</v>
      </c>
      <c r="D64616" t="s">
        <v>4</v>
      </c>
      <c r="E64616" s="1">
        <v>42299.806388888886</v>
      </c>
      <c r="F64616" s="1">
        <v>42329.806388888886</v>
      </c>
    </row>
    <row r="64617" spans="1:6" x14ac:dyDescent="0.25">
      <c r="A64617">
        <v>1169022590</v>
      </c>
      <c r="B64617" t="s">
        <v>6518</v>
      </c>
      <c r="C64617" t="s">
        <v>82</v>
      </c>
      <c r="D64617" t="s">
        <v>62</v>
      </c>
      <c r="E64617" s="1">
        <v>42306.189375000002</v>
      </c>
      <c r="F64617" s="1">
        <v>42336.231041666666</v>
      </c>
    </row>
    <row r="64618" spans="1:6" x14ac:dyDescent="0.25">
      <c r="A64618">
        <v>985845203</v>
      </c>
      <c r="B64618" t="s">
        <v>70977</v>
      </c>
      <c r="C64618" t="s">
        <v>169</v>
      </c>
      <c r="D64618" t="s">
        <v>62</v>
      </c>
      <c r="E64618" s="1">
        <v>42286.329791666663</v>
      </c>
      <c r="F64618" s="1">
        <v>42316.329791666663</v>
      </c>
    </row>
    <row r="64619" spans="1:6" x14ac:dyDescent="0.25">
      <c r="A64619">
        <v>1169117534</v>
      </c>
      <c r="B64619" t="s">
        <v>6523</v>
      </c>
      <c r="C64619" t="s">
        <v>125</v>
      </c>
      <c r="D64619" t="s">
        <v>126</v>
      </c>
      <c r="E64619" s="1">
        <v>42304.188159722224</v>
      </c>
      <c r="F64619" s="1">
        <v>42334.229826388888</v>
      </c>
    </row>
    <row r="64620" spans="1:6" x14ac:dyDescent="0.25">
      <c r="A64620">
        <v>1173001744</v>
      </c>
      <c r="B64620" t="s">
        <v>6668</v>
      </c>
      <c r="C64620" t="s">
        <v>76</v>
      </c>
      <c r="D64620" t="s">
        <v>25</v>
      </c>
      <c r="E64620" s="1">
        <v>42300.042164351849</v>
      </c>
      <c r="F64620" s="1">
        <v>42330.042164351849</v>
      </c>
    </row>
    <row r="64621" spans="1:6" x14ac:dyDescent="0.25">
      <c r="A64621">
        <v>1176668754</v>
      </c>
      <c r="B64621" t="s">
        <v>6797</v>
      </c>
      <c r="C64621" t="s">
        <v>14</v>
      </c>
      <c r="D64621" t="s">
        <v>11</v>
      </c>
      <c r="E64621" s="1">
        <v>42282.841689814813</v>
      </c>
      <c r="F64621" s="1">
        <v>42312.841689814813</v>
      </c>
    </row>
    <row r="64622" spans="1:6" x14ac:dyDescent="0.25">
      <c r="A64622">
        <v>117682839</v>
      </c>
      <c r="B64622" t="s">
        <v>6808</v>
      </c>
      <c r="C64622" t="s">
        <v>63</v>
      </c>
      <c r="D64622" t="s">
        <v>62</v>
      </c>
      <c r="E64622" s="1">
        <v>42310.764930555553</v>
      </c>
      <c r="F64622" s="1">
        <v>42330.764930555553</v>
      </c>
    </row>
    <row r="64623" spans="1:6" x14ac:dyDescent="0.25">
      <c r="A64623">
        <v>1177411332</v>
      </c>
      <c r="B64623" t="s">
        <v>6821</v>
      </c>
      <c r="C64623" t="s">
        <v>63</v>
      </c>
      <c r="D64623" t="s">
        <v>62</v>
      </c>
      <c r="E64623" s="1">
        <v>42285.913425925923</v>
      </c>
      <c r="F64623" s="1">
        <v>42310.913425925923</v>
      </c>
    </row>
    <row r="64624" spans="1:6" x14ac:dyDescent="0.25">
      <c r="A64624">
        <v>1177862349</v>
      </c>
      <c r="B64624" t="s">
        <v>6842</v>
      </c>
      <c r="C64624" t="s">
        <v>28</v>
      </c>
      <c r="D64624" t="s">
        <v>28</v>
      </c>
      <c r="E64624" s="1">
        <v>42291.860289351855</v>
      </c>
      <c r="F64624" s="1">
        <v>42321.860289351855</v>
      </c>
    </row>
    <row r="64625" spans="1:6" x14ac:dyDescent="0.25">
      <c r="A64625">
        <v>985037921</v>
      </c>
      <c r="B64625" t="s">
        <v>70944</v>
      </c>
      <c r="C64625" t="s">
        <v>46</v>
      </c>
      <c r="D64625" t="s">
        <v>46</v>
      </c>
      <c r="E64625" s="1">
        <v>42282.757291666669</v>
      </c>
      <c r="F64625" s="1">
        <v>42312.757291666669</v>
      </c>
    </row>
    <row r="64626" spans="1:6" x14ac:dyDescent="0.25">
      <c r="A64626">
        <v>1181315842</v>
      </c>
      <c r="B64626" t="s">
        <v>6975</v>
      </c>
      <c r="C64626" t="s">
        <v>82</v>
      </c>
      <c r="D64626" t="s">
        <v>62</v>
      </c>
      <c r="E64626" s="1">
        <v>42293.739062499997</v>
      </c>
      <c r="F64626" s="1">
        <v>42323.739062499997</v>
      </c>
    </row>
    <row r="64627" spans="1:6" x14ac:dyDescent="0.25">
      <c r="A64627">
        <v>118135137</v>
      </c>
      <c r="B64627" t="s">
        <v>6980</v>
      </c>
      <c r="C64627" t="s">
        <v>169</v>
      </c>
      <c r="D64627" t="s">
        <v>62</v>
      </c>
      <c r="E64627" s="1">
        <v>42282.762766203705</v>
      </c>
      <c r="F64627" s="1">
        <v>42327.762766203705</v>
      </c>
    </row>
    <row r="64628" spans="1:6" x14ac:dyDescent="0.25">
      <c r="A64628">
        <v>1182172763</v>
      </c>
      <c r="B64628" t="s">
        <v>7011</v>
      </c>
      <c r="C64628" t="s">
        <v>40</v>
      </c>
      <c r="D64628" t="s">
        <v>40</v>
      </c>
      <c r="E64628" s="1">
        <v>42292.833715277775</v>
      </c>
      <c r="F64628" s="1">
        <v>42337.833715277775</v>
      </c>
    </row>
    <row r="64629" spans="1:6" x14ac:dyDescent="0.25">
      <c r="A64629">
        <v>1183802592</v>
      </c>
      <c r="B64629" t="s">
        <v>7074</v>
      </c>
      <c r="C64629" t="s">
        <v>6</v>
      </c>
      <c r="D64629" t="s">
        <v>6</v>
      </c>
      <c r="E64629" s="1">
        <v>42300.866249999999</v>
      </c>
      <c r="F64629" s="1">
        <v>42330.866249999999</v>
      </c>
    </row>
    <row r="64630" spans="1:6" x14ac:dyDescent="0.25">
      <c r="A64630">
        <v>1183964856</v>
      </c>
      <c r="B64630" t="s">
        <v>7083</v>
      </c>
      <c r="C64630" t="s">
        <v>31</v>
      </c>
      <c r="D64630" t="s">
        <v>31</v>
      </c>
      <c r="E64630" s="1">
        <v>42286.916215277779</v>
      </c>
      <c r="F64630" s="1">
        <v>42326.23333333333</v>
      </c>
    </row>
    <row r="64631" spans="1:6" x14ac:dyDescent="0.25">
      <c r="A64631">
        <v>1188123224</v>
      </c>
      <c r="B64631" t="s">
        <v>7250</v>
      </c>
      <c r="C64631" t="s">
        <v>11</v>
      </c>
      <c r="D64631" t="s">
        <v>11</v>
      </c>
      <c r="E64631" s="1">
        <v>42279.751493055555</v>
      </c>
      <c r="F64631" s="1">
        <v>42309.751493055555</v>
      </c>
    </row>
    <row r="64632" spans="1:6" x14ac:dyDescent="0.25">
      <c r="A64632">
        <v>1188466484</v>
      </c>
      <c r="B64632" t="s">
        <v>7267</v>
      </c>
      <c r="C64632" t="s">
        <v>136</v>
      </c>
      <c r="D64632" t="s">
        <v>28</v>
      </c>
      <c r="E64632" s="1">
        <v>42305.916759259257</v>
      </c>
      <c r="F64632" s="1">
        <v>42335.958425925928</v>
      </c>
    </row>
    <row r="64633" spans="1:6" x14ac:dyDescent="0.25">
      <c r="A64633">
        <v>1190551821</v>
      </c>
      <c r="B64633" t="s">
        <v>7329</v>
      </c>
      <c r="C64633" t="s">
        <v>16</v>
      </c>
      <c r="D64633" t="s">
        <v>17</v>
      </c>
      <c r="E64633" s="1">
        <v>42283.084409722222</v>
      </c>
      <c r="F64633" s="1">
        <v>42313.084409722222</v>
      </c>
    </row>
    <row r="64634" spans="1:6" x14ac:dyDescent="0.25">
      <c r="A64634">
        <v>1193783836</v>
      </c>
      <c r="B64634" t="s">
        <v>7447</v>
      </c>
      <c r="C64634" t="s">
        <v>10</v>
      </c>
      <c r="D64634" t="s">
        <v>11</v>
      </c>
      <c r="E64634" s="1">
        <v>42286.100092592591</v>
      </c>
      <c r="F64634" s="1">
        <v>42316.100092592591</v>
      </c>
    </row>
    <row r="64635" spans="1:6" x14ac:dyDescent="0.25">
      <c r="A64635">
        <v>1194925739</v>
      </c>
      <c r="B64635" t="s">
        <v>7482</v>
      </c>
      <c r="C64635" t="s">
        <v>62</v>
      </c>
      <c r="D64635" t="s">
        <v>62</v>
      </c>
      <c r="E64635" s="1">
        <v>42273.712314814817</v>
      </c>
      <c r="F64635" s="1">
        <v>42333.712314814817</v>
      </c>
    </row>
    <row r="64636" spans="1:6" x14ac:dyDescent="0.25">
      <c r="A64636">
        <v>1195209057</v>
      </c>
      <c r="B64636" t="s">
        <v>7488</v>
      </c>
      <c r="C64636" t="s">
        <v>16</v>
      </c>
      <c r="D64636" t="s">
        <v>17</v>
      </c>
      <c r="E64636" s="1">
        <v>42293.224421296298</v>
      </c>
      <c r="F64636" s="1">
        <v>42323.224421296298</v>
      </c>
    </row>
    <row r="64637" spans="1:6" x14ac:dyDescent="0.25">
      <c r="A64637">
        <v>1195761594</v>
      </c>
      <c r="B64637" t="s">
        <v>7510</v>
      </c>
      <c r="C64637" t="s">
        <v>121</v>
      </c>
      <c r="D64637" t="s">
        <v>1</v>
      </c>
      <c r="E64637" s="1">
        <v>42290.700428240743</v>
      </c>
      <c r="F64637" s="1">
        <v>42323.958333333336</v>
      </c>
    </row>
    <row r="64638" spans="1:6" x14ac:dyDescent="0.25">
      <c r="A64638">
        <v>1198874511</v>
      </c>
      <c r="B64638" t="s">
        <v>7614</v>
      </c>
      <c r="C64638" t="s">
        <v>16</v>
      </c>
      <c r="D64638" t="s">
        <v>17</v>
      </c>
      <c r="E64638" s="1">
        <v>42299.794930555552</v>
      </c>
      <c r="F64638" s="1">
        <v>42329.794930555552</v>
      </c>
    </row>
    <row r="64639" spans="1:6" x14ac:dyDescent="0.25">
      <c r="A64639">
        <v>1199834021</v>
      </c>
      <c r="B64639" t="s">
        <v>7644</v>
      </c>
      <c r="C64639" t="s">
        <v>154</v>
      </c>
      <c r="D64639" t="s">
        <v>11</v>
      </c>
      <c r="E64639" s="1">
        <v>42297.779039351852</v>
      </c>
      <c r="F64639" s="1">
        <v>42327.779039351852</v>
      </c>
    </row>
    <row r="64640" spans="1:6" x14ac:dyDescent="0.25">
      <c r="A64640">
        <v>983076414</v>
      </c>
      <c r="B64640" t="s">
        <v>70881</v>
      </c>
      <c r="C64640" t="s">
        <v>105</v>
      </c>
      <c r="D64640" t="s">
        <v>25</v>
      </c>
      <c r="E64640" s="1">
        <v>42283.694062499999</v>
      </c>
      <c r="F64640" s="1">
        <v>42313.694062499999</v>
      </c>
    </row>
    <row r="64641" spans="1:6" x14ac:dyDescent="0.25">
      <c r="A64641">
        <v>1202613725</v>
      </c>
      <c r="B64641" t="s">
        <v>7755</v>
      </c>
      <c r="C64641" t="s">
        <v>88</v>
      </c>
      <c r="D64641" t="s">
        <v>4</v>
      </c>
      <c r="E64641" s="1">
        <v>42285.974930555552</v>
      </c>
      <c r="F64641" s="1">
        <v>42315.974930555552</v>
      </c>
    </row>
    <row r="64642" spans="1:6" x14ac:dyDescent="0.25">
      <c r="A64642">
        <v>1204434826</v>
      </c>
      <c r="B64642" t="s">
        <v>7819</v>
      </c>
      <c r="C64642" t="s">
        <v>37</v>
      </c>
      <c r="D64642" t="s">
        <v>11</v>
      </c>
      <c r="E64642" s="1">
        <v>42272.9924537037</v>
      </c>
      <c r="F64642" s="1">
        <v>42332.9924537037</v>
      </c>
    </row>
    <row r="64643" spans="1:6" x14ac:dyDescent="0.25">
      <c r="A64643">
        <v>1204782417</v>
      </c>
      <c r="B64643" t="s">
        <v>7831</v>
      </c>
      <c r="C64643" t="s">
        <v>10</v>
      </c>
      <c r="D64643" t="s">
        <v>11</v>
      </c>
      <c r="E64643" s="1">
        <v>42300.114189814813</v>
      </c>
      <c r="F64643" s="1">
        <v>42330.114189814813</v>
      </c>
    </row>
    <row r="64644" spans="1:6" x14ac:dyDescent="0.25">
      <c r="A64644">
        <v>1205863076</v>
      </c>
      <c r="B64644" t="s">
        <v>7879</v>
      </c>
      <c r="C64644" t="s">
        <v>85</v>
      </c>
      <c r="D64644" t="s">
        <v>31</v>
      </c>
      <c r="E64644" s="1">
        <v>42279.684201388889</v>
      </c>
      <c r="F64644" s="1">
        <v>42309.684201388889</v>
      </c>
    </row>
    <row r="64645" spans="1:6" x14ac:dyDescent="0.25">
      <c r="A64645">
        <v>1206086860</v>
      </c>
      <c r="B64645" t="s">
        <v>73277</v>
      </c>
      <c r="C64645" t="s">
        <v>16</v>
      </c>
      <c r="D64645" t="s">
        <v>17</v>
      </c>
      <c r="E64645" s="1">
        <v>42282.859317129631</v>
      </c>
      <c r="F64645" s="1">
        <v>42312.859317129631</v>
      </c>
    </row>
    <row r="64646" spans="1:6" x14ac:dyDescent="0.25">
      <c r="A64646">
        <v>1208147083</v>
      </c>
      <c r="B64646" t="s">
        <v>7964</v>
      </c>
      <c r="C64646" t="s">
        <v>228</v>
      </c>
      <c r="D64646" t="s">
        <v>11</v>
      </c>
      <c r="E64646" s="1">
        <v>42272.926944444444</v>
      </c>
      <c r="F64646" s="1">
        <v>42332.926944444444</v>
      </c>
    </row>
    <row r="64647" spans="1:6" x14ac:dyDescent="0.25">
      <c r="A64647">
        <v>1208151711</v>
      </c>
      <c r="B64647" t="s">
        <v>7965</v>
      </c>
      <c r="C64647" t="s">
        <v>84</v>
      </c>
      <c r="D64647" t="s">
        <v>11</v>
      </c>
      <c r="E64647" s="1">
        <v>42281.768067129633</v>
      </c>
      <c r="F64647" s="1">
        <v>42318.166666666664</v>
      </c>
    </row>
    <row r="64648" spans="1:6" x14ac:dyDescent="0.25">
      <c r="A64648">
        <v>1209037674</v>
      </c>
      <c r="B64648" t="s">
        <v>8000</v>
      </c>
      <c r="C64648" t="s">
        <v>16</v>
      </c>
      <c r="D64648" t="s">
        <v>17</v>
      </c>
      <c r="E64648" s="1">
        <v>42299.245219907411</v>
      </c>
      <c r="F64648" s="1">
        <v>42329.245219907411</v>
      </c>
    </row>
    <row r="64649" spans="1:6" x14ac:dyDescent="0.25">
      <c r="A64649">
        <v>1210596070</v>
      </c>
      <c r="B64649" t="s">
        <v>8065</v>
      </c>
      <c r="C64649" t="s">
        <v>19</v>
      </c>
      <c r="D64649" t="s">
        <v>4</v>
      </c>
      <c r="E64649" s="1">
        <v>42279.029953703706</v>
      </c>
      <c r="F64649" s="1">
        <v>42309.208333333336</v>
      </c>
    </row>
    <row r="64650" spans="1:6" x14ac:dyDescent="0.25">
      <c r="A64650">
        <v>1212132811</v>
      </c>
      <c r="B64650" t="s">
        <v>8117</v>
      </c>
      <c r="C64650" t="s">
        <v>62</v>
      </c>
      <c r="D64650" t="s">
        <v>62</v>
      </c>
      <c r="E64650" s="1">
        <v>42285.709513888891</v>
      </c>
      <c r="F64650" s="1">
        <v>42315.709513888891</v>
      </c>
    </row>
    <row r="64651" spans="1:6" x14ac:dyDescent="0.25">
      <c r="A64651">
        <v>982104823</v>
      </c>
      <c r="B64651" t="s">
        <v>70836</v>
      </c>
      <c r="C64651" t="s">
        <v>65</v>
      </c>
      <c r="D64651" t="s">
        <v>62</v>
      </c>
      <c r="E64651" s="1">
        <v>42298.739861111113</v>
      </c>
      <c r="F64651" s="1">
        <v>42328.739861111113</v>
      </c>
    </row>
    <row r="64652" spans="1:6" x14ac:dyDescent="0.25">
      <c r="A64652">
        <v>1213421874</v>
      </c>
      <c r="B64652" t="s">
        <v>8166</v>
      </c>
      <c r="C64652" t="s">
        <v>4</v>
      </c>
      <c r="D64652" t="s">
        <v>4</v>
      </c>
      <c r="E64652" s="1">
        <v>42259.754502314812</v>
      </c>
      <c r="F64652" s="1">
        <v>42309.207638888889</v>
      </c>
    </row>
    <row r="64653" spans="1:6" x14ac:dyDescent="0.25">
      <c r="A64653">
        <v>1213528342</v>
      </c>
      <c r="B64653" t="s">
        <v>8169</v>
      </c>
      <c r="C64653" t="s">
        <v>62</v>
      </c>
      <c r="D64653" t="s">
        <v>62</v>
      </c>
      <c r="E64653" s="1">
        <v>42266.058611111112</v>
      </c>
      <c r="F64653" s="1">
        <v>42311.058611111112</v>
      </c>
    </row>
    <row r="64654" spans="1:6" x14ac:dyDescent="0.25">
      <c r="A64654">
        <v>1214964976</v>
      </c>
      <c r="B64654" t="s">
        <v>8222</v>
      </c>
      <c r="C64654" t="s">
        <v>19</v>
      </c>
      <c r="D64654" t="s">
        <v>4</v>
      </c>
      <c r="E64654" s="1">
        <v>42280.974143518521</v>
      </c>
      <c r="F64654" s="1">
        <v>42315.974143518521</v>
      </c>
    </row>
    <row r="64655" spans="1:6" x14ac:dyDescent="0.25">
      <c r="A64655">
        <v>1215261711</v>
      </c>
      <c r="B64655" t="s">
        <v>8231</v>
      </c>
      <c r="C64655" t="s">
        <v>88</v>
      </c>
      <c r="D64655" t="s">
        <v>4</v>
      </c>
      <c r="E64655" s="1">
        <v>42296.182129629633</v>
      </c>
      <c r="F64655" s="1">
        <v>42321.182129629633</v>
      </c>
    </row>
    <row r="64656" spans="1:6" x14ac:dyDescent="0.25">
      <c r="A64656">
        <v>1215318718</v>
      </c>
      <c r="B64656" t="s">
        <v>8232</v>
      </c>
      <c r="C64656" t="s">
        <v>11</v>
      </c>
      <c r="D64656" t="s">
        <v>11</v>
      </c>
      <c r="E64656" s="1">
        <v>42300.33971064815</v>
      </c>
      <c r="F64656" s="1">
        <v>42330.33971064815</v>
      </c>
    </row>
    <row r="64657" spans="1:6" x14ac:dyDescent="0.25">
      <c r="A64657">
        <v>1218231387</v>
      </c>
      <c r="B64657" t="s">
        <v>8322</v>
      </c>
      <c r="C64657" t="s">
        <v>17</v>
      </c>
      <c r="D64657" t="s">
        <v>17</v>
      </c>
      <c r="E64657" s="1">
        <v>42303.636122685188</v>
      </c>
      <c r="F64657" s="1">
        <v>42333.25</v>
      </c>
    </row>
    <row r="64658" spans="1:6" x14ac:dyDescent="0.25">
      <c r="A64658">
        <v>1220194718</v>
      </c>
      <c r="B64658" t="s">
        <v>8402</v>
      </c>
      <c r="C64658" t="s">
        <v>23</v>
      </c>
      <c r="D64658" t="s">
        <v>23</v>
      </c>
      <c r="E64658" s="1">
        <v>42269.81622685185</v>
      </c>
      <c r="F64658" s="1">
        <v>42329.81622685185</v>
      </c>
    </row>
    <row r="64659" spans="1:6" x14ac:dyDescent="0.25">
      <c r="A64659">
        <v>1225109358</v>
      </c>
      <c r="B64659" t="s">
        <v>8575</v>
      </c>
      <c r="C64659" t="s">
        <v>26</v>
      </c>
      <c r="D64659" t="s">
        <v>25</v>
      </c>
      <c r="E64659" s="1">
        <v>42304.880624999998</v>
      </c>
      <c r="F64659" s="1">
        <v>42334.922291666669</v>
      </c>
    </row>
    <row r="64660" spans="1:6" x14ac:dyDescent="0.25">
      <c r="A64660">
        <v>1226209335</v>
      </c>
      <c r="B64660" t="s">
        <v>73278</v>
      </c>
      <c r="C64660" t="s">
        <v>16</v>
      </c>
      <c r="D64660" t="s">
        <v>17</v>
      </c>
      <c r="E64660" s="1">
        <v>42289.483472222222</v>
      </c>
      <c r="F64660" s="1">
        <v>42319.483472222222</v>
      </c>
    </row>
    <row r="64661" spans="1:6" x14ac:dyDescent="0.25">
      <c r="A64661">
        <v>1227445911</v>
      </c>
      <c r="B64661" t="s">
        <v>8659</v>
      </c>
      <c r="C64661" t="s">
        <v>76</v>
      </c>
      <c r="D64661" t="s">
        <v>25</v>
      </c>
      <c r="E64661" s="1">
        <v>42284.032789351855</v>
      </c>
      <c r="F64661" s="1">
        <v>42324.032789351855</v>
      </c>
    </row>
    <row r="64662" spans="1:6" x14ac:dyDescent="0.25">
      <c r="A64662">
        <v>1228867626</v>
      </c>
      <c r="B64662" t="s">
        <v>8714</v>
      </c>
      <c r="C64662" t="s">
        <v>26</v>
      </c>
      <c r="D64662" t="s">
        <v>25</v>
      </c>
      <c r="E64662" s="1">
        <v>42296.707291666666</v>
      </c>
      <c r="F64662" s="1">
        <v>42326.374305555553</v>
      </c>
    </row>
    <row r="64663" spans="1:6" x14ac:dyDescent="0.25">
      <c r="A64663">
        <v>980388841</v>
      </c>
      <c r="B64663" t="s">
        <v>70771</v>
      </c>
      <c r="C64663" t="s">
        <v>136</v>
      </c>
      <c r="D64663" t="s">
        <v>28</v>
      </c>
      <c r="E64663" s="1">
        <v>42283.621562499997</v>
      </c>
      <c r="F64663" s="1">
        <v>42313.621562499997</v>
      </c>
    </row>
    <row r="64664" spans="1:6" x14ac:dyDescent="0.25">
      <c r="A64664">
        <v>1235406181</v>
      </c>
      <c r="B64664" t="s">
        <v>8961</v>
      </c>
      <c r="C64664" t="s">
        <v>6</v>
      </c>
      <c r="D64664" t="s">
        <v>6</v>
      </c>
      <c r="E64664" s="1">
        <v>42285.018645833334</v>
      </c>
      <c r="F64664" s="1">
        <v>42315.018645833334</v>
      </c>
    </row>
    <row r="64665" spans="1:6" x14ac:dyDescent="0.25">
      <c r="A64665">
        <v>1237499784</v>
      </c>
      <c r="B64665" t="s">
        <v>9046</v>
      </c>
      <c r="C64665" t="s">
        <v>67</v>
      </c>
      <c r="D64665" t="s">
        <v>62</v>
      </c>
      <c r="E64665" s="1">
        <v>42285.934537037036</v>
      </c>
      <c r="F64665" s="1">
        <v>42315.934537037036</v>
      </c>
    </row>
    <row r="64666" spans="1:6" x14ac:dyDescent="0.25">
      <c r="A64666">
        <v>1238480143</v>
      </c>
      <c r="B64666" t="s">
        <v>9088</v>
      </c>
      <c r="C64666" t="s">
        <v>98</v>
      </c>
      <c r="D64666" t="s">
        <v>6</v>
      </c>
      <c r="E64666" s="1">
        <v>42288.972118055557</v>
      </c>
      <c r="F64666" s="1">
        <v>42318.972118055557</v>
      </c>
    </row>
    <row r="64667" spans="1:6" x14ac:dyDescent="0.25">
      <c r="A64667">
        <v>1238526597</v>
      </c>
      <c r="B64667" t="s">
        <v>9089</v>
      </c>
      <c r="C64667" t="s">
        <v>105</v>
      </c>
      <c r="D64667" t="s">
        <v>25</v>
      </c>
      <c r="E64667" s="1">
        <v>42295.9216087963</v>
      </c>
      <c r="F64667" s="1">
        <v>42331.374305555553</v>
      </c>
    </row>
    <row r="64668" spans="1:6" x14ac:dyDescent="0.25">
      <c r="A64668">
        <v>1238730426</v>
      </c>
      <c r="B64668" t="s">
        <v>73279</v>
      </c>
      <c r="C64668" t="s">
        <v>17</v>
      </c>
      <c r="D64668" t="s">
        <v>17</v>
      </c>
      <c r="E64668" s="1">
        <v>42278.708773148152</v>
      </c>
      <c r="F64668" s="1">
        <v>42311.332638888889</v>
      </c>
    </row>
    <row r="64669" spans="1:6" x14ac:dyDescent="0.25">
      <c r="A64669">
        <v>124208491</v>
      </c>
      <c r="B64669" t="s">
        <v>9219</v>
      </c>
      <c r="C64669" t="s">
        <v>17</v>
      </c>
      <c r="D64669" t="s">
        <v>17</v>
      </c>
      <c r="E64669" s="1">
        <v>42291.683923611112</v>
      </c>
      <c r="F64669" s="1">
        <v>42320.083333333336</v>
      </c>
    </row>
    <row r="64670" spans="1:6" x14ac:dyDescent="0.25">
      <c r="A64670">
        <v>1244294138</v>
      </c>
      <c r="B64670" t="s">
        <v>9295</v>
      </c>
      <c r="C64670" t="s">
        <v>82</v>
      </c>
      <c r="D64670" t="s">
        <v>62</v>
      </c>
      <c r="E64670" s="1">
        <v>42285.715694444443</v>
      </c>
      <c r="F64670" s="1">
        <v>42319.332638888889</v>
      </c>
    </row>
    <row r="64671" spans="1:6" x14ac:dyDescent="0.25">
      <c r="A64671">
        <v>1245091939</v>
      </c>
      <c r="B64671" t="s">
        <v>73280</v>
      </c>
      <c r="C64671" t="s">
        <v>16</v>
      </c>
      <c r="D64671" t="s">
        <v>17</v>
      </c>
      <c r="E64671" s="1">
        <v>42304.401099537034</v>
      </c>
      <c r="F64671" s="1">
        <v>42330.791666666664</v>
      </c>
    </row>
    <row r="64672" spans="1:6" x14ac:dyDescent="0.25">
      <c r="A64672">
        <v>1246003237</v>
      </c>
      <c r="B64672" t="s">
        <v>9346</v>
      </c>
      <c r="C64672" t="s">
        <v>288</v>
      </c>
      <c r="D64672" t="s">
        <v>25</v>
      </c>
      <c r="E64672" s="1">
        <v>42289.708124999997</v>
      </c>
      <c r="F64672" s="1">
        <v>42314.708124999997</v>
      </c>
    </row>
    <row r="64673" spans="1:6" x14ac:dyDescent="0.25">
      <c r="A64673">
        <v>1246391608</v>
      </c>
      <c r="B64673" t="s">
        <v>9368</v>
      </c>
      <c r="C64673" t="s">
        <v>279</v>
      </c>
      <c r="D64673" t="s">
        <v>6</v>
      </c>
      <c r="E64673" s="1">
        <v>42296.928310185183</v>
      </c>
      <c r="F64673" s="1">
        <v>42329.249305555553</v>
      </c>
    </row>
    <row r="64674" spans="1:6" x14ac:dyDescent="0.25">
      <c r="A64674">
        <v>124954225</v>
      </c>
      <c r="B64674" t="s">
        <v>9492</v>
      </c>
      <c r="C64674" t="s">
        <v>26</v>
      </c>
      <c r="D64674" t="s">
        <v>25</v>
      </c>
      <c r="E64674" s="1">
        <v>42298.75037037037</v>
      </c>
      <c r="F64674" s="1">
        <v>42328.75037037037</v>
      </c>
    </row>
    <row r="64675" spans="1:6" x14ac:dyDescent="0.25">
      <c r="A64675">
        <v>1250302704</v>
      </c>
      <c r="B64675" t="s">
        <v>9528</v>
      </c>
      <c r="C64675" t="s">
        <v>14</v>
      </c>
      <c r="D64675" t="s">
        <v>11</v>
      </c>
      <c r="E64675" s="1">
        <v>42264.649976851855</v>
      </c>
      <c r="F64675" s="1">
        <v>42324.649976851855</v>
      </c>
    </row>
    <row r="64676" spans="1:6" x14ac:dyDescent="0.25">
      <c r="A64676">
        <v>1250616982</v>
      </c>
      <c r="B64676" t="s">
        <v>9538</v>
      </c>
      <c r="C64676" t="s">
        <v>67</v>
      </c>
      <c r="D64676" t="s">
        <v>62</v>
      </c>
      <c r="E64676" s="1">
        <v>42290.859293981484</v>
      </c>
      <c r="F64676" s="1">
        <v>42320.859293981484</v>
      </c>
    </row>
    <row r="64677" spans="1:6" x14ac:dyDescent="0.25">
      <c r="A64677">
        <v>978609658</v>
      </c>
      <c r="B64677" t="s">
        <v>70708</v>
      </c>
      <c r="C64677" t="s">
        <v>67</v>
      </c>
      <c r="D64677" t="s">
        <v>62</v>
      </c>
      <c r="E64677" s="1">
        <v>42300.920416666668</v>
      </c>
      <c r="F64677" s="1">
        <v>42330.920416666668</v>
      </c>
    </row>
    <row r="64678" spans="1:6" x14ac:dyDescent="0.25">
      <c r="A64678">
        <v>978588144</v>
      </c>
      <c r="B64678" t="s">
        <v>70707</v>
      </c>
      <c r="C64678" t="s">
        <v>100</v>
      </c>
      <c r="D64678" t="s">
        <v>4</v>
      </c>
      <c r="E64678" s="1">
        <v>42306.667268518519</v>
      </c>
      <c r="F64678" s="1">
        <v>42336.708935185183</v>
      </c>
    </row>
    <row r="64679" spans="1:6" x14ac:dyDescent="0.25">
      <c r="A64679">
        <v>1251883208</v>
      </c>
      <c r="B64679" t="s">
        <v>9580</v>
      </c>
      <c r="C64679" t="s">
        <v>3</v>
      </c>
      <c r="D64679" t="s">
        <v>4</v>
      </c>
      <c r="E64679" s="1">
        <v>42296.771840277775</v>
      </c>
      <c r="F64679" s="1">
        <v>42326.771840277775</v>
      </c>
    </row>
    <row r="64680" spans="1:6" x14ac:dyDescent="0.25">
      <c r="A64680">
        <v>125206943</v>
      </c>
      <c r="B64680" t="s">
        <v>9588</v>
      </c>
      <c r="C64680" t="s">
        <v>85</v>
      </c>
      <c r="D64680" t="s">
        <v>31</v>
      </c>
      <c r="E64680" s="1">
        <v>42275.917199074072</v>
      </c>
      <c r="F64680" s="1">
        <v>42335.917199074072</v>
      </c>
    </row>
    <row r="64681" spans="1:6" x14ac:dyDescent="0.25">
      <c r="A64681">
        <v>125213064</v>
      </c>
      <c r="B64681" t="s">
        <v>9593</v>
      </c>
      <c r="C64681" t="s">
        <v>31</v>
      </c>
      <c r="D64681" t="s">
        <v>31</v>
      </c>
      <c r="E64681" s="1">
        <v>42269.014976851853</v>
      </c>
      <c r="F64681" s="1">
        <v>42329.014976851853</v>
      </c>
    </row>
    <row r="64682" spans="1:6" x14ac:dyDescent="0.25">
      <c r="A64682">
        <v>1252853381</v>
      </c>
      <c r="B64682" t="s">
        <v>9618</v>
      </c>
      <c r="C64682" t="s">
        <v>76</v>
      </c>
      <c r="D64682" t="s">
        <v>25</v>
      </c>
      <c r="E64682" s="1">
        <v>42271.871122685188</v>
      </c>
      <c r="F64682" s="1">
        <v>42311.833333333336</v>
      </c>
    </row>
    <row r="64683" spans="1:6" x14ac:dyDescent="0.25">
      <c r="A64683">
        <v>1254375966</v>
      </c>
      <c r="B64683" t="s">
        <v>9680</v>
      </c>
      <c r="C64683" t="s">
        <v>72</v>
      </c>
      <c r="D64683" t="s">
        <v>31</v>
      </c>
      <c r="E64683" s="1">
        <v>42284.042650462965</v>
      </c>
      <c r="F64683" s="1">
        <v>42314.042650462965</v>
      </c>
    </row>
    <row r="64684" spans="1:6" x14ac:dyDescent="0.25">
      <c r="A64684">
        <v>1255041018</v>
      </c>
      <c r="B64684" t="s">
        <v>9702</v>
      </c>
      <c r="C64684" t="s">
        <v>61</v>
      </c>
      <c r="D64684" t="s">
        <v>62</v>
      </c>
      <c r="E64684" s="1">
        <v>42290.747106481482</v>
      </c>
      <c r="F64684" s="1">
        <v>42325.25</v>
      </c>
    </row>
    <row r="64685" spans="1:6" x14ac:dyDescent="0.25">
      <c r="A64685">
        <v>1256102366</v>
      </c>
      <c r="B64685" t="s">
        <v>9750</v>
      </c>
      <c r="C64685" t="s">
        <v>106</v>
      </c>
      <c r="D64685" t="s">
        <v>62</v>
      </c>
      <c r="E64685" s="1">
        <v>42286.875011574077</v>
      </c>
      <c r="F64685" s="1">
        <v>42316.875011574077</v>
      </c>
    </row>
    <row r="64686" spans="1:6" x14ac:dyDescent="0.25">
      <c r="A64686">
        <v>1256834409</v>
      </c>
      <c r="B64686" t="s">
        <v>9775</v>
      </c>
      <c r="C64686" t="s">
        <v>14</v>
      </c>
      <c r="D64686" t="s">
        <v>11</v>
      </c>
      <c r="E64686" s="1">
        <v>42280.672847222224</v>
      </c>
      <c r="F64686" s="1">
        <v>42310.672847222224</v>
      </c>
    </row>
    <row r="64687" spans="1:6" x14ac:dyDescent="0.25">
      <c r="A64687">
        <v>1257781423</v>
      </c>
      <c r="B64687" t="s">
        <v>9809</v>
      </c>
      <c r="C64687" t="s">
        <v>63</v>
      </c>
      <c r="D64687" t="s">
        <v>62</v>
      </c>
      <c r="E64687" s="1">
        <v>42300.013043981482</v>
      </c>
      <c r="F64687" s="1">
        <v>42330.013043981482</v>
      </c>
    </row>
    <row r="64688" spans="1:6" x14ac:dyDescent="0.25">
      <c r="A64688">
        <v>12584764</v>
      </c>
      <c r="B64688" t="s">
        <v>9842</v>
      </c>
      <c r="C64688" t="s">
        <v>111</v>
      </c>
      <c r="D64688" t="s">
        <v>25</v>
      </c>
      <c r="E64688" s="1">
        <v>42293.888194444444</v>
      </c>
      <c r="F64688" s="1">
        <v>42323.888194444444</v>
      </c>
    </row>
    <row r="64689" spans="1:6" x14ac:dyDescent="0.25">
      <c r="A64689">
        <v>1258966543</v>
      </c>
      <c r="B64689" t="s">
        <v>9861</v>
      </c>
      <c r="C64689" t="s">
        <v>16</v>
      </c>
      <c r="D64689" t="s">
        <v>17</v>
      </c>
      <c r="E64689" s="1">
        <v>42271.155763888892</v>
      </c>
      <c r="F64689" s="1">
        <v>42309.006249999999</v>
      </c>
    </row>
    <row r="64690" spans="1:6" x14ac:dyDescent="0.25">
      <c r="A64690">
        <v>1259996514</v>
      </c>
      <c r="B64690" t="s">
        <v>9891</v>
      </c>
      <c r="C64690" t="s">
        <v>26</v>
      </c>
      <c r="D64690" t="s">
        <v>25</v>
      </c>
      <c r="E64690" s="1">
        <v>42297.643692129626</v>
      </c>
      <c r="F64690" s="1">
        <v>42327.643692129626</v>
      </c>
    </row>
    <row r="64691" spans="1:6" x14ac:dyDescent="0.25">
      <c r="A64691">
        <v>1262352326</v>
      </c>
      <c r="B64691" t="s">
        <v>9991</v>
      </c>
      <c r="C64691" t="s">
        <v>65</v>
      </c>
      <c r="D64691" t="s">
        <v>62</v>
      </c>
      <c r="E64691" s="1">
        <v>42284.896226851852</v>
      </c>
      <c r="F64691" s="1">
        <v>42315.896226851852</v>
      </c>
    </row>
    <row r="64692" spans="1:6" x14ac:dyDescent="0.25">
      <c r="A64692">
        <v>1262616364</v>
      </c>
      <c r="B64692" t="s">
        <v>10000</v>
      </c>
      <c r="C64692" t="s">
        <v>10</v>
      </c>
      <c r="D64692" t="s">
        <v>11</v>
      </c>
      <c r="E64692" s="1">
        <v>42285.985706018517</v>
      </c>
      <c r="F64692" s="1">
        <v>42320.166666666664</v>
      </c>
    </row>
    <row r="64693" spans="1:6" x14ac:dyDescent="0.25">
      <c r="A64693">
        <v>1262831353</v>
      </c>
      <c r="B64693" t="s">
        <v>10010</v>
      </c>
      <c r="C64693" t="s">
        <v>55</v>
      </c>
      <c r="D64693" t="s">
        <v>1</v>
      </c>
      <c r="E64693" s="1">
        <v>42289.866585648146</v>
      </c>
      <c r="F64693" s="1">
        <v>42319.866585648146</v>
      </c>
    </row>
    <row r="64694" spans="1:6" x14ac:dyDescent="0.25">
      <c r="A64694">
        <v>977336778</v>
      </c>
      <c r="B64694" t="s">
        <v>70666</v>
      </c>
      <c r="C64694" t="s">
        <v>19</v>
      </c>
      <c r="D64694" t="s">
        <v>4</v>
      </c>
      <c r="E64694" s="1">
        <v>42261.894791666666</v>
      </c>
      <c r="F64694" s="1">
        <v>42321.894791666666</v>
      </c>
    </row>
    <row r="64695" spans="1:6" x14ac:dyDescent="0.25">
      <c r="A64695">
        <v>977282637</v>
      </c>
      <c r="B64695" t="s">
        <v>70661</v>
      </c>
      <c r="C64695" t="s">
        <v>67</v>
      </c>
      <c r="D64695" t="s">
        <v>62</v>
      </c>
      <c r="E64695" s="1">
        <v>42289.613819444443</v>
      </c>
      <c r="F64695" s="1">
        <v>42324.613819444443</v>
      </c>
    </row>
    <row r="64696" spans="1:6" x14ac:dyDescent="0.25">
      <c r="A64696">
        <v>1267477836</v>
      </c>
      <c r="B64696" t="s">
        <v>73281</v>
      </c>
      <c r="C64696" t="s">
        <v>19</v>
      </c>
      <c r="D64696" t="s">
        <v>4</v>
      </c>
      <c r="E64696" s="1">
        <v>42298.191631944443</v>
      </c>
      <c r="F64696" s="1">
        <v>42328.191631944443</v>
      </c>
    </row>
    <row r="64697" spans="1:6" x14ac:dyDescent="0.25">
      <c r="A64697">
        <v>1268414070</v>
      </c>
      <c r="B64697" t="s">
        <v>10230</v>
      </c>
      <c r="C64697" t="s">
        <v>228</v>
      </c>
      <c r="D64697" t="s">
        <v>11</v>
      </c>
      <c r="E64697" s="1">
        <v>42286.811747685184</v>
      </c>
      <c r="F64697" s="1">
        <v>42316.811747685184</v>
      </c>
    </row>
    <row r="64698" spans="1:6" x14ac:dyDescent="0.25">
      <c r="A64698">
        <v>1268616579</v>
      </c>
      <c r="B64698" t="s">
        <v>10239</v>
      </c>
      <c r="C64698" t="s">
        <v>288</v>
      </c>
      <c r="D64698" t="s">
        <v>25</v>
      </c>
      <c r="E64698" s="1">
        <v>42261.911354166667</v>
      </c>
      <c r="F64698" s="1">
        <v>42321.911354166667</v>
      </c>
    </row>
    <row r="64699" spans="1:6" x14ac:dyDescent="0.25">
      <c r="A64699">
        <v>1268628200</v>
      </c>
      <c r="B64699" t="s">
        <v>10240</v>
      </c>
      <c r="C64699" t="s">
        <v>62</v>
      </c>
      <c r="D64699" t="s">
        <v>62</v>
      </c>
      <c r="E64699" s="1">
        <v>42298.623819444445</v>
      </c>
      <c r="F64699" s="1">
        <v>42329.623819444445</v>
      </c>
    </row>
    <row r="64700" spans="1:6" x14ac:dyDescent="0.25">
      <c r="A64700">
        <v>1271434512</v>
      </c>
      <c r="B64700" t="s">
        <v>10328</v>
      </c>
      <c r="C64700" t="s">
        <v>16</v>
      </c>
      <c r="D64700" t="s">
        <v>17</v>
      </c>
      <c r="E64700" s="1">
        <v>42310.605393518519</v>
      </c>
      <c r="F64700" s="1">
        <v>42334.208333333336</v>
      </c>
    </row>
    <row r="64701" spans="1:6" x14ac:dyDescent="0.25">
      <c r="A64701">
        <v>1274601074</v>
      </c>
      <c r="B64701" t="s">
        <v>10454</v>
      </c>
      <c r="C64701" t="s">
        <v>25</v>
      </c>
      <c r="D64701" t="s">
        <v>25</v>
      </c>
      <c r="E64701" s="1">
        <v>42300.988055555557</v>
      </c>
      <c r="F64701" s="1">
        <v>42330.988055555557</v>
      </c>
    </row>
    <row r="64702" spans="1:6" x14ac:dyDescent="0.25">
      <c r="A64702">
        <v>1274603912</v>
      </c>
      <c r="B64702" t="s">
        <v>10455</v>
      </c>
      <c r="C64702" t="s">
        <v>184</v>
      </c>
      <c r="D64702" t="s">
        <v>4</v>
      </c>
      <c r="E64702" s="1">
        <v>42283.750763888886</v>
      </c>
      <c r="F64702" s="1">
        <v>42313.249305555553</v>
      </c>
    </row>
    <row r="64703" spans="1:6" x14ac:dyDescent="0.25">
      <c r="A64703">
        <v>1275616813</v>
      </c>
      <c r="B64703" t="s">
        <v>10490</v>
      </c>
      <c r="C64703" t="s">
        <v>85</v>
      </c>
      <c r="D64703" t="s">
        <v>31</v>
      </c>
      <c r="E64703" s="1">
        <v>42292.729548611111</v>
      </c>
      <c r="F64703" s="1">
        <v>42322.729548611111</v>
      </c>
    </row>
    <row r="64704" spans="1:6" x14ac:dyDescent="0.25">
      <c r="A64704">
        <v>1277591915</v>
      </c>
      <c r="B64704" t="s">
        <v>10573</v>
      </c>
      <c r="C64704" t="s">
        <v>34</v>
      </c>
      <c r="D64704" t="s">
        <v>23</v>
      </c>
      <c r="E64704" s="1">
        <v>42265.235439814816</v>
      </c>
      <c r="F64704" s="1">
        <v>42325.235439814816</v>
      </c>
    </row>
    <row r="64705" spans="1:6" x14ac:dyDescent="0.25">
      <c r="A64705">
        <v>1277671423</v>
      </c>
      <c r="B64705" t="s">
        <v>10578</v>
      </c>
      <c r="C64705" t="s">
        <v>16</v>
      </c>
      <c r="D64705" t="s">
        <v>17</v>
      </c>
      <c r="E64705" s="1">
        <v>42291.70857638889</v>
      </c>
      <c r="F64705" s="1">
        <v>42319.70857638889</v>
      </c>
    </row>
    <row r="64706" spans="1:6" x14ac:dyDescent="0.25">
      <c r="A64706">
        <v>128168145</v>
      </c>
      <c r="B64706" t="s">
        <v>10730</v>
      </c>
      <c r="C64706" t="s">
        <v>16</v>
      </c>
      <c r="D64706" t="s">
        <v>17</v>
      </c>
      <c r="E64706" s="1">
        <v>42280.037870370368</v>
      </c>
      <c r="F64706" s="1">
        <v>42325.037870370368</v>
      </c>
    </row>
    <row r="64707" spans="1:6" x14ac:dyDescent="0.25">
      <c r="A64707">
        <v>1285061889</v>
      </c>
      <c r="B64707" t="s">
        <v>10845</v>
      </c>
      <c r="C64707" t="s">
        <v>238</v>
      </c>
      <c r="D64707" t="s">
        <v>28</v>
      </c>
      <c r="E64707" s="1">
        <v>42296.705520833333</v>
      </c>
      <c r="F64707" s="1">
        <v>42326.705520833333</v>
      </c>
    </row>
    <row r="64708" spans="1:6" x14ac:dyDescent="0.25">
      <c r="A64708">
        <v>975473384</v>
      </c>
      <c r="B64708" t="s">
        <v>70594</v>
      </c>
      <c r="C64708" t="s">
        <v>212</v>
      </c>
      <c r="D64708" t="s">
        <v>23</v>
      </c>
      <c r="E64708" s="1">
        <v>42303.671539351853</v>
      </c>
      <c r="F64708" s="1">
        <v>42333.713206018518</v>
      </c>
    </row>
    <row r="64709" spans="1:6" x14ac:dyDescent="0.25">
      <c r="A64709">
        <v>1285989764</v>
      </c>
      <c r="B64709" t="s">
        <v>10881</v>
      </c>
      <c r="C64709" t="s">
        <v>11</v>
      </c>
      <c r="D64709" t="s">
        <v>11</v>
      </c>
      <c r="E64709" s="1">
        <v>42297.755567129629</v>
      </c>
      <c r="F64709" s="1">
        <v>42327.755567129629</v>
      </c>
    </row>
    <row r="64710" spans="1:6" x14ac:dyDescent="0.25">
      <c r="A64710">
        <v>1287091550</v>
      </c>
      <c r="B64710" t="s">
        <v>10931</v>
      </c>
      <c r="C64710" t="s">
        <v>16</v>
      </c>
      <c r="D64710" t="s">
        <v>17</v>
      </c>
      <c r="E64710" s="1">
        <v>42299.876712962963</v>
      </c>
      <c r="F64710" s="1">
        <v>42329.876712962963</v>
      </c>
    </row>
    <row r="64711" spans="1:6" x14ac:dyDescent="0.25">
      <c r="A64711">
        <v>128755430</v>
      </c>
      <c r="B64711" t="s">
        <v>10950</v>
      </c>
      <c r="C64711" t="s">
        <v>130</v>
      </c>
      <c r="D64711" t="s">
        <v>40</v>
      </c>
      <c r="E64711" s="1">
        <v>42282.063402777778</v>
      </c>
      <c r="F64711" s="1">
        <v>42312.063402777778</v>
      </c>
    </row>
    <row r="64712" spans="1:6" x14ac:dyDescent="0.25">
      <c r="A64712">
        <v>975377124</v>
      </c>
      <c r="B64712" t="s">
        <v>70588</v>
      </c>
      <c r="C64712" t="s">
        <v>61</v>
      </c>
      <c r="D64712" t="s">
        <v>62</v>
      </c>
      <c r="E64712" s="1">
        <v>42294.747175925928</v>
      </c>
      <c r="F64712" s="1">
        <v>42324.747175925928</v>
      </c>
    </row>
    <row r="64713" spans="1:6" x14ac:dyDescent="0.25">
      <c r="A64713">
        <v>1287780168</v>
      </c>
      <c r="B64713" t="s">
        <v>10958</v>
      </c>
      <c r="C64713" t="s">
        <v>63</v>
      </c>
      <c r="D64713" t="s">
        <v>62</v>
      </c>
      <c r="E64713" s="1">
        <v>42299.078518518516</v>
      </c>
      <c r="F64713" s="1">
        <v>42329.078518518516</v>
      </c>
    </row>
    <row r="64714" spans="1:6" x14ac:dyDescent="0.25">
      <c r="A64714">
        <v>1288663003</v>
      </c>
      <c r="B64714" t="s">
        <v>10996</v>
      </c>
      <c r="C64714" t="s">
        <v>223</v>
      </c>
      <c r="D64714" t="s">
        <v>62</v>
      </c>
      <c r="E64714" s="1">
        <v>42296.967997685184</v>
      </c>
      <c r="F64714" s="1">
        <v>42326.967997685184</v>
      </c>
    </row>
    <row r="64715" spans="1:6" x14ac:dyDescent="0.25">
      <c r="A64715">
        <v>1289497435</v>
      </c>
      <c r="B64715" t="s">
        <v>11030</v>
      </c>
      <c r="C64715" t="s">
        <v>14</v>
      </c>
      <c r="D64715" t="s">
        <v>11</v>
      </c>
      <c r="E64715" s="1">
        <v>42292.971226851849</v>
      </c>
      <c r="F64715" s="1">
        <v>42325.290972222225</v>
      </c>
    </row>
    <row r="64716" spans="1:6" x14ac:dyDescent="0.25">
      <c r="A64716">
        <v>1290698341</v>
      </c>
      <c r="B64716" t="s">
        <v>11074</v>
      </c>
      <c r="C64716" t="s">
        <v>85</v>
      </c>
      <c r="D64716" t="s">
        <v>31</v>
      </c>
      <c r="E64716" s="1">
        <v>42290.231979166667</v>
      </c>
      <c r="F64716" s="1">
        <v>42318.231979166667</v>
      </c>
    </row>
    <row r="64717" spans="1:6" x14ac:dyDescent="0.25">
      <c r="A64717">
        <v>1291692335</v>
      </c>
      <c r="B64717" t="s">
        <v>11108</v>
      </c>
      <c r="C64717" t="s">
        <v>469</v>
      </c>
      <c r="D64717" t="s">
        <v>4</v>
      </c>
      <c r="E64717" s="1">
        <v>42255.785775462966</v>
      </c>
      <c r="F64717" s="1">
        <v>42311.231249999997</v>
      </c>
    </row>
    <row r="64718" spans="1:6" x14ac:dyDescent="0.25">
      <c r="A64718">
        <v>1291751254</v>
      </c>
      <c r="B64718" t="s">
        <v>11111</v>
      </c>
      <c r="C64718" t="s">
        <v>20</v>
      </c>
      <c r="D64718" t="s">
        <v>1</v>
      </c>
      <c r="E64718" s="1">
        <v>42300.907256944447</v>
      </c>
      <c r="F64718" s="1">
        <v>42330.907256944447</v>
      </c>
    </row>
    <row r="64719" spans="1:6" x14ac:dyDescent="0.25">
      <c r="A64719">
        <v>1291764539</v>
      </c>
      <c r="B64719" t="s">
        <v>11113</v>
      </c>
      <c r="C64719" t="s">
        <v>59</v>
      </c>
      <c r="D64719" t="s">
        <v>31</v>
      </c>
      <c r="E64719" s="1">
        <v>42283.715532407405</v>
      </c>
      <c r="F64719" s="1">
        <v>42314.374305555553</v>
      </c>
    </row>
    <row r="64720" spans="1:6" x14ac:dyDescent="0.25">
      <c r="A64720">
        <v>129772971</v>
      </c>
      <c r="B64720" t="s">
        <v>11332</v>
      </c>
      <c r="C64720" t="s">
        <v>35</v>
      </c>
      <c r="D64720" t="s">
        <v>4</v>
      </c>
      <c r="E64720" s="1">
        <v>42303.68304398148</v>
      </c>
      <c r="F64720" s="1">
        <v>42333.724710648145</v>
      </c>
    </row>
    <row r="64721" spans="1:6" x14ac:dyDescent="0.25">
      <c r="A64721">
        <v>1297770780</v>
      </c>
      <c r="B64721" t="s">
        <v>11333</v>
      </c>
      <c r="C64721" t="s">
        <v>16</v>
      </c>
      <c r="D64721" t="s">
        <v>17</v>
      </c>
      <c r="E64721" s="1">
        <v>42291.7503125</v>
      </c>
      <c r="F64721" s="1">
        <v>42331.7503125</v>
      </c>
    </row>
    <row r="64722" spans="1:6" x14ac:dyDescent="0.25">
      <c r="A64722">
        <v>1300482735</v>
      </c>
      <c r="B64722" t="s">
        <v>11433</v>
      </c>
      <c r="C64722" t="s">
        <v>20</v>
      </c>
      <c r="D64722" t="s">
        <v>1</v>
      </c>
      <c r="E64722" s="1">
        <v>42258.942245370374</v>
      </c>
      <c r="F64722" s="1">
        <v>42318.942245370374</v>
      </c>
    </row>
    <row r="64723" spans="1:6" x14ac:dyDescent="0.25">
      <c r="A64723">
        <v>1300952242</v>
      </c>
      <c r="B64723" t="s">
        <v>11450</v>
      </c>
      <c r="C64723" t="s">
        <v>61</v>
      </c>
      <c r="D64723" t="s">
        <v>62</v>
      </c>
      <c r="E64723" s="1">
        <v>42283.98028935185</v>
      </c>
      <c r="F64723" s="1">
        <v>42332.249305555553</v>
      </c>
    </row>
    <row r="64724" spans="1:6" x14ac:dyDescent="0.25">
      <c r="A64724">
        <v>1301930361</v>
      </c>
      <c r="B64724" t="s">
        <v>11493</v>
      </c>
      <c r="C64724" t="s">
        <v>26</v>
      </c>
      <c r="D64724" t="s">
        <v>25</v>
      </c>
      <c r="E64724" s="1">
        <v>42302.012719907405</v>
      </c>
      <c r="F64724" s="1">
        <v>42332.012719907405</v>
      </c>
    </row>
    <row r="64725" spans="1:6" x14ac:dyDescent="0.25">
      <c r="A64725">
        <v>1303096105</v>
      </c>
      <c r="B64725" t="s">
        <v>11531</v>
      </c>
      <c r="C64725" t="s">
        <v>153</v>
      </c>
      <c r="D64725" t="s">
        <v>126</v>
      </c>
      <c r="E64725" s="1">
        <v>42292.025277777779</v>
      </c>
      <c r="F64725" s="1">
        <v>42334.90902777778</v>
      </c>
    </row>
    <row r="64726" spans="1:6" x14ac:dyDescent="0.25">
      <c r="A64726">
        <v>1303959431</v>
      </c>
      <c r="B64726" t="s">
        <v>11566</v>
      </c>
      <c r="C64726" t="s">
        <v>105</v>
      </c>
      <c r="D64726" t="s">
        <v>25</v>
      </c>
      <c r="E64726" s="1">
        <v>42299.942511574074</v>
      </c>
      <c r="F64726" s="1">
        <v>42329.942511574074</v>
      </c>
    </row>
    <row r="64727" spans="1:6" x14ac:dyDescent="0.25">
      <c r="A64727">
        <v>130435451</v>
      </c>
      <c r="B64727" t="s">
        <v>11574</v>
      </c>
      <c r="C64727" t="s">
        <v>223</v>
      </c>
      <c r="D64727" t="s">
        <v>62</v>
      </c>
      <c r="E64727" s="1">
        <v>42283.637025462966</v>
      </c>
      <c r="F64727" s="1">
        <v>42314.126388888886</v>
      </c>
    </row>
    <row r="64728" spans="1:6" x14ac:dyDescent="0.25">
      <c r="A64728">
        <v>1304785789</v>
      </c>
      <c r="B64728" t="s">
        <v>11593</v>
      </c>
      <c r="C64728" t="s">
        <v>26</v>
      </c>
      <c r="D64728" t="s">
        <v>25</v>
      </c>
      <c r="E64728" s="1">
        <v>42280.710115740738</v>
      </c>
      <c r="F64728" s="1">
        <v>42332.125</v>
      </c>
    </row>
    <row r="64729" spans="1:6" x14ac:dyDescent="0.25">
      <c r="A64729">
        <v>1306205095</v>
      </c>
      <c r="B64729" t="s">
        <v>11651</v>
      </c>
      <c r="C64729" t="s">
        <v>10</v>
      </c>
      <c r="D64729" t="s">
        <v>11</v>
      </c>
      <c r="E64729" s="1">
        <v>42290.731898148151</v>
      </c>
      <c r="F64729" s="1">
        <v>42310.731898148151</v>
      </c>
    </row>
    <row r="64730" spans="1:6" x14ac:dyDescent="0.25">
      <c r="A64730">
        <v>1307511476</v>
      </c>
      <c r="B64730" t="s">
        <v>11703</v>
      </c>
      <c r="C64730" t="s">
        <v>37</v>
      </c>
      <c r="D64730" t="s">
        <v>11</v>
      </c>
      <c r="E64730" s="1">
        <v>42282.975462962961</v>
      </c>
      <c r="F64730" s="1">
        <v>42327.975462962961</v>
      </c>
    </row>
    <row r="64731" spans="1:6" x14ac:dyDescent="0.25">
      <c r="A64731">
        <v>97315852</v>
      </c>
      <c r="B64731" t="s">
        <v>70516</v>
      </c>
      <c r="C64731" t="s">
        <v>223</v>
      </c>
      <c r="D64731" t="s">
        <v>62</v>
      </c>
      <c r="E64731" s="1">
        <v>42272.583449074074</v>
      </c>
      <c r="F64731" s="1">
        <v>42317.583449074074</v>
      </c>
    </row>
    <row r="64732" spans="1:6" x14ac:dyDescent="0.25">
      <c r="A64732">
        <v>1312814631</v>
      </c>
      <c r="B64732" t="s">
        <v>11863</v>
      </c>
      <c r="C64732" t="s">
        <v>191</v>
      </c>
      <c r="D64732" t="s">
        <v>4</v>
      </c>
      <c r="E64732" s="1">
        <v>42282.876377314817</v>
      </c>
      <c r="F64732" s="1">
        <v>42317.374305555553</v>
      </c>
    </row>
    <row r="64733" spans="1:6" x14ac:dyDescent="0.25">
      <c r="A64733">
        <v>1313123222</v>
      </c>
      <c r="B64733" t="s">
        <v>11874</v>
      </c>
      <c r="C64733" t="s">
        <v>597</v>
      </c>
      <c r="D64733" t="s">
        <v>62</v>
      </c>
      <c r="E64733" s="1">
        <v>42273.715624999997</v>
      </c>
      <c r="F64733" s="1">
        <v>42333.715624999997</v>
      </c>
    </row>
    <row r="64734" spans="1:6" x14ac:dyDescent="0.25">
      <c r="A64734">
        <v>1313190225</v>
      </c>
      <c r="B64734" t="s">
        <v>11878</v>
      </c>
      <c r="C64734" t="s">
        <v>223</v>
      </c>
      <c r="D64734" t="s">
        <v>62</v>
      </c>
      <c r="E64734" s="1">
        <v>42305.644629629627</v>
      </c>
      <c r="F64734" s="1">
        <v>42335.686296296299</v>
      </c>
    </row>
    <row r="64735" spans="1:6" x14ac:dyDescent="0.25">
      <c r="A64735">
        <v>973035713</v>
      </c>
      <c r="B64735" t="s">
        <v>70510</v>
      </c>
      <c r="C64735" t="s">
        <v>16</v>
      </c>
      <c r="D64735" t="s">
        <v>17</v>
      </c>
      <c r="E64735" s="1">
        <v>42296.748888888891</v>
      </c>
      <c r="F64735" s="1">
        <v>42326.748888888891</v>
      </c>
    </row>
    <row r="64736" spans="1:6" x14ac:dyDescent="0.25">
      <c r="A64736">
        <v>1316904444</v>
      </c>
      <c r="B64736" t="s">
        <v>12023</v>
      </c>
      <c r="C64736" t="s">
        <v>10</v>
      </c>
      <c r="D64736" t="s">
        <v>11</v>
      </c>
      <c r="E64736" s="1">
        <v>42313.626793981479</v>
      </c>
      <c r="F64736" s="1">
        <v>42334.626793981479</v>
      </c>
    </row>
    <row r="64737" spans="1:6" x14ac:dyDescent="0.25">
      <c r="A64737">
        <v>1317312223</v>
      </c>
      <c r="B64737" t="s">
        <v>12036</v>
      </c>
      <c r="C64737" t="s">
        <v>6</v>
      </c>
      <c r="D64737" t="s">
        <v>6</v>
      </c>
      <c r="E64737" s="1">
        <v>42297.041863425926</v>
      </c>
      <c r="F64737" s="1">
        <v>42328.041863425926</v>
      </c>
    </row>
    <row r="64738" spans="1:6" x14ac:dyDescent="0.25">
      <c r="A64738">
        <v>1319511490</v>
      </c>
      <c r="B64738" t="s">
        <v>12108</v>
      </c>
      <c r="C64738" t="s">
        <v>16</v>
      </c>
      <c r="D64738" t="s">
        <v>17</v>
      </c>
      <c r="E64738" s="1">
        <v>42264.917523148149</v>
      </c>
      <c r="F64738" s="1">
        <v>42309.917523148149</v>
      </c>
    </row>
    <row r="64739" spans="1:6" x14ac:dyDescent="0.25">
      <c r="A64739">
        <v>131999138</v>
      </c>
      <c r="B64739" t="s">
        <v>12129</v>
      </c>
      <c r="C64739" t="s">
        <v>243</v>
      </c>
      <c r="D64739" t="s">
        <v>4</v>
      </c>
      <c r="E64739" s="1">
        <v>42277.875578703701</v>
      </c>
      <c r="F64739" s="1">
        <v>42324.875578703701</v>
      </c>
    </row>
    <row r="64740" spans="1:6" x14ac:dyDescent="0.25">
      <c r="A64740">
        <v>1321960606</v>
      </c>
      <c r="B64740" t="s">
        <v>73282</v>
      </c>
      <c r="C64740" t="s">
        <v>111</v>
      </c>
      <c r="D64740" t="s">
        <v>25</v>
      </c>
      <c r="E64740" s="1">
        <v>42303.697534722225</v>
      </c>
      <c r="F64740" s="1">
        <v>42333.739201388889</v>
      </c>
    </row>
    <row r="64741" spans="1:6" x14ac:dyDescent="0.25">
      <c r="A64741">
        <v>972135563</v>
      </c>
      <c r="B64741" t="s">
        <v>70479</v>
      </c>
      <c r="C64741" t="s">
        <v>11</v>
      </c>
      <c r="D64741" t="s">
        <v>11</v>
      </c>
      <c r="E64741" s="1">
        <v>42304.547881944447</v>
      </c>
      <c r="F64741" s="1">
        <v>42334.249305555553</v>
      </c>
    </row>
    <row r="64742" spans="1:6" x14ac:dyDescent="0.25">
      <c r="A64742">
        <v>1324918807</v>
      </c>
      <c r="B64742" t="s">
        <v>12306</v>
      </c>
      <c r="C64742" t="s">
        <v>16</v>
      </c>
      <c r="D64742" t="s">
        <v>17</v>
      </c>
      <c r="E64742" s="1">
        <v>42272.168599537035</v>
      </c>
      <c r="F64742" s="1">
        <v>42312.168599537035</v>
      </c>
    </row>
    <row r="64743" spans="1:6" x14ac:dyDescent="0.25">
      <c r="A64743">
        <v>1327037649</v>
      </c>
      <c r="B64743" t="s">
        <v>12386</v>
      </c>
      <c r="C64743" t="s">
        <v>201</v>
      </c>
      <c r="D64743" t="s">
        <v>11</v>
      </c>
      <c r="E64743" s="1">
        <v>42305.774537037039</v>
      </c>
      <c r="F64743" s="1">
        <v>42335.249305555553</v>
      </c>
    </row>
    <row r="64744" spans="1:6" x14ac:dyDescent="0.25">
      <c r="A64744">
        <v>971229139</v>
      </c>
      <c r="B64744" t="s">
        <v>70453</v>
      </c>
      <c r="C64744" t="s">
        <v>40</v>
      </c>
      <c r="D64744" t="s">
        <v>40</v>
      </c>
      <c r="E64744" s="1">
        <v>42286.313240740739</v>
      </c>
      <c r="F64744" s="1">
        <v>42318.249305555553</v>
      </c>
    </row>
    <row r="64745" spans="1:6" x14ac:dyDescent="0.25">
      <c r="A64745">
        <v>1331487878</v>
      </c>
      <c r="B64745" t="s">
        <v>12553</v>
      </c>
      <c r="C64745" t="s">
        <v>61</v>
      </c>
      <c r="D64745" t="s">
        <v>62</v>
      </c>
      <c r="E64745" s="1">
        <v>42262.547858796293</v>
      </c>
      <c r="F64745" s="1">
        <v>42322.547858796293</v>
      </c>
    </row>
    <row r="64746" spans="1:6" x14ac:dyDescent="0.25">
      <c r="A64746">
        <v>1331690155</v>
      </c>
      <c r="B64746" t="s">
        <v>12557</v>
      </c>
      <c r="C64746" t="s">
        <v>6</v>
      </c>
      <c r="D64746" t="s">
        <v>6</v>
      </c>
      <c r="E64746" s="1">
        <v>42277.429201388892</v>
      </c>
      <c r="F64746" s="1">
        <v>42332.083333333336</v>
      </c>
    </row>
    <row r="64747" spans="1:6" x14ac:dyDescent="0.25">
      <c r="A64747">
        <v>1332411899</v>
      </c>
      <c r="B64747" t="s">
        <v>12588</v>
      </c>
      <c r="C64747" t="s">
        <v>82</v>
      </c>
      <c r="D64747" t="s">
        <v>62</v>
      </c>
      <c r="E64747" s="1">
        <v>42285.313425925924</v>
      </c>
      <c r="F64747" s="1">
        <v>42315.313425925924</v>
      </c>
    </row>
    <row r="64748" spans="1:6" x14ac:dyDescent="0.25">
      <c r="A64748">
        <v>1335733869</v>
      </c>
      <c r="B64748" t="s">
        <v>12700</v>
      </c>
      <c r="C64748" t="s">
        <v>40</v>
      </c>
      <c r="D64748" t="s">
        <v>40</v>
      </c>
      <c r="E64748" s="1">
        <v>42292.98337962963</v>
      </c>
      <c r="F64748" s="1">
        <v>42310.249305555553</v>
      </c>
    </row>
    <row r="64749" spans="1:6" x14ac:dyDescent="0.25">
      <c r="A64749">
        <v>1336390561</v>
      </c>
      <c r="B64749" t="s">
        <v>12728</v>
      </c>
      <c r="C64749" t="s">
        <v>469</v>
      </c>
      <c r="D64749" t="s">
        <v>4</v>
      </c>
      <c r="E64749" s="1">
        <v>42273.565740740742</v>
      </c>
      <c r="F64749" s="1">
        <v>42333.565740740742</v>
      </c>
    </row>
    <row r="64750" spans="1:6" x14ac:dyDescent="0.25">
      <c r="A64750">
        <v>1338096854</v>
      </c>
      <c r="B64750" t="s">
        <v>12800</v>
      </c>
      <c r="C64750" t="s">
        <v>19</v>
      </c>
      <c r="D64750" t="s">
        <v>4</v>
      </c>
      <c r="E64750" s="1">
        <v>42296.667627314811</v>
      </c>
      <c r="F64750" s="1">
        <v>42324.625</v>
      </c>
    </row>
    <row r="64751" spans="1:6" x14ac:dyDescent="0.25">
      <c r="A64751">
        <v>1339182645</v>
      </c>
      <c r="B64751" t="s">
        <v>12848</v>
      </c>
      <c r="C64751" t="s">
        <v>105</v>
      </c>
      <c r="D64751" t="s">
        <v>25</v>
      </c>
      <c r="E64751" s="1">
        <v>42286.426932870374</v>
      </c>
      <c r="F64751" s="1">
        <v>42316.426932870374</v>
      </c>
    </row>
    <row r="64752" spans="1:6" x14ac:dyDescent="0.25">
      <c r="A64752">
        <v>970344753</v>
      </c>
      <c r="B64752" t="s">
        <v>70425</v>
      </c>
      <c r="C64752" t="s">
        <v>85</v>
      </c>
      <c r="D64752" t="s">
        <v>31</v>
      </c>
      <c r="E64752" s="1">
        <v>42305.82775462963</v>
      </c>
      <c r="F64752" s="1">
        <v>42335.869421296295</v>
      </c>
    </row>
    <row r="64753" spans="1:6" x14ac:dyDescent="0.25">
      <c r="A64753">
        <v>1340762087</v>
      </c>
      <c r="B64753" t="s">
        <v>12899</v>
      </c>
      <c r="C64753" t="s">
        <v>111</v>
      </c>
      <c r="D64753" t="s">
        <v>25</v>
      </c>
      <c r="E64753" s="1">
        <v>42322.791689814818</v>
      </c>
      <c r="F64753" s="1">
        <v>42338.791666666664</v>
      </c>
    </row>
    <row r="64754" spans="1:6" x14ac:dyDescent="0.25">
      <c r="A64754">
        <v>1340775074</v>
      </c>
      <c r="B64754" t="s">
        <v>12900</v>
      </c>
      <c r="C64754" t="s">
        <v>228</v>
      </c>
      <c r="D64754" t="s">
        <v>11</v>
      </c>
      <c r="E64754" s="1">
        <v>42310.072141203702</v>
      </c>
      <c r="F64754" s="1">
        <v>42330.072141203702</v>
      </c>
    </row>
    <row r="64755" spans="1:6" x14ac:dyDescent="0.25">
      <c r="A64755">
        <v>1344974398</v>
      </c>
      <c r="B64755" t="s">
        <v>73283</v>
      </c>
      <c r="C64755" t="s">
        <v>65</v>
      </c>
      <c r="D64755" t="s">
        <v>62</v>
      </c>
      <c r="E64755" s="1">
        <v>42291.657025462962</v>
      </c>
      <c r="F64755" s="1">
        <v>42336.657025462962</v>
      </c>
    </row>
    <row r="64756" spans="1:6" x14ac:dyDescent="0.25">
      <c r="A64756">
        <v>1344984444</v>
      </c>
      <c r="B64756" t="s">
        <v>13055</v>
      </c>
      <c r="C64756" t="s">
        <v>61</v>
      </c>
      <c r="D64756" t="s">
        <v>62</v>
      </c>
      <c r="E64756" s="1">
        <v>42282.499432870369</v>
      </c>
      <c r="F64756" s="1">
        <v>42313.499432870369</v>
      </c>
    </row>
    <row r="64757" spans="1:6" x14ac:dyDescent="0.25">
      <c r="A64757">
        <v>134921901</v>
      </c>
      <c r="B64757" t="s">
        <v>13220</v>
      </c>
      <c r="C64757" t="s">
        <v>111</v>
      </c>
      <c r="D64757" t="s">
        <v>25</v>
      </c>
      <c r="E64757" s="1">
        <v>42303.71671296296</v>
      </c>
      <c r="F64757" s="1">
        <v>42333.758379629631</v>
      </c>
    </row>
    <row r="64758" spans="1:6" x14ac:dyDescent="0.25">
      <c r="A64758">
        <v>1350690489</v>
      </c>
      <c r="B64758" t="s">
        <v>13273</v>
      </c>
      <c r="C64758" t="s">
        <v>16</v>
      </c>
      <c r="D64758" t="s">
        <v>17</v>
      </c>
      <c r="E64758" s="1">
        <v>42279.737488425926</v>
      </c>
      <c r="F64758" s="1">
        <v>42309.737488425926</v>
      </c>
    </row>
    <row r="64759" spans="1:6" x14ac:dyDescent="0.25">
      <c r="A64759">
        <v>1355612387</v>
      </c>
      <c r="B64759" t="s">
        <v>13448</v>
      </c>
      <c r="C64759" t="s">
        <v>55</v>
      </c>
      <c r="D64759" t="s">
        <v>1</v>
      </c>
      <c r="E64759" s="1">
        <v>42279.595243055555</v>
      </c>
      <c r="F64759" s="1">
        <v>42309.595243055555</v>
      </c>
    </row>
    <row r="64760" spans="1:6" x14ac:dyDescent="0.25">
      <c r="A64760">
        <v>1356437835</v>
      </c>
      <c r="B64760" t="s">
        <v>13487</v>
      </c>
      <c r="C64760" t="s">
        <v>225</v>
      </c>
      <c r="D64760" t="s">
        <v>31</v>
      </c>
      <c r="E64760" s="1">
        <v>42290.672430555554</v>
      </c>
      <c r="F64760" s="1">
        <v>42320.672430555554</v>
      </c>
    </row>
    <row r="64761" spans="1:6" x14ac:dyDescent="0.25">
      <c r="A64761">
        <v>1359285414</v>
      </c>
      <c r="B64761" t="s">
        <v>13585</v>
      </c>
      <c r="C64761" t="s">
        <v>16</v>
      </c>
      <c r="D64761" t="s">
        <v>17</v>
      </c>
      <c r="E64761" s="1">
        <v>42282.788043981483</v>
      </c>
      <c r="F64761" s="1">
        <v>42312.788043981483</v>
      </c>
    </row>
    <row r="64762" spans="1:6" x14ac:dyDescent="0.25">
      <c r="A64762">
        <v>969303659</v>
      </c>
      <c r="B64762" t="s">
        <v>70378</v>
      </c>
      <c r="C64762" t="s">
        <v>17</v>
      </c>
      <c r="D64762" t="s">
        <v>17</v>
      </c>
      <c r="E64762" s="1">
        <v>42301.919108796297</v>
      </c>
      <c r="F64762" s="1">
        <v>42326.919108796297</v>
      </c>
    </row>
    <row r="64763" spans="1:6" x14ac:dyDescent="0.25">
      <c r="A64763">
        <v>969199082</v>
      </c>
      <c r="B64763" t="s">
        <v>70374</v>
      </c>
      <c r="C64763" t="s">
        <v>11</v>
      </c>
      <c r="D64763" t="s">
        <v>11</v>
      </c>
      <c r="E64763" s="1">
        <v>42294.313726851855</v>
      </c>
      <c r="F64763" s="1">
        <v>42334.313726851855</v>
      </c>
    </row>
    <row r="64764" spans="1:6" x14ac:dyDescent="0.25">
      <c r="A64764">
        <v>1360835872</v>
      </c>
      <c r="B64764" t="s">
        <v>13633</v>
      </c>
      <c r="C64764" t="s">
        <v>65</v>
      </c>
      <c r="D64764" t="s">
        <v>62</v>
      </c>
      <c r="E64764" s="1">
        <v>42284.847349537034</v>
      </c>
      <c r="F64764" s="1">
        <v>42329.847349537034</v>
      </c>
    </row>
    <row r="64765" spans="1:6" x14ac:dyDescent="0.25">
      <c r="A64765">
        <v>13618262</v>
      </c>
      <c r="B64765" t="s">
        <v>13682</v>
      </c>
      <c r="C64765" t="s">
        <v>105</v>
      </c>
      <c r="D64765" t="s">
        <v>25</v>
      </c>
      <c r="E64765" s="1">
        <v>42304.944918981484</v>
      </c>
      <c r="F64765" s="1">
        <v>42338.541666666664</v>
      </c>
    </row>
    <row r="64766" spans="1:6" x14ac:dyDescent="0.25">
      <c r="A64766">
        <v>1362946373</v>
      </c>
      <c r="B64766" t="s">
        <v>73284</v>
      </c>
      <c r="C64766" t="s">
        <v>228</v>
      </c>
      <c r="D64766" t="s">
        <v>11</v>
      </c>
      <c r="E64766" s="1">
        <v>42290.084629629629</v>
      </c>
      <c r="F64766" s="1">
        <v>42325.084629629629</v>
      </c>
    </row>
    <row r="64767" spans="1:6" x14ac:dyDescent="0.25">
      <c r="A64767">
        <v>1363777565</v>
      </c>
      <c r="B64767" t="s">
        <v>13749</v>
      </c>
      <c r="C64767" t="s">
        <v>16</v>
      </c>
      <c r="D64767" t="s">
        <v>17</v>
      </c>
      <c r="E64767" s="1">
        <v>42303.711192129631</v>
      </c>
      <c r="F64767" s="1">
        <v>42334.25</v>
      </c>
    </row>
    <row r="64768" spans="1:6" x14ac:dyDescent="0.25">
      <c r="A64768">
        <v>1364120807</v>
      </c>
      <c r="B64768" t="s">
        <v>73285</v>
      </c>
      <c r="C64768" t="s">
        <v>26</v>
      </c>
      <c r="D64768" t="s">
        <v>25</v>
      </c>
      <c r="E64768" s="1">
        <v>42299.658113425925</v>
      </c>
      <c r="F64768" s="1">
        <v>42334.658113425925</v>
      </c>
    </row>
    <row r="64769" spans="1:6" x14ac:dyDescent="0.25">
      <c r="A64769">
        <v>1365191706</v>
      </c>
      <c r="B64769" t="s">
        <v>13807</v>
      </c>
      <c r="C64769" t="s">
        <v>89</v>
      </c>
      <c r="D64769" t="s">
        <v>6</v>
      </c>
      <c r="E64769" s="1">
        <v>42279.365034722221</v>
      </c>
      <c r="F64769" s="1">
        <v>42309.365034722221</v>
      </c>
    </row>
    <row r="64770" spans="1:6" x14ac:dyDescent="0.25">
      <c r="A64770">
        <v>1365200845</v>
      </c>
      <c r="B64770" t="s">
        <v>13808</v>
      </c>
      <c r="C64770" t="s">
        <v>11</v>
      </c>
      <c r="D64770" t="s">
        <v>11</v>
      </c>
      <c r="E64770" s="1">
        <v>42283.742152777777</v>
      </c>
      <c r="F64770" s="1">
        <v>42313.742152777777</v>
      </c>
    </row>
    <row r="64771" spans="1:6" x14ac:dyDescent="0.25">
      <c r="A64771">
        <v>1368439503</v>
      </c>
      <c r="B64771" t="s">
        <v>13929</v>
      </c>
      <c r="C64771" t="s">
        <v>62</v>
      </c>
      <c r="D64771" t="s">
        <v>62</v>
      </c>
      <c r="E64771" s="1">
        <v>42250.162349537037</v>
      </c>
      <c r="F64771" s="1">
        <v>42310.162349537037</v>
      </c>
    </row>
    <row r="64772" spans="1:6" x14ac:dyDescent="0.25">
      <c r="A64772">
        <v>1370995091</v>
      </c>
      <c r="B64772" t="s">
        <v>14017</v>
      </c>
      <c r="C64772" t="s">
        <v>6</v>
      </c>
      <c r="D64772" t="s">
        <v>6</v>
      </c>
      <c r="E64772" s="1">
        <v>42279.022199074076</v>
      </c>
      <c r="F64772" s="1">
        <v>42315.208333333336</v>
      </c>
    </row>
    <row r="64773" spans="1:6" x14ac:dyDescent="0.25">
      <c r="A64773">
        <v>1371557029</v>
      </c>
      <c r="B64773" t="s">
        <v>14042</v>
      </c>
      <c r="C64773" t="s">
        <v>16</v>
      </c>
      <c r="D64773" t="s">
        <v>17</v>
      </c>
      <c r="E64773" s="1">
        <v>42297.231400462966</v>
      </c>
      <c r="F64773" s="1">
        <v>42328.166666666664</v>
      </c>
    </row>
    <row r="64774" spans="1:6" x14ac:dyDescent="0.25">
      <c r="A64774">
        <v>968275548</v>
      </c>
      <c r="B64774" t="s">
        <v>70335</v>
      </c>
      <c r="C64774" t="s">
        <v>17</v>
      </c>
      <c r="D64774" t="s">
        <v>17</v>
      </c>
      <c r="E64774" s="1">
        <v>42304.780729166669</v>
      </c>
      <c r="F64774" s="1">
        <v>42335.822395833333</v>
      </c>
    </row>
    <row r="64775" spans="1:6" x14ac:dyDescent="0.25">
      <c r="A64775">
        <v>1373259142</v>
      </c>
      <c r="B64775" t="s">
        <v>14094</v>
      </c>
      <c r="C64775" t="s">
        <v>11</v>
      </c>
      <c r="D64775" t="s">
        <v>11</v>
      </c>
      <c r="E64775" s="1">
        <v>42282.27134259259</v>
      </c>
      <c r="F64775" s="1">
        <v>42311.27134259259</v>
      </c>
    </row>
    <row r="64776" spans="1:6" x14ac:dyDescent="0.25">
      <c r="A64776">
        <v>1374948537</v>
      </c>
      <c r="B64776" t="s">
        <v>14159</v>
      </c>
      <c r="C64776" t="s">
        <v>201</v>
      </c>
      <c r="D64776" t="s">
        <v>11</v>
      </c>
      <c r="E64776" s="1">
        <v>42272.756018518521</v>
      </c>
      <c r="F64776" s="1">
        <v>42322.756018518521</v>
      </c>
    </row>
    <row r="64777" spans="1:6" x14ac:dyDescent="0.25">
      <c r="A64777">
        <v>1377148729</v>
      </c>
      <c r="B64777" t="s">
        <v>14247</v>
      </c>
      <c r="C64777" t="s">
        <v>4</v>
      </c>
      <c r="D64777" t="s">
        <v>4</v>
      </c>
      <c r="E64777" s="1">
        <v>42279.995081018518</v>
      </c>
      <c r="F64777" s="1">
        <v>42309.995081018518</v>
      </c>
    </row>
    <row r="64778" spans="1:6" x14ac:dyDescent="0.25">
      <c r="A64778">
        <v>137901508</v>
      </c>
      <c r="B64778" t="s">
        <v>14315</v>
      </c>
      <c r="C64778" t="s">
        <v>67</v>
      </c>
      <c r="D64778" t="s">
        <v>62</v>
      </c>
      <c r="E64778" s="1">
        <v>42279.680011574077</v>
      </c>
      <c r="F64778" s="1">
        <v>42309.680011574077</v>
      </c>
    </row>
    <row r="64779" spans="1:6" x14ac:dyDescent="0.25">
      <c r="A64779">
        <v>1379808762</v>
      </c>
      <c r="B64779" t="s">
        <v>14337</v>
      </c>
      <c r="C64779" t="s">
        <v>19</v>
      </c>
      <c r="D64779" t="s">
        <v>4</v>
      </c>
      <c r="E64779" s="1">
        <v>42299.661527777775</v>
      </c>
      <c r="F64779" s="1">
        <v>42329.661527777775</v>
      </c>
    </row>
    <row r="64780" spans="1:6" x14ac:dyDescent="0.25">
      <c r="A64780">
        <v>1380567956</v>
      </c>
      <c r="B64780" t="s">
        <v>14365</v>
      </c>
      <c r="C64780" t="s">
        <v>258</v>
      </c>
      <c r="D64780" t="s">
        <v>1</v>
      </c>
      <c r="E64780" s="1">
        <v>42284.921215277776</v>
      </c>
      <c r="F64780" s="1">
        <v>42309.921215277776</v>
      </c>
    </row>
    <row r="64781" spans="1:6" x14ac:dyDescent="0.25">
      <c r="A64781">
        <v>138108602</v>
      </c>
      <c r="B64781" t="s">
        <v>14379</v>
      </c>
      <c r="C64781" t="s">
        <v>26</v>
      </c>
      <c r="D64781" t="s">
        <v>25</v>
      </c>
      <c r="E64781" s="1">
        <v>42297.601064814815</v>
      </c>
      <c r="F64781" s="1">
        <v>42327.601064814815</v>
      </c>
    </row>
    <row r="64782" spans="1:6" x14ac:dyDescent="0.25">
      <c r="A64782">
        <v>1383421785</v>
      </c>
      <c r="B64782" t="s">
        <v>14476</v>
      </c>
      <c r="C64782" t="s">
        <v>6</v>
      </c>
      <c r="D64782" t="s">
        <v>6</v>
      </c>
      <c r="E64782" s="1">
        <v>42288.793206018519</v>
      </c>
      <c r="F64782" s="1">
        <v>42338.292361111111</v>
      </c>
    </row>
    <row r="64783" spans="1:6" x14ac:dyDescent="0.25">
      <c r="A64783">
        <v>1384659155</v>
      </c>
      <c r="B64783" t="s">
        <v>14520</v>
      </c>
      <c r="C64783" t="s">
        <v>126</v>
      </c>
      <c r="D64783" t="s">
        <v>126</v>
      </c>
      <c r="E64783" s="1">
        <v>42282.918344907404</v>
      </c>
      <c r="F64783" s="1">
        <v>42312.918344907404</v>
      </c>
    </row>
    <row r="64784" spans="1:6" x14ac:dyDescent="0.25">
      <c r="A64784">
        <v>138467069</v>
      </c>
      <c r="B64784" t="s">
        <v>14521</v>
      </c>
      <c r="C64784" t="s">
        <v>26</v>
      </c>
      <c r="D64784" t="s">
        <v>25</v>
      </c>
      <c r="E64784" s="1">
        <v>42288.123668981483</v>
      </c>
      <c r="F64784" s="1">
        <v>42316.125</v>
      </c>
    </row>
    <row r="64785" spans="1:6" x14ac:dyDescent="0.25">
      <c r="A64785">
        <v>1384844295</v>
      </c>
      <c r="B64785" t="s">
        <v>14524</v>
      </c>
      <c r="C64785" t="s">
        <v>20</v>
      </c>
      <c r="D64785" t="s">
        <v>1</v>
      </c>
      <c r="E64785" s="1">
        <v>42299.150462962964</v>
      </c>
      <c r="F64785" s="1">
        <v>42331.208333333336</v>
      </c>
    </row>
    <row r="64786" spans="1:6" x14ac:dyDescent="0.25">
      <c r="A64786">
        <v>1386025823</v>
      </c>
      <c r="B64786" t="s">
        <v>14565</v>
      </c>
      <c r="C64786" t="s">
        <v>79</v>
      </c>
      <c r="D64786" t="s">
        <v>4</v>
      </c>
      <c r="E64786" s="1">
        <v>42319.254224537035</v>
      </c>
      <c r="F64786" s="1">
        <v>42338.374305555553</v>
      </c>
    </row>
    <row r="64787" spans="1:6" x14ac:dyDescent="0.25">
      <c r="A64787">
        <v>1386053658</v>
      </c>
      <c r="B64787" t="s">
        <v>14568</v>
      </c>
      <c r="C64787" t="s">
        <v>11</v>
      </c>
      <c r="D64787" t="s">
        <v>11</v>
      </c>
      <c r="E64787" s="1">
        <v>42284.908622685187</v>
      </c>
      <c r="F64787" s="1">
        <v>42335.823611111111</v>
      </c>
    </row>
    <row r="64788" spans="1:6" x14ac:dyDescent="0.25">
      <c r="A64788">
        <v>1386476759</v>
      </c>
      <c r="B64788" t="s">
        <v>14576</v>
      </c>
      <c r="C64788" t="s">
        <v>14</v>
      </c>
      <c r="D64788" t="s">
        <v>11</v>
      </c>
      <c r="E64788" s="1">
        <v>42293.104930555557</v>
      </c>
      <c r="F64788" s="1">
        <v>42323.104930555557</v>
      </c>
    </row>
    <row r="64789" spans="1:6" x14ac:dyDescent="0.25">
      <c r="A64789">
        <v>1386711117</v>
      </c>
      <c r="B64789" t="s">
        <v>14584</v>
      </c>
      <c r="C64789" t="s">
        <v>169</v>
      </c>
      <c r="D64789" t="s">
        <v>62</v>
      </c>
      <c r="E64789" s="1">
        <v>42278.286006944443</v>
      </c>
      <c r="F64789" s="1">
        <v>42338.286006944443</v>
      </c>
    </row>
    <row r="64790" spans="1:6" x14ac:dyDescent="0.25">
      <c r="A64790">
        <v>1387045802</v>
      </c>
      <c r="B64790" t="s">
        <v>14595</v>
      </c>
      <c r="C64790" t="s">
        <v>16</v>
      </c>
      <c r="D64790" t="s">
        <v>17</v>
      </c>
      <c r="E64790" s="1">
        <v>42298.112673611111</v>
      </c>
      <c r="F64790" s="1">
        <v>42329.374305555553</v>
      </c>
    </row>
    <row r="64791" spans="1:6" x14ac:dyDescent="0.25">
      <c r="A64791">
        <v>1388679708</v>
      </c>
      <c r="B64791" t="s">
        <v>14653</v>
      </c>
      <c r="C64791" t="s">
        <v>65</v>
      </c>
      <c r="D64791" t="s">
        <v>62</v>
      </c>
      <c r="E64791" s="1">
        <v>42264.210081018522</v>
      </c>
      <c r="F64791" s="1">
        <v>42317.210081018522</v>
      </c>
    </row>
    <row r="64792" spans="1:6" x14ac:dyDescent="0.25">
      <c r="A64792">
        <v>1390663264</v>
      </c>
      <c r="B64792" t="s">
        <v>14729</v>
      </c>
      <c r="C64792" t="s">
        <v>36</v>
      </c>
      <c r="D64792" t="s">
        <v>4</v>
      </c>
      <c r="E64792" s="1">
        <v>42306.746793981481</v>
      </c>
      <c r="F64792" s="1">
        <v>42336.788460648146</v>
      </c>
    </row>
    <row r="64793" spans="1:6" x14ac:dyDescent="0.25">
      <c r="A64793">
        <v>1393077312</v>
      </c>
      <c r="B64793" t="s">
        <v>14817</v>
      </c>
      <c r="C64793" t="s">
        <v>55</v>
      </c>
      <c r="D64793" t="s">
        <v>1</v>
      </c>
      <c r="E64793" s="1">
        <v>42301.368819444448</v>
      </c>
      <c r="F64793" s="1">
        <v>42331.368819444448</v>
      </c>
    </row>
    <row r="64794" spans="1:6" x14ac:dyDescent="0.25">
      <c r="A64794">
        <v>1395347846</v>
      </c>
      <c r="B64794" t="s">
        <v>73286</v>
      </c>
      <c r="C64794" t="s">
        <v>26</v>
      </c>
      <c r="D64794" t="s">
        <v>25</v>
      </c>
      <c r="E64794" s="1">
        <v>42292.640555555554</v>
      </c>
      <c r="F64794" s="1">
        <v>42322.640555555554</v>
      </c>
    </row>
    <row r="64795" spans="1:6" x14ac:dyDescent="0.25">
      <c r="A64795">
        <v>1396215276</v>
      </c>
      <c r="B64795" t="s">
        <v>14940</v>
      </c>
      <c r="C64795" t="s">
        <v>676</v>
      </c>
      <c r="D64795" t="s">
        <v>23</v>
      </c>
      <c r="E64795" s="1">
        <v>42300.073194444441</v>
      </c>
      <c r="F64795" s="1">
        <v>42330.073194444441</v>
      </c>
    </row>
    <row r="64796" spans="1:6" x14ac:dyDescent="0.25">
      <c r="A64796">
        <v>965912745</v>
      </c>
      <c r="B64796" t="s">
        <v>70262</v>
      </c>
      <c r="C64796" t="s">
        <v>82</v>
      </c>
      <c r="D64796" t="s">
        <v>62</v>
      </c>
      <c r="E64796" s="1">
        <v>42264.861620370371</v>
      </c>
      <c r="F64796" s="1">
        <v>42309.861620370371</v>
      </c>
    </row>
    <row r="64797" spans="1:6" x14ac:dyDescent="0.25">
      <c r="A64797">
        <v>1404672535</v>
      </c>
      <c r="B64797" t="s">
        <v>15234</v>
      </c>
      <c r="C64797" t="s">
        <v>16</v>
      </c>
      <c r="D64797" t="s">
        <v>17</v>
      </c>
      <c r="E64797" s="1">
        <v>42298.412187499998</v>
      </c>
      <c r="F64797" s="1">
        <v>42328.412187499998</v>
      </c>
    </row>
    <row r="64798" spans="1:6" x14ac:dyDescent="0.25">
      <c r="A64798">
        <v>1404939518</v>
      </c>
      <c r="B64798" t="s">
        <v>15243</v>
      </c>
      <c r="C64798" t="s">
        <v>1</v>
      </c>
      <c r="D64798" t="s">
        <v>1</v>
      </c>
      <c r="E64798" s="1">
        <v>42293.170266203706</v>
      </c>
      <c r="F64798" s="1">
        <v>42324.143750000003</v>
      </c>
    </row>
    <row r="64799" spans="1:6" x14ac:dyDescent="0.25">
      <c r="A64799">
        <v>140576623</v>
      </c>
      <c r="B64799" t="s">
        <v>15285</v>
      </c>
      <c r="C64799" t="s">
        <v>82</v>
      </c>
      <c r="D64799" t="s">
        <v>62</v>
      </c>
      <c r="E64799" s="1">
        <v>42269.578252314815</v>
      </c>
      <c r="F64799" s="1">
        <v>42311.374305555553</v>
      </c>
    </row>
    <row r="64800" spans="1:6" x14ac:dyDescent="0.25">
      <c r="A64800">
        <v>1407123326</v>
      </c>
      <c r="B64800" t="s">
        <v>15342</v>
      </c>
      <c r="C64800" t="s">
        <v>76</v>
      </c>
      <c r="D64800" t="s">
        <v>25</v>
      </c>
      <c r="E64800" s="1">
        <v>42302.640613425923</v>
      </c>
      <c r="F64800" s="1">
        <v>42332.682280092595</v>
      </c>
    </row>
    <row r="64801" spans="1:6" x14ac:dyDescent="0.25">
      <c r="A64801">
        <v>140719177</v>
      </c>
      <c r="B64801" t="s">
        <v>15344</v>
      </c>
      <c r="C64801" t="s">
        <v>37</v>
      </c>
      <c r="D64801" t="s">
        <v>11</v>
      </c>
      <c r="E64801" s="1">
        <v>42258.120428240742</v>
      </c>
      <c r="F64801" s="1">
        <v>42318.120428240742</v>
      </c>
    </row>
    <row r="64802" spans="1:6" x14ac:dyDescent="0.25">
      <c r="A64802">
        <v>140728760</v>
      </c>
      <c r="B64802" t="s">
        <v>15351</v>
      </c>
      <c r="C64802" t="s">
        <v>14</v>
      </c>
      <c r="D64802" t="s">
        <v>11</v>
      </c>
      <c r="E64802" s="1">
        <v>42278.14744212963</v>
      </c>
      <c r="F64802" s="1">
        <v>42309.332638888889</v>
      </c>
    </row>
    <row r="64803" spans="1:6" x14ac:dyDescent="0.25">
      <c r="A64803">
        <v>1408874651</v>
      </c>
      <c r="B64803" t="s">
        <v>15405</v>
      </c>
      <c r="C64803" t="s">
        <v>82</v>
      </c>
      <c r="D64803" t="s">
        <v>62</v>
      </c>
      <c r="E64803" s="1">
        <v>42293.964687500003</v>
      </c>
      <c r="F64803" s="1">
        <v>42322.759027777778</v>
      </c>
    </row>
    <row r="64804" spans="1:6" x14ac:dyDescent="0.25">
      <c r="A64804">
        <v>1412977099</v>
      </c>
      <c r="B64804" t="s">
        <v>15568</v>
      </c>
      <c r="C64804" t="s">
        <v>469</v>
      </c>
      <c r="D64804" t="s">
        <v>4</v>
      </c>
      <c r="E64804" s="1">
        <v>42277.721446759257</v>
      </c>
      <c r="F64804" s="1">
        <v>42322.721446759257</v>
      </c>
    </row>
    <row r="64805" spans="1:6" x14ac:dyDescent="0.25">
      <c r="A64805">
        <v>1415718704</v>
      </c>
      <c r="B64805" t="s">
        <v>15680</v>
      </c>
      <c r="C64805" t="s">
        <v>16</v>
      </c>
      <c r="D64805" t="s">
        <v>17</v>
      </c>
      <c r="E64805" s="1">
        <v>42286.058321759258</v>
      </c>
      <c r="F64805" s="1">
        <v>42324.208333333336</v>
      </c>
    </row>
    <row r="64806" spans="1:6" x14ac:dyDescent="0.25">
      <c r="A64806">
        <v>1416395988</v>
      </c>
      <c r="B64806" t="s">
        <v>15715</v>
      </c>
      <c r="C64806" t="s">
        <v>16</v>
      </c>
      <c r="D64806" t="s">
        <v>17</v>
      </c>
      <c r="E64806" s="1">
        <v>42286.382650462961</v>
      </c>
      <c r="F64806" s="1">
        <v>42316.382650462961</v>
      </c>
    </row>
    <row r="64807" spans="1:6" x14ac:dyDescent="0.25">
      <c r="A64807">
        <v>1416458004</v>
      </c>
      <c r="B64807" t="s">
        <v>15717</v>
      </c>
      <c r="C64807" t="s">
        <v>82</v>
      </c>
      <c r="D64807" t="s">
        <v>62</v>
      </c>
      <c r="E64807" s="1">
        <v>42270.768888888888</v>
      </c>
      <c r="F64807" s="1">
        <v>42330.768888888888</v>
      </c>
    </row>
    <row r="64808" spans="1:6" x14ac:dyDescent="0.25">
      <c r="A64808">
        <v>1417186526</v>
      </c>
      <c r="B64808" t="s">
        <v>15749</v>
      </c>
      <c r="C64808" t="s">
        <v>223</v>
      </c>
      <c r="D64808" t="s">
        <v>62</v>
      </c>
      <c r="E64808" s="1">
        <v>42290.302673611113</v>
      </c>
      <c r="F64808" s="1">
        <v>42320.302673611113</v>
      </c>
    </row>
    <row r="64809" spans="1:6" x14ac:dyDescent="0.25">
      <c r="A64809">
        <v>1418277782</v>
      </c>
      <c r="B64809" t="s">
        <v>15780</v>
      </c>
      <c r="C64809" t="s">
        <v>6</v>
      </c>
      <c r="D64809" t="s">
        <v>6</v>
      </c>
      <c r="E64809" s="1">
        <v>42300.542905092596</v>
      </c>
      <c r="F64809" s="1">
        <v>42330.542905092596</v>
      </c>
    </row>
    <row r="64810" spans="1:6" x14ac:dyDescent="0.25">
      <c r="A64810">
        <v>1418373954</v>
      </c>
      <c r="B64810" t="s">
        <v>15787</v>
      </c>
      <c r="C64810" t="s">
        <v>65</v>
      </c>
      <c r="D64810" t="s">
        <v>62</v>
      </c>
      <c r="E64810" s="1">
        <v>42278.633923611109</v>
      </c>
      <c r="F64810" s="1">
        <v>42322.633923611109</v>
      </c>
    </row>
    <row r="64811" spans="1:6" x14ac:dyDescent="0.25">
      <c r="A64811">
        <v>1421612690</v>
      </c>
      <c r="B64811" t="s">
        <v>15902</v>
      </c>
      <c r="C64811" t="s">
        <v>89</v>
      </c>
      <c r="D64811" t="s">
        <v>6</v>
      </c>
      <c r="E64811" s="1">
        <v>42299.780543981484</v>
      </c>
      <c r="F64811" s="1">
        <v>42329.780543981484</v>
      </c>
    </row>
    <row r="64812" spans="1:6" x14ac:dyDescent="0.25">
      <c r="A64812">
        <v>1421854455</v>
      </c>
      <c r="B64812" t="s">
        <v>15907</v>
      </c>
      <c r="C64812" t="s">
        <v>6</v>
      </c>
      <c r="D64812" t="s">
        <v>6</v>
      </c>
      <c r="E64812" s="1">
        <v>42295.882187499999</v>
      </c>
      <c r="F64812" s="1">
        <v>42325.882187499999</v>
      </c>
    </row>
    <row r="64813" spans="1:6" x14ac:dyDescent="0.25">
      <c r="A64813">
        <v>1422382858</v>
      </c>
      <c r="B64813" t="s">
        <v>15927</v>
      </c>
      <c r="C64813" t="s">
        <v>95</v>
      </c>
      <c r="D64813" t="s">
        <v>40</v>
      </c>
      <c r="E64813" s="1">
        <v>42298.395937499998</v>
      </c>
      <c r="F64813" s="1">
        <v>42328.395937499998</v>
      </c>
    </row>
    <row r="64814" spans="1:6" x14ac:dyDescent="0.25">
      <c r="A64814">
        <v>1422950152</v>
      </c>
      <c r="B64814" t="s">
        <v>15948</v>
      </c>
      <c r="C64814" t="s">
        <v>101</v>
      </c>
      <c r="D64814" t="s">
        <v>17</v>
      </c>
      <c r="E64814" s="1">
        <v>42284.638738425929</v>
      </c>
      <c r="F64814" s="1">
        <v>42314.638738425929</v>
      </c>
    </row>
    <row r="64815" spans="1:6" x14ac:dyDescent="0.25">
      <c r="A64815">
        <v>1425582818</v>
      </c>
      <c r="B64815" t="s">
        <v>16058</v>
      </c>
      <c r="C64815" t="s">
        <v>11</v>
      </c>
      <c r="D64815" t="s">
        <v>11</v>
      </c>
      <c r="E64815" s="1">
        <v>42306.584861111114</v>
      </c>
      <c r="F64815" s="1">
        <v>42336.626527777778</v>
      </c>
    </row>
    <row r="64816" spans="1:6" x14ac:dyDescent="0.25">
      <c r="A64816">
        <v>142584147</v>
      </c>
      <c r="B64816" t="s">
        <v>16072</v>
      </c>
      <c r="C64816" t="s">
        <v>20</v>
      </c>
      <c r="D64816" t="s">
        <v>1</v>
      </c>
      <c r="E64816" s="1">
        <v>42279.8359375</v>
      </c>
      <c r="F64816" s="1">
        <v>42309.8359375</v>
      </c>
    </row>
    <row r="64817" spans="1:6" x14ac:dyDescent="0.25">
      <c r="A64817">
        <v>1426063990</v>
      </c>
      <c r="B64817" t="s">
        <v>16088</v>
      </c>
      <c r="C64817" t="s">
        <v>85</v>
      </c>
      <c r="D64817" t="s">
        <v>31</v>
      </c>
      <c r="E64817" s="1">
        <v>42307.913240740738</v>
      </c>
      <c r="F64817" s="1">
        <v>42337.954907407409</v>
      </c>
    </row>
    <row r="64818" spans="1:6" x14ac:dyDescent="0.25">
      <c r="A64818">
        <v>1426545525</v>
      </c>
      <c r="B64818" t="s">
        <v>16110</v>
      </c>
      <c r="C64818" t="s">
        <v>89</v>
      </c>
      <c r="D64818" t="s">
        <v>6</v>
      </c>
      <c r="E64818" s="1">
        <v>42302.870115740741</v>
      </c>
      <c r="F64818" s="1">
        <v>42332.911782407406</v>
      </c>
    </row>
    <row r="64819" spans="1:6" x14ac:dyDescent="0.25">
      <c r="A64819">
        <v>1427128083</v>
      </c>
      <c r="B64819" t="s">
        <v>16129</v>
      </c>
      <c r="C64819" t="s">
        <v>62</v>
      </c>
      <c r="D64819" t="s">
        <v>62</v>
      </c>
      <c r="E64819" s="1">
        <v>42284.751307870371</v>
      </c>
      <c r="F64819" s="1">
        <v>42314.751307870371</v>
      </c>
    </row>
    <row r="64820" spans="1:6" x14ac:dyDescent="0.25">
      <c r="A64820">
        <v>1428071494</v>
      </c>
      <c r="B64820" t="s">
        <v>16158</v>
      </c>
      <c r="C64820" t="s">
        <v>85</v>
      </c>
      <c r="D64820" t="s">
        <v>31</v>
      </c>
      <c r="E64820" s="1">
        <v>42265.122048611112</v>
      </c>
      <c r="F64820" s="1">
        <v>42315.270833333336</v>
      </c>
    </row>
    <row r="64821" spans="1:6" x14ac:dyDescent="0.25">
      <c r="A64821">
        <v>1430588831</v>
      </c>
      <c r="B64821" t="s">
        <v>16259</v>
      </c>
      <c r="C64821" t="s">
        <v>61</v>
      </c>
      <c r="D64821" t="s">
        <v>62</v>
      </c>
      <c r="E64821" s="1">
        <v>42290.543356481481</v>
      </c>
      <c r="F64821" s="1">
        <v>42327.249305555553</v>
      </c>
    </row>
    <row r="64822" spans="1:6" x14ac:dyDescent="0.25">
      <c r="A64822">
        <v>1431844955</v>
      </c>
      <c r="B64822" t="s">
        <v>16308</v>
      </c>
      <c r="C64822" t="s">
        <v>37</v>
      </c>
      <c r="D64822" t="s">
        <v>11</v>
      </c>
      <c r="E64822" s="1">
        <v>42265.99658564815</v>
      </c>
      <c r="F64822" s="1">
        <v>42310.99658564815</v>
      </c>
    </row>
    <row r="64823" spans="1:6" x14ac:dyDescent="0.25">
      <c r="A64823">
        <v>1432774504</v>
      </c>
      <c r="B64823" t="s">
        <v>16334</v>
      </c>
      <c r="C64823" t="s">
        <v>11</v>
      </c>
      <c r="D64823" t="s">
        <v>11</v>
      </c>
      <c r="E64823" s="1">
        <v>42277.677384259259</v>
      </c>
      <c r="F64823" s="1">
        <v>42312.677384259259</v>
      </c>
    </row>
    <row r="64824" spans="1:6" x14ac:dyDescent="0.25">
      <c r="A64824">
        <v>1433110650</v>
      </c>
      <c r="B64824" t="s">
        <v>16346</v>
      </c>
      <c r="C64824" t="s">
        <v>6</v>
      </c>
      <c r="D64824" t="s">
        <v>6</v>
      </c>
      <c r="E64824" s="1">
        <v>42280.805451388886</v>
      </c>
      <c r="F64824" s="1">
        <v>42310.805451388886</v>
      </c>
    </row>
    <row r="64825" spans="1:6" x14ac:dyDescent="0.25">
      <c r="A64825">
        <v>1434941820</v>
      </c>
      <c r="B64825" t="s">
        <v>16411</v>
      </c>
      <c r="C64825" t="s">
        <v>11</v>
      </c>
      <c r="D64825" t="s">
        <v>11</v>
      </c>
      <c r="E64825" s="1">
        <v>42299.744525462964</v>
      </c>
      <c r="F64825" s="1">
        <v>42329.744525462964</v>
      </c>
    </row>
    <row r="64826" spans="1:6" x14ac:dyDescent="0.25">
      <c r="A64826">
        <v>1437406065</v>
      </c>
      <c r="B64826" t="s">
        <v>16483</v>
      </c>
      <c r="C64826" t="s">
        <v>27</v>
      </c>
      <c r="D64826" t="s">
        <v>28</v>
      </c>
      <c r="E64826" s="1">
        <v>42301.789780092593</v>
      </c>
      <c r="F64826" s="1">
        <v>42331.789780092593</v>
      </c>
    </row>
    <row r="64827" spans="1:6" x14ac:dyDescent="0.25">
      <c r="A64827">
        <v>1437910382</v>
      </c>
      <c r="B64827" t="s">
        <v>16497</v>
      </c>
      <c r="C64827" t="s">
        <v>19</v>
      </c>
      <c r="D64827" t="s">
        <v>4</v>
      </c>
      <c r="E64827" s="1">
        <v>42291.679606481484</v>
      </c>
      <c r="F64827" s="1">
        <v>42321.679606481484</v>
      </c>
    </row>
    <row r="64828" spans="1:6" x14ac:dyDescent="0.25">
      <c r="A64828">
        <v>1438139330</v>
      </c>
      <c r="B64828" t="s">
        <v>16510</v>
      </c>
      <c r="C64828" t="s">
        <v>88</v>
      </c>
      <c r="D64828" t="s">
        <v>4</v>
      </c>
      <c r="E64828" s="1">
        <v>42301.379016203704</v>
      </c>
      <c r="F64828" s="1">
        <v>42331.379016203704</v>
      </c>
    </row>
    <row r="64829" spans="1:6" x14ac:dyDescent="0.25">
      <c r="A64829">
        <v>1440157301</v>
      </c>
      <c r="B64829" t="s">
        <v>16599</v>
      </c>
      <c r="C64829" t="s">
        <v>79</v>
      </c>
      <c r="D64829" t="s">
        <v>4</v>
      </c>
      <c r="E64829" s="1">
        <v>42289.044027777774</v>
      </c>
      <c r="F64829" s="1">
        <v>42310.374305555553</v>
      </c>
    </row>
    <row r="64830" spans="1:6" x14ac:dyDescent="0.25">
      <c r="A64830">
        <v>1440328062</v>
      </c>
      <c r="B64830" t="s">
        <v>16609</v>
      </c>
      <c r="C64830" t="s">
        <v>319</v>
      </c>
      <c r="D64830" t="s">
        <v>31</v>
      </c>
      <c r="E64830" s="1">
        <v>42306.944108796299</v>
      </c>
      <c r="F64830" s="1">
        <v>42336.985775462963</v>
      </c>
    </row>
    <row r="64831" spans="1:6" x14ac:dyDescent="0.25">
      <c r="A64831">
        <v>1441151406</v>
      </c>
      <c r="B64831" t="s">
        <v>16624</v>
      </c>
      <c r="C64831" t="s">
        <v>154</v>
      </c>
      <c r="D64831" t="s">
        <v>11</v>
      </c>
      <c r="E64831" s="1">
        <v>42287.268993055557</v>
      </c>
      <c r="F64831" s="1">
        <v>42317.268993055557</v>
      </c>
    </row>
    <row r="64832" spans="1:6" x14ac:dyDescent="0.25">
      <c r="A64832">
        <v>1441298046</v>
      </c>
      <c r="B64832" t="s">
        <v>16634</v>
      </c>
      <c r="C64832" t="s">
        <v>3</v>
      </c>
      <c r="D64832" t="s">
        <v>4</v>
      </c>
      <c r="E64832" s="1">
        <v>42296.571458333332</v>
      </c>
      <c r="F64832" s="1">
        <v>42332.166666666664</v>
      </c>
    </row>
    <row r="64833" spans="1:6" x14ac:dyDescent="0.25">
      <c r="A64833">
        <v>1441918970</v>
      </c>
      <c r="B64833" t="s">
        <v>16662</v>
      </c>
      <c r="C64833" t="s">
        <v>82</v>
      </c>
      <c r="D64833" t="s">
        <v>62</v>
      </c>
      <c r="E64833" s="1">
        <v>42285.025138888886</v>
      </c>
      <c r="F64833" s="1">
        <v>42315.025138888886</v>
      </c>
    </row>
    <row r="64834" spans="1:6" x14ac:dyDescent="0.25">
      <c r="A64834">
        <v>1441928079</v>
      </c>
      <c r="B64834" t="s">
        <v>16663</v>
      </c>
      <c r="C64834" t="s">
        <v>26</v>
      </c>
      <c r="D64834" t="s">
        <v>25</v>
      </c>
      <c r="E64834" s="1">
        <v>42292.876712962963</v>
      </c>
      <c r="F64834" s="1">
        <v>42310.291666666664</v>
      </c>
    </row>
    <row r="64835" spans="1:6" x14ac:dyDescent="0.25">
      <c r="A64835">
        <v>1442868596</v>
      </c>
      <c r="B64835" t="s">
        <v>16691</v>
      </c>
      <c r="C64835" t="s">
        <v>62</v>
      </c>
      <c r="D64835" t="s">
        <v>62</v>
      </c>
      <c r="E64835" s="1">
        <v>42291.817256944443</v>
      </c>
      <c r="F64835" s="1">
        <v>42321.817256944443</v>
      </c>
    </row>
    <row r="64836" spans="1:6" x14ac:dyDescent="0.25">
      <c r="A64836">
        <v>1443115597</v>
      </c>
      <c r="B64836" t="s">
        <v>16698</v>
      </c>
      <c r="C64836" t="s">
        <v>62</v>
      </c>
      <c r="D64836" t="s">
        <v>62</v>
      </c>
      <c r="E64836" s="1">
        <v>42305.876192129632</v>
      </c>
      <c r="F64836" s="1">
        <v>42335.917858796296</v>
      </c>
    </row>
    <row r="64837" spans="1:6" x14ac:dyDescent="0.25">
      <c r="A64837">
        <v>1443661989</v>
      </c>
      <c r="B64837" t="s">
        <v>16725</v>
      </c>
      <c r="C64837" t="s">
        <v>16</v>
      </c>
      <c r="D64837" t="s">
        <v>17</v>
      </c>
      <c r="E64837" s="1">
        <v>42282.756921296299</v>
      </c>
      <c r="F64837" s="1">
        <v>42313.756921296299</v>
      </c>
    </row>
    <row r="64838" spans="1:6" x14ac:dyDescent="0.25">
      <c r="A64838">
        <v>962407942</v>
      </c>
      <c r="B64838" t="s">
        <v>70111</v>
      </c>
      <c r="C64838" t="s">
        <v>19</v>
      </c>
      <c r="D64838" t="s">
        <v>4</v>
      </c>
      <c r="E64838" s="1">
        <v>42292.57880787037</v>
      </c>
      <c r="F64838" s="1">
        <v>42322.57880787037</v>
      </c>
    </row>
    <row r="64839" spans="1:6" x14ac:dyDescent="0.25">
      <c r="A64839">
        <v>144818697</v>
      </c>
      <c r="B64839" t="s">
        <v>16881</v>
      </c>
      <c r="C64839" t="s">
        <v>10</v>
      </c>
      <c r="D64839" t="s">
        <v>11</v>
      </c>
      <c r="E64839" s="1">
        <v>42294.32372685185</v>
      </c>
      <c r="F64839" s="1">
        <v>42315.32372685185</v>
      </c>
    </row>
    <row r="64840" spans="1:6" x14ac:dyDescent="0.25">
      <c r="A64840">
        <v>1449251607</v>
      </c>
      <c r="B64840" t="s">
        <v>16923</v>
      </c>
      <c r="C64840" t="s">
        <v>238</v>
      </c>
      <c r="D64840" t="s">
        <v>28</v>
      </c>
      <c r="E64840" s="1">
        <v>42295.044895833336</v>
      </c>
      <c r="F64840" s="1">
        <v>42324.104166666664</v>
      </c>
    </row>
    <row r="64841" spans="1:6" x14ac:dyDescent="0.25">
      <c r="A64841">
        <v>1449387060</v>
      </c>
      <c r="B64841" t="s">
        <v>16934</v>
      </c>
      <c r="C64841" t="s">
        <v>136</v>
      </c>
      <c r="D64841" t="s">
        <v>28</v>
      </c>
      <c r="E64841" s="1">
        <v>42304.76394675926</v>
      </c>
      <c r="F64841" s="1">
        <v>42334.805613425924</v>
      </c>
    </row>
    <row r="64842" spans="1:6" x14ac:dyDescent="0.25">
      <c r="A64842">
        <v>1449960095</v>
      </c>
      <c r="B64842" t="s">
        <v>16955</v>
      </c>
      <c r="C64842" t="s">
        <v>16</v>
      </c>
      <c r="D64842" t="s">
        <v>17</v>
      </c>
      <c r="E64842" s="1">
        <v>42255.583414351851</v>
      </c>
      <c r="F64842" s="1">
        <v>42315.583414351851</v>
      </c>
    </row>
    <row r="64843" spans="1:6" x14ac:dyDescent="0.25">
      <c r="A64843">
        <v>1451397405</v>
      </c>
      <c r="B64843" t="s">
        <v>17003</v>
      </c>
      <c r="C64843" t="s">
        <v>225</v>
      </c>
      <c r="D64843" t="s">
        <v>31</v>
      </c>
      <c r="E64843" s="1">
        <v>42300.599409722221</v>
      </c>
      <c r="F64843" s="1">
        <v>42330.599409722221</v>
      </c>
    </row>
    <row r="64844" spans="1:6" x14ac:dyDescent="0.25">
      <c r="A64844">
        <v>1453245168</v>
      </c>
      <c r="B64844" t="s">
        <v>17070</v>
      </c>
      <c r="C64844" t="s">
        <v>484</v>
      </c>
      <c r="D64844" t="s">
        <v>62</v>
      </c>
      <c r="E64844" s="1">
        <v>42249.056585648148</v>
      </c>
      <c r="F64844" s="1">
        <v>42309.014918981484</v>
      </c>
    </row>
    <row r="64845" spans="1:6" x14ac:dyDescent="0.25">
      <c r="A64845">
        <v>1453863963</v>
      </c>
      <c r="B64845" t="s">
        <v>17092</v>
      </c>
      <c r="C64845" t="s">
        <v>85</v>
      </c>
      <c r="D64845" t="s">
        <v>31</v>
      </c>
      <c r="E64845" s="1">
        <v>42304.130300925928</v>
      </c>
      <c r="F64845" s="1">
        <v>42334.171967592592</v>
      </c>
    </row>
    <row r="64846" spans="1:6" x14ac:dyDescent="0.25">
      <c r="A64846">
        <v>1454419142</v>
      </c>
      <c r="B64846" t="s">
        <v>17112</v>
      </c>
      <c r="C64846" t="s">
        <v>19</v>
      </c>
      <c r="D64846" t="s">
        <v>4</v>
      </c>
      <c r="E64846" s="1">
        <v>42287.05265046296</v>
      </c>
      <c r="F64846" s="1">
        <v>42316.166666666664</v>
      </c>
    </row>
    <row r="64847" spans="1:6" x14ac:dyDescent="0.25">
      <c r="A64847">
        <v>145796931</v>
      </c>
      <c r="B64847" t="s">
        <v>17251</v>
      </c>
      <c r="C64847" t="s">
        <v>79</v>
      </c>
      <c r="D64847" t="s">
        <v>4</v>
      </c>
      <c r="E64847" s="1">
        <v>42292.643993055557</v>
      </c>
      <c r="F64847" s="1">
        <v>42322.643993055557</v>
      </c>
    </row>
    <row r="64848" spans="1:6" x14ac:dyDescent="0.25">
      <c r="A64848">
        <v>1459294285</v>
      </c>
      <c r="B64848" t="s">
        <v>17296</v>
      </c>
      <c r="C64848" t="s">
        <v>698</v>
      </c>
      <c r="D64848" t="s">
        <v>17</v>
      </c>
      <c r="E64848" s="1">
        <v>42290.681527777779</v>
      </c>
      <c r="F64848" s="1">
        <v>42320.681527777779</v>
      </c>
    </row>
    <row r="64849" spans="1:6" x14ac:dyDescent="0.25">
      <c r="A64849">
        <v>1461367528</v>
      </c>
      <c r="B64849" t="s">
        <v>17367</v>
      </c>
      <c r="C64849" t="s">
        <v>76</v>
      </c>
      <c r="D64849" t="s">
        <v>25</v>
      </c>
      <c r="E64849" s="1">
        <v>42290.004328703704</v>
      </c>
      <c r="F64849" s="1">
        <v>42320.004328703704</v>
      </c>
    </row>
    <row r="64850" spans="1:6" x14ac:dyDescent="0.25">
      <c r="A64850">
        <v>1462371286</v>
      </c>
      <c r="B64850" t="s">
        <v>17398</v>
      </c>
      <c r="C64850" t="s">
        <v>228</v>
      </c>
      <c r="D64850" t="s">
        <v>11</v>
      </c>
      <c r="E64850" s="1">
        <v>42278.62363425926</v>
      </c>
      <c r="F64850" s="1">
        <v>42323.62363425926</v>
      </c>
    </row>
    <row r="64851" spans="1:6" x14ac:dyDescent="0.25">
      <c r="A64851">
        <v>1463771136</v>
      </c>
      <c r="B64851" t="s">
        <v>17450</v>
      </c>
      <c r="C64851" t="s">
        <v>6</v>
      </c>
      <c r="D64851" t="s">
        <v>6</v>
      </c>
      <c r="E64851" s="1">
        <v>42306.479537037034</v>
      </c>
      <c r="F64851" s="1">
        <v>42336.521203703705</v>
      </c>
    </row>
    <row r="64852" spans="1:6" x14ac:dyDescent="0.25">
      <c r="A64852">
        <v>1465874144</v>
      </c>
      <c r="B64852" t="s">
        <v>17541</v>
      </c>
      <c r="C64852" t="s">
        <v>16</v>
      </c>
      <c r="D64852" t="s">
        <v>17</v>
      </c>
      <c r="E64852" s="1">
        <v>42304.435590277775</v>
      </c>
      <c r="F64852" s="1">
        <v>42334.477256944447</v>
      </c>
    </row>
    <row r="64853" spans="1:6" x14ac:dyDescent="0.25">
      <c r="A64853">
        <v>1466034795</v>
      </c>
      <c r="B64853" t="s">
        <v>17545</v>
      </c>
      <c r="C64853" t="s">
        <v>82</v>
      </c>
      <c r="D64853" t="s">
        <v>62</v>
      </c>
      <c r="E64853" s="1">
        <v>42279.708483796298</v>
      </c>
      <c r="F64853" s="1">
        <v>42338.772916666669</v>
      </c>
    </row>
    <row r="64854" spans="1:6" x14ac:dyDescent="0.25">
      <c r="A64854">
        <v>1467852882</v>
      </c>
      <c r="B64854" t="s">
        <v>73287</v>
      </c>
      <c r="C64854" t="s">
        <v>16</v>
      </c>
      <c r="D64854" t="s">
        <v>17</v>
      </c>
      <c r="E64854" s="1">
        <v>42286.990034722221</v>
      </c>
      <c r="F64854" s="1">
        <v>42323.052083333336</v>
      </c>
    </row>
    <row r="64855" spans="1:6" x14ac:dyDescent="0.25">
      <c r="A64855">
        <v>1467926321</v>
      </c>
      <c r="B64855" t="s">
        <v>17630</v>
      </c>
      <c r="C64855" t="s">
        <v>61</v>
      </c>
      <c r="D64855" t="s">
        <v>62</v>
      </c>
      <c r="E64855" s="1">
        <v>42282.301423611112</v>
      </c>
      <c r="F64855" s="1">
        <v>42313.301423611112</v>
      </c>
    </row>
    <row r="64856" spans="1:6" x14ac:dyDescent="0.25">
      <c r="A64856">
        <v>1468656801</v>
      </c>
      <c r="B64856" t="s">
        <v>17654</v>
      </c>
      <c r="C64856" t="s">
        <v>19</v>
      </c>
      <c r="D64856" t="s">
        <v>4</v>
      </c>
      <c r="E64856" s="1">
        <v>42297.875219907408</v>
      </c>
      <c r="F64856" s="1">
        <v>42327.875219907408</v>
      </c>
    </row>
    <row r="64857" spans="1:6" x14ac:dyDescent="0.25">
      <c r="A64857">
        <v>1471098197</v>
      </c>
      <c r="B64857" t="s">
        <v>17727</v>
      </c>
      <c r="C64857" t="s">
        <v>47</v>
      </c>
      <c r="D64857" t="s">
        <v>6</v>
      </c>
      <c r="E64857" s="1">
        <v>42292.083333333336</v>
      </c>
      <c r="F64857" s="1">
        <v>42322.083333333336</v>
      </c>
    </row>
    <row r="64858" spans="1:6" x14ac:dyDescent="0.25">
      <c r="A64858">
        <v>1473442765</v>
      </c>
      <c r="B64858" t="s">
        <v>17821</v>
      </c>
      <c r="C64858" t="s">
        <v>101</v>
      </c>
      <c r="D64858" t="s">
        <v>17</v>
      </c>
      <c r="E64858" s="1">
        <v>42299.755532407406</v>
      </c>
      <c r="F64858" s="1">
        <v>42331.208333333336</v>
      </c>
    </row>
    <row r="64859" spans="1:6" x14ac:dyDescent="0.25">
      <c r="A64859">
        <v>147373948</v>
      </c>
      <c r="B64859" t="s">
        <v>17836</v>
      </c>
      <c r="C64859" t="s">
        <v>134</v>
      </c>
      <c r="D64859" t="s">
        <v>11</v>
      </c>
      <c r="E64859" s="1">
        <v>42286.328194444446</v>
      </c>
      <c r="F64859" s="1">
        <v>42315.291666666664</v>
      </c>
    </row>
    <row r="64860" spans="1:6" x14ac:dyDescent="0.25">
      <c r="A64860">
        <v>1475162232</v>
      </c>
      <c r="B64860" t="s">
        <v>17885</v>
      </c>
      <c r="C64860" t="s">
        <v>187</v>
      </c>
      <c r="D64860" t="s">
        <v>46</v>
      </c>
      <c r="E64860" s="1">
        <v>42315.004224537035</v>
      </c>
      <c r="F64860" s="1">
        <v>42327.326388888891</v>
      </c>
    </row>
    <row r="64861" spans="1:6" x14ac:dyDescent="0.25">
      <c r="A64861">
        <v>1475725957</v>
      </c>
      <c r="B64861" t="s">
        <v>73288</v>
      </c>
      <c r="C64861" t="s">
        <v>35</v>
      </c>
      <c r="D64861" t="s">
        <v>4</v>
      </c>
      <c r="E64861" s="1">
        <v>42303.683900462966</v>
      </c>
      <c r="F64861" s="1">
        <v>42332.374305555553</v>
      </c>
    </row>
    <row r="64862" spans="1:6" x14ac:dyDescent="0.25">
      <c r="A64862">
        <v>1476361713</v>
      </c>
      <c r="B64862" t="s">
        <v>17921</v>
      </c>
      <c r="C64862" t="s">
        <v>14</v>
      </c>
      <c r="D64862" t="s">
        <v>11</v>
      </c>
      <c r="E64862" s="1">
        <v>42279.948194444441</v>
      </c>
      <c r="F64862" s="1">
        <v>42309.948194444441</v>
      </c>
    </row>
    <row r="64863" spans="1:6" x14ac:dyDescent="0.25">
      <c r="A64863">
        <v>1477509432</v>
      </c>
      <c r="B64863" t="s">
        <v>17964</v>
      </c>
      <c r="C64863" t="s">
        <v>3</v>
      </c>
      <c r="D64863" t="s">
        <v>4</v>
      </c>
      <c r="E64863" s="1">
        <v>42293.940300925926</v>
      </c>
      <c r="F64863" s="1">
        <v>42323.940300925926</v>
      </c>
    </row>
    <row r="64864" spans="1:6" x14ac:dyDescent="0.25">
      <c r="A64864">
        <v>1479132759</v>
      </c>
      <c r="B64864" t="s">
        <v>18019</v>
      </c>
      <c r="C64864" t="s">
        <v>164</v>
      </c>
      <c r="D64864" t="s">
        <v>11</v>
      </c>
      <c r="E64864" s="1">
        <v>42250.166250000002</v>
      </c>
      <c r="F64864" s="1">
        <v>42310.166250000002</v>
      </c>
    </row>
    <row r="64865" spans="1:6" x14ac:dyDescent="0.25">
      <c r="A64865">
        <v>1480847954</v>
      </c>
      <c r="B64865" t="s">
        <v>18094</v>
      </c>
      <c r="C64865" t="s">
        <v>10</v>
      </c>
      <c r="D64865" t="s">
        <v>11</v>
      </c>
      <c r="E64865" s="1">
        <v>42310.721006944441</v>
      </c>
      <c r="F64865" s="1">
        <v>42335.721006944441</v>
      </c>
    </row>
    <row r="64866" spans="1:6" x14ac:dyDescent="0.25">
      <c r="A64866">
        <v>1481107344</v>
      </c>
      <c r="B64866" t="s">
        <v>18110</v>
      </c>
      <c r="C64866" t="s">
        <v>76</v>
      </c>
      <c r="D64866" t="s">
        <v>25</v>
      </c>
      <c r="E64866" s="1">
        <v>42271.917488425926</v>
      </c>
      <c r="F64866" s="1">
        <v>42331.917488425926</v>
      </c>
    </row>
    <row r="64867" spans="1:6" x14ac:dyDescent="0.25">
      <c r="A64867">
        <v>1481645242</v>
      </c>
      <c r="B64867" t="s">
        <v>73289</v>
      </c>
      <c r="C64867" t="s">
        <v>14</v>
      </c>
      <c r="D64867" t="s">
        <v>11</v>
      </c>
      <c r="E64867" s="1">
        <v>42298.085636574076</v>
      </c>
      <c r="F64867" s="1">
        <v>42328.085636574076</v>
      </c>
    </row>
    <row r="64868" spans="1:6" x14ac:dyDescent="0.25">
      <c r="A64868">
        <v>1481817209</v>
      </c>
      <c r="B64868" t="s">
        <v>18140</v>
      </c>
      <c r="C64868" t="s">
        <v>61</v>
      </c>
      <c r="D64868" t="s">
        <v>62</v>
      </c>
      <c r="E64868" s="1">
        <v>42298.188634259262</v>
      </c>
      <c r="F64868" s="1">
        <v>42318.188634259262</v>
      </c>
    </row>
    <row r="64869" spans="1:6" x14ac:dyDescent="0.25">
      <c r="A64869">
        <v>1482239090</v>
      </c>
      <c r="B64869" t="s">
        <v>18161</v>
      </c>
      <c r="C64869" t="s">
        <v>36</v>
      </c>
      <c r="D64869" t="s">
        <v>4</v>
      </c>
      <c r="E64869" s="1">
        <v>42285.767395833333</v>
      </c>
      <c r="F64869" s="1">
        <v>42320.767395833333</v>
      </c>
    </row>
    <row r="64870" spans="1:6" x14ac:dyDescent="0.25">
      <c r="A64870">
        <v>1482816723</v>
      </c>
      <c r="B64870" t="s">
        <v>18183</v>
      </c>
      <c r="C64870" t="s">
        <v>245</v>
      </c>
      <c r="D64870" t="s">
        <v>6</v>
      </c>
      <c r="E64870" s="1">
        <v>42283.536296296297</v>
      </c>
      <c r="F64870" s="1">
        <v>42314.25</v>
      </c>
    </row>
    <row r="64871" spans="1:6" x14ac:dyDescent="0.25">
      <c r="A64871">
        <v>1483051157</v>
      </c>
      <c r="B64871" t="s">
        <v>18194</v>
      </c>
      <c r="C64871" t="s">
        <v>35</v>
      </c>
      <c r="D64871" t="s">
        <v>4</v>
      </c>
      <c r="E64871" s="1">
        <v>42282.801076388889</v>
      </c>
      <c r="F64871" s="1">
        <v>42312.801076388889</v>
      </c>
    </row>
    <row r="64872" spans="1:6" x14ac:dyDescent="0.25">
      <c r="A64872">
        <v>1483271425</v>
      </c>
      <c r="B64872" t="s">
        <v>18202</v>
      </c>
      <c r="C64872" t="s">
        <v>10</v>
      </c>
      <c r="D64872" t="s">
        <v>11</v>
      </c>
      <c r="E64872" s="1">
        <v>42269.286840277775</v>
      </c>
      <c r="F64872" s="1">
        <v>42329.286840277775</v>
      </c>
    </row>
    <row r="64873" spans="1:6" x14ac:dyDescent="0.25">
      <c r="A64873">
        <v>1483368601</v>
      </c>
      <c r="B64873" t="s">
        <v>18209</v>
      </c>
      <c r="C64873" t="s">
        <v>62</v>
      </c>
      <c r="D64873" t="s">
        <v>62</v>
      </c>
      <c r="E64873" s="1">
        <v>42283.435081018521</v>
      </c>
      <c r="F64873" s="1">
        <v>42318.435081018521</v>
      </c>
    </row>
    <row r="64874" spans="1:6" x14ac:dyDescent="0.25">
      <c r="A64874">
        <v>1484585981</v>
      </c>
      <c r="B64874" t="s">
        <v>18249</v>
      </c>
      <c r="C64874" t="s">
        <v>61</v>
      </c>
      <c r="D64874" t="s">
        <v>62</v>
      </c>
      <c r="E64874" s="1">
        <v>42295.781597222223</v>
      </c>
      <c r="F64874" s="1">
        <v>42326.781597222223</v>
      </c>
    </row>
    <row r="64875" spans="1:6" x14ac:dyDescent="0.25">
      <c r="A64875">
        <v>1484922843</v>
      </c>
      <c r="B64875" t="s">
        <v>18260</v>
      </c>
      <c r="C64875" t="s">
        <v>76</v>
      </c>
      <c r="D64875" t="s">
        <v>25</v>
      </c>
      <c r="E64875" s="1">
        <v>42290.458726851852</v>
      </c>
      <c r="F64875" s="1">
        <v>42321.458726851852</v>
      </c>
    </row>
    <row r="64876" spans="1:6" x14ac:dyDescent="0.25">
      <c r="A64876">
        <v>1486342993</v>
      </c>
      <c r="B64876" t="s">
        <v>18302</v>
      </c>
      <c r="C64876" t="s">
        <v>101</v>
      </c>
      <c r="D64876" t="s">
        <v>17</v>
      </c>
      <c r="E64876" s="1">
        <v>42305.722557870373</v>
      </c>
      <c r="F64876" s="1">
        <v>42327.764224537037</v>
      </c>
    </row>
    <row r="64877" spans="1:6" x14ac:dyDescent="0.25">
      <c r="A64877">
        <v>1487430393</v>
      </c>
      <c r="B64877" t="s">
        <v>18332</v>
      </c>
      <c r="C64877" t="s">
        <v>88</v>
      </c>
      <c r="D64877" t="s">
        <v>4</v>
      </c>
      <c r="E64877" s="1">
        <v>42251.925729166665</v>
      </c>
      <c r="F64877" s="1">
        <v>42311.925729166665</v>
      </c>
    </row>
    <row r="64878" spans="1:6" x14ac:dyDescent="0.25">
      <c r="A64878">
        <v>1490926314</v>
      </c>
      <c r="B64878" t="s">
        <v>18492</v>
      </c>
      <c r="C64878" t="s">
        <v>19</v>
      </c>
      <c r="D64878" t="s">
        <v>4</v>
      </c>
      <c r="E64878" s="1">
        <v>42255.918564814812</v>
      </c>
      <c r="F64878" s="1">
        <v>42315.918564814812</v>
      </c>
    </row>
    <row r="64879" spans="1:6" x14ac:dyDescent="0.25">
      <c r="A64879">
        <v>1491060733</v>
      </c>
      <c r="B64879" t="s">
        <v>18502</v>
      </c>
      <c r="C64879" t="s">
        <v>16</v>
      </c>
      <c r="D64879" t="s">
        <v>17</v>
      </c>
      <c r="E64879" s="1">
        <v>42290.624745370369</v>
      </c>
      <c r="F64879" s="1">
        <v>42335.624745370369</v>
      </c>
    </row>
    <row r="64880" spans="1:6" x14ac:dyDescent="0.25">
      <c r="A64880">
        <v>149118833</v>
      </c>
      <c r="B64880" t="s">
        <v>73290</v>
      </c>
      <c r="C64880" t="s">
        <v>6</v>
      </c>
      <c r="D64880" t="s">
        <v>6</v>
      </c>
      <c r="E64880" s="1">
        <v>42297.595833333333</v>
      </c>
      <c r="F64880" s="1">
        <v>42327.595833333333</v>
      </c>
    </row>
    <row r="64881" spans="1:6" x14ac:dyDescent="0.25">
      <c r="A64881">
        <v>1491490907</v>
      </c>
      <c r="B64881" t="s">
        <v>18520</v>
      </c>
      <c r="C64881" t="s">
        <v>16</v>
      </c>
      <c r="D64881" t="s">
        <v>17</v>
      </c>
      <c r="E64881" s="1">
        <v>42297.751759259256</v>
      </c>
      <c r="F64881" s="1">
        <v>42335.938888888886</v>
      </c>
    </row>
    <row r="64882" spans="1:6" x14ac:dyDescent="0.25">
      <c r="A64882">
        <v>1491551077</v>
      </c>
      <c r="B64882" t="s">
        <v>18523</v>
      </c>
      <c r="C64882" t="s">
        <v>16</v>
      </c>
      <c r="D64882" t="s">
        <v>17</v>
      </c>
      <c r="E64882" s="1">
        <v>42290.116041666668</v>
      </c>
      <c r="F64882" s="1">
        <v>42320.116041666668</v>
      </c>
    </row>
    <row r="64883" spans="1:6" x14ac:dyDescent="0.25">
      <c r="A64883">
        <v>1492047982</v>
      </c>
      <c r="B64883" t="s">
        <v>18539</v>
      </c>
      <c r="C64883" t="s">
        <v>82</v>
      </c>
      <c r="D64883" t="s">
        <v>62</v>
      </c>
      <c r="E64883" s="1">
        <v>42305.736689814818</v>
      </c>
      <c r="F64883" s="1">
        <v>42338.778356481482</v>
      </c>
    </row>
    <row r="64884" spans="1:6" x14ac:dyDescent="0.25">
      <c r="A64884">
        <v>1493935409</v>
      </c>
      <c r="B64884" t="s">
        <v>18612</v>
      </c>
      <c r="C64884" t="s">
        <v>65</v>
      </c>
      <c r="D64884" t="s">
        <v>62</v>
      </c>
      <c r="E64884" s="1">
        <v>42278.377835648149</v>
      </c>
      <c r="F64884" s="1">
        <v>42317.374305555553</v>
      </c>
    </row>
    <row r="64885" spans="1:6" x14ac:dyDescent="0.25">
      <c r="A64885">
        <v>1495670782</v>
      </c>
      <c r="B64885" t="s">
        <v>18680</v>
      </c>
      <c r="C64885" t="s">
        <v>233</v>
      </c>
      <c r="D64885" t="s">
        <v>40</v>
      </c>
      <c r="E64885" s="1">
        <v>42292.302615740744</v>
      </c>
      <c r="F64885" s="1">
        <v>42332.302615740744</v>
      </c>
    </row>
    <row r="64886" spans="1:6" x14ac:dyDescent="0.25">
      <c r="A64886">
        <v>1498175520</v>
      </c>
      <c r="B64886" t="s">
        <v>18788</v>
      </c>
      <c r="C64886" t="s">
        <v>35</v>
      </c>
      <c r="D64886" t="s">
        <v>4</v>
      </c>
      <c r="E64886" s="1">
        <v>42288.473055555558</v>
      </c>
      <c r="F64886" s="1">
        <v>42318.473055555558</v>
      </c>
    </row>
    <row r="64887" spans="1:6" x14ac:dyDescent="0.25">
      <c r="A64887">
        <v>1498344628</v>
      </c>
      <c r="B64887" t="s">
        <v>18796</v>
      </c>
      <c r="C64887" t="s">
        <v>4</v>
      </c>
      <c r="D64887" t="s">
        <v>4</v>
      </c>
      <c r="E64887" s="1">
        <v>42293.915127314816</v>
      </c>
      <c r="F64887" s="1">
        <v>42328.915127314816</v>
      </c>
    </row>
    <row r="64888" spans="1:6" x14ac:dyDescent="0.25">
      <c r="A64888">
        <v>1500887694</v>
      </c>
      <c r="B64888" t="s">
        <v>18876</v>
      </c>
      <c r="C64888" t="s">
        <v>95</v>
      </c>
      <c r="D64888" t="s">
        <v>40</v>
      </c>
      <c r="E64888" s="1">
        <v>42288.035925925928</v>
      </c>
      <c r="F64888" s="1">
        <v>42318.035925925928</v>
      </c>
    </row>
    <row r="64889" spans="1:6" x14ac:dyDescent="0.25">
      <c r="A64889">
        <v>1501625517</v>
      </c>
      <c r="B64889" t="s">
        <v>18898</v>
      </c>
      <c r="C64889" t="s">
        <v>19</v>
      </c>
      <c r="D64889" t="s">
        <v>4</v>
      </c>
      <c r="E64889" s="1">
        <v>42291.914861111109</v>
      </c>
      <c r="F64889" s="1">
        <v>42321.914861111109</v>
      </c>
    </row>
    <row r="64890" spans="1:6" x14ac:dyDescent="0.25">
      <c r="A64890">
        <v>1502034272</v>
      </c>
      <c r="B64890" t="s">
        <v>18915</v>
      </c>
      <c r="C64890" t="s">
        <v>4</v>
      </c>
      <c r="D64890" t="s">
        <v>4</v>
      </c>
      <c r="E64890" s="1">
        <v>42304.400127314817</v>
      </c>
      <c r="F64890" s="1">
        <v>42334.441793981481</v>
      </c>
    </row>
    <row r="64891" spans="1:6" x14ac:dyDescent="0.25">
      <c r="A64891">
        <v>1502150702</v>
      </c>
      <c r="B64891" t="s">
        <v>18921</v>
      </c>
      <c r="C64891" t="s">
        <v>62</v>
      </c>
      <c r="D64891" t="s">
        <v>62</v>
      </c>
      <c r="E64891" s="1">
        <v>42303.793113425927</v>
      </c>
      <c r="F64891" s="1">
        <v>42338.834780092591</v>
      </c>
    </row>
    <row r="64892" spans="1:6" x14ac:dyDescent="0.25">
      <c r="A64892">
        <v>1502815018</v>
      </c>
      <c r="B64892" t="s">
        <v>18948</v>
      </c>
      <c r="C64892" t="s">
        <v>26</v>
      </c>
      <c r="D64892" t="s">
        <v>25</v>
      </c>
      <c r="E64892" s="1">
        <v>42304.716840277775</v>
      </c>
      <c r="F64892" s="1">
        <v>42334.125</v>
      </c>
    </row>
    <row r="64893" spans="1:6" x14ac:dyDescent="0.25">
      <c r="A64893">
        <v>1503380400</v>
      </c>
      <c r="B64893" t="s">
        <v>18969</v>
      </c>
      <c r="C64893" t="s">
        <v>16</v>
      </c>
      <c r="D64893" t="s">
        <v>17</v>
      </c>
      <c r="E64893" s="1">
        <v>42297.891342592593</v>
      </c>
      <c r="F64893" s="1">
        <v>42327.891342592593</v>
      </c>
    </row>
    <row r="64894" spans="1:6" x14ac:dyDescent="0.25">
      <c r="A64894">
        <v>1506411057</v>
      </c>
      <c r="B64894" t="s">
        <v>19071</v>
      </c>
      <c r="C64894" t="s">
        <v>76</v>
      </c>
      <c r="D64894" t="s">
        <v>25</v>
      </c>
      <c r="E64894" s="1">
        <v>42276.062916666669</v>
      </c>
      <c r="F64894" s="1">
        <v>42312.166666666664</v>
      </c>
    </row>
    <row r="64895" spans="1:6" x14ac:dyDescent="0.25">
      <c r="A64895">
        <v>1507076435</v>
      </c>
      <c r="B64895" t="s">
        <v>19097</v>
      </c>
      <c r="C64895" t="s">
        <v>60</v>
      </c>
      <c r="D64895" t="s">
        <v>6</v>
      </c>
      <c r="E64895" s="1">
        <v>42269.874143518522</v>
      </c>
      <c r="F64895" s="1">
        <v>42329.874143518522</v>
      </c>
    </row>
    <row r="64896" spans="1:6" x14ac:dyDescent="0.25">
      <c r="A64896">
        <v>1507290972</v>
      </c>
      <c r="B64896" t="s">
        <v>19105</v>
      </c>
      <c r="C64896" t="s">
        <v>4</v>
      </c>
      <c r="D64896" t="s">
        <v>4</v>
      </c>
      <c r="E64896" s="1">
        <v>42275.782893518517</v>
      </c>
      <c r="F64896" s="1">
        <v>42335.782893518517</v>
      </c>
    </row>
    <row r="64897" spans="1:6" x14ac:dyDescent="0.25">
      <c r="A64897">
        <v>1508514206</v>
      </c>
      <c r="B64897" t="s">
        <v>19133</v>
      </c>
      <c r="C64897" t="s">
        <v>85</v>
      </c>
      <c r="D64897" t="s">
        <v>31</v>
      </c>
      <c r="E64897" s="1">
        <v>42272.222210648149</v>
      </c>
      <c r="F64897" s="1">
        <v>42312.222210648149</v>
      </c>
    </row>
    <row r="64898" spans="1:6" x14ac:dyDescent="0.25">
      <c r="A64898">
        <v>1508897892</v>
      </c>
      <c r="B64898" t="s">
        <v>19152</v>
      </c>
      <c r="C64898" t="s">
        <v>20</v>
      </c>
      <c r="D64898" t="s">
        <v>1</v>
      </c>
      <c r="E64898" s="1">
        <v>42298.819768518515</v>
      </c>
      <c r="F64898" s="1">
        <v>42328.819768518515</v>
      </c>
    </row>
    <row r="64899" spans="1:6" x14ac:dyDescent="0.25">
      <c r="A64899">
        <v>1509967995</v>
      </c>
      <c r="B64899" t="s">
        <v>73291</v>
      </c>
      <c r="C64899" t="s">
        <v>26</v>
      </c>
      <c r="D64899" t="s">
        <v>25</v>
      </c>
      <c r="E64899" s="1">
        <v>42297.919282407405</v>
      </c>
      <c r="F64899" s="1">
        <v>42327.919282407405</v>
      </c>
    </row>
    <row r="64900" spans="1:6" x14ac:dyDescent="0.25">
      <c r="A64900">
        <v>956691307</v>
      </c>
      <c r="B64900" t="s">
        <v>69899</v>
      </c>
      <c r="C64900" t="s">
        <v>156</v>
      </c>
      <c r="D64900" t="s">
        <v>6</v>
      </c>
      <c r="E64900" s="1">
        <v>42292.712476851855</v>
      </c>
      <c r="F64900" s="1">
        <v>42322.712476851855</v>
      </c>
    </row>
    <row r="64901" spans="1:6" x14ac:dyDescent="0.25">
      <c r="A64901">
        <v>956638568</v>
      </c>
      <c r="B64901" t="s">
        <v>69898</v>
      </c>
      <c r="C64901" t="s">
        <v>597</v>
      </c>
      <c r="D64901" t="s">
        <v>62</v>
      </c>
      <c r="E64901" s="1">
        <v>42262.620358796295</v>
      </c>
      <c r="F64901" s="1">
        <v>42312.620358796295</v>
      </c>
    </row>
    <row r="64902" spans="1:6" x14ac:dyDescent="0.25">
      <c r="A64902">
        <v>15127798</v>
      </c>
      <c r="B64902" t="s">
        <v>19280</v>
      </c>
      <c r="C64902" t="s">
        <v>184</v>
      </c>
      <c r="D64902" t="s">
        <v>4</v>
      </c>
      <c r="E64902" s="1">
        <v>42280.792685185188</v>
      </c>
      <c r="F64902" s="1">
        <v>42310.792685185188</v>
      </c>
    </row>
    <row r="64903" spans="1:6" x14ac:dyDescent="0.25">
      <c r="A64903">
        <v>1513184701</v>
      </c>
      <c r="B64903" t="s">
        <v>19287</v>
      </c>
      <c r="C64903" t="s">
        <v>65</v>
      </c>
      <c r="D64903" t="s">
        <v>62</v>
      </c>
      <c r="E64903" s="1">
        <v>42307.952997685185</v>
      </c>
      <c r="F64903" s="1">
        <v>42338.249305555553</v>
      </c>
    </row>
    <row r="64904" spans="1:6" x14ac:dyDescent="0.25">
      <c r="A64904">
        <v>1515271780</v>
      </c>
      <c r="B64904" t="s">
        <v>19361</v>
      </c>
      <c r="C64904" t="s">
        <v>16</v>
      </c>
      <c r="D64904" t="s">
        <v>17</v>
      </c>
      <c r="E64904" s="1">
        <v>42275.264479166668</v>
      </c>
      <c r="F64904" s="1">
        <v>42320.264479166668</v>
      </c>
    </row>
    <row r="64905" spans="1:6" x14ac:dyDescent="0.25">
      <c r="A64905">
        <v>1515754230</v>
      </c>
      <c r="B64905" t="s">
        <v>19374</v>
      </c>
      <c r="C64905" t="s">
        <v>67</v>
      </c>
      <c r="D64905" t="s">
        <v>62</v>
      </c>
      <c r="E64905" s="1">
        <v>42298.792592592596</v>
      </c>
      <c r="F64905" s="1">
        <v>42328.792592592596</v>
      </c>
    </row>
    <row r="64906" spans="1:6" x14ac:dyDescent="0.25">
      <c r="A64906">
        <v>1518029073</v>
      </c>
      <c r="B64906" t="s">
        <v>19466</v>
      </c>
      <c r="C64906" t="s">
        <v>19</v>
      </c>
      <c r="D64906" t="s">
        <v>4</v>
      </c>
      <c r="E64906" s="1">
        <v>42293.161493055559</v>
      </c>
      <c r="F64906" s="1">
        <v>42326.161493055559</v>
      </c>
    </row>
    <row r="64907" spans="1:6" x14ac:dyDescent="0.25">
      <c r="A64907">
        <v>1519004431</v>
      </c>
      <c r="B64907" t="s">
        <v>19496</v>
      </c>
      <c r="C64907" t="s">
        <v>40</v>
      </c>
      <c r="D64907" t="s">
        <v>40</v>
      </c>
      <c r="E64907" s="1">
        <v>42298.010682870372</v>
      </c>
      <c r="F64907" s="1">
        <v>42328.010682870372</v>
      </c>
    </row>
    <row r="64908" spans="1:6" x14ac:dyDescent="0.25">
      <c r="A64908">
        <v>1520284037</v>
      </c>
      <c r="B64908" t="s">
        <v>19546</v>
      </c>
      <c r="C64908" t="s">
        <v>67</v>
      </c>
      <c r="D64908" t="s">
        <v>62</v>
      </c>
      <c r="E64908" s="1">
        <v>42276.896307870367</v>
      </c>
      <c r="F64908" s="1">
        <v>42336.896307870367</v>
      </c>
    </row>
    <row r="64909" spans="1:6" x14ac:dyDescent="0.25">
      <c r="A64909">
        <v>1521256071</v>
      </c>
      <c r="B64909" t="s">
        <v>19582</v>
      </c>
      <c r="C64909" t="s">
        <v>169</v>
      </c>
      <c r="D64909" t="s">
        <v>62</v>
      </c>
      <c r="E64909" s="1">
        <v>42297.669386574074</v>
      </c>
      <c r="F64909" s="1">
        <v>42327.669386574074</v>
      </c>
    </row>
    <row r="64910" spans="1:6" x14ac:dyDescent="0.25">
      <c r="A64910">
        <v>1522471664</v>
      </c>
      <c r="B64910" t="s">
        <v>19624</v>
      </c>
      <c r="C64910" t="s">
        <v>98</v>
      </c>
      <c r="D64910" t="s">
        <v>6</v>
      </c>
      <c r="E64910" s="1">
        <v>42306.934247685182</v>
      </c>
      <c r="F64910" s="1">
        <v>42335.010416666664</v>
      </c>
    </row>
    <row r="64911" spans="1:6" x14ac:dyDescent="0.25">
      <c r="A64911">
        <v>1523269305</v>
      </c>
      <c r="B64911" t="s">
        <v>73292</v>
      </c>
      <c r="C64911" t="s">
        <v>4</v>
      </c>
      <c r="D64911" t="s">
        <v>4</v>
      </c>
      <c r="E64911" s="1">
        <v>42303.708877314813</v>
      </c>
      <c r="F64911" s="1">
        <v>42334.249305555553</v>
      </c>
    </row>
    <row r="64912" spans="1:6" x14ac:dyDescent="0.25">
      <c r="A64912">
        <v>1523971574</v>
      </c>
      <c r="B64912" t="s">
        <v>19667</v>
      </c>
      <c r="C64912" t="s">
        <v>19</v>
      </c>
      <c r="D64912" t="s">
        <v>4</v>
      </c>
      <c r="E64912" s="1">
        <v>42294.205590277779</v>
      </c>
      <c r="F64912" s="1">
        <v>42329.205590277779</v>
      </c>
    </row>
    <row r="64913" spans="1:6" x14ac:dyDescent="0.25">
      <c r="A64913">
        <v>1524606808</v>
      </c>
      <c r="B64913" t="s">
        <v>19691</v>
      </c>
      <c r="C64913" t="s">
        <v>62</v>
      </c>
      <c r="D64913" t="s">
        <v>62</v>
      </c>
      <c r="E64913" s="1">
        <v>42255.798437500001</v>
      </c>
      <c r="F64913" s="1">
        <v>42313.859027777777</v>
      </c>
    </row>
    <row r="64914" spans="1:6" x14ac:dyDescent="0.25">
      <c r="A64914">
        <v>152848925</v>
      </c>
      <c r="B64914" t="s">
        <v>19822</v>
      </c>
      <c r="C64914" t="s">
        <v>10</v>
      </c>
      <c r="D64914" t="s">
        <v>11</v>
      </c>
      <c r="E64914" s="1">
        <v>42305.816747685189</v>
      </c>
      <c r="F64914" s="1">
        <v>42335.858414351853</v>
      </c>
    </row>
    <row r="64915" spans="1:6" x14ac:dyDescent="0.25">
      <c r="A64915">
        <v>954940129</v>
      </c>
      <c r="B64915" t="s">
        <v>69849</v>
      </c>
      <c r="C64915" t="s">
        <v>1</v>
      </c>
      <c r="D64915" t="s">
        <v>1</v>
      </c>
      <c r="E64915" s="1">
        <v>42292.623391203706</v>
      </c>
      <c r="F64915" s="1">
        <v>42322.623391203706</v>
      </c>
    </row>
    <row r="64916" spans="1:6" x14ac:dyDescent="0.25">
      <c r="A64916">
        <v>1531774914</v>
      </c>
      <c r="B64916" t="s">
        <v>19950</v>
      </c>
      <c r="C64916" t="s">
        <v>82</v>
      </c>
      <c r="D64916" t="s">
        <v>62</v>
      </c>
      <c r="E64916" s="1">
        <v>42283.214965277781</v>
      </c>
      <c r="F64916" s="1">
        <v>42314.335416666669</v>
      </c>
    </row>
    <row r="64917" spans="1:6" x14ac:dyDescent="0.25">
      <c r="A64917">
        <v>1533000916</v>
      </c>
      <c r="B64917" t="s">
        <v>20000</v>
      </c>
      <c r="C64917" t="s">
        <v>62</v>
      </c>
      <c r="D64917" t="s">
        <v>62</v>
      </c>
      <c r="E64917" s="1">
        <v>42291.006412037037</v>
      </c>
      <c r="F64917" s="1">
        <v>42321.006412037037</v>
      </c>
    </row>
    <row r="64918" spans="1:6" x14ac:dyDescent="0.25">
      <c r="A64918">
        <v>1534762476</v>
      </c>
      <c r="B64918" t="s">
        <v>20070</v>
      </c>
      <c r="C64918" t="s">
        <v>156</v>
      </c>
      <c r="D64918" t="s">
        <v>6</v>
      </c>
      <c r="E64918" s="1">
        <v>42306.762418981481</v>
      </c>
      <c r="F64918" s="1">
        <v>42338.25</v>
      </c>
    </row>
    <row r="64919" spans="1:6" x14ac:dyDescent="0.25">
      <c r="A64919">
        <v>1534927340</v>
      </c>
      <c r="B64919" t="s">
        <v>20073</v>
      </c>
      <c r="C64919" t="s">
        <v>76</v>
      </c>
      <c r="D64919" t="s">
        <v>25</v>
      </c>
      <c r="E64919" s="1">
        <v>42278.461493055554</v>
      </c>
      <c r="F64919" s="1">
        <v>42310.375</v>
      </c>
    </row>
    <row r="64920" spans="1:6" x14ac:dyDescent="0.25">
      <c r="A64920">
        <v>1535692918</v>
      </c>
      <c r="B64920" t="s">
        <v>20105</v>
      </c>
      <c r="C64920" t="s">
        <v>6</v>
      </c>
      <c r="D64920" t="s">
        <v>6</v>
      </c>
      <c r="E64920" s="1">
        <v>42288.301365740743</v>
      </c>
      <c r="F64920" s="1">
        <v>42320.374305555553</v>
      </c>
    </row>
    <row r="64921" spans="1:6" x14ac:dyDescent="0.25">
      <c r="A64921">
        <v>1539554730</v>
      </c>
      <c r="B64921" t="s">
        <v>20234</v>
      </c>
      <c r="C64921" t="s">
        <v>4</v>
      </c>
      <c r="D64921" t="s">
        <v>4</v>
      </c>
      <c r="E64921" s="1">
        <v>42304.719733796293</v>
      </c>
      <c r="F64921" s="1">
        <v>42328.25</v>
      </c>
    </row>
    <row r="64922" spans="1:6" x14ac:dyDescent="0.25">
      <c r="A64922">
        <v>1542050821</v>
      </c>
      <c r="B64922" t="s">
        <v>20330</v>
      </c>
      <c r="C64922" t="s">
        <v>159</v>
      </c>
      <c r="D64922" t="s">
        <v>17</v>
      </c>
      <c r="E64922" s="1">
        <v>42272.083622685182</v>
      </c>
      <c r="F64922" s="1">
        <v>42324.790972222225</v>
      </c>
    </row>
    <row r="64923" spans="1:6" x14ac:dyDescent="0.25">
      <c r="A64923">
        <v>953764160</v>
      </c>
      <c r="B64923" t="s">
        <v>27478</v>
      </c>
      <c r="C64923" t="s">
        <v>76</v>
      </c>
      <c r="D64923" t="s">
        <v>25</v>
      </c>
      <c r="E64923" s="1">
        <v>42286.051469907405</v>
      </c>
      <c r="F64923" s="1">
        <v>42316.051469907405</v>
      </c>
    </row>
    <row r="64924" spans="1:6" x14ac:dyDescent="0.25">
      <c r="A64924">
        <v>1544128858</v>
      </c>
      <c r="B64924" t="s">
        <v>20392</v>
      </c>
      <c r="C64924" t="s">
        <v>6</v>
      </c>
      <c r="D64924" t="s">
        <v>6</v>
      </c>
      <c r="E64924" s="1">
        <v>42296.739027777781</v>
      </c>
      <c r="F64924" s="1">
        <v>42326.739027777781</v>
      </c>
    </row>
    <row r="64925" spans="1:6" x14ac:dyDescent="0.25">
      <c r="A64925">
        <v>1545317462</v>
      </c>
      <c r="B64925" t="s">
        <v>20444</v>
      </c>
      <c r="C64925" t="s">
        <v>191</v>
      </c>
      <c r="D64925" t="s">
        <v>4</v>
      </c>
      <c r="E64925" s="1">
        <v>42293.368981481479</v>
      </c>
      <c r="F64925" s="1">
        <v>42327.083333333336</v>
      </c>
    </row>
    <row r="64926" spans="1:6" x14ac:dyDescent="0.25">
      <c r="A64926">
        <v>1547344758</v>
      </c>
      <c r="B64926" t="s">
        <v>20515</v>
      </c>
      <c r="C64926" t="s">
        <v>26</v>
      </c>
      <c r="D64926" t="s">
        <v>25</v>
      </c>
      <c r="E64926" s="1">
        <v>42299.916597222225</v>
      </c>
      <c r="F64926" s="1">
        <v>42337.25</v>
      </c>
    </row>
    <row r="64927" spans="1:6" x14ac:dyDescent="0.25">
      <c r="A64927">
        <v>1552440022</v>
      </c>
      <c r="B64927" t="s">
        <v>20711</v>
      </c>
      <c r="C64927" t="s">
        <v>294</v>
      </c>
      <c r="D64927" t="s">
        <v>23</v>
      </c>
      <c r="E64927" s="1">
        <v>42279.709317129629</v>
      </c>
      <c r="F64927" s="1">
        <v>42309.709317129629</v>
      </c>
    </row>
    <row r="64928" spans="1:6" x14ac:dyDescent="0.25">
      <c r="A64928">
        <v>1553055799</v>
      </c>
      <c r="B64928" t="s">
        <v>20734</v>
      </c>
      <c r="C64928" t="s">
        <v>4</v>
      </c>
      <c r="D64928" t="s">
        <v>4</v>
      </c>
      <c r="E64928" s="1">
        <v>42306.71</v>
      </c>
      <c r="F64928" s="1">
        <v>42336.751666666663</v>
      </c>
    </row>
    <row r="64929" spans="1:6" x14ac:dyDescent="0.25">
      <c r="A64929">
        <v>155349018</v>
      </c>
      <c r="B64929" t="s">
        <v>20755</v>
      </c>
      <c r="C64929" t="s">
        <v>39</v>
      </c>
      <c r="D64929" t="s">
        <v>40</v>
      </c>
      <c r="E64929" s="1">
        <v>42265.69390046296</v>
      </c>
      <c r="F64929" s="1">
        <v>42325.69390046296</v>
      </c>
    </row>
    <row r="64930" spans="1:6" x14ac:dyDescent="0.25">
      <c r="A64930">
        <v>1554225373</v>
      </c>
      <c r="B64930" t="s">
        <v>20793</v>
      </c>
      <c r="C64930" t="s">
        <v>78</v>
      </c>
      <c r="D64930" t="s">
        <v>28</v>
      </c>
      <c r="E64930" s="1">
        <v>42290.115243055552</v>
      </c>
      <c r="F64930" s="1">
        <v>42318.211805555555</v>
      </c>
    </row>
    <row r="64931" spans="1:6" x14ac:dyDescent="0.25">
      <c r="A64931">
        <v>1554881442</v>
      </c>
      <c r="B64931" t="s">
        <v>20815</v>
      </c>
      <c r="C64931" t="s">
        <v>4</v>
      </c>
      <c r="D64931" t="s">
        <v>4</v>
      </c>
      <c r="E64931" s="1">
        <v>42305.211145833331</v>
      </c>
      <c r="F64931" s="1">
        <v>42335.252812500003</v>
      </c>
    </row>
    <row r="64932" spans="1:6" x14ac:dyDescent="0.25">
      <c r="A64932">
        <v>1556219795</v>
      </c>
      <c r="B64932" t="s">
        <v>20873</v>
      </c>
      <c r="C64932" t="s">
        <v>179</v>
      </c>
      <c r="D64932" t="s">
        <v>40</v>
      </c>
      <c r="E64932" s="1">
        <v>42296.790590277778</v>
      </c>
      <c r="F64932" s="1">
        <v>42338.25</v>
      </c>
    </row>
    <row r="64933" spans="1:6" x14ac:dyDescent="0.25">
      <c r="A64933">
        <v>1556868495</v>
      </c>
      <c r="B64933" t="s">
        <v>20897</v>
      </c>
      <c r="C64933" t="s">
        <v>99</v>
      </c>
      <c r="D64933" t="s">
        <v>46</v>
      </c>
      <c r="E64933" s="1">
        <v>42296.666712962964</v>
      </c>
      <c r="F64933" s="1">
        <v>42326.666712962964</v>
      </c>
    </row>
    <row r="64934" spans="1:6" x14ac:dyDescent="0.25">
      <c r="A64934">
        <v>1558146072</v>
      </c>
      <c r="B64934" t="s">
        <v>20951</v>
      </c>
      <c r="C64934" t="s">
        <v>85</v>
      </c>
      <c r="D64934" t="s">
        <v>31</v>
      </c>
      <c r="E64934" s="1">
        <v>42283.723032407404</v>
      </c>
      <c r="F64934" s="1">
        <v>42328.25</v>
      </c>
    </row>
    <row r="64935" spans="1:6" x14ac:dyDescent="0.25">
      <c r="A64935">
        <v>952600570</v>
      </c>
      <c r="B64935" t="s">
        <v>69763</v>
      </c>
      <c r="C64935" t="s">
        <v>17</v>
      </c>
      <c r="D64935" t="s">
        <v>17</v>
      </c>
      <c r="E64935" s="1">
        <v>42296.722430555557</v>
      </c>
      <c r="F64935" s="1">
        <v>42326.722430555557</v>
      </c>
    </row>
    <row r="64936" spans="1:6" x14ac:dyDescent="0.25">
      <c r="A64936">
        <v>1558946562</v>
      </c>
      <c r="B64936" t="s">
        <v>20982</v>
      </c>
      <c r="C64936" t="s">
        <v>65</v>
      </c>
      <c r="D64936" t="s">
        <v>62</v>
      </c>
      <c r="E64936" s="1">
        <v>42296.865405092591</v>
      </c>
      <c r="F64936" s="1">
        <v>42326.865405092591</v>
      </c>
    </row>
    <row r="64937" spans="1:6" x14ac:dyDescent="0.25">
      <c r="A64937">
        <v>15599690</v>
      </c>
      <c r="B64937" t="s">
        <v>21019</v>
      </c>
      <c r="C64937" t="s">
        <v>23</v>
      </c>
      <c r="D64937" t="s">
        <v>23</v>
      </c>
      <c r="E64937" s="1">
        <v>42291.229699074072</v>
      </c>
      <c r="F64937" s="1">
        <v>42322.229699074072</v>
      </c>
    </row>
    <row r="64938" spans="1:6" x14ac:dyDescent="0.25">
      <c r="A64938">
        <v>1560685603</v>
      </c>
      <c r="B64938" t="s">
        <v>21055</v>
      </c>
      <c r="C64938" t="s">
        <v>16</v>
      </c>
      <c r="D64938" t="s">
        <v>17</v>
      </c>
      <c r="E64938" s="1">
        <v>42249.571145833332</v>
      </c>
      <c r="F64938" s="1">
        <v>42309.571145833332</v>
      </c>
    </row>
    <row r="64939" spans="1:6" x14ac:dyDescent="0.25">
      <c r="A64939">
        <v>1562043557</v>
      </c>
      <c r="B64939" t="s">
        <v>21093</v>
      </c>
      <c r="C64939" t="s">
        <v>11</v>
      </c>
      <c r="D64939" t="s">
        <v>11</v>
      </c>
      <c r="E64939" s="1">
        <v>42295.786261574074</v>
      </c>
      <c r="F64939" s="1">
        <v>42325.786261574074</v>
      </c>
    </row>
    <row r="64940" spans="1:6" x14ac:dyDescent="0.25">
      <c r="A64940">
        <v>1562786968</v>
      </c>
      <c r="B64940" t="s">
        <v>21126</v>
      </c>
      <c r="C64940" t="s">
        <v>16</v>
      </c>
      <c r="D64940" t="s">
        <v>17</v>
      </c>
      <c r="E64940" s="1">
        <v>42276.447835648149</v>
      </c>
      <c r="F64940" s="1">
        <v>42309.447835648149</v>
      </c>
    </row>
    <row r="64941" spans="1:6" x14ac:dyDescent="0.25">
      <c r="A64941">
        <v>1564317034</v>
      </c>
      <c r="B64941" t="s">
        <v>21181</v>
      </c>
      <c r="C64941" t="s">
        <v>111</v>
      </c>
      <c r="D64941" t="s">
        <v>25</v>
      </c>
      <c r="E64941" s="1">
        <v>42295.218784722223</v>
      </c>
      <c r="F64941" s="1">
        <v>42325.218784722223</v>
      </c>
    </row>
    <row r="64942" spans="1:6" x14ac:dyDescent="0.25">
      <c r="A64942">
        <v>1565180579</v>
      </c>
      <c r="B64942" t="s">
        <v>21213</v>
      </c>
      <c r="C64942" t="s">
        <v>323</v>
      </c>
      <c r="D64942" t="s">
        <v>62</v>
      </c>
      <c r="E64942" s="1">
        <v>42298.949340277781</v>
      </c>
      <c r="F64942" s="1">
        <v>42328.949340277781</v>
      </c>
    </row>
    <row r="64943" spans="1:6" x14ac:dyDescent="0.25">
      <c r="A64943">
        <v>1565631512</v>
      </c>
      <c r="B64943" t="s">
        <v>21233</v>
      </c>
      <c r="C64943" t="s">
        <v>121</v>
      </c>
      <c r="D64943" t="s">
        <v>1</v>
      </c>
      <c r="E64943" s="1">
        <v>42287.621782407405</v>
      </c>
      <c r="F64943" s="1">
        <v>42317.621782407405</v>
      </c>
    </row>
    <row r="64944" spans="1:6" x14ac:dyDescent="0.25">
      <c r="A64944">
        <v>1565833146</v>
      </c>
      <c r="B64944" t="s">
        <v>21246</v>
      </c>
      <c r="C64944" t="s">
        <v>121</v>
      </c>
      <c r="D64944" t="s">
        <v>1</v>
      </c>
      <c r="E64944" s="1">
        <v>42297.749756944446</v>
      </c>
      <c r="F64944" s="1">
        <v>42327.749756944446</v>
      </c>
    </row>
    <row r="64945" spans="1:6" x14ac:dyDescent="0.25">
      <c r="A64945">
        <v>1568124188</v>
      </c>
      <c r="B64945" t="s">
        <v>21332</v>
      </c>
      <c r="C64945" t="s">
        <v>52</v>
      </c>
      <c r="D64945" t="s">
        <v>4</v>
      </c>
      <c r="E64945" s="1">
        <v>42303.852060185185</v>
      </c>
      <c r="F64945" s="1">
        <v>42333.893726851849</v>
      </c>
    </row>
    <row r="64946" spans="1:6" x14ac:dyDescent="0.25">
      <c r="A64946">
        <v>1568715742</v>
      </c>
      <c r="B64946" t="s">
        <v>21344</v>
      </c>
      <c r="C64946" t="s">
        <v>184</v>
      </c>
      <c r="D64946" t="s">
        <v>4</v>
      </c>
      <c r="E64946" s="1">
        <v>42258.307685185187</v>
      </c>
      <c r="F64946" s="1">
        <v>42309.041666666664</v>
      </c>
    </row>
    <row r="64947" spans="1:6" x14ac:dyDescent="0.25">
      <c r="A64947">
        <v>1569773527</v>
      </c>
      <c r="B64947" t="s">
        <v>21384</v>
      </c>
      <c r="C64947" t="s">
        <v>17</v>
      </c>
      <c r="D64947" t="s">
        <v>17</v>
      </c>
      <c r="E64947" s="1">
        <v>42298.596400462964</v>
      </c>
      <c r="F64947" s="1">
        <v>42328.596400462964</v>
      </c>
    </row>
    <row r="64948" spans="1:6" x14ac:dyDescent="0.25">
      <c r="A64948">
        <v>1571794570</v>
      </c>
      <c r="B64948" t="s">
        <v>21465</v>
      </c>
      <c r="C64948" t="s">
        <v>61</v>
      </c>
      <c r="D64948" t="s">
        <v>62</v>
      </c>
      <c r="E64948" s="1">
        <v>42306.536030092589</v>
      </c>
      <c r="F64948" s="1">
        <v>42336.577696759261</v>
      </c>
    </row>
    <row r="64949" spans="1:6" x14ac:dyDescent="0.25">
      <c r="A64949">
        <v>1572576444</v>
      </c>
      <c r="B64949" t="s">
        <v>21491</v>
      </c>
      <c r="C64949" t="s">
        <v>26</v>
      </c>
      <c r="D64949" t="s">
        <v>25</v>
      </c>
      <c r="E64949" s="1">
        <v>42298.670925925922</v>
      </c>
      <c r="F64949" s="1">
        <v>42328.670925925922</v>
      </c>
    </row>
    <row r="64950" spans="1:6" x14ac:dyDescent="0.25">
      <c r="A64950">
        <v>1574662229</v>
      </c>
      <c r="B64950" t="s">
        <v>21552</v>
      </c>
      <c r="C64950" t="s">
        <v>88</v>
      </c>
      <c r="D64950" t="s">
        <v>4</v>
      </c>
      <c r="E64950" s="1">
        <v>42297.996412037035</v>
      </c>
      <c r="F64950" s="1">
        <v>42329.374305555553</v>
      </c>
    </row>
    <row r="64951" spans="1:6" x14ac:dyDescent="0.25">
      <c r="A64951">
        <v>1576313376</v>
      </c>
      <c r="B64951" t="s">
        <v>21612</v>
      </c>
      <c r="C64951" t="s">
        <v>25</v>
      </c>
      <c r="D64951" t="s">
        <v>25</v>
      </c>
      <c r="E64951" s="1">
        <v>42268.822638888887</v>
      </c>
      <c r="F64951" s="1">
        <v>42328.822638888887</v>
      </c>
    </row>
    <row r="64952" spans="1:6" x14ac:dyDescent="0.25">
      <c r="A64952">
        <v>157702322</v>
      </c>
      <c r="B64952" t="s">
        <v>21639</v>
      </c>
      <c r="C64952" t="s">
        <v>67</v>
      </c>
      <c r="D64952" t="s">
        <v>62</v>
      </c>
      <c r="E64952" s="1">
        <v>42305.647164351853</v>
      </c>
      <c r="F64952" s="1">
        <v>42335.688831018517</v>
      </c>
    </row>
    <row r="64953" spans="1:6" x14ac:dyDescent="0.25">
      <c r="A64953">
        <v>1577713248</v>
      </c>
      <c r="B64953" t="s">
        <v>21660</v>
      </c>
      <c r="C64953" t="s">
        <v>323</v>
      </c>
      <c r="D64953" t="s">
        <v>62</v>
      </c>
      <c r="E64953" s="1">
        <v>42291.83315972222</v>
      </c>
      <c r="F64953" s="1">
        <v>42321.83315972222</v>
      </c>
    </row>
    <row r="64954" spans="1:6" x14ac:dyDescent="0.25">
      <c r="A64954">
        <v>1579499574</v>
      </c>
      <c r="B64954" t="s">
        <v>21742</v>
      </c>
      <c r="C64954" t="s">
        <v>31</v>
      </c>
      <c r="D64954" t="s">
        <v>31</v>
      </c>
      <c r="E64954" s="1">
        <v>42292.156030092592</v>
      </c>
      <c r="F64954" s="1">
        <v>42332.156030092592</v>
      </c>
    </row>
    <row r="64955" spans="1:6" x14ac:dyDescent="0.25">
      <c r="A64955">
        <v>1582043182</v>
      </c>
      <c r="B64955" t="s">
        <v>21834</v>
      </c>
      <c r="C64955" t="s">
        <v>10</v>
      </c>
      <c r="D64955" t="s">
        <v>11</v>
      </c>
      <c r="E64955" s="1">
        <v>42268.874594907407</v>
      </c>
      <c r="F64955" s="1">
        <v>42328.874594907407</v>
      </c>
    </row>
    <row r="64956" spans="1:6" x14ac:dyDescent="0.25">
      <c r="A64956">
        <v>950252906</v>
      </c>
      <c r="B64956" t="s">
        <v>69680</v>
      </c>
      <c r="C64956" t="s">
        <v>67</v>
      </c>
      <c r="D64956" t="s">
        <v>62</v>
      </c>
      <c r="E64956" s="1">
        <v>42293.97146990741</v>
      </c>
      <c r="F64956" s="1">
        <v>42323.97146990741</v>
      </c>
    </row>
    <row r="64957" spans="1:6" x14ac:dyDescent="0.25">
      <c r="A64957">
        <v>1584738518</v>
      </c>
      <c r="B64957" t="s">
        <v>21933</v>
      </c>
      <c r="C64957" t="s">
        <v>153</v>
      </c>
      <c r="D64957" t="s">
        <v>126</v>
      </c>
      <c r="E64957" s="1">
        <v>42320.061168981483</v>
      </c>
      <c r="F64957" s="1">
        <v>42335.061168981483</v>
      </c>
    </row>
    <row r="64958" spans="1:6" x14ac:dyDescent="0.25">
      <c r="A64958">
        <v>1592341952</v>
      </c>
      <c r="B64958" t="s">
        <v>22189</v>
      </c>
      <c r="C64958" t="s">
        <v>40</v>
      </c>
      <c r="D64958" t="s">
        <v>40</v>
      </c>
      <c r="E64958" s="1">
        <v>42252.940752314818</v>
      </c>
      <c r="F64958" s="1">
        <v>42309.067361111112</v>
      </c>
    </row>
    <row r="64959" spans="1:6" x14ac:dyDescent="0.25">
      <c r="A64959">
        <v>1592599470</v>
      </c>
      <c r="B64959" t="s">
        <v>22198</v>
      </c>
      <c r="C64959" t="s">
        <v>61</v>
      </c>
      <c r="D64959" t="s">
        <v>62</v>
      </c>
      <c r="E64959" s="1">
        <v>42297.898472222223</v>
      </c>
      <c r="F64959" s="1">
        <v>42327.898472222223</v>
      </c>
    </row>
    <row r="64960" spans="1:6" x14ac:dyDescent="0.25">
      <c r="A64960">
        <v>1592766675</v>
      </c>
      <c r="B64960" t="s">
        <v>73293</v>
      </c>
      <c r="C64960" t="s">
        <v>3</v>
      </c>
      <c r="D64960" t="s">
        <v>4</v>
      </c>
      <c r="E64960" s="1">
        <v>42302.211921296293</v>
      </c>
      <c r="F64960" s="1">
        <v>42332.253587962965</v>
      </c>
    </row>
    <row r="64961" spans="1:6" x14ac:dyDescent="0.25">
      <c r="A64961">
        <v>1592961682</v>
      </c>
      <c r="B64961" t="s">
        <v>22212</v>
      </c>
      <c r="C64961" t="s">
        <v>65</v>
      </c>
      <c r="D64961" t="s">
        <v>62</v>
      </c>
      <c r="E64961" s="1">
        <v>42290.237812500003</v>
      </c>
      <c r="F64961" s="1">
        <v>42338.374305555553</v>
      </c>
    </row>
    <row r="64962" spans="1:6" x14ac:dyDescent="0.25">
      <c r="A64962">
        <v>1594742622</v>
      </c>
      <c r="B64962" t="s">
        <v>22271</v>
      </c>
      <c r="C64962" t="s">
        <v>26</v>
      </c>
      <c r="D64962" t="s">
        <v>25</v>
      </c>
      <c r="E64962" s="1">
        <v>42279.132094907407</v>
      </c>
      <c r="F64962" s="1">
        <v>42310.125</v>
      </c>
    </row>
    <row r="64963" spans="1:6" x14ac:dyDescent="0.25">
      <c r="A64963">
        <v>1595906287</v>
      </c>
      <c r="B64963" t="s">
        <v>22312</v>
      </c>
      <c r="C64963" t="s">
        <v>294</v>
      </c>
      <c r="D64963" t="s">
        <v>23</v>
      </c>
      <c r="E64963" s="1">
        <v>42290.115543981483</v>
      </c>
      <c r="F64963" s="1">
        <v>42320.115543981483</v>
      </c>
    </row>
    <row r="64964" spans="1:6" x14ac:dyDescent="0.25">
      <c r="A64964">
        <v>1598682429</v>
      </c>
      <c r="B64964" t="s">
        <v>22401</v>
      </c>
      <c r="C64964" t="s">
        <v>151</v>
      </c>
      <c r="D64964" t="s">
        <v>62</v>
      </c>
      <c r="E64964" s="1">
        <v>42290.933611111112</v>
      </c>
      <c r="F64964" s="1">
        <v>42324.933611111112</v>
      </c>
    </row>
    <row r="64965" spans="1:6" x14ac:dyDescent="0.25">
      <c r="A64965">
        <v>160223235</v>
      </c>
      <c r="B64965" t="s">
        <v>22519</v>
      </c>
      <c r="C64965" t="s">
        <v>276</v>
      </c>
      <c r="D64965" t="s">
        <v>11</v>
      </c>
      <c r="E64965" s="1">
        <v>42305.135243055556</v>
      </c>
      <c r="F64965" s="1">
        <v>42338.249305555553</v>
      </c>
    </row>
    <row r="64966" spans="1:6" x14ac:dyDescent="0.25">
      <c r="A64966">
        <v>1603051915</v>
      </c>
      <c r="B64966" t="s">
        <v>22558</v>
      </c>
      <c r="C64966" t="s">
        <v>85</v>
      </c>
      <c r="D64966" t="s">
        <v>31</v>
      </c>
      <c r="E64966" s="1">
        <v>42293.905844907407</v>
      </c>
      <c r="F64966" s="1">
        <v>42322.833333333336</v>
      </c>
    </row>
    <row r="64967" spans="1:6" x14ac:dyDescent="0.25">
      <c r="A64967">
        <v>1603283402</v>
      </c>
      <c r="B64967" t="s">
        <v>22569</v>
      </c>
      <c r="C64967" t="s">
        <v>59</v>
      </c>
      <c r="D64967" t="s">
        <v>31</v>
      </c>
      <c r="E64967" s="1">
        <v>42297.708414351851</v>
      </c>
      <c r="F64967" s="1">
        <v>42327.708414351851</v>
      </c>
    </row>
    <row r="64968" spans="1:6" x14ac:dyDescent="0.25">
      <c r="A64968">
        <v>1603772525</v>
      </c>
      <c r="B64968" t="s">
        <v>22595</v>
      </c>
      <c r="C64968" t="s">
        <v>17</v>
      </c>
      <c r="D64968" t="s">
        <v>17</v>
      </c>
      <c r="E64968" s="1">
        <v>42286.399918981479</v>
      </c>
      <c r="F64968" s="1">
        <v>42321.399918981479</v>
      </c>
    </row>
    <row r="64969" spans="1:6" x14ac:dyDescent="0.25">
      <c r="A64969">
        <v>1603920307</v>
      </c>
      <c r="B64969" t="s">
        <v>22599</v>
      </c>
      <c r="C64969" t="s">
        <v>16</v>
      </c>
      <c r="D64969" t="s">
        <v>17</v>
      </c>
      <c r="E64969" s="1">
        <v>42292.709791666668</v>
      </c>
      <c r="F64969" s="1">
        <v>42330.135416666664</v>
      </c>
    </row>
    <row r="64970" spans="1:6" x14ac:dyDescent="0.25">
      <c r="A64970">
        <v>1603931747</v>
      </c>
      <c r="B64970" t="s">
        <v>22600</v>
      </c>
      <c r="C64970" t="s">
        <v>1</v>
      </c>
      <c r="D64970" t="s">
        <v>1</v>
      </c>
      <c r="E64970" s="1">
        <v>42298.786944444444</v>
      </c>
      <c r="F64970" s="1">
        <v>42328.786944444444</v>
      </c>
    </row>
    <row r="64971" spans="1:6" x14ac:dyDescent="0.25">
      <c r="A64971">
        <v>948633997</v>
      </c>
      <c r="B64971" t="s">
        <v>69614</v>
      </c>
      <c r="C64971" t="s">
        <v>16</v>
      </c>
      <c r="D64971" t="s">
        <v>17</v>
      </c>
      <c r="E64971" s="1">
        <v>42286.733726851853</v>
      </c>
      <c r="F64971" s="1">
        <v>42331.733726851853</v>
      </c>
    </row>
    <row r="64972" spans="1:6" x14ac:dyDescent="0.25">
      <c r="A64972">
        <v>1606434176</v>
      </c>
      <c r="B64972" t="s">
        <v>22691</v>
      </c>
      <c r="C64972" t="s">
        <v>65</v>
      </c>
      <c r="D64972" t="s">
        <v>62</v>
      </c>
      <c r="E64972" s="1">
        <v>42276.663414351853</v>
      </c>
      <c r="F64972" s="1">
        <v>42321.166666666664</v>
      </c>
    </row>
    <row r="64973" spans="1:6" x14ac:dyDescent="0.25">
      <c r="A64973">
        <v>1606776653</v>
      </c>
      <c r="B64973" t="s">
        <v>22711</v>
      </c>
      <c r="C64973" t="s">
        <v>26</v>
      </c>
      <c r="D64973" t="s">
        <v>25</v>
      </c>
      <c r="E64973" s="1">
        <v>42284.180266203701</v>
      </c>
      <c r="F64973" s="1">
        <v>42323.25</v>
      </c>
    </row>
    <row r="64974" spans="1:6" x14ac:dyDescent="0.25">
      <c r="A64974">
        <v>1608517572</v>
      </c>
      <c r="B64974" t="s">
        <v>22781</v>
      </c>
      <c r="C64974" t="s">
        <v>73</v>
      </c>
      <c r="D64974" t="s">
        <v>4</v>
      </c>
      <c r="E64974" s="1">
        <v>42298.762164351851</v>
      </c>
      <c r="F64974" s="1">
        <v>42317.249305555553</v>
      </c>
    </row>
    <row r="64975" spans="1:6" x14ac:dyDescent="0.25">
      <c r="A64975">
        <v>16090940</v>
      </c>
      <c r="B64975" t="s">
        <v>22801</v>
      </c>
      <c r="C64975" t="s">
        <v>19</v>
      </c>
      <c r="D64975" t="s">
        <v>4</v>
      </c>
      <c r="E64975" s="1">
        <v>42283.078611111108</v>
      </c>
      <c r="F64975" s="1">
        <v>42313.979166666664</v>
      </c>
    </row>
    <row r="64976" spans="1:6" x14ac:dyDescent="0.25">
      <c r="A64976">
        <v>1611093719</v>
      </c>
      <c r="B64976" t="s">
        <v>22883</v>
      </c>
      <c r="C64976" t="s">
        <v>50</v>
      </c>
      <c r="D64976" t="s">
        <v>46</v>
      </c>
      <c r="E64976" s="1">
        <v>42281.966990740744</v>
      </c>
      <c r="F64976" s="1">
        <v>42311.966990740744</v>
      </c>
    </row>
    <row r="64977" spans="1:6" x14ac:dyDescent="0.25">
      <c r="A64977">
        <v>1611761628</v>
      </c>
      <c r="B64977" t="s">
        <v>22901</v>
      </c>
      <c r="C64977" t="s">
        <v>121</v>
      </c>
      <c r="D64977" t="s">
        <v>1</v>
      </c>
      <c r="E64977" s="1">
        <v>42286.204918981479</v>
      </c>
      <c r="F64977" s="1">
        <v>42320.270833333336</v>
      </c>
    </row>
    <row r="64978" spans="1:6" x14ac:dyDescent="0.25">
      <c r="A64978">
        <v>1614028533</v>
      </c>
      <c r="B64978" t="s">
        <v>73294</v>
      </c>
      <c r="C64978" t="s">
        <v>35</v>
      </c>
      <c r="D64978" t="s">
        <v>4</v>
      </c>
      <c r="E64978" s="1">
        <v>42283.614918981482</v>
      </c>
      <c r="F64978" s="1">
        <v>42319.416666666664</v>
      </c>
    </row>
    <row r="64979" spans="1:6" x14ac:dyDescent="0.25">
      <c r="A64979">
        <v>1615026763</v>
      </c>
      <c r="B64979" t="s">
        <v>23012</v>
      </c>
      <c r="C64979" t="s">
        <v>72</v>
      </c>
      <c r="D64979" t="s">
        <v>31</v>
      </c>
      <c r="E64979" s="1">
        <v>42286.060300925928</v>
      </c>
      <c r="F64979" s="1">
        <v>42317.211805555555</v>
      </c>
    </row>
    <row r="64980" spans="1:6" x14ac:dyDescent="0.25">
      <c r="A64980">
        <v>161541964</v>
      </c>
      <c r="B64980" t="s">
        <v>23022</v>
      </c>
      <c r="C64980" t="s">
        <v>26</v>
      </c>
      <c r="D64980" t="s">
        <v>25</v>
      </c>
      <c r="E64980" s="1">
        <v>42292.720706018517</v>
      </c>
      <c r="F64980" s="1">
        <v>42321.125</v>
      </c>
    </row>
    <row r="64981" spans="1:6" x14ac:dyDescent="0.25">
      <c r="A64981">
        <v>1615600375</v>
      </c>
      <c r="B64981" t="s">
        <v>23029</v>
      </c>
      <c r="C64981" t="s">
        <v>31</v>
      </c>
      <c r="D64981" t="s">
        <v>31</v>
      </c>
      <c r="E64981" s="1">
        <v>42289.686111111114</v>
      </c>
      <c r="F64981" s="1">
        <v>42319.686111111114</v>
      </c>
    </row>
    <row r="64982" spans="1:6" x14ac:dyDescent="0.25">
      <c r="A64982">
        <v>1615727296</v>
      </c>
      <c r="B64982" t="s">
        <v>23030</v>
      </c>
      <c r="C64982" t="s">
        <v>40</v>
      </c>
      <c r="D64982" t="s">
        <v>40</v>
      </c>
      <c r="E64982" s="1">
        <v>42301.115185185183</v>
      </c>
      <c r="F64982" s="1">
        <v>42331.115185185183</v>
      </c>
    </row>
    <row r="64983" spans="1:6" x14ac:dyDescent="0.25">
      <c r="A64983">
        <v>161582330</v>
      </c>
      <c r="B64983" t="s">
        <v>23033</v>
      </c>
      <c r="C64983" t="s">
        <v>208</v>
      </c>
      <c r="D64983" t="s">
        <v>62</v>
      </c>
      <c r="E64983" s="1">
        <v>42299.133912037039</v>
      </c>
      <c r="F64983" s="1">
        <v>42329.133912037039</v>
      </c>
    </row>
    <row r="64984" spans="1:6" x14ac:dyDescent="0.25">
      <c r="A64984">
        <v>1617237796</v>
      </c>
      <c r="B64984" t="s">
        <v>23089</v>
      </c>
      <c r="C64984" t="s">
        <v>19</v>
      </c>
      <c r="D64984" t="s">
        <v>4</v>
      </c>
      <c r="E64984" s="1">
        <v>42296.247164351851</v>
      </c>
      <c r="F64984" s="1">
        <v>42310.247164351851</v>
      </c>
    </row>
    <row r="64985" spans="1:6" x14ac:dyDescent="0.25">
      <c r="A64985">
        <v>1617823501</v>
      </c>
      <c r="B64985" t="s">
        <v>23113</v>
      </c>
      <c r="C64985" t="s">
        <v>0</v>
      </c>
      <c r="D64985" t="s">
        <v>1</v>
      </c>
      <c r="E64985" s="1">
        <v>42264.043541666666</v>
      </c>
      <c r="F64985" s="1">
        <v>42318.043541666666</v>
      </c>
    </row>
    <row r="64986" spans="1:6" x14ac:dyDescent="0.25">
      <c r="A64986">
        <v>1618726959</v>
      </c>
      <c r="B64986" t="s">
        <v>23154</v>
      </c>
      <c r="C64986" t="s">
        <v>101</v>
      </c>
      <c r="D64986" t="s">
        <v>17</v>
      </c>
      <c r="E64986" s="1">
        <v>42303.124131944445</v>
      </c>
      <c r="F64986" s="1">
        <v>42333.165798611109</v>
      </c>
    </row>
    <row r="64987" spans="1:6" x14ac:dyDescent="0.25">
      <c r="A64987">
        <v>1620223216</v>
      </c>
      <c r="B64987" t="s">
        <v>23202</v>
      </c>
      <c r="C64987" t="s">
        <v>26</v>
      </c>
      <c r="D64987" t="s">
        <v>25</v>
      </c>
      <c r="E64987" s="1">
        <v>42310.664930555555</v>
      </c>
      <c r="F64987" s="1">
        <v>42332.166666666664</v>
      </c>
    </row>
    <row r="64988" spans="1:6" x14ac:dyDescent="0.25">
      <c r="A64988">
        <v>1623113214</v>
      </c>
      <c r="B64988" t="s">
        <v>23314</v>
      </c>
      <c r="C64988" t="s">
        <v>19</v>
      </c>
      <c r="D64988" t="s">
        <v>4</v>
      </c>
      <c r="E64988" s="1">
        <v>42256.85365740741</v>
      </c>
      <c r="F64988" s="1">
        <v>42316.85365740741</v>
      </c>
    </row>
    <row r="64989" spans="1:6" x14ac:dyDescent="0.25">
      <c r="A64989">
        <v>1623788285</v>
      </c>
      <c r="B64989" t="s">
        <v>23339</v>
      </c>
      <c r="C64989" t="s">
        <v>85</v>
      </c>
      <c r="D64989" t="s">
        <v>31</v>
      </c>
      <c r="E64989" s="1">
        <v>42300.672326388885</v>
      </c>
      <c r="F64989" s="1">
        <v>42334.25</v>
      </c>
    </row>
    <row r="64990" spans="1:6" x14ac:dyDescent="0.25">
      <c r="A64990">
        <v>1624749862</v>
      </c>
      <c r="B64990" t="s">
        <v>23380</v>
      </c>
      <c r="C64990" t="s">
        <v>31</v>
      </c>
      <c r="D64990" t="s">
        <v>31</v>
      </c>
      <c r="E64990" s="1">
        <v>42276.860856481479</v>
      </c>
      <c r="F64990" s="1">
        <v>42336.860856481479</v>
      </c>
    </row>
    <row r="64991" spans="1:6" x14ac:dyDescent="0.25">
      <c r="A64991">
        <v>1626059414</v>
      </c>
      <c r="B64991" t="s">
        <v>23422</v>
      </c>
      <c r="C64991" t="s">
        <v>16</v>
      </c>
      <c r="D64991" t="s">
        <v>17</v>
      </c>
      <c r="E64991" s="1">
        <v>42283.584872685184</v>
      </c>
      <c r="F64991" s="1">
        <v>42328.584872685184</v>
      </c>
    </row>
    <row r="64992" spans="1:6" x14ac:dyDescent="0.25">
      <c r="A64992">
        <v>1626994670</v>
      </c>
      <c r="B64992" t="s">
        <v>23450</v>
      </c>
      <c r="C64992" t="s">
        <v>169</v>
      </c>
      <c r="D64992" t="s">
        <v>62</v>
      </c>
      <c r="E64992" s="1">
        <v>42292.598541666666</v>
      </c>
      <c r="F64992" s="1">
        <v>42322.598541666666</v>
      </c>
    </row>
    <row r="64993" spans="1:6" x14ac:dyDescent="0.25">
      <c r="A64993">
        <v>162720108</v>
      </c>
      <c r="B64993" t="s">
        <v>23461</v>
      </c>
      <c r="C64993" t="s">
        <v>121</v>
      </c>
      <c r="D64993" t="s">
        <v>1</v>
      </c>
      <c r="E64993" s="1">
        <v>42250.087013888886</v>
      </c>
      <c r="F64993" s="1">
        <v>42310.087013888886</v>
      </c>
    </row>
    <row r="64994" spans="1:6" x14ac:dyDescent="0.25">
      <c r="A64994">
        <v>1630128089</v>
      </c>
      <c r="B64994" t="s">
        <v>23574</v>
      </c>
      <c r="C64994" t="s">
        <v>4</v>
      </c>
      <c r="D64994" t="s">
        <v>4</v>
      </c>
      <c r="E64994" s="1">
        <v>42262.724641203706</v>
      </c>
      <c r="F64994" s="1">
        <v>42322.724641203706</v>
      </c>
    </row>
    <row r="64995" spans="1:6" x14ac:dyDescent="0.25">
      <c r="A64995">
        <v>1630657247</v>
      </c>
      <c r="B64995" t="s">
        <v>23599</v>
      </c>
      <c r="C64995" t="s">
        <v>19</v>
      </c>
      <c r="D64995" t="s">
        <v>4</v>
      </c>
      <c r="E64995" s="1">
        <v>42277.904756944445</v>
      </c>
      <c r="F64995" s="1">
        <v>42337.904756944445</v>
      </c>
    </row>
    <row r="64996" spans="1:6" x14ac:dyDescent="0.25">
      <c r="A64996">
        <v>946477040</v>
      </c>
      <c r="B64996" t="s">
        <v>69542</v>
      </c>
      <c r="C64996" t="s">
        <v>16</v>
      </c>
      <c r="D64996" t="s">
        <v>17</v>
      </c>
      <c r="E64996" s="1">
        <v>42283.876759259256</v>
      </c>
      <c r="F64996" s="1">
        <v>42313.876759259256</v>
      </c>
    </row>
    <row r="64997" spans="1:6" x14ac:dyDescent="0.25">
      <c r="A64997">
        <v>163403488</v>
      </c>
      <c r="B64997" t="s">
        <v>23715</v>
      </c>
      <c r="C64997" t="s">
        <v>142</v>
      </c>
      <c r="D64997" t="s">
        <v>92</v>
      </c>
      <c r="E64997" s="1">
        <v>42297.659039351849</v>
      </c>
      <c r="F64997" s="1">
        <v>42329.249305555553</v>
      </c>
    </row>
    <row r="64998" spans="1:6" x14ac:dyDescent="0.25">
      <c r="A64998">
        <v>1635934819</v>
      </c>
      <c r="B64998" t="s">
        <v>23778</v>
      </c>
      <c r="C64998" t="s">
        <v>85</v>
      </c>
      <c r="D64998" t="s">
        <v>31</v>
      </c>
      <c r="E64998" s="1">
        <v>42278.84306712963</v>
      </c>
      <c r="F64998" s="1">
        <v>42313.84306712963</v>
      </c>
    </row>
    <row r="64999" spans="1:6" x14ac:dyDescent="0.25">
      <c r="A64999">
        <v>1638632695</v>
      </c>
      <c r="B64999" t="s">
        <v>23890</v>
      </c>
      <c r="C64999" t="s">
        <v>6</v>
      </c>
      <c r="D64999" t="s">
        <v>6</v>
      </c>
      <c r="E64999" s="1">
        <v>42290.860625000001</v>
      </c>
      <c r="F64999" s="1">
        <v>42320.25</v>
      </c>
    </row>
    <row r="65000" spans="1:6" x14ac:dyDescent="0.25">
      <c r="A65000">
        <v>1639012732</v>
      </c>
      <c r="B65000" t="s">
        <v>23902</v>
      </c>
      <c r="C65000" t="s">
        <v>85</v>
      </c>
      <c r="D65000" t="s">
        <v>31</v>
      </c>
      <c r="E65000" s="1">
        <v>42291.674837962964</v>
      </c>
      <c r="F65000" s="1">
        <v>42331.674837962964</v>
      </c>
    </row>
    <row r="65001" spans="1:6" x14ac:dyDescent="0.25">
      <c r="A65001">
        <v>163920461</v>
      </c>
      <c r="B65001" t="s">
        <v>23909</v>
      </c>
      <c r="C65001" t="s">
        <v>243</v>
      </c>
      <c r="D65001" t="s">
        <v>4</v>
      </c>
      <c r="E65001" s="1">
        <v>42291.678449074076</v>
      </c>
      <c r="F65001" s="1">
        <v>42338.998611111114</v>
      </c>
    </row>
    <row r="65002" spans="1:6" x14ac:dyDescent="0.25">
      <c r="A65002">
        <v>1640168181</v>
      </c>
      <c r="B65002" t="s">
        <v>23947</v>
      </c>
      <c r="C65002" t="s">
        <v>279</v>
      </c>
      <c r="D65002" t="s">
        <v>6</v>
      </c>
      <c r="E65002" s="1">
        <v>42253.38858796296</v>
      </c>
      <c r="F65002" s="1">
        <v>42313.38858796296</v>
      </c>
    </row>
    <row r="65003" spans="1:6" x14ac:dyDescent="0.25">
      <c r="A65003">
        <v>1640996262</v>
      </c>
      <c r="B65003" t="s">
        <v>23976</v>
      </c>
      <c r="C65003" t="s">
        <v>19</v>
      </c>
      <c r="D65003" t="s">
        <v>4</v>
      </c>
      <c r="E65003" s="1">
        <v>42289.67224537037</v>
      </c>
      <c r="F65003" s="1">
        <v>42319.67224537037</v>
      </c>
    </row>
    <row r="65004" spans="1:6" x14ac:dyDescent="0.25">
      <c r="A65004">
        <v>945946272</v>
      </c>
      <c r="B65004" t="s">
        <v>69517</v>
      </c>
      <c r="C65004" t="s">
        <v>85</v>
      </c>
      <c r="D65004" t="s">
        <v>31</v>
      </c>
      <c r="E65004" s="1">
        <v>42305.984432870369</v>
      </c>
      <c r="F65004" s="1">
        <v>42336.026099537034</v>
      </c>
    </row>
    <row r="65005" spans="1:6" x14ac:dyDescent="0.25">
      <c r="A65005">
        <v>945845227</v>
      </c>
      <c r="B65005" t="s">
        <v>69511</v>
      </c>
      <c r="C65005" t="s">
        <v>63</v>
      </c>
      <c r="D65005" t="s">
        <v>62</v>
      </c>
      <c r="E65005" s="1">
        <v>42285.021168981482</v>
      </c>
      <c r="F65005" s="1">
        <v>42315.021168981482</v>
      </c>
    </row>
    <row r="65006" spans="1:6" x14ac:dyDescent="0.25">
      <c r="A65006">
        <v>1648823174</v>
      </c>
      <c r="B65006" t="s">
        <v>24277</v>
      </c>
      <c r="C65006" t="s">
        <v>26</v>
      </c>
      <c r="D65006" t="s">
        <v>25</v>
      </c>
      <c r="E65006" s="1">
        <v>42290.687118055554</v>
      </c>
      <c r="F65006" s="1">
        <v>42314.124305555553</v>
      </c>
    </row>
    <row r="65007" spans="1:6" x14ac:dyDescent="0.25">
      <c r="A65007">
        <v>1649538268</v>
      </c>
      <c r="B65007" t="s">
        <v>24307</v>
      </c>
      <c r="C65007" t="s">
        <v>16</v>
      </c>
      <c r="D65007" t="s">
        <v>17</v>
      </c>
      <c r="E65007" s="1">
        <v>42293.877581018518</v>
      </c>
      <c r="F65007" s="1">
        <v>42323.877581018518</v>
      </c>
    </row>
    <row r="65008" spans="1:6" x14ac:dyDescent="0.25">
      <c r="A65008">
        <v>165021025</v>
      </c>
      <c r="B65008" t="s">
        <v>24342</v>
      </c>
      <c r="C65008" t="s">
        <v>169</v>
      </c>
      <c r="D65008" t="s">
        <v>62</v>
      </c>
      <c r="E65008" s="1">
        <v>42278.581574074073</v>
      </c>
      <c r="F65008" s="1">
        <v>42314.083333333336</v>
      </c>
    </row>
    <row r="65009" spans="1:6" x14ac:dyDescent="0.25">
      <c r="A65009">
        <v>1657456260</v>
      </c>
      <c r="B65009" t="s">
        <v>24608</v>
      </c>
      <c r="C65009" t="s">
        <v>113</v>
      </c>
      <c r="D65009" t="s">
        <v>62</v>
      </c>
      <c r="E65009" s="1">
        <v>42275.521956018521</v>
      </c>
      <c r="F65009" s="1">
        <v>42310.877083333333</v>
      </c>
    </row>
    <row r="65010" spans="1:6" x14ac:dyDescent="0.25">
      <c r="A65010">
        <v>1658159166</v>
      </c>
      <c r="B65010" t="s">
        <v>24631</v>
      </c>
      <c r="C65010" t="s">
        <v>26</v>
      </c>
      <c r="D65010" t="s">
        <v>25</v>
      </c>
      <c r="E65010" s="1">
        <v>42299.750289351854</v>
      </c>
      <c r="F65010" s="1">
        <v>42329.750289351854</v>
      </c>
    </row>
    <row r="65011" spans="1:6" x14ac:dyDescent="0.25">
      <c r="A65011">
        <v>1659292345</v>
      </c>
      <c r="B65011" t="s">
        <v>73295</v>
      </c>
      <c r="C65011" t="s">
        <v>85</v>
      </c>
      <c r="D65011" t="s">
        <v>31</v>
      </c>
      <c r="E65011" s="1">
        <v>42269.896701388891</v>
      </c>
      <c r="F65011" s="1">
        <v>42329.896701388891</v>
      </c>
    </row>
    <row r="65012" spans="1:6" x14ac:dyDescent="0.25">
      <c r="A65012">
        <v>1659913337</v>
      </c>
      <c r="B65012" t="s">
        <v>24709</v>
      </c>
      <c r="C65012" t="s">
        <v>179</v>
      </c>
      <c r="D65012" t="s">
        <v>40</v>
      </c>
      <c r="E65012" s="1">
        <v>42293.091354166667</v>
      </c>
      <c r="F65012" s="1">
        <v>42323.091354166667</v>
      </c>
    </row>
    <row r="65013" spans="1:6" x14ac:dyDescent="0.25">
      <c r="A65013">
        <v>1665401522</v>
      </c>
      <c r="B65013" t="s">
        <v>24932</v>
      </c>
      <c r="C65013" t="s">
        <v>17</v>
      </c>
      <c r="D65013" t="s">
        <v>17</v>
      </c>
      <c r="E65013" s="1">
        <v>42301.026782407411</v>
      </c>
      <c r="F65013" s="1">
        <v>42331.026782407411</v>
      </c>
    </row>
    <row r="65014" spans="1:6" x14ac:dyDescent="0.25">
      <c r="A65014">
        <v>1669632157</v>
      </c>
      <c r="B65014" t="s">
        <v>25090</v>
      </c>
      <c r="C65014" t="s">
        <v>26</v>
      </c>
      <c r="D65014" t="s">
        <v>25</v>
      </c>
      <c r="E65014" s="1">
        <v>42291.733472222222</v>
      </c>
      <c r="F65014" s="1">
        <v>42321.166666666664</v>
      </c>
    </row>
    <row r="65015" spans="1:6" x14ac:dyDescent="0.25">
      <c r="A65015">
        <v>1669832828</v>
      </c>
      <c r="B65015" t="s">
        <v>25103</v>
      </c>
      <c r="C65015" t="s">
        <v>98</v>
      </c>
      <c r="D65015" t="s">
        <v>6</v>
      </c>
      <c r="E65015" s="1">
        <v>42296.308078703703</v>
      </c>
      <c r="F65015" s="1">
        <v>42332.25</v>
      </c>
    </row>
    <row r="65016" spans="1:6" x14ac:dyDescent="0.25">
      <c r="A65016">
        <v>1671230029</v>
      </c>
      <c r="B65016" t="s">
        <v>25155</v>
      </c>
      <c r="C65016" t="s">
        <v>121</v>
      </c>
      <c r="D65016" t="s">
        <v>1</v>
      </c>
      <c r="E65016" s="1">
        <v>42278.910092592596</v>
      </c>
      <c r="F65016" s="1">
        <v>42309.249305555553</v>
      </c>
    </row>
    <row r="65017" spans="1:6" x14ac:dyDescent="0.25">
      <c r="A65017">
        <v>1671670632</v>
      </c>
      <c r="B65017" t="s">
        <v>25168</v>
      </c>
      <c r="C65017" t="s">
        <v>120</v>
      </c>
      <c r="D65017" t="s">
        <v>4</v>
      </c>
      <c r="E65017" s="1">
        <v>42271.917037037034</v>
      </c>
      <c r="F65017" s="1">
        <v>42329.372916666667</v>
      </c>
    </row>
    <row r="65018" spans="1:6" x14ac:dyDescent="0.25">
      <c r="A65018">
        <v>1671917349</v>
      </c>
      <c r="B65018" t="s">
        <v>25179</v>
      </c>
      <c r="C65018" t="s">
        <v>1</v>
      </c>
      <c r="D65018" t="s">
        <v>1</v>
      </c>
      <c r="E65018" s="1">
        <v>42275.874398148146</v>
      </c>
      <c r="F65018" s="1">
        <v>42334.874398148146</v>
      </c>
    </row>
    <row r="65019" spans="1:6" x14ac:dyDescent="0.25">
      <c r="A65019">
        <v>1672692244</v>
      </c>
      <c r="B65019" t="s">
        <v>25207</v>
      </c>
      <c r="C65019" t="s">
        <v>62</v>
      </c>
      <c r="D65019" t="s">
        <v>62</v>
      </c>
      <c r="E65019" s="1">
        <v>42303.403900462959</v>
      </c>
      <c r="F65019" s="1">
        <v>42333.445567129631</v>
      </c>
    </row>
    <row r="65020" spans="1:6" x14ac:dyDescent="0.25">
      <c r="A65020">
        <v>1677133823</v>
      </c>
      <c r="B65020" t="s">
        <v>25367</v>
      </c>
      <c r="C65020" t="s">
        <v>223</v>
      </c>
      <c r="D65020" t="s">
        <v>62</v>
      </c>
      <c r="E65020" s="1">
        <v>42304.654027777775</v>
      </c>
      <c r="F65020" s="1">
        <v>42329.695694444446</v>
      </c>
    </row>
    <row r="65021" spans="1:6" x14ac:dyDescent="0.25">
      <c r="A65021">
        <v>1677647038</v>
      </c>
      <c r="B65021" t="s">
        <v>25390</v>
      </c>
      <c r="C65021" t="s">
        <v>189</v>
      </c>
      <c r="D65021" t="s">
        <v>40</v>
      </c>
      <c r="E65021" s="1">
        <v>42308.760138888887</v>
      </c>
      <c r="F65021" s="1">
        <v>42338.801805555559</v>
      </c>
    </row>
    <row r="65022" spans="1:6" x14ac:dyDescent="0.25">
      <c r="A65022">
        <v>1677933616</v>
      </c>
      <c r="B65022" t="s">
        <v>25402</v>
      </c>
      <c r="C65022" t="s">
        <v>63</v>
      </c>
      <c r="D65022" t="s">
        <v>62</v>
      </c>
      <c r="E65022" s="1">
        <v>42289.780381944445</v>
      </c>
      <c r="F65022" s="1">
        <v>42319.780381944445</v>
      </c>
    </row>
    <row r="65023" spans="1:6" x14ac:dyDescent="0.25">
      <c r="A65023">
        <v>1678317975</v>
      </c>
      <c r="B65023" t="s">
        <v>25424</v>
      </c>
      <c r="C65023" t="s">
        <v>11</v>
      </c>
      <c r="D65023" t="s">
        <v>11</v>
      </c>
      <c r="E65023" s="1">
        <v>42314.829953703702</v>
      </c>
      <c r="F65023" s="1">
        <v>42329.829953703702</v>
      </c>
    </row>
    <row r="65024" spans="1:6" x14ac:dyDescent="0.25">
      <c r="A65024">
        <v>1678501438</v>
      </c>
      <c r="B65024" t="s">
        <v>25435</v>
      </c>
      <c r="C65024" t="s">
        <v>76</v>
      </c>
      <c r="D65024" t="s">
        <v>25</v>
      </c>
      <c r="E65024" s="1">
        <v>42287.309062499997</v>
      </c>
      <c r="F65024" s="1">
        <v>42317.309062499997</v>
      </c>
    </row>
    <row r="65025" spans="1:6" x14ac:dyDescent="0.25">
      <c r="A65025">
        <v>1678894704</v>
      </c>
      <c r="B65025" t="s">
        <v>25453</v>
      </c>
      <c r="C65025" t="s">
        <v>85</v>
      </c>
      <c r="D65025" t="s">
        <v>31</v>
      </c>
      <c r="E65025" s="1">
        <v>42261.988067129627</v>
      </c>
      <c r="F65025" s="1">
        <v>42321.988067129627</v>
      </c>
    </row>
    <row r="65026" spans="1:6" x14ac:dyDescent="0.25">
      <c r="A65026">
        <v>1681993304</v>
      </c>
      <c r="B65026" t="s">
        <v>25559</v>
      </c>
      <c r="C65026" t="s">
        <v>55</v>
      </c>
      <c r="D65026" t="s">
        <v>1</v>
      </c>
      <c r="E65026" s="1">
        <v>42258.707696759258</v>
      </c>
      <c r="F65026" s="1">
        <v>42318.707696759258</v>
      </c>
    </row>
    <row r="65027" spans="1:6" x14ac:dyDescent="0.25">
      <c r="A65027">
        <v>168336336</v>
      </c>
      <c r="B65027" t="s">
        <v>25609</v>
      </c>
      <c r="C65027" t="s">
        <v>582</v>
      </c>
      <c r="D65027" t="s">
        <v>46</v>
      </c>
      <c r="E65027" s="1">
        <v>42285.133483796293</v>
      </c>
      <c r="F65027" s="1">
        <v>42315.133483796293</v>
      </c>
    </row>
    <row r="65028" spans="1:6" x14ac:dyDescent="0.25">
      <c r="A65028">
        <v>1683535725</v>
      </c>
      <c r="B65028" t="s">
        <v>25617</v>
      </c>
      <c r="C65028" t="s">
        <v>14</v>
      </c>
      <c r="D65028" t="s">
        <v>11</v>
      </c>
      <c r="E65028" s="1">
        <v>42283.967418981483</v>
      </c>
      <c r="F65028" s="1">
        <v>42313.967418981483</v>
      </c>
    </row>
    <row r="65029" spans="1:6" x14ac:dyDescent="0.25">
      <c r="A65029">
        <v>1684266523</v>
      </c>
      <c r="B65029" t="s">
        <v>25646</v>
      </c>
      <c r="C65029" t="s">
        <v>67</v>
      </c>
      <c r="D65029" t="s">
        <v>62</v>
      </c>
      <c r="E65029" s="1">
        <v>42250.736898148149</v>
      </c>
      <c r="F65029" s="1">
        <v>42310.736898148149</v>
      </c>
    </row>
    <row r="65030" spans="1:6" x14ac:dyDescent="0.25">
      <c r="A65030">
        <v>1686030300</v>
      </c>
      <c r="B65030" t="s">
        <v>25706</v>
      </c>
      <c r="C65030" t="s">
        <v>6</v>
      </c>
      <c r="D65030" t="s">
        <v>6</v>
      </c>
      <c r="E65030" s="1">
        <v>42292.731215277781</v>
      </c>
      <c r="F65030" s="1">
        <v>42322.731215277781</v>
      </c>
    </row>
    <row r="65031" spans="1:6" x14ac:dyDescent="0.25">
      <c r="A65031">
        <v>168667659</v>
      </c>
      <c r="B65031" t="s">
        <v>25732</v>
      </c>
      <c r="C65031" t="s">
        <v>1</v>
      </c>
      <c r="D65031" t="s">
        <v>1</v>
      </c>
      <c r="E65031" s="1">
        <v>42267.765520833331</v>
      </c>
      <c r="F65031" s="1">
        <v>42327.765520833331</v>
      </c>
    </row>
    <row r="65032" spans="1:6" x14ac:dyDescent="0.25">
      <c r="A65032">
        <v>1687133761</v>
      </c>
      <c r="B65032" t="s">
        <v>25753</v>
      </c>
      <c r="C65032" t="s">
        <v>17</v>
      </c>
      <c r="D65032" t="s">
        <v>17</v>
      </c>
      <c r="E65032" s="1">
        <v>42299.900902777779</v>
      </c>
      <c r="F65032" s="1">
        <v>42329.900902777779</v>
      </c>
    </row>
    <row r="65033" spans="1:6" x14ac:dyDescent="0.25">
      <c r="A65033">
        <v>1688086868</v>
      </c>
      <c r="B65033" t="s">
        <v>25788</v>
      </c>
      <c r="C65033" t="s">
        <v>105</v>
      </c>
      <c r="D65033" t="s">
        <v>25</v>
      </c>
      <c r="E65033" s="1">
        <v>42297.115682870368</v>
      </c>
      <c r="F65033" s="1">
        <v>42327.115682870368</v>
      </c>
    </row>
    <row r="65034" spans="1:6" x14ac:dyDescent="0.25">
      <c r="A65034">
        <v>1688212546</v>
      </c>
      <c r="B65034" t="s">
        <v>25793</v>
      </c>
      <c r="C65034" t="s">
        <v>16</v>
      </c>
      <c r="D65034" t="s">
        <v>17</v>
      </c>
      <c r="E65034" s="1">
        <v>42290.653773148151</v>
      </c>
      <c r="F65034" s="1">
        <v>42324.25</v>
      </c>
    </row>
    <row r="65035" spans="1:6" x14ac:dyDescent="0.25">
      <c r="A65035">
        <v>1689195165</v>
      </c>
      <c r="B65035" t="s">
        <v>25828</v>
      </c>
      <c r="C65035" t="s">
        <v>121</v>
      </c>
      <c r="D65035" t="s">
        <v>1</v>
      </c>
      <c r="E65035" s="1">
        <v>42298.169976851852</v>
      </c>
      <c r="F65035" s="1">
        <v>42328.169976851852</v>
      </c>
    </row>
    <row r="65036" spans="1:6" x14ac:dyDescent="0.25">
      <c r="A65036">
        <v>1690670615</v>
      </c>
      <c r="B65036" t="s">
        <v>25871</v>
      </c>
      <c r="C65036" t="s">
        <v>169</v>
      </c>
      <c r="D65036" t="s">
        <v>62</v>
      </c>
      <c r="E65036" s="1">
        <v>42274.646608796298</v>
      </c>
      <c r="F65036" s="1">
        <v>42317.646608796298</v>
      </c>
    </row>
    <row r="65037" spans="1:6" x14ac:dyDescent="0.25">
      <c r="A65037">
        <v>941937702</v>
      </c>
      <c r="B65037" t="s">
        <v>69355</v>
      </c>
      <c r="C65037" t="s">
        <v>82</v>
      </c>
      <c r="D65037" t="s">
        <v>62</v>
      </c>
      <c r="E65037" s="1">
        <v>42290.26363425926</v>
      </c>
      <c r="F65037" s="1">
        <v>42320.26363425926</v>
      </c>
    </row>
    <row r="65038" spans="1:6" x14ac:dyDescent="0.25">
      <c r="A65038">
        <v>941835963</v>
      </c>
      <c r="B65038" t="s">
        <v>69350</v>
      </c>
      <c r="C65038" t="s">
        <v>26</v>
      </c>
      <c r="D65038" t="s">
        <v>25</v>
      </c>
      <c r="E65038" s="1">
        <v>42297.933865740742</v>
      </c>
      <c r="F65038" s="1">
        <v>42327.933865740742</v>
      </c>
    </row>
    <row r="65039" spans="1:6" x14ac:dyDescent="0.25">
      <c r="A65039">
        <v>941767661</v>
      </c>
      <c r="B65039" t="s">
        <v>69347</v>
      </c>
      <c r="C65039" t="s">
        <v>26</v>
      </c>
      <c r="D65039" t="s">
        <v>25</v>
      </c>
      <c r="E65039" s="1">
        <v>42284.842800925922</v>
      </c>
      <c r="F65039" s="1">
        <v>42316.842800925922</v>
      </c>
    </row>
    <row r="65040" spans="1:6" x14ac:dyDescent="0.25">
      <c r="A65040">
        <v>1693807248</v>
      </c>
      <c r="B65040" t="s">
        <v>25993</v>
      </c>
      <c r="C65040" t="s">
        <v>191</v>
      </c>
      <c r="D65040" t="s">
        <v>4</v>
      </c>
      <c r="E65040" s="1">
        <v>42307.591620370367</v>
      </c>
      <c r="F65040" s="1">
        <v>42336.375</v>
      </c>
    </row>
    <row r="65041" spans="1:6" x14ac:dyDescent="0.25">
      <c r="A65041">
        <v>1694624891</v>
      </c>
      <c r="B65041" t="s">
        <v>26023</v>
      </c>
      <c r="C65041" t="s">
        <v>102</v>
      </c>
      <c r="D65041" t="s">
        <v>1</v>
      </c>
      <c r="E65041" s="1">
        <v>42296.923263888886</v>
      </c>
      <c r="F65041" s="1">
        <v>42316.923263888886</v>
      </c>
    </row>
    <row r="65042" spans="1:6" x14ac:dyDescent="0.25">
      <c r="A65042">
        <v>1695584768</v>
      </c>
      <c r="B65042" t="s">
        <v>26060</v>
      </c>
      <c r="C65042" t="s">
        <v>16</v>
      </c>
      <c r="D65042" t="s">
        <v>17</v>
      </c>
      <c r="E65042" s="1">
        <v>42270.780798611115</v>
      </c>
      <c r="F65042" s="1">
        <v>42314.684027777781</v>
      </c>
    </row>
    <row r="65043" spans="1:6" x14ac:dyDescent="0.25">
      <c r="A65043">
        <v>1697724711</v>
      </c>
      <c r="B65043" t="s">
        <v>26138</v>
      </c>
      <c r="C65043" t="s">
        <v>698</v>
      </c>
      <c r="D65043" t="s">
        <v>17</v>
      </c>
      <c r="E65043" s="1">
        <v>42277.114814814813</v>
      </c>
      <c r="F65043" s="1">
        <v>42317.114814814813</v>
      </c>
    </row>
    <row r="65044" spans="1:6" x14ac:dyDescent="0.25">
      <c r="A65044">
        <v>1699249844</v>
      </c>
      <c r="B65044" t="s">
        <v>26192</v>
      </c>
      <c r="C65044" t="s">
        <v>191</v>
      </c>
      <c r="D65044" t="s">
        <v>4</v>
      </c>
      <c r="E65044" s="1">
        <v>42302.706504629627</v>
      </c>
      <c r="F65044" s="1">
        <v>42332.748171296298</v>
      </c>
    </row>
    <row r="65045" spans="1:6" x14ac:dyDescent="0.25">
      <c r="A65045">
        <v>1699418900</v>
      </c>
      <c r="B65045" t="s">
        <v>26195</v>
      </c>
      <c r="C65045" t="s">
        <v>85</v>
      </c>
      <c r="D65045" t="s">
        <v>31</v>
      </c>
      <c r="E65045" s="1">
        <v>42257.17386574074</v>
      </c>
      <c r="F65045" s="1">
        <v>42317.17386574074</v>
      </c>
    </row>
    <row r="65046" spans="1:6" x14ac:dyDescent="0.25">
      <c r="A65046">
        <v>1700356381</v>
      </c>
      <c r="B65046" t="s">
        <v>26231</v>
      </c>
      <c r="C65046" t="s">
        <v>10</v>
      </c>
      <c r="D65046" t="s">
        <v>11</v>
      </c>
      <c r="E65046" s="1">
        <v>42305.689189814817</v>
      </c>
      <c r="F65046" s="1">
        <v>42326.730856481481</v>
      </c>
    </row>
    <row r="65047" spans="1:6" x14ac:dyDescent="0.25">
      <c r="A65047">
        <v>1700919757</v>
      </c>
      <c r="B65047" t="s">
        <v>26251</v>
      </c>
      <c r="C65047" t="s">
        <v>16</v>
      </c>
      <c r="D65047" t="s">
        <v>17</v>
      </c>
      <c r="E65047" s="1">
        <v>42289.943923611114</v>
      </c>
      <c r="F65047" s="1">
        <v>42324.374305555553</v>
      </c>
    </row>
    <row r="65048" spans="1:6" x14ac:dyDescent="0.25">
      <c r="A65048">
        <v>1702246840</v>
      </c>
      <c r="B65048" t="s">
        <v>26303</v>
      </c>
      <c r="C65048" t="s">
        <v>201</v>
      </c>
      <c r="D65048" t="s">
        <v>11</v>
      </c>
      <c r="E65048" s="1">
        <v>42296.749456018515</v>
      </c>
      <c r="F65048" s="1">
        <v>42326.749456018515</v>
      </c>
    </row>
    <row r="65049" spans="1:6" x14ac:dyDescent="0.25">
      <c r="A65049">
        <v>940983500</v>
      </c>
      <c r="B65049" t="s">
        <v>69319</v>
      </c>
      <c r="C65049" t="s">
        <v>17</v>
      </c>
      <c r="D65049" t="s">
        <v>17</v>
      </c>
      <c r="E65049" s="1">
        <v>42255.906192129631</v>
      </c>
      <c r="F65049" s="1">
        <v>42315.906192129631</v>
      </c>
    </row>
    <row r="65050" spans="1:6" x14ac:dyDescent="0.25">
      <c r="A65050">
        <v>1705158142</v>
      </c>
      <c r="B65050" t="s">
        <v>26411</v>
      </c>
      <c r="C65050" t="s">
        <v>55</v>
      </c>
      <c r="D65050" t="s">
        <v>1</v>
      </c>
      <c r="E65050" s="1">
        <v>42282.265625</v>
      </c>
      <c r="F65050" s="1">
        <v>42312.265625</v>
      </c>
    </row>
    <row r="65051" spans="1:6" x14ac:dyDescent="0.25">
      <c r="A65051">
        <v>1706482442</v>
      </c>
      <c r="B65051" t="s">
        <v>26462</v>
      </c>
      <c r="C65051" t="s">
        <v>26</v>
      </c>
      <c r="D65051" t="s">
        <v>25</v>
      </c>
      <c r="E65051" s="1">
        <v>42284.875150462962</v>
      </c>
      <c r="F65051" s="1">
        <v>42314.875150462962</v>
      </c>
    </row>
    <row r="65052" spans="1:6" x14ac:dyDescent="0.25">
      <c r="A65052">
        <v>1708261202</v>
      </c>
      <c r="B65052" t="s">
        <v>26536</v>
      </c>
      <c r="C65052" t="s">
        <v>55</v>
      </c>
      <c r="D65052" t="s">
        <v>1</v>
      </c>
      <c r="E65052" s="1">
        <v>42297.745081018518</v>
      </c>
      <c r="F65052" s="1">
        <v>42327.745081018518</v>
      </c>
    </row>
    <row r="65053" spans="1:6" x14ac:dyDescent="0.25">
      <c r="A65053">
        <v>1708293504</v>
      </c>
      <c r="B65053" t="s">
        <v>26539</v>
      </c>
      <c r="C65053" t="s">
        <v>4</v>
      </c>
      <c r="D65053" t="s">
        <v>4</v>
      </c>
      <c r="E65053" s="1">
        <v>42278.456747685188</v>
      </c>
      <c r="F65053" s="1">
        <v>42310.374305555553</v>
      </c>
    </row>
    <row r="65054" spans="1:6" x14ac:dyDescent="0.25">
      <c r="A65054">
        <v>1708318913</v>
      </c>
      <c r="B65054" t="s">
        <v>26540</v>
      </c>
      <c r="C65054" t="s">
        <v>26</v>
      </c>
      <c r="D65054" t="s">
        <v>25</v>
      </c>
      <c r="E65054" s="1">
        <v>42278.626666666663</v>
      </c>
      <c r="F65054" s="1">
        <v>42309</v>
      </c>
    </row>
    <row r="65055" spans="1:6" x14ac:dyDescent="0.25">
      <c r="A65055">
        <v>940352542</v>
      </c>
      <c r="B65055" t="s">
        <v>69296</v>
      </c>
      <c r="C65055" t="s">
        <v>62</v>
      </c>
      <c r="D65055" t="s">
        <v>62</v>
      </c>
      <c r="E65055" s="1">
        <v>42298.33662037037</v>
      </c>
      <c r="F65055" s="1">
        <v>42331.33662037037</v>
      </c>
    </row>
    <row r="65056" spans="1:6" x14ac:dyDescent="0.25">
      <c r="A65056">
        <v>1710042936</v>
      </c>
      <c r="B65056" t="s">
        <v>26609</v>
      </c>
      <c r="C65056" t="s">
        <v>10</v>
      </c>
      <c r="D65056" t="s">
        <v>11</v>
      </c>
      <c r="E65056" s="1">
        <v>42258.196134259262</v>
      </c>
      <c r="F65056" s="1">
        <v>42318.196134259262</v>
      </c>
    </row>
    <row r="65057" spans="1:6" x14ac:dyDescent="0.25">
      <c r="A65057">
        <v>171025366</v>
      </c>
      <c r="B65057" t="s">
        <v>26622</v>
      </c>
      <c r="C65057" t="s">
        <v>63</v>
      </c>
      <c r="D65057" t="s">
        <v>62</v>
      </c>
      <c r="E65057" s="1">
        <v>42262.278460648151</v>
      </c>
      <c r="F65057" s="1">
        <v>42322.278460648151</v>
      </c>
    </row>
    <row r="65058" spans="1:6" x14ac:dyDescent="0.25">
      <c r="A65058">
        <v>940109008</v>
      </c>
      <c r="B65058" t="s">
        <v>69284</v>
      </c>
      <c r="C65058" t="s">
        <v>11</v>
      </c>
      <c r="D65058" t="s">
        <v>11</v>
      </c>
      <c r="E65058" s="1">
        <v>42279.736516203702</v>
      </c>
      <c r="F65058" s="1">
        <v>42309.668055555558</v>
      </c>
    </row>
    <row r="65059" spans="1:6" x14ac:dyDescent="0.25">
      <c r="A65059">
        <v>1713217156</v>
      </c>
      <c r="B65059" t="s">
        <v>26745</v>
      </c>
      <c r="C65059" t="s">
        <v>16</v>
      </c>
      <c r="D65059" t="s">
        <v>17</v>
      </c>
      <c r="E65059" s="1">
        <v>42284.693796296298</v>
      </c>
      <c r="F65059" s="1">
        <v>42320.270833333336</v>
      </c>
    </row>
    <row r="65060" spans="1:6" x14ac:dyDescent="0.25">
      <c r="A65060">
        <v>1713264713</v>
      </c>
      <c r="B65060" t="s">
        <v>26749</v>
      </c>
      <c r="C65060" t="s">
        <v>52</v>
      </c>
      <c r="D65060" t="s">
        <v>4</v>
      </c>
      <c r="E65060" s="1">
        <v>42300.823761574073</v>
      </c>
      <c r="F65060" s="1">
        <v>42335.823761574073</v>
      </c>
    </row>
    <row r="65061" spans="1:6" x14ac:dyDescent="0.25">
      <c r="A65061">
        <v>1713547237</v>
      </c>
      <c r="B65061" t="s">
        <v>26756</v>
      </c>
      <c r="C65061" t="s">
        <v>98</v>
      </c>
      <c r="D65061" t="s">
        <v>6</v>
      </c>
      <c r="E65061" s="1">
        <v>42303.970451388886</v>
      </c>
      <c r="F65061" s="1">
        <v>42334.012118055558</v>
      </c>
    </row>
    <row r="65062" spans="1:6" x14ac:dyDescent="0.25">
      <c r="A65062">
        <v>1713771487</v>
      </c>
      <c r="B65062" t="s">
        <v>26762</v>
      </c>
      <c r="C65062" t="s">
        <v>10</v>
      </c>
      <c r="D65062" t="s">
        <v>11</v>
      </c>
      <c r="E65062" s="1">
        <v>42309.850104166668</v>
      </c>
      <c r="F65062" s="1">
        <v>42323.940972222219</v>
      </c>
    </row>
    <row r="65063" spans="1:6" x14ac:dyDescent="0.25">
      <c r="A65063">
        <v>939915006</v>
      </c>
      <c r="B65063" t="s">
        <v>69275</v>
      </c>
      <c r="C65063" t="s">
        <v>76</v>
      </c>
      <c r="D65063" t="s">
        <v>25</v>
      </c>
      <c r="E65063" s="1">
        <v>42275.76394675926</v>
      </c>
      <c r="F65063" s="1">
        <v>42335.76394675926</v>
      </c>
    </row>
    <row r="65064" spans="1:6" x14ac:dyDescent="0.25">
      <c r="A65064">
        <v>171630235</v>
      </c>
      <c r="B65064" t="s">
        <v>26846</v>
      </c>
      <c r="C65064" t="s">
        <v>6</v>
      </c>
      <c r="D65064" t="s">
        <v>6</v>
      </c>
      <c r="E65064" s="1">
        <v>42304.663425925923</v>
      </c>
      <c r="F65064" s="1">
        <v>42334.705092592594</v>
      </c>
    </row>
    <row r="65065" spans="1:6" x14ac:dyDescent="0.25">
      <c r="A65065">
        <v>1716786136</v>
      </c>
      <c r="B65065" t="s">
        <v>26865</v>
      </c>
      <c r="C65065" t="s">
        <v>85</v>
      </c>
      <c r="D65065" t="s">
        <v>31</v>
      </c>
      <c r="E65065" s="1">
        <v>42303.979745370372</v>
      </c>
      <c r="F65065" s="1">
        <v>42334.021412037036</v>
      </c>
    </row>
    <row r="65066" spans="1:6" x14ac:dyDescent="0.25">
      <c r="A65066">
        <v>1717163457</v>
      </c>
      <c r="B65066" t="s">
        <v>26877</v>
      </c>
      <c r="C65066" t="s">
        <v>62</v>
      </c>
      <c r="D65066" t="s">
        <v>62</v>
      </c>
      <c r="E65066" s="1">
        <v>42270.845694444448</v>
      </c>
      <c r="F65066" s="1">
        <v>42315.845694444448</v>
      </c>
    </row>
    <row r="65067" spans="1:6" x14ac:dyDescent="0.25">
      <c r="A65067">
        <v>1717640868</v>
      </c>
      <c r="B65067" t="s">
        <v>26898</v>
      </c>
      <c r="C65067" t="s">
        <v>63</v>
      </c>
      <c r="D65067" t="s">
        <v>62</v>
      </c>
      <c r="E65067" s="1">
        <v>42251.814560185187</v>
      </c>
      <c r="F65067" s="1">
        <v>42311.814560185187</v>
      </c>
    </row>
    <row r="65068" spans="1:6" x14ac:dyDescent="0.25">
      <c r="A65068">
        <v>1719269281</v>
      </c>
      <c r="B65068" t="s">
        <v>26958</v>
      </c>
      <c r="C65068" t="s">
        <v>234</v>
      </c>
      <c r="D65068" t="s">
        <v>4</v>
      </c>
      <c r="E65068" s="1">
        <v>42274.224247685182</v>
      </c>
      <c r="F65068" s="1">
        <v>42309.329861111109</v>
      </c>
    </row>
    <row r="65069" spans="1:6" x14ac:dyDescent="0.25">
      <c r="A65069">
        <v>1720422442</v>
      </c>
      <c r="B65069" t="s">
        <v>26984</v>
      </c>
      <c r="C65069" t="s">
        <v>101</v>
      </c>
      <c r="D65069" t="s">
        <v>17</v>
      </c>
      <c r="E65069" s="1">
        <v>42284.228495370371</v>
      </c>
      <c r="F65069" s="1">
        <v>42329.228495370371</v>
      </c>
    </row>
    <row r="65070" spans="1:6" x14ac:dyDescent="0.25">
      <c r="A65070">
        <v>1721026247</v>
      </c>
      <c r="B65070" t="s">
        <v>27003</v>
      </c>
      <c r="C65070" t="s">
        <v>65</v>
      </c>
      <c r="D65070" t="s">
        <v>62</v>
      </c>
      <c r="E65070" s="1">
        <v>42298.678136574075</v>
      </c>
      <c r="F65070" s="1">
        <v>42328.678136574075</v>
      </c>
    </row>
    <row r="65071" spans="1:6" x14ac:dyDescent="0.25">
      <c r="A65071">
        <v>1721502675</v>
      </c>
      <c r="B65071" t="s">
        <v>27021</v>
      </c>
      <c r="C65071" t="s">
        <v>109</v>
      </c>
      <c r="D65071" t="s">
        <v>4</v>
      </c>
      <c r="E65071" s="1">
        <v>42276.417037037034</v>
      </c>
      <c r="F65071" s="1">
        <v>42336.417037037034</v>
      </c>
    </row>
    <row r="65072" spans="1:6" x14ac:dyDescent="0.25">
      <c r="A65072">
        <v>1722384999</v>
      </c>
      <c r="B65072" t="s">
        <v>27052</v>
      </c>
      <c r="C65072" t="s">
        <v>82</v>
      </c>
      <c r="D65072" t="s">
        <v>62</v>
      </c>
      <c r="E65072" s="1">
        <v>42292.98170138889</v>
      </c>
      <c r="F65072" s="1">
        <v>42322.98170138889</v>
      </c>
    </row>
    <row r="65073" spans="1:6" x14ac:dyDescent="0.25">
      <c r="A65073">
        <v>1724229659</v>
      </c>
      <c r="B65073" t="s">
        <v>27128</v>
      </c>
      <c r="C65073" t="s">
        <v>169</v>
      </c>
      <c r="D65073" t="s">
        <v>62</v>
      </c>
      <c r="E65073" s="1">
        <v>42257.098298611112</v>
      </c>
      <c r="F65073" s="1">
        <v>42317.098298611112</v>
      </c>
    </row>
    <row r="65074" spans="1:6" x14ac:dyDescent="0.25">
      <c r="A65074">
        <v>1725524443</v>
      </c>
      <c r="B65074" t="s">
        <v>27168</v>
      </c>
      <c r="C65074" t="s">
        <v>88</v>
      </c>
      <c r="D65074" t="s">
        <v>4</v>
      </c>
      <c r="E65074" s="1">
        <v>42255.715162037035</v>
      </c>
      <c r="F65074" s="1">
        <v>42315.715162037035</v>
      </c>
    </row>
    <row r="65075" spans="1:6" x14ac:dyDescent="0.25">
      <c r="A65075">
        <v>1728786417</v>
      </c>
      <c r="B65075" t="s">
        <v>27288</v>
      </c>
      <c r="C65075" t="s">
        <v>35</v>
      </c>
      <c r="D65075" t="s">
        <v>4</v>
      </c>
      <c r="E65075" s="1">
        <v>42301.246296296296</v>
      </c>
      <c r="F65075" s="1">
        <v>42331.246296296296</v>
      </c>
    </row>
    <row r="65076" spans="1:6" x14ac:dyDescent="0.25">
      <c r="A65076">
        <v>1729409461</v>
      </c>
      <c r="B65076" t="s">
        <v>27311</v>
      </c>
      <c r="C65076" t="s">
        <v>20</v>
      </c>
      <c r="D65076" t="s">
        <v>1</v>
      </c>
      <c r="E65076" s="1">
        <v>42303.806932870371</v>
      </c>
      <c r="F65076" s="1">
        <v>42333.848599537036</v>
      </c>
    </row>
    <row r="65077" spans="1:6" x14ac:dyDescent="0.25">
      <c r="A65077">
        <v>1730135161</v>
      </c>
      <c r="B65077" t="s">
        <v>27330</v>
      </c>
      <c r="C65077" t="s">
        <v>109</v>
      </c>
      <c r="D65077" t="s">
        <v>4</v>
      </c>
      <c r="E65077" s="1">
        <v>42336.824490740742</v>
      </c>
      <c r="F65077" s="1">
        <v>42338.375</v>
      </c>
    </row>
    <row r="65078" spans="1:6" x14ac:dyDescent="0.25">
      <c r="A65078">
        <v>1730830001</v>
      </c>
      <c r="B65078" t="s">
        <v>27359</v>
      </c>
      <c r="C65078" t="s">
        <v>61</v>
      </c>
      <c r="D65078" t="s">
        <v>62</v>
      </c>
      <c r="E65078" s="1">
        <v>42303.794571759259</v>
      </c>
      <c r="F65078" s="1">
        <v>42333.836238425924</v>
      </c>
    </row>
    <row r="65079" spans="1:6" x14ac:dyDescent="0.25">
      <c r="A65079">
        <v>1733190977</v>
      </c>
      <c r="B65079" t="s">
        <v>27478</v>
      </c>
      <c r="C65079" t="s">
        <v>76</v>
      </c>
      <c r="D65079" t="s">
        <v>25</v>
      </c>
      <c r="E65079" s="1">
        <v>42300.825486111113</v>
      </c>
      <c r="F65079" s="1">
        <v>42330.825486111113</v>
      </c>
    </row>
    <row r="65080" spans="1:6" x14ac:dyDescent="0.25">
      <c r="A65080">
        <v>1734127334</v>
      </c>
      <c r="B65080" t="s">
        <v>27511</v>
      </c>
      <c r="C65080" t="s">
        <v>19</v>
      </c>
      <c r="D65080" t="s">
        <v>4</v>
      </c>
      <c r="E65080" s="1">
        <v>42306.958807870367</v>
      </c>
      <c r="F65080" s="1">
        <v>42325.25</v>
      </c>
    </row>
    <row r="65081" spans="1:6" x14ac:dyDescent="0.25">
      <c r="A65081">
        <v>1734505249</v>
      </c>
      <c r="B65081" t="s">
        <v>27525</v>
      </c>
      <c r="C65081" t="s">
        <v>19</v>
      </c>
      <c r="D65081" t="s">
        <v>4</v>
      </c>
      <c r="E65081" s="1">
        <v>42289.363576388889</v>
      </c>
      <c r="F65081" s="1">
        <v>42319.363576388889</v>
      </c>
    </row>
    <row r="65082" spans="1:6" x14ac:dyDescent="0.25">
      <c r="A65082">
        <v>1734910141</v>
      </c>
      <c r="B65082" t="s">
        <v>27544</v>
      </c>
      <c r="C65082" t="s">
        <v>90</v>
      </c>
      <c r="D65082" t="s">
        <v>1</v>
      </c>
      <c r="E65082" s="1">
        <v>42303.602037037039</v>
      </c>
      <c r="F65082" s="1">
        <v>42333.643703703703</v>
      </c>
    </row>
    <row r="65083" spans="1:6" x14ac:dyDescent="0.25">
      <c r="A65083">
        <v>937937793</v>
      </c>
      <c r="B65083" t="s">
        <v>69205</v>
      </c>
      <c r="C65083" t="s">
        <v>16</v>
      </c>
      <c r="D65083" t="s">
        <v>17</v>
      </c>
      <c r="E65083" s="1">
        <v>42290.690405092595</v>
      </c>
      <c r="F65083" s="1">
        <v>42330.916666666664</v>
      </c>
    </row>
    <row r="65084" spans="1:6" x14ac:dyDescent="0.25">
      <c r="A65084">
        <v>1738670167</v>
      </c>
      <c r="B65084" t="s">
        <v>27691</v>
      </c>
      <c r="C65084" t="s">
        <v>16</v>
      </c>
      <c r="D65084" t="s">
        <v>17</v>
      </c>
      <c r="E65084" s="1">
        <v>42306.083148148151</v>
      </c>
      <c r="F65084" s="1">
        <v>42336.124814814815</v>
      </c>
    </row>
    <row r="65085" spans="1:6" x14ac:dyDescent="0.25">
      <c r="A65085">
        <v>1741966809</v>
      </c>
      <c r="B65085" t="s">
        <v>27822</v>
      </c>
      <c r="C65085" t="s">
        <v>19</v>
      </c>
      <c r="D65085" t="s">
        <v>4</v>
      </c>
      <c r="E65085" s="1">
        <v>42277.480682870373</v>
      </c>
      <c r="F65085" s="1">
        <v>42313.480682870373</v>
      </c>
    </row>
    <row r="65086" spans="1:6" x14ac:dyDescent="0.25">
      <c r="A65086">
        <v>1742952961</v>
      </c>
      <c r="B65086" t="s">
        <v>27858</v>
      </c>
      <c r="C65086" t="s">
        <v>20</v>
      </c>
      <c r="D65086" t="s">
        <v>1</v>
      </c>
      <c r="E65086" s="1">
        <v>42306.010729166665</v>
      </c>
      <c r="F65086" s="1">
        <v>42336.052395833336</v>
      </c>
    </row>
    <row r="65087" spans="1:6" x14ac:dyDescent="0.25">
      <c r="A65087">
        <v>937496509</v>
      </c>
      <c r="B65087" t="s">
        <v>69190</v>
      </c>
      <c r="C65087" t="s">
        <v>11</v>
      </c>
      <c r="D65087" t="s">
        <v>11</v>
      </c>
      <c r="E65087" s="1">
        <v>42279.809849537036</v>
      </c>
      <c r="F65087" s="1">
        <v>42309.809849537036</v>
      </c>
    </row>
    <row r="65088" spans="1:6" x14ac:dyDescent="0.25">
      <c r="A65088">
        <v>174730387</v>
      </c>
      <c r="B65088" t="s">
        <v>28004</v>
      </c>
      <c r="C65088" t="s">
        <v>16</v>
      </c>
      <c r="D65088" t="s">
        <v>17</v>
      </c>
      <c r="E65088" s="1">
        <v>42269.039513888885</v>
      </c>
      <c r="F65088" s="1">
        <v>42329.039513888885</v>
      </c>
    </row>
    <row r="65089" spans="1:6" x14ac:dyDescent="0.25">
      <c r="A65089">
        <v>1748447254</v>
      </c>
      <c r="B65089" t="s">
        <v>28050</v>
      </c>
      <c r="C65089" t="s">
        <v>643</v>
      </c>
      <c r="D65089" t="s">
        <v>1</v>
      </c>
      <c r="E65089" s="1">
        <v>42300.009479166663</v>
      </c>
      <c r="F65089" s="1">
        <v>42330.009479166663</v>
      </c>
    </row>
    <row r="65090" spans="1:6" x14ac:dyDescent="0.25">
      <c r="A65090">
        <v>175011637</v>
      </c>
      <c r="B65090" t="s">
        <v>28118</v>
      </c>
      <c r="C65090" t="s">
        <v>100</v>
      </c>
      <c r="D65090" t="s">
        <v>4</v>
      </c>
      <c r="E65090" s="1">
        <v>42304.122604166667</v>
      </c>
      <c r="F65090" s="1">
        <v>42334.164270833331</v>
      </c>
    </row>
    <row r="65091" spans="1:6" x14ac:dyDescent="0.25">
      <c r="A65091">
        <v>1750936632</v>
      </c>
      <c r="B65091" t="s">
        <v>28148</v>
      </c>
      <c r="C65091" t="s">
        <v>4</v>
      </c>
      <c r="D65091" t="s">
        <v>4</v>
      </c>
      <c r="E65091" s="1">
        <v>42306.271736111114</v>
      </c>
      <c r="F65091" s="1">
        <v>42336.313402777778</v>
      </c>
    </row>
    <row r="65092" spans="1:6" x14ac:dyDescent="0.25">
      <c r="A65092">
        <v>1751142266</v>
      </c>
      <c r="B65092" t="s">
        <v>28153</v>
      </c>
      <c r="C65092" t="s">
        <v>136</v>
      </c>
      <c r="D65092" t="s">
        <v>28</v>
      </c>
      <c r="E65092" s="1">
        <v>42283.527916666666</v>
      </c>
      <c r="F65092" s="1">
        <v>42313.374305555553</v>
      </c>
    </row>
    <row r="65093" spans="1:6" x14ac:dyDescent="0.25">
      <c r="A65093">
        <v>1751342533</v>
      </c>
      <c r="B65093" t="s">
        <v>28157</v>
      </c>
      <c r="C65093" t="s">
        <v>16</v>
      </c>
      <c r="D65093" t="s">
        <v>17</v>
      </c>
      <c r="E65093" s="1">
        <v>42290.856828703705</v>
      </c>
      <c r="F65093" s="1">
        <v>42320.856828703705</v>
      </c>
    </row>
    <row r="65094" spans="1:6" x14ac:dyDescent="0.25">
      <c r="A65094">
        <v>1752344025</v>
      </c>
      <c r="B65094" t="s">
        <v>28193</v>
      </c>
      <c r="C65094" t="s">
        <v>22</v>
      </c>
      <c r="D65094" t="s">
        <v>6</v>
      </c>
      <c r="E65094" s="1">
        <v>42304.667395833334</v>
      </c>
      <c r="F65094" s="1">
        <v>42336.249305555553</v>
      </c>
    </row>
    <row r="65095" spans="1:6" x14ac:dyDescent="0.25">
      <c r="A65095">
        <v>1752946516</v>
      </c>
      <c r="B65095" t="s">
        <v>28214</v>
      </c>
      <c r="C65095" t="s">
        <v>16</v>
      </c>
      <c r="D65095" t="s">
        <v>17</v>
      </c>
      <c r="E65095" s="1">
        <v>42276.544675925928</v>
      </c>
      <c r="F65095" s="1">
        <v>42311.544675925928</v>
      </c>
    </row>
    <row r="65096" spans="1:6" x14ac:dyDescent="0.25">
      <c r="A65096">
        <v>1753970349</v>
      </c>
      <c r="B65096" t="s">
        <v>28249</v>
      </c>
      <c r="C65096" t="s">
        <v>76</v>
      </c>
      <c r="D65096" t="s">
        <v>25</v>
      </c>
      <c r="E65096" s="1">
        <v>42297.014097222222</v>
      </c>
      <c r="F65096" s="1">
        <v>42328.014097222222</v>
      </c>
    </row>
    <row r="65097" spans="1:6" x14ac:dyDescent="0.25">
      <c r="A65097">
        <v>1754485640</v>
      </c>
      <c r="B65097" t="s">
        <v>28269</v>
      </c>
      <c r="C65097" t="s">
        <v>39</v>
      </c>
      <c r="D65097" t="s">
        <v>40</v>
      </c>
      <c r="E65097" s="1">
        <v>42300.101134259261</v>
      </c>
      <c r="F65097" s="1">
        <v>42329.041666666664</v>
      </c>
    </row>
    <row r="65098" spans="1:6" x14ac:dyDescent="0.25">
      <c r="A65098">
        <v>1755070160</v>
      </c>
      <c r="B65098" t="s">
        <v>28294</v>
      </c>
      <c r="C65098" t="s">
        <v>89</v>
      </c>
      <c r="D65098" t="s">
        <v>6</v>
      </c>
      <c r="E65098" s="1">
        <v>42291.332662037035</v>
      </c>
      <c r="F65098" s="1">
        <v>42326.332638888889</v>
      </c>
    </row>
    <row r="65099" spans="1:6" x14ac:dyDescent="0.25">
      <c r="A65099">
        <v>1756071474</v>
      </c>
      <c r="B65099" t="s">
        <v>28328</v>
      </c>
      <c r="C65099" t="s">
        <v>55</v>
      </c>
      <c r="D65099" t="s">
        <v>1</v>
      </c>
      <c r="E65099" s="1">
        <v>42279.731400462966</v>
      </c>
      <c r="F65099" s="1">
        <v>42309.731400462966</v>
      </c>
    </row>
    <row r="65100" spans="1:6" x14ac:dyDescent="0.25">
      <c r="A65100">
        <v>1757312078</v>
      </c>
      <c r="B65100" t="s">
        <v>28384</v>
      </c>
      <c r="C65100" t="s">
        <v>108</v>
      </c>
      <c r="D65100" t="s">
        <v>46</v>
      </c>
      <c r="E65100" s="1">
        <v>42294.933171296296</v>
      </c>
      <c r="F65100" s="1">
        <v>42324.933171296296</v>
      </c>
    </row>
    <row r="65101" spans="1:6" x14ac:dyDescent="0.25">
      <c r="A65101">
        <v>1758801986</v>
      </c>
      <c r="B65101" t="s">
        <v>28459</v>
      </c>
      <c r="C65101" t="s">
        <v>76</v>
      </c>
      <c r="D65101" t="s">
        <v>25</v>
      </c>
      <c r="E65101" s="1">
        <v>42284.687256944446</v>
      </c>
      <c r="F65101" s="1">
        <v>42315.687256944446</v>
      </c>
    </row>
    <row r="65102" spans="1:6" x14ac:dyDescent="0.25">
      <c r="A65102">
        <v>1760628226</v>
      </c>
      <c r="B65102" t="s">
        <v>28543</v>
      </c>
      <c r="C65102" t="s">
        <v>11</v>
      </c>
      <c r="D65102" t="s">
        <v>11</v>
      </c>
      <c r="E65102" s="1">
        <v>42292.741238425922</v>
      </c>
      <c r="F65102" s="1">
        <v>42322.741238425922</v>
      </c>
    </row>
    <row r="65103" spans="1:6" x14ac:dyDescent="0.25">
      <c r="A65103">
        <v>1763627337</v>
      </c>
      <c r="B65103" t="s">
        <v>28645</v>
      </c>
      <c r="C65103" t="s">
        <v>85</v>
      </c>
      <c r="D65103" t="s">
        <v>31</v>
      </c>
      <c r="E65103" s="1">
        <v>42275.663159722222</v>
      </c>
      <c r="F65103" s="1">
        <v>42320.663159722222</v>
      </c>
    </row>
    <row r="65104" spans="1:6" x14ac:dyDescent="0.25">
      <c r="A65104">
        <v>1767018147</v>
      </c>
      <c r="B65104" t="s">
        <v>73296</v>
      </c>
      <c r="C65104" t="s">
        <v>16</v>
      </c>
      <c r="D65104" t="s">
        <v>17</v>
      </c>
      <c r="E65104" s="1">
        <v>42298.275046296294</v>
      </c>
      <c r="F65104" s="1">
        <v>42328.275046296294</v>
      </c>
    </row>
    <row r="65105" spans="1:6" x14ac:dyDescent="0.25">
      <c r="A65105">
        <v>1767020162</v>
      </c>
      <c r="B65105" t="s">
        <v>28751</v>
      </c>
      <c r="C65105" t="s">
        <v>60</v>
      </c>
      <c r="D65105" t="s">
        <v>6</v>
      </c>
      <c r="E65105" s="1">
        <v>42291.908935185187</v>
      </c>
      <c r="F65105" s="1">
        <v>42321.908935185187</v>
      </c>
    </row>
    <row r="65106" spans="1:6" x14ac:dyDescent="0.25">
      <c r="A65106">
        <v>176733518</v>
      </c>
      <c r="B65106" t="s">
        <v>28759</v>
      </c>
      <c r="C65106" t="s">
        <v>201</v>
      </c>
      <c r="D65106" t="s">
        <v>11</v>
      </c>
      <c r="E65106" s="1">
        <v>42280.093553240738</v>
      </c>
      <c r="F65106" s="1">
        <v>42310.093553240738</v>
      </c>
    </row>
    <row r="65107" spans="1:6" x14ac:dyDescent="0.25">
      <c r="A65107">
        <v>176902140</v>
      </c>
      <c r="B65107" t="s">
        <v>28831</v>
      </c>
      <c r="C65107" t="s">
        <v>16</v>
      </c>
      <c r="D65107" t="s">
        <v>17</v>
      </c>
      <c r="E65107" s="1">
        <v>42283.36619212963</v>
      </c>
      <c r="F65107" s="1">
        <v>42320.36619212963</v>
      </c>
    </row>
    <row r="65108" spans="1:6" x14ac:dyDescent="0.25">
      <c r="A65108">
        <v>176905476</v>
      </c>
      <c r="B65108" t="s">
        <v>28834</v>
      </c>
      <c r="C65108" t="s">
        <v>42</v>
      </c>
      <c r="D65108" t="s">
        <v>40</v>
      </c>
      <c r="E65108" s="1">
        <v>42291.147314814814</v>
      </c>
      <c r="F65108" s="1">
        <v>42309.10564814815</v>
      </c>
    </row>
    <row r="65109" spans="1:6" x14ac:dyDescent="0.25">
      <c r="A65109">
        <v>935300572</v>
      </c>
      <c r="B65109" t="s">
        <v>69098</v>
      </c>
      <c r="C65109" t="s">
        <v>111</v>
      </c>
      <c r="D65109" t="s">
        <v>25</v>
      </c>
      <c r="E65109" s="1">
        <v>42289.831053240741</v>
      </c>
      <c r="F65109" s="1">
        <v>42320.831053240741</v>
      </c>
    </row>
    <row r="65110" spans="1:6" x14ac:dyDescent="0.25">
      <c r="A65110">
        <v>177203486</v>
      </c>
      <c r="B65110" t="s">
        <v>28964</v>
      </c>
      <c r="C65110" t="s">
        <v>62</v>
      </c>
      <c r="D65110" t="s">
        <v>62</v>
      </c>
      <c r="E65110" s="1">
        <v>42259.631689814814</v>
      </c>
      <c r="F65110" s="1">
        <v>42319.631689814814</v>
      </c>
    </row>
    <row r="65111" spans="1:6" x14ac:dyDescent="0.25">
      <c r="A65111">
        <v>1772117556</v>
      </c>
      <c r="B65111" t="s">
        <v>28969</v>
      </c>
      <c r="C65111" t="s">
        <v>40</v>
      </c>
      <c r="D65111" t="s">
        <v>40</v>
      </c>
      <c r="E65111" s="1">
        <v>42303.743125000001</v>
      </c>
      <c r="F65111" s="1">
        <v>42333.784791666665</v>
      </c>
    </row>
    <row r="65112" spans="1:6" x14ac:dyDescent="0.25">
      <c r="A65112">
        <v>1772297002</v>
      </c>
      <c r="B65112" t="s">
        <v>28979</v>
      </c>
      <c r="C65112" t="s">
        <v>17</v>
      </c>
      <c r="D65112" t="s">
        <v>17</v>
      </c>
      <c r="E65112" s="1">
        <v>42285.713101851848</v>
      </c>
      <c r="F65112" s="1">
        <v>42313.952777777777</v>
      </c>
    </row>
    <row r="65113" spans="1:6" x14ac:dyDescent="0.25">
      <c r="A65113">
        <v>1773031852</v>
      </c>
      <c r="B65113" t="s">
        <v>29009</v>
      </c>
      <c r="C65113" t="s">
        <v>67</v>
      </c>
      <c r="D65113" t="s">
        <v>62</v>
      </c>
      <c r="E65113" s="1">
        <v>42279.247557870367</v>
      </c>
      <c r="F65113" s="1">
        <v>42310.21597222222</v>
      </c>
    </row>
    <row r="65114" spans="1:6" x14ac:dyDescent="0.25">
      <c r="A65114">
        <v>1773814569</v>
      </c>
      <c r="B65114" t="s">
        <v>29038</v>
      </c>
      <c r="C65114" t="s">
        <v>102</v>
      </c>
      <c r="D65114" t="s">
        <v>1</v>
      </c>
      <c r="E65114" s="1">
        <v>42258.827962962961</v>
      </c>
      <c r="F65114" s="1">
        <v>42318.827962962961</v>
      </c>
    </row>
    <row r="65115" spans="1:6" x14ac:dyDescent="0.25">
      <c r="A65115">
        <v>934735412</v>
      </c>
      <c r="B65115" t="s">
        <v>69075</v>
      </c>
      <c r="C65115" t="s">
        <v>20</v>
      </c>
      <c r="D65115" t="s">
        <v>1</v>
      </c>
      <c r="E65115" s="1">
        <v>42285.584155092591</v>
      </c>
      <c r="F65115" s="1">
        <v>42330.584155092591</v>
      </c>
    </row>
    <row r="65116" spans="1:6" x14ac:dyDescent="0.25">
      <c r="A65116">
        <v>177863233</v>
      </c>
      <c r="B65116" t="s">
        <v>29210</v>
      </c>
      <c r="C65116" t="s">
        <v>35</v>
      </c>
      <c r="D65116" t="s">
        <v>4</v>
      </c>
      <c r="E65116" s="1">
        <v>42298.860173611109</v>
      </c>
      <c r="F65116" s="1">
        <v>42328.860173611109</v>
      </c>
    </row>
    <row r="65117" spans="1:6" x14ac:dyDescent="0.25">
      <c r="A65117">
        <v>1780927787</v>
      </c>
      <c r="B65117" t="s">
        <v>29293</v>
      </c>
      <c r="C65117" t="s">
        <v>67</v>
      </c>
      <c r="D65117" t="s">
        <v>126</v>
      </c>
      <c r="E65117" s="1">
        <v>42304.038391203707</v>
      </c>
      <c r="F65117" s="1">
        <v>42334.080057870371</v>
      </c>
    </row>
    <row r="65118" spans="1:6" x14ac:dyDescent="0.25">
      <c r="A65118">
        <v>934138308</v>
      </c>
      <c r="B65118" t="s">
        <v>69043</v>
      </c>
      <c r="C65118" t="s">
        <v>59</v>
      </c>
      <c r="D65118" t="s">
        <v>31</v>
      </c>
      <c r="E65118" s="1">
        <v>42304.637256944443</v>
      </c>
      <c r="F65118" s="1">
        <v>42332.958333333336</v>
      </c>
    </row>
    <row r="65119" spans="1:6" x14ac:dyDescent="0.25">
      <c r="A65119">
        <v>1786604916</v>
      </c>
      <c r="B65119" t="s">
        <v>29501</v>
      </c>
      <c r="C65119" t="s">
        <v>144</v>
      </c>
      <c r="D65119" t="s">
        <v>40</v>
      </c>
      <c r="E65119" s="1">
        <v>42275.750428240739</v>
      </c>
      <c r="F65119" s="1">
        <v>42335.750428240739</v>
      </c>
    </row>
    <row r="65120" spans="1:6" x14ac:dyDescent="0.25">
      <c r="A65120">
        <v>1790866988</v>
      </c>
      <c r="B65120" t="s">
        <v>29629</v>
      </c>
      <c r="C65120" t="s">
        <v>16</v>
      </c>
      <c r="D65120" t="s">
        <v>17</v>
      </c>
      <c r="E65120" s="1">
        <v>42291.705706018518</v>
      </c>
      <c r="F65120" s="1">
        <v>42322.705706018518</v>
      </c>
    </row>
    <row r="65121" spans="1:6" x14ac:dyDescent="0.25">
      <c r="A65121">
        <v>1792173977</v>
      </c>
      <c r="B65121" t="s">
        <v>29678</v>
      </c>
      <c r="C65121" t="s">
        <v>63</v>
      </c>
      <c r="D65121" t="s">
        <v>62</v>
      </c>
      <c r="E65121" s="1">
        <v>42289.89775462963</v>
      </c>
      <c r="F65121" s="1">
        <v>42319.89775462963</v>
      </c>
    </row>
    <row r="65122" spans="1:6" x14ac:dyDescent="0.25">
      <c r="A65122">
        <v>1793741510</v>
      </c>
      <c r="B65122" t="s">
        <v>29727</v>
      </c>
      <c r="C65122" t="s">
        <v>240</v>
      </c>
      <c r="D65122" t="s">
        <v>4</v>
      </c>
      <c r="E65122" s="1">
        <v>42297.793969907405</v>
      </c>
      <c r="F65122" s="1">
        <v>42328.916666666664</v>
      </c>
    </row>
    <row r="65123" spans="1:6" x14ac:dyDescent="0.25">
      <c r="A65123">
        <v>1794402458</v>
      </c>
      <c r="B65123" t="s">
        <v>29751</v>
      </c>
      <c r="C65123" t="s">
        <v>14</v>
      </c>
      <c r="D65123" t="s">
        <v>11</v>
      </c>
      <c r="E65123" s="1">
        <v>42289.972037037034</v>
      </c>
      <c r="F65123" s="1">
        <v>42319.972037037034</v>
      </c>
    </row>
    <row r="65124" spans="1:6" x14ac:dyDescent="0.25">
      <c r="A65124">
        <v>1794778950</v>
      </c>
      <c r="B65124" t="s">
        <v>29764</v>
      </c>
      <c r="C65124" t="s">
        <v>78</v>
      </c>
      <c r="D65124" t="s">
        <v>1</v>
      </c>
      <c r="E65124" s="1">
        <v>42292.933067129627</v>
      </c>
      <c r="F65124" s="1">
        <v>42324.083333333336</v>
      </c>
    </row>
    <row r="65125" spans="1:6" x14ac:dyDescent="0.25">
      <c r="A65125">
        <v>1797100187</v>
      </c>
      <c r="B65125" t="s">
        <v>29851</v>
      </c>
      <c r="C65125" t="s">
        <v>36</v>
      </c>
      <c r="D65125" t="s">
        <v>4</v>
      </c>
      <c r="E65125" s="1">
        <v>42296.344421296293</v>
      </c>
      <c r="F65125" s="1">
        <v>42326.344421296293</v>
      </c>
    </row>
    <row r="65126" spans="1:6" x14ac:dyDescent="0.25">
      <c r="A65126">
        <v>1797945714</v>
      </c>
      <c r="B65126" t="s">
        <v>29874</v>
      </c>
      <c r="C65126" t="s">
        <v>20</v>
      </c>
      <c r="D65126" t="s">
        <v>1</v>
      </c>
      <c r="E65126" s="1">
        <v>42286.042916666665</v>
      </c>
      <c r="F65126" s="1">
        <v>42316.042916666665</v>
      </c>
    </row>
    <row r="65127" spans="1:6" x14ac:dyDescent="0.25">
      <c r="A65127">
        <v>1801001321</v>
      </c>
      <c r="B65127" t="s">
        <v>29977</v>
      </c>
      <c r="C65127" t="s">
        <v>52</v>
      </c>
      <c r="D65127" t="s">
        <v>4</v>
      </c>
      <c r="E65127" s="1">
        <v>42279.684282407405</v>
      </c>
      <c r="F65127" s="1">
        <v>42313.041666666664</v>
      </c>
    </row>
    <row r="65128" spans="1:6" x14ac:dyDescent="0.25">
      <c r="A65128">
        <v>1803665353</v>
      </c>
      <c r="B65128" t="s">
        <v>30084</v>
      </c>
      <c r="C65128" t="s">
        <v>6</v>
      </c>
      <c r="D65128" t="s">
        <v>6</v>
      </c>
      <c r="E65128" s="1">
        <v>42271.010868055557</v>
      </c>
      <c r="F65128" s="1">
        <v>42310.25</v>
      </c>
    </row>
    <row r="65129" spans="1:6" x14ac:dyDescent="0.25">
      <c r="A65129">
        <v>1805583365</v>
      </c>
      <c r="B65129" t="s">
        <v>30154</v>
      </c>
      <c r="C65129" t="s">
        <v>85</v>
      </c>
      <c r="D65129" t="s">
        <v>31</v>
      </c>
      <c r="E65129" s="1">
        <v>42290.656412037039</v>
      </c>
      <c r="F65129" s="1">
        <v>42336.656412037039</v>
      </c>
    </row>
    <row r="65130" spans="1:6" x14ac:dyDescent="0.25">
      <c r="A65130">
        <v>1806016777</v>
      </c>
      <c r="B65130" t="s">
        <v>30168</v>
      </c>
      <c r="C65130" t="s">
        <v>67</v>
      </c>
      <c r="D65130" t="s">
        <v>62</v>
      </c>
      <c r="E65130" s="1">
        <v>42317.759664351855</v>
      </c>
      <c r="F65130" s="1">
        <v>42337.759664351855</v>
      </c>
    </row>
    <row r="65131" spans="1:6" x14ac:dyDescent="0.25">
      <c r="A65131">
        <v>1806785189</v>
      </c>
      <c r="B65131" t="s">
        <v>30194</v>
      </c>
      <c r="C65131" t="s">
        <v>16</v>
      </c>
      <c r="D65131" t="s">
        <v>17</v>
      </c>
      <c r="E65131" s="1">
        <v>42291.379976851851</v>
      </c>
      <c r="F65131" s="1">
        <v>42321.379976851851</v>
      </c>
    </row>
    <row r="65132" spans="1:6" x14ac:dyDescent="0.25">
      <c r="A65132">
        <v>1808732734</v>
      </c>
      <c r="B65132" t="s">
        <v>30277</v>
      </c>
      <c r="C65132" t="s">
        <v>272</v>
      </c>
      <c r="D65132" t="s">
        <v>6</v>
      </c>
      <c r="E65132" s="1">
        <v>42302.96675925926</v>
      </c>
      <c r="F65132" s="1">
        <v>42328.008425925924</v>
      </c>
    </row>
    <row r="65133" spans="1:6" x14ac:dyDescent="0.25">
      <c r="A65133">
        <v>1811023083</v>
      </c>
      <c r="B65133" t="s">
        <v>30356</v>
      </c>
      <c r="C65133" t="s">
        <v>597</v>
      </c>
      <c r="D65133" t="s">
        <v>62</v>
      </c>
      <c r="E65133" s="1">
        <v>42292.737060185187</v>
      </c>
      <c r="F65133" s="1">
        <v>42322.737060185187</v>
      </c>
    </row>
    <row r="65134" spans="1:6" x14ac:dyDescent="0.25">
      <c r="A65134">
        <v>1811701119</v>
      </c>
      <c r="B65134" t="s">
        <v>30381</v>
      </c>
      <c r="C65134" t="s">
        <v>108</v>
      </c>
      <c r="D65134" t="s">
        <v>46</v>
      </c>
      <c r="E65134" s="1">
        <v>42292.594143518516</v>
      </c>
      <c r="F65134" s="1">
        <v>42322.594143518516</v>
      </c>
    </row>
    <row r="65135" spans="1:6" x14ac:dyDescent="0.25">
      <c r="A65135">
        <v>1813083989</v>
      </c>
      <c r="B65135" t="s">
        <v>30439</v>
      </c>
      <c r="C65135" t="s">
        <v>19</v>
      </c>
      <c r="D65135" t="s">
        <v>4</v>
      </c>
      <c r="E65135" s="1">
        <v>42282.838368055556</v>
      </c>
      <c r="F65135" s="1">
        <v>42312.838368055556</v>
      </c>
    </row>
    <row r="65136" spans="1:6" x14ac:dyDescent="0.25">
      <c r="A65136">
        <v>1813195765</v>
      </c>
      <c r="B65136" t="s">
        <v>30447</v>
      </c>
      <c r="C65136" t="s">
        <v>10</v>
      </c>
      <c r="D65136" t="s">
        <v>11</v>
      </c>
      <c r="E65136" s="1">
        <v>42297.314641203702</v>
      </c>
      <c r="F65136" s="1">
        <v>42327.314641203702</v>
      </c>
    </row>
    <row r="65137" spans="1:6" x14ac:dyDescent="0.25">
      <c r="A65137">
        <v>1816069216</v>
      </c>
      <c r="B65137" t="s">
        <v>73297</v>
      </c>
      <c r="C65137" t="s">
        <v>17</v>
      </c>
      <c r="D65137" t="s">
        <v>17</v>
      </c>
      <c r="E65137" s="1">
        <v>42284.010347222225</v>
      </c>
      <c r="F65137" s="1">
        <v>42320.010347222225</v>
      </c>
    </row>
    <row r="65138" spans="1:6" x14ac:dyDescent="0.25">
      <c r="A65138">
        <v>1816429839</v>
      </c>
      <c r="B65138" t="s">
        <v>30558</v>
      </c>
      <c r="C65138" t="s">
        <v>76</v>
      </c>
      <c r="D65138" t="s">
        <v>25</v>
      </c>
      <c r="E65138" s="1">
        <v>42283.792002314818</v>
      </c>
      <c r="F65138" s="1">
        <v>42313.792002314818</v>
      </c>
    </row>
    <row r="65139" spans="1:6" x14ac:dyDescent="0.25">
      <c r="A65139">
        <v>1817769037</v>
      </c>
      <c r="B65139" t="s">
        <v>30595</v>
      </c>
      <c r="C65139" t="s">
        <v>276</v>
      </c>
      <c r="D65139" t="s">
        <v>11</v>
      </c>
      <c r="E65139" s="1">
        <v>42297.899895833332</v>
      </c>
      <c r="F65139" s="1">
        <v>42327.899895833332</v>
      </c>
    </row>
    <row r="65140" spans="1:6" x14ac:dyDescent="0.25">
      <c r="A65140">
        <v>1817843437</v>
      </c>
      <c r="B65140" t="s">
        <v>30600</v>
      </c>
      <c r="C65140" t="s">
        <v>16</v>
      </c>
      <c r="D65140" t="s">
        <v>17</v>
      </c>
      <c r="E65140" s="1">
        <v>42306.76189814815</v>
      </c>
      <c r="F65140" s="1">
        <v>42337.177083333336</v>
      </c>
    </row>
    <row r="65141" spans="1:6" x14ac:dyDescent="0.25">
      <c r="A65141">
        <v>1818337197</v>
      </c>
      <c r="B65141" t="s">
        <v>2264</v>
      </c>
      <c r="C65141" t="s">
        <v>79</v>
      </c>
      <c r="D65141" t="s">
        <v>4</v>
      </c>
      <c r="E65141" s="1">
        <v>42290.993460648147</v>
      </c>
      <c r="F65141" s="1">
        <v>42320.993460648147</v>
      </c>
    </row>
    <row r="65142" spans="1:6" x14ac:dyDescent="0.25">
      <c r="A65142">
        <v>1821043855</v>
      </c>
      <c r="B65142" t="s">
        <v>30736</v>
      </c>
      <c r="C65142" t="s">
        <v>138</v>
      </c>
      <c r="D65142" t="s">
        <v>62</v>
      </c>
      <c r="E65142" s="1">
        <v>42303.850324074076</v>
      </c>
      <c r="F65142" s="1">
        <v>42314.958333333336</v>
      </c>
    </row>
    <row r="65143" spans="1:6" x14ac:dyDescent="0.25">
      <c r="A65143">
        <v>1822458334</v>
      </c>
      <c r="B65143" t="s">
        <v>30787</v>
      </c>
      <c r="C65143" t="s">
        <v>79</v>
      </c>
      <c r="D65143" t="s">
        <v>4</v>
      </c>
      <c r="E65143" s="1">
        <v>42255.709826388891</v>
      </c>
      <c r="F65143" s="1">
        <v>42311.363194444442</v>
      </c>
    </row>
    <row r="65144" spans="1:6" x14ac:dyDescent="0.25">
      <c r="A65144">
        <v>930813248</v>
      </c>
      <c r="B65144" t="s">
        <v>68939</v>
      </c>
      <c r="C65144" t="s">
        <v>82</v>
      </c>
      <c r="D65144" t="s">
        <v>62</v>
      </c>
      <c r="E65144" s="1">
        <v>42282.917569444442</v>
      </c>
      <c r="F65144" s="1">
        <v>42312.917569444442</v>
      </c>
    </row>
    <row r="65145" spans="1:6" x14ac:dyDescent="0.25">
      <c r="A65145">
        <v>1823226808</v>
      </c>
      <c r="B65145" t="s">
        <v>30816</v>
      </c>
      <c r="C65145" t="s">
        <v>82</v>
      </c>
      <c r="D65145" t="s">
        <v>62</v>
      </c>
      <c r="E65145" s="1">
        <v>42275.80667824074</v>
      </c>
      <c r="F65145" s="1">
        <v>42335.80667824074</v>
      </c>
    </row>
    <row r="65146" spans="1:6" x14ac:dyDescent="0.25">
      <c r="A65146">
        <v>1824954749</v>
      </c>
      <c r="B65146" t="s">
        <v>30879</v>
      </c>
      <c r="C65146" t="s">
        <v>228</v>
      </c>
      <c r="D65146" t="s">
        <v>11</v>
      </c>
      <c r="E65146" s="1">
        <v>42292.858784722222</v>
      </c>
      <c r="F65146" s="1">
        <v>42317.858784722222</v>
      </c>
    </row>
    <row r="65147" spans="1:6" x14ac:dyDescent="0.25">
      <c r="A65147">
        <v>1828824178</v>
      </c>
      <c r="B65147" t="s">
        <v>31011</v>
      </c>
      <c r="C65147" t="s">
        <v>234</v>
      </c>
      <c r="D65147" t="s">
        <v>4</v>
      </c>
      <c r="E65147" s="1">
        <v>42303.165775462963</v>
      </c>
      <c r="F65147" s="1">
        <v>42318.375</v>
      </c>
    </row>
    <row r="65148" spans="1:6" x14ac:dyDescent="0.25">
      <c r="A65148">
        <v>1830176981</v>
      </c>
      <c r="B65148" t="s">
        <v>31059</v>
      </c>
      <c r="C65148" t="s">
        <v>61</v>
      </c>
      <c r="D65148" t="s">
        <v>62</v>
      </c>
      <c r="E65148" s="1">
        <v>42296.74591435185</v>
      </c>
      <c r="F65148" s="1">
        <v>42326.74591435185</v>
      </c>
    </row>
    <row r="65149" spans="1:6" x14ac:dyDescent="0.25">
      <c r="A65149">
        <v>1830540782</v>
      </c>
      <c r="B65149" t="s">
        <v>31077</v>
      </c>
      <c r="C65149" t="s">
        <v>63</v>
      </c>
      <c r="D65149" t="s">
        <v>62</v>
      </c>
      <c r="E65149" s="1">
        <v>42272.316400462965</v>
      </c>
      <c r="F65149" s="1">
        <v>42312.316400462965</v>
      </c>
    </row>
    <row r="65150" spans="1:6" x14ac:dyDescent="0.25">
      <c r="A65150">
        <v>1830843138</v>
      </c>
      <c r="B65150" t="s">
        <v>31094</v>
      </c>
      <c r="C65150" t="s">
        <v>106</v>
      </c>
      <c r="D65150" t="s">
        <v>62</v>
      </c>
      <c r="E65150" s="1">
        <v>42271.251284722224</v>
      </c>
      <c r="F65150" s="1">
        <v>42316.332638888889</v>
      </c>
    </row>
    <row r="65151" spans="1:6" x14ac:dyDescent="0.25">
      <c r="A65151">
        <v>1831063824</v>
      </c>
      <c r="B65151" t="s">
        <v>31104</v>
      </c>
      <c r="C65151" t="s">
        <v>19</v>
      </c>
      <c r="D65151" t="s">
        <v>4</v>
      </c>
      <c r="E65151" s="1">
        <v>42300.122581018521</v>
      </c>
      <c r="F65151" s="1">
        <v>42328.249305555553</v>
      </c>
    </row>
    <row r="65152" spans="1:6" x14ac:dyDescent="0.25">
      <c r="A65152">
        <v>183354158</v>
      </c>
      <c r="B65152" t="s">
        <v>31196</v>
      </c>
      <c r="C65152" t="s">
        <v>63</v>
      </c>
      <c r="D65152" t="s">
        <v>62</v>
      </c>
      <c r="E65152" s="1">
        <v>42260.444282407407</v>
      </c>
      <c r="F65152" s="1">
        <v>42320.444282407407</v>
      </c>
    </row>
    <row r="65153" spans="1:6" x14ac:dyDescent="0.25">
      <c r="A65153">
        <v>183463699</v>
      </c>
      <c r="B65153" t="s">
        <v>31235</v>
      </c>
      <c r="C65153" t="s">
        <v>26</v>
      </c>
      <c r="D65153" t="s">
        <v>25</v>
      </c>
      <c r="E65153" s="1">
        <v>42283.83353009259</v>
      </c>
      <c r="F65153" s="1">
        <v>42312.370138888888</v>
      </c>
    </row>
    <row r="65154" spans="1:6" x14ac:dyDescent="0.25">
      <c r="A65154">
        <v>183522900</v>
      </c>
      <c r="B65154" t="s">
        <v>31255</v>
      </c>
      <c r="C65154" t="s">
        <v>19</v>
      </c>
      <c r="D65154" t="s">
        <v>4</v>
      </c>
      <c r="E65154" s="1">
        <v>42290.717650462961</v>
      </c>
      <c r="F65154" s="1">
        <v>42320.717650462961</v>
      </c>
    </row>
    <row r="65155" spans="1:6" x14ac:dyDescent="0.25">
      <c r="A65155">
        <v>929995851</v>
      </c>
      <c r="B65155" t="s">
        <v>68907</v>
      </c>
      <c r="C65155" t="s">
        <v>26</v>
      </c>
      <c r="D65155" t="s">
        <v>25</v>
      </c>
      <c r="E65155" s="1">
        <v>42282.801030092596</v>
      </c>
      <c r="F65155" s="1">
        <v>42324.305555555555</v>
      </c>
    </row>
    <row r="65156" spans="1:6" x14ac:dyDescent="0.25">
      <c r="A65156">
        <v>1835518468</v>
      </c>
      <c r="B65156" t="s">
        <v>31267</v>
      </c>
      <c r="C65156" t="s">
        <v>191</v>
      </c>
      <c r="D65156" t="s">
        <v>4</v>
      </c>
      <c r="E65156" s="1">
        <v>42283.667002314818</v>
      </c>
      <c r="F65156" s="1">
        <v>42313.667002314818</v>
      </c>
    </row>
    <row r="65157" spans="1:6" x14ac:dyDescent="0.25">
      <c r="A65157">
        <v>183731126</v>
      </c>
      <c r="B65157" t="s">
        <v>31327</v>
      </c>
      <c r="C65157" t="s">
        <v>439</v>
      </c>
      <c r="D65157" t="s">
        <v>25</v>
      </c>
      <c r="E65157" s="1">
        <v>42298.135231481479</v>
      </c>
      <c r="F65157" s="1">
        <v>42336.100694444445</v>
      </c>
    </row>
    <row r="65158" spans="1:6" x14ac:dyDescent="0.25">
      <c r="A65158">
        <v>1838646921</v>
      </c>
      <c r="B65158" t="s">
        <v>31388</v>
      </c>
      <c r="C65158" t="s">
        <v>76</v>
      </c>
      <c r="D65158" t="s">
        <v>25</v>
      </c>
      <c r="E65158" s="1">
        <v>42259.084988425922</v>
      </c>
      <c r="F65158" s="1">
        <v>42319.084988425922</v>
      </c>
    </row>
    <row r="65159" spans="1:6" x14ac:dyDescent="0.25">
      <c r="A65159">
        <v>1839697588</v>
      </c>
      <c r="B65159" t="s">
        <v>31418</v>
      </c>
      <c r="C65159" t="s">
        <v>16</v>
      </c>
      <c r="D65159" t="s">
        <v>17</v>
      </c>
      <c r="E65159" s="1">
        <v>42287.035775462966</v>
      </c>
      <c r="F65159" s="1">
        <v>42332.035775462966</v>
      </c>
    </row>
    <row r="65160" spans="1:6" x14ac:dyDescent="0.25">
      <c r="A65160">
        <v>1840589880</v>
      </c>
      <c r="B65160" t="s">
        <v>31451</v>
      </c>
      <c r="C65160" t="s">
        <v>85</v>
      </c>
      <c r="D65160" t="s">
        <v>31</v>
      </c>
      <c r="E65160" s="1">
        <v>42284.459305555552</v>
      </c>
      <c r="F65160" s="1">
        <v>42329.459305555552</v>
      </c>
    </row>
    <row r="65161" spans="1:6" x14ac:dyDescent="0.25">
      <c r="A65161">
        <v>1842758735</v>
      </c>
      <c r="B65161" t="s">
        <v>31526</v>
      </c>
      <c r="C65161" t="s">
        <v>1</v>
      </c>
      <c r="D65161" t="s">
        <v>1</v>
      </c>
      <c r="E65161" s="1">
        <v>42283.645266203705</v>
      </c>
      <c r="F65161" s="1">
        <v>42313.645266203705</v>
      </c>
    </row>
    <row r="65162" spans="1:6" x14ac:dyDescent="0.25">
      <c r="A65162">
        <v>1845233471</v>
      </c>
      <c r="B65162" t="s">
        <v>31627</v>
      </c>
      <c r="C65162" t="s">
        <v>19</v>
      </c>
      <c r="D65162" t="s">
        <v>4</v>
      </c>
      <c r="E65162" s="1">
        <v>42299.809664351851</v>
      </c>
      <c r="F65162" s="1">
        <v>42331.809664351851</v>
      </c>
    </row>
    <row r="65163" spans="1:6" x14ac:dyDescent="0.25">
      <c r="A65163">
        <v>1845783854</v>
      </c>
      <c r="B65163" t="s">
        <v>31655</v>
      </c>
      <c r="C65163" t="s">
        <v>10</v>
      </c>
      <c r="D65163" t="s">
        <v>11</v>
      </c>
      <c r="E65163" s="1">
        <v>42299.085625</v>
      </c>
      <c r="F65163" s="1">
        <v>42329.085625</v>
      </c>
    </row>
    <row r="65164" spans="1:6" x14ac:dyDescent="0.25">
      <c r="A65164">
        <v>1846731050</v>
      </c>
      <c r="B65164" t="s">
        <v>31693</v>
      </c>
      <c r="C65164" t="s">
        <v>82</v>
      </c>
      <c r="D65164" t="s">
        <v>62</v>
      </c>
      <c r="E65164" s="1">
        <v>42283.134733796294</v>
      </c>
      <c r="F65164" s="1">
        <v>42313.134733796294</v>
      </c>
    </row>
    <row r="65165" spans="1:6" x14ac:dyDescent="0.25">
      <c r="A65165">
        <v>1846762516</v>
      </c>
      <c r="B65165" t="s">
        <v>31694</v>
      </c>
      <c r="C65165" t="s">
        <v>65</v>
      </c>
      <c r="D65165" t="s">
        <v>62</v>
      </c>
      <c r="E65165" s="1">
        <v>42276.759618055556</v>
      </c>
      <c r="F65165" s="1">
        <v>42315.759618055556</v>
      </c>
    </row>
    <row r="65166" spans="1:6" x14ac:dyDescent="0.25">
      <c r="A65166">
        <v>1849828750</v>
      </c>
      <c r="B65166" t="s">
        <v>31796</v>
      </c>
      <c r="C65166" t="s">
        <v>643</v>
      </c>
      <c r="D65166" t="s">
        <v>1</v>
      </c>
      <c r="E65166" s="1">
        <v>42304.252500000002</v>
      </c>
      <c r="F65166" s="1">
        <v>42334.294166666667</v>
      </c>
    </row>
    <row r="65167" spans="1:6" x14ac:dyDescent="0.25">
      <c r="A65167">
        <v>1849961300</v>
      </c>
      <c r="B65167" t="s">
        <v>31804</v>
      </c>
      <c r="C65167" t="s">
        <v>36</v>
      </c>
      <c r="D65167" t="s">
        <v>4</v>
      </c>
      <c r="E65167" s="1">
        <v>42275.944490740738</v>
      </c>
      <c r="F65167" s="1">
        <v>42335.944490740738</v>
      </c>
    </row>
    <row r="65168" spans="1:6" x14ac:dyDescent="0.25">
      <c r="A65168">
        <v>928591747</v>
      </c>
      <c r="B65168" t="s">
        <v>68858</v>
      </c>
      <c r="C65168" t="s">
        <v>16</v>
      </c>
      <c r="D65168" t="s">
        <v>17</v>
      </c>
      <c r="E65168" s="1">
        <v>42283.274641203701</v>
      </c>
      <c r="F65168" s="1">
        <v>42328.274641203701</v>
      </c>
    </row>
    <row r="65169" spans="1:6" x14ac:dyDescent="0.25">
      <c r="A65169">
        <v>1851939167</v>
      </c>
      <c r="B65169" t="s">
        <v>31886</v>
      </c>
      <c r="C65169" t="s">
        <v>19</v>
      </c>
      <c r="D65169" t="s">
        <v>4</v>
      </c>
      <c r="E65169" s="1">
        <v>42299.747349537036</v>
      </c>
      <c r="F65169" s="1">
        <v>42329.747349537036</v>
      </c>
    </row>
    <row r="65170" spans="1:6" x14ac:dyDescent="0.25">
      <c r="A65170">
        <v>1852515183</v>
      </c>
      <c r="B65170" t="s">
        <v>31911</v>
      </c>
      <c r="C65170" t="s">
        <v>6</v>
      </c>
      <c r="D65170" t="s">
        <v>6</v>
      </c>
      <c r="E65170" s="1">
        <v>42283.70548611111</v>
      </c>
      <c r="F65170" s="1">
        <v>42313.70548611111</v>
      </c>
    </row>
    <row r="65171" spans="1:6" x14ac:dyDescent="0.25">
      <c r="A65171">
        <v>1853040748</v>
      </c>
      <c r="B65171" t="s">
        <v>31930</v>
      </c>
      <c r="C65171" t="s">
        <v>16</v>
      </c>
      <c r="D65171" t="s">
        <v>17</v>
      </c>
      <c r="E65171" s="1">
        <v>42296.604872685188</v>
      </c>
      <c r="F65171" s="1">
        <v>42326.604872685188</v>
      </c>
    </row>
    <row r="65172" spans="1:6" x14ac:dyDescent="0.25">
      <c r="A65172">
        <v>1853794765</v>
      </c>
      <c r="B65172" t="s">
        <v>31973</v>
      </c>
      <c r="C65172" t="s">
        <v>138</v>
      </c>
      <c r="D65172" t="s">
        <v>62</v>
      </c>
      <c r="E65172" s="1">
        <v>42283.62777777778</v>
      </c>
      <c r="F65172" s="1">
        <v>42319</v>
      </c>
    </row>
    <row r="65173" spans="1:6" x14ac:dyDescent="0.25">
      <c r="A65173">
        <v>1855681443</v>
      </c>
      <c r="B65173" t="s">
        <v>32037</v>
      </c>
      <c r="C65173" t="s">
        <v>16</v>
      </c>
      <c r="D65173" t="s">
        <v>17</v>
      </c>
      <c r="E65173" s="1">
        <v>42279.989236111112</v>
      </c>
      <c r="F65173" s="1">
        <v>42309.989236111112</v>
      </c>
    </row>
    <row r="65174" spans="1:6" x14ac:dyDescent="0.25">
      <c r="A65174">
        <v>1855744771</v>
      </c>
      <c r="B65174" t="s">
        <v>32038</v>
      </c>
      <c r="C65174" t="s">
        <v>16</v>
      </c>
      <c r="D65174" t="s">
        <v>17</v>
      </c>
      <c r="E65174" s="1">
        <v>42272.922789351855</v>
      </c>
      <c r="F65174" s="1">
        <v>42317.922789351855</v>
      </c>
    </row>
    <row r="65175" spans="1:6" x14ac:dyDescent="0.25">
      <c r="A65175">
        <v>928086852</v>
      </c>
      <c r="B65175" t="s">
        <v>68838</v>
      </c>
      <c r="C65175" t="s">
        <v>19</v>
      </c>
      <c r="D65175" t="s">
        <v>4</v>
      </c>
      <c r="E65175" s="1">
        <v>42264.879502314812</v>
      </c>
      <c r="F65175" s="1">
        <v>42323.486805555556</v>
      </c>
    </row>
    <row r="65176" spans="1:6" x14ac:dyDescent="0.25">
      <c r="A65176">
        <v>1859456984</v>
      </c>
      <c r="B65176" t="s">
        <v>32180</v>
      </c>
      <c r="C65176" t="s">
        <v>88</v>
      </c>
      <c r="D65176" t="s">
        <v>4</v>
      </c>
      <c r="E65176" s="1">
        <v>42290.549189814818</v>
      </c>
      <c r="F65176" s="1">
        <v>42320.333333333336</v>
      </c>
    </row>
    <row r="65177" spans="1:6" x14ac:dyDescent="0.25">
      <c r="A65177">
        <v>1859509147</v>
      </c>
      <c r="B65177" t="s">
        <v>32182</v>
      </c>
      <c r="C65177" t="s">
        <v>26</v>
      </c>
      <c r="D65177" t="s">
        <v>25</v>
      </c>
      <c r="E65177" s="1">
        <v>42298.874976851854</v>
      </c>
      <c r="F65177" s="1">
        <v>42319.874976851854</v>
      </c>
    </row>
    <row r="65178" spans="1:6" x14ac:dyDescent="0.25">
      <c r="A65178">
        <v>1859604037</v>
      </c>
      <c r="B65178" t="s">
        <v>32184</v>
      </c>
      <c r="C65178" t="s">
        <v>16</v>
      </c>
      <c r="D65178" t="s">
        <v>17</v>
      </c>
      <c r="E65178" s="1">
        <v>42297.662361111114</v>
      </c>
      <c r="F65178" s="1">
        <v>42331.957638888889</v>
      </c>
    </row>
    <row r="65179" spans="1:6" x14ac:dyDescent="0.25">
      <c r="A65179">
        <v>1862435300</v>
      </c>
      <c r="B65179" t="s">
        <v>32288</v>
      </c>
      <c r="C65179" t="s">
        <v>153</v>
      </c>
      <c r="D65179" t="s">
        <v>126</v>
      </c>
      <c r="E65179" s="1">
        <v>42258.833055555559</v>
      </c>
      <c r="F65179" s="1">
        <v>42318.833055555559</v>
      </c>
    </row>
    <row r="65180" spans="1:6" x14ac:dyDescent="0.25">
      <c r="A65180">
        <v>1866215694</v>
      </c>
      <c r="B65180" t="s">
        <v>32434</v>
      </c>
      <c r="C65180" t="s">
        <v>10</v>
      </c>
      <c r="D65180" t="s">
        <v>11</v>
      </c>
      <c r="E65180" s="1">
        <v>42286.102118055554</v>
      </c>
      <c r="F65180" s="1">
        <v>42316.102118055554</v>
      </c>
    </row>
    <row r="65181" spans="1:6" x14ac:dyDescent="0.25">
      <c r="A65181">
        <v>1867043511</v>
      </c>
      <c r="B65181" t="s">
        <v>32465</v>
      </c>
      <c r="C65181" t="s">
        <v>10</v>
      </c>
      <c r="D65181" t="s">
        <v>11</v>
      </c>
      <c r="E65181" s="1">
        <v>42289.81925925926</v>
      </c>
      <c r="F65181" s="1">
        <v>42319.81925925926</v>
      </c>
    </row>
    <row r="65182" spans="1:6" x14ac:dyDescent="0.25">
      <c r="A65182">
        <v>1868693878</v>
      </c>
      <c r="B65182" t="s">
        <v>32531</v>
      </c>
      <c r="C65182" t="s">
        <v>100</v>
      </c>
      <c r="D65182" t="s">
        <v>4</v>
      </c>
      <c r="E65182" s="1">
        <v>42289.382476851853</v>
      </c>
      <c r="F65182" s="1">
        <v>42316.374305555553</v>
      </c>
    </row>
    <row r="65183" spans="1:6" x14ac:dyDescent="0.25">
      <c r="A65183">
        <v>18695321</v>
      </c>
      <c r="B65183" t="s">
        <v>32565</v>
      </c>
      <c r="C65183" t="s">
        <v>10</v>
      </c>
      <c r="D65183" t="s">
        <v>11</v>
      </c>
      <c r="E65183" s="1">
        <v>42305.473923611113</v>
      </c>
      <c r="F65183" s="1">
        <v>42338.249305555553</v>
      </c>
    </row>
    <row r="65184" spans="1:6" x14ac:dyDescent="0.25">
      <c r="A65184">
        <v>1870170289</v>
      </c>
      <c r="B65184" t="s">
        <v>32589</v>
      </c>
      <c r="C65184" t="s">
        <v>65</v>
      </c>
      <c r="D65184" t="s">
        <v>62</v>
      </c>
      <c r="E65184" s="1">
        <v>42278.545046296298</v>
      </c>
      <c r="F65184" s="1">
        <v>42318.545046296298</v>
      </c>
    </row>
    <row r="65185" spans="1:6" x14ac:dyDescent="0.25">
      <c r="A65185">
        <v>1874661436</v>
      </c>
      <c r="B65185" t="s">
        <v>32747</v>
      </c>
      <c r="C65185" t="s">
        <v>14</v>
      </c>
      <c r="D65185" t="s">
        <v>11</v>
      </c>
      <c r="E65185" s="1">
        <v>42307.684837962966</v>
      </c>
      <c r="F65185" s="1">
        <v>42337.726504629631</v>
      </c>
    </row>
    <row r="65186" spans="1:6" x14ac:dyDescent="0.25">
      <c r="A65186">
        <v>1880407509</v>
      </c>
      <c r="B65186" t="s">
        <v>32943</v>
      </c>
      <c r="C65186" t="s">
        <v>88</v>
      </c>
      <c r="D65186" t="s">
        <v>4</v>
      </c>
      <c r="E65186" s="1">
        <v>42297.696875000001</v>
      </c>
      <c r="F65186" s="1">
        <v>42329.208333333336</v>
      </c>
    </row>
    <row r="65187" spans="1:6" x14ac:dyDescent="0.25">
      <c r="A65187">
        <v>188050166</v>
      </c>
      <c r="B65187" t="s">
        <v>32944</v>
      </c>
      <c r="C65187" t="s">
        <v>336</v>
      </c>
      <c r="D65187" t="s">
        <v>1</v>
      </c>
      <c r="E65187" s="1">
        <v>42298.9216087963</v>
      </c>
      <c r="F65187" s="1">
        <v>42313.9216087963</v>
      </c>
    </row>
    <row r="65188" spans="1:6" x14ac:dyDescent="0.25">
      <c r="A65188">
        <v>1881192082</v>
      </c>
      <c r="B65188" t="s">
        <v>32971</v>
      </c>
      <c r="C65188" t="s">
        <v>134</v>
      </c>
      <c r="D65188" t="s">
        <v>11</v>
      </c>
      <c r="E65188" s="1">
        <v>42303.203379629631</v>
      </c>
      <c r="F65188" s="1">
        <v>42333.245046296295</v>
      </c>
    </row>
    <row r="65189" spans="1:6" x14ac:dyDescent="0.25">
      <c r="A65189">
        <v>1882172775</v>
      </c>
      <c r="B65189" t="s">
        <v>33010</v>
      </c>
      <c r="C65189" t="s">
        <v>20</v>
      </c>
      <c r="D65189" t="s">
        <v>1</v>
      </c>
      <c r="E65189" s="1">
        <v>42278.095254629632</v>
      </c>
      <c r="F65189" s="1">
        <v>42338.095254629632</v>
      </c>
    </row>
    <row r="65190" spans="1:6" x14ac:dyDescent="0.25">
      <c r="A65190">
        <v>925655826</v>
      </c>
      <c r="B65190" t="s">
        <v>68753</v>
      </c>
      <c r="C65190" t="s">
        <v>17</v>
      </c>
      <c r="D65190" t="s">
        <v>17</v>
      </c>
      <c r="E65190" s="1">
        <v>42292.746898148151</v>
      </c>
      <c r="F65190" s="1">
        <v>42332.746898148151</v>
      </c>
    </row>
    <row r="65191" spans="1:6" x14ac:dyDescent="0.25">
      <c r="A65191">
        <v>1886011097</v>
      </c>
      <c r="B65191" t="s">
        <v>33169</v>
      </c>
      <c r="C65191" t="s">
        <v>67</v>
      </c>
      <c r="D65191" t="s">
        <v>62</v>
      </c>
      <c r="E65191" s="1">
        <v>42297.785057870373</v>
      </c>
      <c r="F65191" s="1">
        <v>42327.785057870373</v>
      </c>
    </row>
    <row r="65192" spans="1:6" x14ac:dyDescent="0.25">
      <c r="A65192">
        <v>1887007604</v>
      </c>
      <c r="B65192" t="s">
        <v>33203</v>
      </c>
      <c r="C65192" t="s">
        <v>109</v>
      </c>
      <c r="D65192" t="s">
        <v>4</v>
      </c>
      <c r="E65192" s="1">
        <v>42305.74</v>
      </c>
      <c r="F65192" s="1">
        <v>42338.623611111114</v>
      </c>
    </row>
    <row r="65193" spans="1:6" x14ac:dyDescent="0.25">
      <c r="A65193">
        <v>1887183819</v>
      </c>
      <c r="B65193" t="s">
        <v>33208</v>
      </c>
      <c r="C65193" t="s">
        <v>25</v>
      </c>
      <c r="D65193" t="s">
        <v>25</v>
      </c>
      <c r="E65193" s="1">
        <v>42303.828333333331</v>
      </c>
      <c r="F65193" s="1">
        <v>42324.87</v>
      </c>
    </row>
    <row r="65194" spans="1:6" x14ac:dyDescent="0.25">
      <c r="A65194">
        <v>1888615319</v>
      </c>
      <c r="B65194" t="s">
        <v>33272</v>
      </c>
      <c r="C65194" t="s">
        <v>62</v>
      </c>
      <c r="D65194" t="s">
        <v>62</v>
      </c>
      <c r="E65194" s="1">
        <v>42292.777627314812</v>
      </c>
      <c r="F65194" s="1">
        <v>42322.777627314812</v>
      </c>
    </row>
    <row r="65195" spans="1:6" x14ac:dyDescent="0.25">
      <c r="A65195">
        <v>1889584848</v>
      </c>
      <c r="B65195" t="s">
        <v>33296</v>
      </c>
      <c r="C65195" t="s">
        <v>207</v>
      </c>
      <c r="D65195" t="s">
        <v>11</v>
      </c>
      <c r="E65195" s="1">
        <v>42265.879270833335</v>
      </c>
      <c r="F65195" s="1">
        <v>42310.879270833335</v>
      </c>
    </row>
    <row r="65196" spans="1:6" x14ac:dyDescent="0.25">
      <c r="A65196">
        <v>1889967338</v>
      </c>
      <c r="B65196" t="s">
        <v>33311</v>
      </c>
      <c r="C65196" t="s">
        <v>1</v>
      </c>
      <c r="D65196" t="s">
        <v>1</v>
      </c>
      <c r="E65196" s="1">
        <v>42261.003657407404</v>
      </c>
      <c r="F65196" s="1">
        <v>42321.003657407404</v>
      </c>
    </row>
    <row r="65197" spans="1:6" x14ac:dyDescent="0.25">
      <c r="A65197">
        <v>1891915845</v>
      </c>
      <c r="B65197" t="s">
        <v>33387</v>
      </c>
      <c r="C65197" t="s">
        <v>20</v>
      </c>
      <c r="D65197" t="s">
        <v>1</v>
      </c>
      <c r="E65197" s="1">
        <v>42322.069907407407</v>
      </c>
      <c r="F65197" s="1">
        <v>42337.069907407407</v>
      </c>
    </row>
    <row r="65198" spans="1:6" x14ac:dyDescent="0.25">
      <c r="A65198">
        <v>1892228445</v>
      </c>
      <c r="B65198" t="s">
        <v>33397</v>
      </c>
      <c r="C65198" t="s">
        <v>61</v>
      </c>
      <c r="D65198" t="s">
        <v>62</v>
      </c>
      <c r="E65198" s="1">
        <v>42291.717129629629</v>
      </c>
      <c r="F65198" s="1">
        <v>42321.717129629629</v>
      </c>
    </row>
    <row r="65199" spans="1:6" x14ac:dyDescent="0.25">
      <c r="A65199">
        <v>1893802051</v>
      </c>
      <c r="B65199" t="s">
        <v>33463</v>
      </c>
      <c r="C65199" t="s">
        <v>16</v>
      </c>
      <c r="D65199" t="s">
        <v>17</v>
      </c>
      <c r="E65199" s="1">
        <v>42285.627233796295</v>
      </c>
      <c r="F65199" s="1">
        <v>42315.627233796295</v>
      </c>
    </row>
    <row r="65200" spans="1:6" x14ac:dyDescent="0.25">
      <c r="A65200">
        <v>189526136</v>
      </c>
      <c r="B65200" t="s">
        <v>33511</v>
      </c>
      <c r="C65200" t="s">
        <v>16</v>
      </c>
      <c r="D65200" t="s">
        <v>17</v>
      </c>
      <c r="E65200" s="1">
        <v>42284.710081018522</v>
      </c>
      <c r="F65200" s="1">
        <v>42315.25</v>
      </c>
    </row>
    <row r="65201" spans="1:6" x14ac:dyDescent="0.25">
      <c r="A65201">
        <v>1895359907</v>
      </c>
      <c r="B65201" t="s">
        <v>33514</v>
      </c>
      <c r="C65201" t="s">
        <v>101</v>
      </c>
      <c r="D65201" t="s">
        <v>17</v>
      </c>
      <c r="E65201" s="1">
        <v>42250.673587962963</v>
      </c>
      <c r="F65201" s="1">
        <v>42310.673587962963</v>
      </c>
    </row>
    <row r="65202" spans="1:6" x14ac:dyDescent="0.25">
      <c r="A65202">
        <v>1896095168</v>
      </c>
      <c r="B65202" t="s">
        <v>33541</v>
      </c>
      <c r="C65202" t="s">
        <v>23</v>
      </c>
      <c r="D65202" t="s">
        <v>23</v>
      </c>
      <c r="E65202" s="1">
        <v>42298.442569444444</v>
      </c>
      <c r="F65202" s="1">
        <v>42338.442569444444</v>
      </c>
    </row>
    <row r="65203" spans="1:6" x14ac:dyDescent="0.25">
      <c r="A65203">
        <v>1897584578</v>
      </c>
      <c r="B65203" t="s">
        <v>33594</v>
      </c>
      <c r="C65203" t="s">
        <v>16</v>
      </c>
      <c r="D65203" t="s">
        <v>17</v>
      </c>
      <c r="E65203" s="1">
        <v>42292.708935185183</v>
      </c>
      <c r="F65203" s="1">
        <v>42329.246527777781</v>
      </c>
    </row>
    <row r="65204" spans="1:6" x14ac:dyDescent="0.25">
      <c r="A65204">
        <v>924278184</v>
      </c>
      <c r="B65204" t="s">
        <v>68693</v>
      </c>
      <c r="C65204" t="s">
        <v>36</v>
      </c>
      <c r="D65204" t="s">
        <v>4</v>
      </c>
      <c r="E65204" s="1">
        <v>42269.985023148147</v>
      </c>
      <c r="F65204" s="1">
        <v>42313.990972222222</v>
      </c>
    </row>
    <row r="65205" spans="1:6" x14ac:dyDescent="0.25">
      <c r="A65205">
        <v>1901842592</v>
      </c>
      <c r="B65205" t="s">
        <v>33760</v>
      </c>
      <c r="C65205" t="s">
        <v>977</v>
      </c>
      <c r="D65205" t="s">
        <v>17</v>
      </c>
      <c r="E65205" s="1">
        <v>42289.646574074075</v>
      </c>
      <c r="F65205" s="1">
        <v>42319.646574074075</v>
      </c>
    </row>
    <row r="65206" spans="1:6" x14ac:dyDescent="0.25">
      <c r="A65206">
        <v>1903774981</v>
      </c>
      <c r="B65206" t="s">
        <v>33833</v>
      </c>
      <c r="C65206" t="s">
        <v>29</v>
      </c>
      <c r="D65206" t="s">
        <v>1</v>
      </c>
      <c r="E65206" s="1">
        <v>42295.244502314818</v>
      </c>
      <c r="F65206" s="1">
        <v>42325.244502314818</v>
      </c>
    </row>
    <row r="65207" spans="1:6" x14ac:dyDescent="0.25">
      <c r="A65207">
        <v>924008889</v>
      </c>
      <c r="B65207" t="s">
        <v>68682</v>
      </c>
      <c r="C65207" t="s">
        <v>31</v>
      </c>
      <c r="D65207" t="s">
        <v>31</v>
      </c>
      <c r="E65207" s="1">
        <v>42295.658333333333</v>
      </c>
      <c r="F65207" s="1">
        <v>42325.25</v>
      </c>
    </row>
    <row r="65208" spans="1:6" x14ac:dyDescent="0.25">
      <c r="A65208">
        <v>1906000688</v>
      </c>
      <c r="B65208" t="s">
        <v>33894</v>
      </c>
      <c r="C65208" t="s">
        <v>19</v>
      </c>
      <c r="D65208" t="s">
        <v>4</v>
      </c>
      <c r="E65208" s="1">
        <v>42256.697824074072</v>
      </c>
      <c r="F65208" s="1">
        <v>42316.697824074072</v>
      </c>
    </row>
    <row r="65209" spans="1:6" x14ac:dyDescent="0.25">
      <c r="A65209">
        <v>1906615123</v>
      </c>
      <c r="B65209" t="s">
        <v>33914</v>
      </c>
      <c r="C65209" t="s">
        <v>16</v>
      </c>
      <c r="D65209" t="s">
        <v>17</v>
      </c>
      <c r="E65209" s="1">
        <v>42290.669166666667</v>
      </c>
      <c r="F65209" s="1">
        <v>42335.669166666667</v>
      </c>
    </row>
    <row r="65210" spans="1:6" x14ac:dyDescent="0.25">
      <c r="A65210">
        <v>1907888926</v>
      </c>
      <c r="B65210" t="s">
        <v>33967</v>
      </c>
      <c r="C65210" t="s">
        <v>469</v>
      </c>
      <c r="D65210" t="s">
        <v>4</v>
      </c>
      <c r="E65210" s="1">
        <v>42280.263541666667</v>
      </c>
      <c r="F65210" s="1">
        <v>42311.263541666667</v>
      </c>
    </row>
    <row r="65211" spans="1:6" x14ac:dyDescent="0.25">
      <c r="A65211">
        <v>1909168721</v>
      </c>
      <c r="B65211" t="s">
        <v>34025</v>
      </c>
      <c r="C65211" t="s">
        <v>17</v>
      </c>
      <c r="D65211" t="s">
        <v>17</v>
      </c>
      <c r="E65211" s="1">
        <v>42276.524085648147</v>
      </c>
      <c r="F65211" s="1">
        <v>42311.249305555553</v>
      </c>
    </row>
    <row r="65212" spans="1:6" x14ac:dyDescent="0.25">
      <c r="A65212">
        <v>1911844266</v>
      </c>
      <c r="B65212" t="s">
        <v>34122</v>
      </c>
      <c r="C65212" t="s">
        <v>55</v>
      </c>
      <c r="D65212" t="s">
        <v>1</v>
      </c>
      <c r="E65212" s="1">
        <v>42293.913368055553</v>
      </c>
      <c r="F65212" s="1">
        <v>42323.913368055553</v>
      </c>
    </row>
    <row r="65213" spans="1:6" x14ac:dyDescent="0.25">
      <c r="A65213">
        <v>1913669448</v>
      </c>
      <c r="B65213" t="s">
        <v>34197</v>
      </c>
      <c r="C65213" t="s">
        <v>288</v>
      </c>
      <c r="D65213" t="s">
        <v>25</v>
      </c>
      <c r="E65213" s="1">
        <v>42289.899513888886</v>
      </c>
      <c r="F65213" s="1">
        <v>42319.899513888886</v>
      </c>
    </row>
    <row r="65214" spans="1:6" x14ac:dyDescent="0.25">
      <c r="A65214">
        <v>1913948653</v>
      </c>
      <c r="B65214" t="s">
        <v>34209</v>
      </c>
      <c r="C65214" t="s">
        <v>126</v>
      </c>
      <c r="D65214" t="s">
        <v>126</v>
      </c>
      <c r="E65214" s="1">
        <v>42284.677546296298</v>
      </c>
      <c r="F65214" s="1">
        <v>42314.677546296298</v>
      </c>
    </row>
    <row r="65215" spans="1:6" x14ac:dyDescent="0.25">
      <c r="A65215">
        <v>1913953969</v>
      </c>
      <c r="B65215" t="s">
        <v>34210</v>
      </c>
      <c r="C65215" t="s">
        <v>201</v>
      </c>
      <c r="D65215" t="s">
        <v>11</v>
      </c>
      <c r="E65215" s="1">
        <v>42306.723379629628</v>
      </c>
      <c r="F65215" s="1">
        <v>42338.291666666664</v>
      </c>
    </row>
    <row r="65216" spans="1:6" x14ac:dyDescent="0.25">
      <c r="A65216">
        <v>191536303</v>
      </c>
      <c r="B65216" t="s">
        <v>34264</v>
      </c>
      <c r="C65216" t="s">
        <v>16</v>
      </c>
      <c r="D65216" t="s">
        <v>17</v>
      </c>
      <c r="E65216" s="1">
        <v>42290.252546296295</v>
      </c>
      <c r="F65216" s="1">
        <v>42320.252546296295</v>
      </c>
    </row>
    <row r="65217" spans="1:6" x14ac:dyDescent="0.25">
      <c r="A65217">
        <v>1916832</v>
      </c>
      <c r="B65217" t="s">
        <v>34318</v>
      </c>
      <c r="C65217" t="s">
        <v>19</v>
      </c>
      <c r="D65217" t="s">
        <v>4</v>
      </c>
      <c r="E65217" s="1">
        <v>42293.907233796293</v>
      </c>
      <c r="F65217" s="1">
        <v>42323.907233796293</v>
      </c>
    </row>
    <row r="65218" spans="1:6" x14ac:dyDescent="0.25">
      <c r="A65218">
        <v>1917814661</v>
      </c>
      <c r="B65218" t="s">
        <v>34343</v>
      </c>
      <c r="C65218" t="s">
        <v>332</v>
      </c>
      <c r="D65218" t="s">
        <v>1</v>
      </c>
      <c r="E65218" s="1">
        <v>42296.945196759261</v>
      </c>
      <c r="F65218" s="1">
        <v>42326.945196759261</v>
      </c>
    </row>
    <row r="65219" spans="1:6" x14ac:dyDescent="0.25">
      <c r="A65219">
        <v>1917872413</v>
      </c>
      <c r="B65219" t="s">
        <v>34348</v>
      </c>
      <c r="C65219" t="s">
        <v>11</v>
      </c>
      <c r="D65219" t="s">
        <v>11</v>
      </c>
      <c r="E65219" s="1">
        <v>42296.984363425923</v>
      </c>
      <c r="F65219" s="1">
        <v>42318.9</v>
      </c>
    </row>
    <row r="65220" spans="1:6" x14ac:dyDescent="0.25">
      <c r="A65220">
        <v>1919267589</v>
      </c>
      <c r="B65220" t="s">
        <v>34388</v>
      </c>
      <c r="C65220" t="s">
        <v>597</v>
      </c>
      <c r="D65220" t="s">
        <v>62</v>
      </c>
      <c r="E65220" s="1">
        <v>42280.004189814812</v>
      </c>
      <c r="F65220" s="1">
        <v>42310.374305555553</v>
      </c>
    </row>
    <row r="65221" spans="1:6" x14ac:dyDescent="0.25">
      <c r="A65221">
        <v>1919711253</v>
      </c>
      <c r="B65221" t="s">
        <v>34403</v>
      </c>
      <c r="C65221" t="s">
        <v>484</v>
      </c>
      <c r="D65221" t="s">
        <v>62</v>
      </c>
      <c r="E65221" s="1">
        <v>42292.802789351852</v>
      </c>
      <c r="F65221" s="1">
        <v>42322.802789351852</v>
      </c>
    </row>
    <row r="65222" spans="1:6" x14ac:dyDescent="0.25">
      <c r="A65222">
        <v>1920812090</v>
      </c>
      <c r="B65222" t="s">
        <v>73298</v>
      </c>
      <c r="C65222" t="s">
        <v>19</v>
      </c>
      <c r="D65222" t="s">
        <v>4</v>
      </c>
      <c r="E65222" s="1">
        <v>42299.989178240743</v>
      </c>
      <c r="F65222" s="1">
        <v>42331.290972222225</v>
      </c>
    </row>
    <row r="65223" spans="1:6" x14ac:dyDescent="0.25">
      <c r="A65223">
        <v>1921452334</v>
      </c>
      <c r="B65223" t="s">
        <v>34450</v>
      </c>
      <c r="C65223" t="s">
        <v>134</v>
      </c>
      <c r="D65223" t="s">
        <v>11</v>
      </c>
      <c r="E65223" s="1">
        <v>42291.243888888886</v>
      </c>
      <c r="F65223" s="1">
        <v>42321.243888888886</v>
      </c>
    </row>
    <row r="65224" spans="1:6" x14ac:dyDescent="0.25">
      <c r="A65224">
        <v>1921644080</v>
      </c>
      <c r="B65224" t="s">
        <v>34457</v>
      </c>
      <c r="C65224" t="s">
        <v>26</v>
      </c>
      <c r="D65224" t="s">
        <v>25</v>
      </c>
      <c r="E65224" s="1">
        <v>42287.291712962964</v>
      </c>
      <c r="F65224" s="1">
        <v>42317.290972222225</v>
      </c>
    </row>
    <row r="65225" spans="1:6" x14ac:dyDescent="0.25">
      <c r="A65225">
        <v>1922293869</v>
      </c>
      <c r="B65225" t="s">
        <v>34483</v>
      </c>
      <c r="C65225" t="s">
        <v>191</v>
      </c>
      <c r="D65225" t="s">
        <v>4</v>
      </c>
      <c r="E65225" s="1">
        <v>42285.938993055555</v>
      </c>
      <c r="F65225" s="1">
        <v>42314.25</v>
      </c>
    </row>
    <row r="65226" spans="1:6" x14ac:dyDescent="0.25">
      <c r="A65226">
        <v>1923454927</v>
      </c>
      <c r="B65226" t="s">
        <v>34512</v>
      </c>
      <c r="C65226" t="s">
        <v>20</v>
      </c>
      <c r="D65226" t="s">
        <v>1</v>
      </c>
      <c r="E65226" s="1">
        <v>42297.886631944442</v>
      </c>
      <c r="F65226" s="1">
        <v>42332.886631944442</v>
      </c>
    </row>
    <row r="65227" spans="1:6" x14ac:dyDescent="0.25">
      <c r="A65227">
        <v>1928469756</v>
      </c>
      <c r="B65227" t="s">
        <v>34692</v>
      </c>
      <c r="C65227" t="s">
        <v>16</v>
      </c>
      <c r="D65227" t="s">
        <v>17</v>
      </c>
      <c r="E65227" s="1">
        <v>42282.981585648151</v>
      </c>
      <c r="F65227" s="1">
        <v>42312.981585648151</v>
      </c>
    </row>
    <row r="65228" spans="1:6" x14ac:dyDescent="0.25">
      <c r="A65228">
        <v>1929094962</v>
      </c>
      <c r="B65228" t="s">
        <v>34711</v>
      </c>
      <c r="C65228" t="s">
        <v>10</v>
      </c>
      <c r="D65228" t="s">
        <v>11</v>
      </c>
      <c r="E65228" s="1">
        <v>42276.037800925929</v>
      </c>
      <c r="F65228" s="1">
        <v>42336.037800925929</v>
      </c>
    </row>
    <row r="65229" spans="1:6" x14ac:dyDescent="0.25">
      <c r="A65229">
        <v>1930013010</v>
      </c>
      <c r="B65229" t="s">
        <v>34742</v>
      </c>
      <c r="C65229" t="s">
        <v>25</v>
      </c>
      <c r="D65229" t="s">
        <v>25</v>
      </c>
      <c r="E65229" s="1">
        <v>42277.893530092595</v>
      </c>
      <c r="F65229" s="1">
        <v>42337.85</v>
      </c>
    </row>
    <row r="65230" spans="1:6" x14ac:dyDescent="0.25">
      <c r="A65230">
        <v>1930914030</v>
      </c>
      <c r="B65230" t="s">
        <v>34773</v>
      </c>
      <c r="C65230" t="s">
        <v>201</v>
      </c>
      <c r="D65230" t="s">
        <v>11</v>
      </c>
      <c r="E65230" s="1">
        <v>42292.799988425926</v>
      </c>
      <c r="F65230" s="1">
        <v>42314.25</v>
      </c>
    </row>
    <row r="65231" spans="1:6" x14ac:dyDescent="0.25">
      <c r="A65231">
        <v>1931548004</v>
      </c>
      <c r="B65231" t="s">
        <v>34793</v>
      </c>
      <c r="C65231" t="s">
        <v>19</v>
      </c>
      <c r="E65231" s="1">
        <v>42291.161111111112</v>
      </c>
      <c r="F65231" s="1">
        <v>42321.208333333336</v>
      </c>
    </row>
    <row r="65232" spans="1:6" x14ac:dyDescent="0.25">
      <c r="A65232">
        <v>193228257</v>
      </c>
      <c r="B65232" t="s">
        <v>34826</v>
      </c>
      <c r="C65232" t="s">
        <v>33</v>
      </c>
      <c r="E65232" s="1">
        <v>42250.801631944443</v>
      </c>
      <c r="F65232" s="1">
        <v>42310.801631944443</v>
      </c>
    </row>
    <row r="65233" spans="1:6" x14ac:dyDescent="0.25">
      <c r="A65233">
        <v>1932559650</v>
      </c>
      <c r="B65233" t="s">
        <v>34835</v>
      </c>
      <c r="C65233" t="s">
        <v>113</v>
      </c>
      <c r="D65233" t="s">
        <v>62</v>
      </c>
      <c r="E65233" s="1">
        <v>42290.645532407405</v>
      </c>
      <c r="F65233" s="1">
        <v>42320.645532407405</v>
      </c>
    </row>
    <row r="65234" spans="1:6" x14ac:dyDescent="0.25">
      <c r="A65234">
        <v>1932683048</v>
      </c>
      <c r="B65234" t="s">
        <v>34838</v>
      </c>
      <c r="C65234" t="s">
        <v>60</v>
      </c>
      <c r="D65234" t="s">
        <v>6</v>
      </c>
      <c r="E65234" s="1">
        <v>42287.800671296296</v>
      </c>
      <c r="F65234" s="1">
        <v>42317.800671296296</v>
      </c>
    </row>
    <row r="65235" spans="1:6" x14ac:dyDescent="0.25">
      <c r="A65235">
        <v>193375771</v>
      </c>
      <c r="B65235" t="s">
        <v>34875</v>
      </c>
      <c r="C65235" t="s">
        <v>85</v>
      </c>
      <c r="D65235" t="s">
        <v>31</v>
      </c>
      <c r="E65235" s="1">
        <v>42307.098240740743</v>
      </c>
      <c r="F65235" s="1">
        <v>42337.139907407407</v>
      </c>
    </row>
    <row r="65236" spans="1:6" x14ac:dyDescent="0.25">
      <c r="A65236">
        <v>193439774</v>
      </c>
      <c r="B65236" t="s">
        <v>34892</v>
      </c>
      <c r="C65236" t="s">
        <v>10</v>
      </c>
      <c r="D65236" t="s">
        <v>11</v>
      </c>
      <c r="E65236" s="1">
        <v>42287.031030092592</v>
      </c>
      <c r="F65236" s="1">
        <v>42317.75</v>
      </c>
    </row>
    <row r="65237" spans="1:6" x14ac:dyDescent="0.25">
      <c r="A65237">
        <v>921387905</v>
      </c>
      <c r="B65237" t="s">
        <v>68591</v>
      </c>
      <c r="C65237" t="s">
        <v>61</v>
      </c>
      <c r="D65237" t="s">
        <v>62</v>
      </c>
      <c r="E65237" s="1">
        <v>42292.755567129629</v>
      </c>
      <c r="F65237" s="1">
        <v>42331.208333333336</v>
      </c>
    </row>
    <row r="65238" spans="1:6" x14ac:dyDescent="0.25">
      <c r="A65238">
        <v>1934696800</v>
      </c>
      <c r="B65238" t="s">
        <v>34904</v>
      </c>
      <c r="C65238" t="s">
        <v>6</v>
      </c>
      <c r="D65238" t="s">
        <v>6</v>
      </c>
      <c r="E65238" s="1">
        <v>42293.816712962966</v>
      </c>
      <c r="F65238" s="1">
        <v>42323.816712962966</v>
      </c>
    </row>
    <row r="65239" spans="1:6" x14ac:dyDescent="0.25">
      <c r="A65239">
        <v>1935776393</v>
      </c>
      <c r="B65239" t="s">
        <v>34943</v>
      </c>
      <c r="C65239" t="s">
        <v>105</v>
      </c>
      <c r="D65239" t="s">
        <v>25</v>
      </c>
      <c r="E65239" s="1">
        <v>42296.083067129628</v>
      </c>
      <c r="F65239" s="1">
        <v>42311.166666666664</v>
      </c>
    </row>
    <row r="65240" spans="1:6" x14ac:dyDescent="0.25">
      <c r="A65240">
        <v>1936815285</v>
      </c>
      <c r="B65240" t="s">
        <v>34980</v>
      </c>
      <c r="C65240" t="s">
        <v>76</v>
      </c>
      <c r="D65240" t="s">
        <v>25</v>
      </c>
      <c r="E65240" s="1">
        <v>42290.731620370374</v>
      </c>
      <c r="F65240" s="1">
        <v>42322.249305555553</v>
      </c>
    </row>
    <row r="65241" spans="1:6" x14ac:dyDescent="0.25">
      <c r="A65241">
        <v>1940985013</v>
      </c>
      <c r="B65241" t="s">
        <v>35121</v>
      </c>
      <c r="C65241" t="s">
        <v>121</v>
      </c>
      <c r="D65241" t="s">
        <v>1</v>
      </c>
      <c r="E65241" s="1">
        <v>42270.96230324074</v>
      </c>
      <c r="F65241" s="1">
        <v>42310.96230324074</v>
      </c>
    </row>
    <row r="65242" spans="1:6" x14ac:dyDescent="0.25">
      <c r="A65242">
        <v>1942398024</v>
      </c>
      <c r="B65242" t="s">
        <v>35179</v>
      </c>
      <c r="C65242" t="s">
        <v>20</v>
      </c>
      <c r="D65242" t="s">
        <v>1</v>
      </c>
      <c r="E65242" s="1">
        <v>42304.125613425924</v>
      </c>
      <c r="F65242" s="1">
        <v>42334.167280092595</v>
      </c>
    </row>
    <row r="65243" spans="1:6" x14ac:dyDescent="0.25">
      <c r="A65243">
        <v>1943638337</v>
      </c>
      <c r="B65243" t="s">
        <v>35219</v>
      </c>
      <c r="C65243" t="s">
        <v>16</v>
      </c>
      <c r="D65243" t="s">
        <v>17</v>
      </c>
      <c r="E65243" s="1">
        <v>42289.730185185188</v>
      </c>
      <c r="F65243" s="1">
        <v>42319.730185185188</v>
      </c>
    </row>
    <row r="65244" spans="1:6" x14ac:dyDescent="0.25">
      <c r="A65244">
        <v>1946198730</v>
      </c>
      <c r="B65244" t="s">
        <v>35316</v>
      </c>
      <c r="C65244" t="s">
        <v>27</v>
      </c>
      <c r="D65244" t="s">
        <v>28</v>
      </c>
      <c r="E65244" s="1">
        <v>42257.191701388889</v>
      </c>
      <c r="F65244" s="1">
        <v>42317.166666666664</v>
      </c>
    </row>
    <row r="65245" spans="1:6" x14ac:dyDescent="0.25">
      <c r="A65245">
        <v>1947200495</v>
      </c>
      <c r="B65245" t="s">
        <v>35349</v>
      </c>
      <c r="C65245" t="s">
        <v>108</v>
      </c>
      <c r="D65245" t="s">
        <v>46</v>
      </c>
      <c r="E65245" s="1">
        <v>42279.688368055555</v>
      </c>
      <c r="F65245" s="1">
        <v>42312.973611111112</v>
      </c>
    </row>
    <row r="65246" spans="1:6" x14ac:dyDescent="0.25">
      <c r="A65246">
        <v>194775528</v>
      </c>
      <c r="B65246" t="s">
        <v>35377</v>
      </c>
      <c r="C65246" t="s">
        <v>76</v>
      </c>
      <c r="D65246" t="s">
        <v>25</v>
      </c>
      <c r="E65246" s="1">
        <v>42268.836608796293</v>
      </c>
      <c r="F65246" s="1">
        <v>42328.836608796293</v>
      </c>
    </row>
    <row r="65247" spans="1:6" x14ac:dyDescent="0.25">
      <c r="A65247">
        <v>1948148080</v>
      </c>
      <c r="B65247" t="s">
        <v>35396</v>
      </c>
      <c r="C65247" t="s">
        <v>62</v>
      </c>
      <c r="D65247" t="s">
        <v>62</v>
      </c>
      <c r="E65247" s="1">
        <v>42290.999641203707</v>
      </c>
      <c r="F65247" s="1">
        <v>42320.999641203707</v>
      </c>
    </row>
    <row r="65248" spans="1:6" x14ac:dyDescent="0.25">
      <c r="A65248">
        <v>1950020414</v>
      </c>
      <c r="B65248" t="s">
        <v>35454</v>
      </c>
      <c r="C65248" t="s">
        <v>469</v>
      </c>
      <c r="D65248" t="s">
        <v>4</v>
      </c>
      <c r="E65248" s="1">
        <v>42283.809548611112</v>
      </c>
      <c r="F65248" s="1">
        <v>42315.25</v>
      </c>
    </row>
    <row r="65249" spans="1:6" x14ac:dyDescent="0.25">
      <c r="A65249">
        <v>1950056125</v>
      </c>
      <c r="B65249" t="s">
        <v>35455</v>
      </c>
      <c r="C65249" t="s">
        <v>67</v>
      </c>
      <c r="D65249" t="s">
        <v>62</v>
      </c>
      <c r="E65249" s="1">
        <v>42282.98096064815</v>
      </c>
      <c r="F65249" s="1">
        <v>42312.98096064815</v>
      </c>
    </row>
    <row r="65250" spans="1:6" x14ac:dyDescent="0.25">
      <c r="A65250">
        <v>1952088607</v>
      </c>
      <c r="B65250" t="s">
        <v>35519</v>
      </c>
      <c r="C65250" t="s">
        <v>4</v>
      </c>
      <c r="D65250" t="s">
        <v>4</v>
      </c>
      <c r="E65250" s="1">
        <v>42272.067372685182</v>
      </c>
      <c r="F65250" s="1">
        <v>42332.067372685182</v>
      </c>
    </row>
    <row r="65251" spans="1:6" x14ac:dyDescent="0.25">
      <c r="A65251">
        <v>1954063300</v>
      </c>
      <c r="B65251" t="s">
        <v>35581</v>
      </c>
      <c r="C65251" t="s">
        <v>82</v>
      </c>
      <c r="D65251" t="s">
        <v>62</v>
      </c>
      <c r="E65251" s="1">
        <v>42257.680092592593</v>
      </c>
      <c r="F65251" s="1">
        <v>42317.680092592593</v>
      </c>
    </row>
    <row r="65252" spans="1:6" x14ac:dyDescent="0.25">
      <c r="A65252">
        <v>1954159909</v>
      </c>
      <c r="B65252" t="s">
        <v>35584</v>
      </c>
      <c r="C65252" t="s">
        <v>32</v>
      </c>
      <c r="D65252" t="s">
        <v>31</v>
      </c>
      <c r="E65252" s="1">
        <v>42290.778437499997</v>
      </c>
      <c r="F65252" s="1">
        <v>42338.083333333336</v>
      </c>
    </row>
    <row r="65253" spans="1:6" x14ac:dyDescent="0.25">
      <c r="A65253">
        <v>195521548</v>
      </c>
      <c r="B65253" t="s">
        <v>35617</v>
      </c>
      <c r="C65253" t="s">
        <v>16</v>
      </c>
      <c r="D65253" t="s">
        <v>17</v>
      </c>
      <c r="E65253" s="1">
        <v>42285.801041666666</v>
      </c>
      <c r="F65253" s="1">
        <v>42310.801041666666</v>
      </c>
    </row>
    <row r="65254" spans="1:6" x14ac:dyDescent="0.25">
      <c r="A65254">
        <v>1958057107</v>
      </c>
      <c r="B65254" t="s">
        <v>35730</v>
      </c>
      <c r="C65254" t="s">
        <v>76</v>
      </c>
      <c r="D65254" t="s">
        <v>25</v>
      </c>
      <c r="E65254" s="1">
        <v>42309.222256944442</v>
      </c>
      <c r="F65254" s="1">
        <v>42314.263923611114</v>
      </c>
    </row>
    <row r="65255" spans="1:6" x14ac:dyDescent="0.25">
      <c r="A65255">
        <v>1960337337</v>
      </c>
      <c r="B65255" t="s">
        <v>35828</v>
      </c>
      <c r="C65255" t="s">
        <v>90</v>
      </c>
      <c r="D65255" t="s">
        <v>1</v>
      </c>
      <c r="E65255" s="1">
        <v>42296.702974537038</v>
      </c>
      <c r="F65255" s="1">
        <v>42321.702974537038</v>
      </c>
    </row>
    <row r="65256" spans="1:6" x14ac:dyDescent="0.25">
      <c r="A65256">
        <v>1960466528</v>
      </c>
      <c r="B65256" t="s">
        <v>35834</v>
      </c>
      <c r="C65256" t="s">
        <v>6</v>
      </c>
      <c r="D65256" t="s">
        <v>6</v>
      </c>
      <c r="E65256" s="1">
        <v>42298.88077546296</v>
      </c>
      <c r="F65256" s="1">
        <v>42313.88077546296</v>
      </c>
    </row>
    <row r="65257" spans="1:6" x14ac:dyDescent="0.25">
      <c r="A65257">
        <v>1964658179</v>
      </c>
      <c r="B65257" t="s">
        <v>35978</v>
      </c>
      <c r="C65257" t="s">
        <v>16</v>
      </c>
      <c r="D65257" t="s">
        <v>17</v>
      </c>
      <c r="E65257" s="1">
        <v>42284.133842592593</v>
      </c>
      <c r="F65257" s="1">
        <v>42314.133842592593</v>
      </c>
    </row>
    <row r="65258" spans="1:6" x14ac:dyDescent="0.25">
      <c r="A65258">
        <v>1965501858</v>
      </c>
      <c r="B65258" t="s">
        <v>36004</v>
      </c>
      <c r="C65258" t="s">
        <v>16</v>
      </c>
      <c r="D65258" t="s">
        <v>17</v>
      </c>
      <c r="E65258" s="1">
        <v>42276.754594907405</v>
      </c>
      <c r="F65258" s="1">
        <v>42313.754594907405</v>
      </c>
    </row>
    <row r="65259" spans="1:6" x14ac:dyDescent="0.25">
      <c r="A65259">
        <v>196581209</v>
      </c>
      <c r="B65259" t="s">
        <v>36017</v>
      </c>
      <c r="C65259" t="s">
        <v>26</v>
      </c>
      <c r="D65259" t="s">
        <v>25</v>
      </c>
      <c r="E65259" s="1">
        <v>42276.021041666667</v>
      </c>
      <c r="F65259" s="1">
        <v>42321.021041666667</v>
      </c>
    </row>
    <row r="65260" spans="1:6" x14ac:dyDescent="0.25">
      <c r="A65260">
        <v>196637341</v>
      </c>
      <c r="B65260" t="s">
        <v>15032</v>
      </c>
      <c r="C65260" t="s">
        <v>62</v>
      </c>
      <c r="D65260" t="s">
        <v>62</v>
      </c>
      <c r="E65260" s="1">
        <v>42291.402060185188</v>
      </c>
      <c r="F65260" s="1">
        <v>42336.402060185188</v>
      </c>
    </row>
    <row r="65261" spans="1:6" x14ac:dyDescent="0.25">
      <c r="A65261">
        <v>918431526</v>
      </c>
      <c r="B65261" t="s">
        <v>68496</v>
      </c>
      <c r="C65261" t="s">
        <v>16</v>
      </c>
      <c r="D65261" t="s">
        <v>17</v>
      </c>
      <c r="E65261" s="1">
        <v>42265.238333333335</v>
      </c>
      <c r="F65261" s="1">
        <v>42325.238333333335</v>
      </c>
    </row>
    <row r="65262" spans="1:6" x14ac:dyDescent="0.25">
      <c r="A65262">
        <v>918414516</v>
      </c>
      <c r="B65262" t="s">
        <v>68494</v>
      </c>
      <c r="C65262" t="s">
        <v>10</v>
      </c>
      <c r="D65262" t="s">
        <v>11</v>
      </c>
      <c r="E65262" s="1">
        <v>42270.686307870368</v>
      </c>
      <c r="F65262" s="1">
        <v>42330.686307870368</v>
      </c>
    </row>
    <row r="65263" spans="1:6" x14ac:dyDescent="0.25">
      <c r="A65263">
        <v>1967260028</v>
      </c>
      <c r="B65263" t="s">
        <v>36080</v>
      </c>
      <c r="C65263" t="s">
        <v>111</v>
      </c>
      <c r="D65263" t="s">
        <v>25</v>
      </c>
      <c r="E65263" s="1">
        <v>42304.833437499998</v>
      </c>
      <c r="F65263" s="1">
        <v>42327.25</v>
      </c>
    </row>
    <row r="65264" spans="1:6" x14ac:dyDescent="0.25">
      <c r="A65264">
        <v>1967790443</v>
      </c>
      <c r="B65264" t="s">
        <v>36108</v>
      </c>
      <c r="C65264" t="s">
        <v>4</v>
      </c>
      <c r="D65264" t="s">
        <v>4</v>
      </c>
      <c r="E65264" s="1">
        <v>42311.077013888891</v>
      </c>
      <c r="F65264" s="1">
        <v>42338.333333333336</v>
      </c>
    </row>
    <row r="65265" spans="1:6" x14ac:dyDescent="0.25">
      <c r="A65265">
        <v>918222566</v>
      </c>
      <c r="B65265" t="s">
        <v>68482</v>
      </c>
      <c r="C65265" t="s">
        <v>62</v>
      </c>
      <c r="D65265" t="s">
        <v>62</v>
      </c>
      <c r="E65265" s="1">
        <v>42289.799733796295</v>
      </c>
      <c r="F65265" s="1">
        <v>42319.799733796295</v>
      </c>
    </row>
    <row r="65266" spans="1:6" x14ac:dyDescent="0.25">
      <c r="A65266">
        <v>1970462681</v>
      </c>
      <c r="B65266" t="s">
        <v>36213</v>
      </c>
      <c r="C65266" t="s">
        <v>16</v>
      </c>
      <c r="D65266" t="s">
        <v>17</v>
      </c>
      <c r="E65266" s="1">
        <v>42284.821261574078</v>
      </c>
      <c r="F65266" s="1">
        <v>42320.291666666664</v>
      </c>
    </row>
    <row r="65267" spans="1:6" x14ac:dyDescent="0.25">
      <c r="A65267">
        <v>1971792286</v>
      </c>
      <c r="B65267" t="s">
        <v>36265</v>
      </c>
      <c r="C65267" t="s">
        <v>19</v>
      </c>
      <c r="D65267" t="s">
        <v>4</v>
      </c>
      <c r="E65267" s="1">
        <v>42300.103391203702</v>
      </c>
      <c r="F65267" s="1">
        <v>42330.103391203702</v>
      </c>
    </row>
    <row r="65268" spans="1:6" x14ac:dyDescent="0.25">
      <c r="A65268">
        <v>1972998423</v>
      </c>
      <c r="B65268" t="s">
        <v>36306</v>
      </c>
      <c r="C65268" t="s">
        <v>164</v>
      </c>
      <c r="D65268" t="s">
        <v>11</v>
      </c>
      <c r="E65268" s="1">
        <v>42305.76121527778</v>
      </c>
      <c r="F65268" s="1">
        <v>42337.25</v>
      </c>
    </row>
    <row r="65269" spans="1:6" x14ac:dyDescent="0.25">
      <c r="A65269">
        <v>1975878237</v>
      </c>
      <c r="B65269" t="s">
        <v>36416</v>
      </c>
      <c r="C65269" t="s">
        <v>225</v>
      </c>
      <c r="D65269" t="s">
        <v>31</v>
      </c>
      <c r="E65269" s="1">
        <v>42275.749143518522</v>
      </c>
      <c r="F65269" s="1">
        <v>42328.767361111109</v>
      </c>
    </row>
    <row r="65270" spans="1:6" x14ac:dyDescent="0.25">
      <c r="A65270">
        <v>1979149079</v>
      </c>
      <c r="B65270" t="s">
        <v>73299</v>
      </c>
      <c r="C65270" t="s">
        <v>597</v>
      </c>
      <c r="D65270" t="s">
        <v>62</v>
      </c>
      <c r="E65270" s="1">
        <v>42297.58384259259</v>
      </c>
      <c r="F65270" s="1">
        <v>42328.374305555553</v>
      </c>
    </row>
    <row r="65271" spans="1:6" x14ac:dyDescent="0.25">
      <c r="A65271">
        <v>198091834</v>
      </c>
      <c r="B65271" t="s">
        <v>36591</v>
      </c>
      <c r="C65271" t="s">
        <v>111</v>
      </c>
      <c r="D65271" t="s">
        <v>25</v>
      </c>
      <c r="E65271" s="1">
        <v>42292.049861111111</v>
      </c>
      <c r="F65271" s="1">
        <v>42322.049861111111</v>
      </c>
    </row>
    <row r="65272" spans="1:6" x14ac:dyDescent="0.25">
      <c r="A65272">
        <v>1981592962</v>
      </c>
      <c r="B65272" t="s">
        <v>36609</v>
      </c>
      <c r="C65272" t="s">
        <v>6</v>
      </c>
      <c r="D65272" t="s">
        <v>6</v>
      </c>
      <c r="E65272" s="1">
        <v>42290.710185185184</v>
      </c>
      <c r="F65272" s="1">
        <v>42322.249305555553</v>
      </c>
    </row>
    <row r="65273" spans="1:6" x14ac:dyDescent="0.25">
      <c r="A65273">
        <v>916931394</v>
      </c>
      <c r="B65273" t="s">
        <v>68439</v>
      </c>
      <c r="C65273" t="s">
        <v>26</v>
      </c>
      <c r="D65273" t="s">
        <v>25</v>
      </c>
      <c r="E65273" s="1">
        <v>42301.119664351849</v>
      </c>
      <c r="F65273" s="1">
        <v>42331.119664351849</v>
      </c>
    </row>
    <row r="65274" spans="1:6" x14ac:dyDescent="0.25">
      <c r="A65274">
        <v>1983780076</v>
      </c>
      <c r="B65274" t="s">
        <v>36691</v>
      </c>
      <c r="C65274" t="s">
        <v>61</v>
      </c>
      <c r="D65274" t="s">
        <v>62</v>
      </c>
      <c r="E65274" s="1">
        <v>42283.755335648151</v>
      </c>
      <c r="F65274" s="1">
        <v>42310.755243055559</v>
      </c>
    </row>
    <row r="65275" spans="1:6" x14ac:dyDescent="0.25">
      <c r="A65275">
        <v>1984220296</v>
      </c>
      <c r="B65275" t="s">
        <v>73300</v>
      </c>
      <c r="C65275" t="s">
        <v>16</v>
      </c>
      <c r="D65275" t="s">
        <v>17</v>
      </c>
      <c r="E65275" s="1">
        <v>42276.83017361111</v>
      </c>
      <c r="F65275" s="1">
        <v>42309.041666666664</v>
      </c>
    </row>
    <row r="65276" spans="1:6" x14ac:dyDescent="0.25">
      <c r="A65276">
        <v>1984885064</v>
      </c>
      <c r="B65276" t="s">
        <v>36725</v>
      </c>
      <c r="C65276" t="s">
        <v>31</v>
      </c>
      <c r="D65276" t="s">
        <v>31</v>
      </c>
      <c r="E65276" s="1">
        <v>42278.376805555556</v>
      </c>
      <c r="F65276" s="1">
        <v>42318.376805555556</v>
      </c>
    </row>
    <row r="65277" spans="1:6" x14ac:dyDescent="0.25">
      <c r="A65277">
        <v>1987285581</v>
      </c>
      <c r="B65277" t="s">
        <v>36820</v>
      </c>
      <c r="C65277" t="s">
        <v>60</v>
      </c>
      <c r="D65277" t="s">
        <v>6</v>
      </c>
      <c r="E65277" s="1">
        <v>42307.820763888885</v>
      </c>
      <c r="F65277" s="1">
        <v>42337.862430555557</v>
      </c>
    </row>
    <row r="65278" spans="1:6" x14ac:dyDescent="0.25">
      <c r="A65278">
        <v>1989693544</v>
      </c>
      <c r="B65278" t="s">
        <v>36893</v>
      </c>
      <c r="C65278" t="s">
        <v>19</v>
      </c>
      <c r="D65278" t="s">
        <v>4</v>
      </c>
      <c r="E65278" s="1">
        <v>42302.960798611108</v>
      </c>
      <c r="F65278" s="1">
        <v>42333.002465277779</v>
      </c>
    </row>
    <row r="65279" spans="1:6" x14ac:dyDescent="0.25">
      <c r="A65279">
        <v>1989918805</v>
      </c>
      <c r="B65279" t="s">
        <v>36905</v>
      </c>
      <c r="C65279" t="s">
        <v>26</v>
      </c>
      <c r="D65279" t="s">
        <v>25</v>
      </c>
      <c r="E65279" s="1">
        <v>42277.716180555559</v>
      </c>
      <c r="F65279" s="1">
        <v>42322.716180555559</v>
      </c>
    </row>
    <row r="65280" spans="1:6" x14ac:dyDescent="0.25">
      <c r="A65280">
        <v>1989980622</v>
      </c>
      <c r="B65280" t="s">
        <v>36907</v>
      </c>
      <c r="C65280" t="s">
        <v>16</v>
      </c>
      <c r="D65280" t="s">
        <v>17</v>
      </c>
      <c r="E65280" s="1">
        <v>42272.178888888891</v>
      </c>
      <c r="F65280" s="1">
        <v>42312.178888888891</v>
      </c>
    </row>
    <row r="65281" spans="1:6" x14ac:dyDescent="0.25">
      <c r="A65281">
        <v>1992348238</v>
      </c>
      <c r="B65281" t="s">
        <v>36974</v>
      </c>
      <c r="C65281" t="s">
        <v>228</v>
      </c>
      <c r="D65281" t="s">
        <v>11</v>
      </c>
      <c r="E65281" s="1">
        <v>42270.110601851855</v>
      </c>
      <c r="F65281" s="1">
        <v>42330.110601851855</v>
      </c>
    </row>
    <row r="65282" spans="1:6" x14ac:dyDescent="0.25">
      <c r="A65282">
        <v>1992399244</v>
      </c>
      <c r="B65282" t="s">
        <v>36976</v>
      </c>
      <c r="C65282" t="s">
        <v>65</v>
      </c>
      <c r="D65282" t="s">
        <v>62</v>
      </c>
      <c r="E65282" s="1">
        <v>42269.944756944446</v>
      </c>
      <c r="F65282" s="1">
        <v>42309.944756944446</v>
      </c>
    </row>
    <row r="65283" spans="1:6" x14ac:dyDescent="0.25">
      <c r="A65283">
        <v>1992609436</v>
      </c>
      <c r="B65283" t="s">
        <v>36983</v>
      </c>
      <c r="C65283" t="s">
        <v>99</v>
      </c>
      <c r="D65283" t="s">
        <v>46</v>
      </c>
      <c r="E65283" s="1">
        <v>42294.132847222223</v>
      </c>
      <c r="F65283" s="1">
        <v>42326.132847222223</v>
      </c>
    </row>
    <row r="65284" spans="1:6" x14ac:dyDescent="0.25">
      <c r="A65284">
        <v>1992844522</v>
      </c>
      <c r="B65284" t="s">
        <v>36993</v>
      </c>
      <c r="C65284" t="s">
        <v>19</v>
      </c>
      <c r="D65284" t="s">
        <v>4</v>
      </c>
      <c r="E65284" s="1">
        <v>42298.701944444445</v>
      </c>
      <c r="F65284" s="1">
        <v>42329.291666666664</v>
      </c>
    </row>
    <row r="65285" spans="1:6" x14ac:dyDescent="0.25">
      <c r="A65285">
        <v>916080002</v>
      </c>
      <c r="B65285" t="s">
        <v>68402</v>
      </c>
      <c r="C65285" t="s">
        <v>169</v>
      </c>
      <c r="D65285" t="s">
        <v>62</v>
      </c>
      <c r="E65285" s="1">
        <v>42273.174074074072</v>
      </c>
      <c r="F65285" s="1">
        <v>42313.174074074072</v>
      </c>
    </row>
    <row r="65286" spans="1:6" x14ac:dyDescent="0.25">
      <c r="A65286">
        <v>1993640023</v>
      </c>
      <c r="B65286" t="s">
        <v>37024</v>
      </c>
      <c r="C65286" t="s">
        <v>6</v>
      </c>
      <c r="D65286" t="s">
        <v>6</v>
      </c>
      <c r="E65286" s="1">
        <v>42293.954039351855</v>
      </c>
      <c r="F65286" s="1">
        <v>42323.954039351855</v>
      </c>
    </row>
    <row r="65287" spans="1:6" x14ac:dyDescent="0.25">
      <c r="A65287">
        <v>1997531103</v>
      </c>
      <c r="B65287" t="s">
        <v>37169</v>
      </c>
      <c r="C65287" t="s">
        <v>59</v>
      </c>
      <c r="D65287" t="s">
        <v>31</v>
      </c>
      <c r="E65287" s="1">
        <v>42294.094409722224</v>
      </c>
      <c r="F65287" s="1">
        <v>42324.094409722224</v>
      </c>
    </row>
    <row r="65288" spans="1:6" x14ac:dyDescent="0.25">
      <c r="A65288">
        <v>1998068868</v>
      </c>
      <c r="B65288" t="s">
        <v>37191</v>
      </c>
      <c r="C65288" t="s">
        <v>16</v>
      </c>
      <c r="D65288" t="s">
        <v>17</v>
      </c>
      <c r="E65288" s="1">
        <v>42284.754131944443</v>
      </c>
      <c r="F65288" s="1">
        <v>42315.75</v>
      </c>
    </row>
    <row r="65289" spans="1:6" x14ac:dyDescent="0.25">
      <c r="A65289">
        <v>1998903871</v>
      </c>
      <c r="B65289" t="s">
        <v>37224</v>
      </c>
      <c r="C65289" t="s">
        <v>14</v>
      </c>
      <c r="D65289" t="s">
        <v>11</v>
      </c>
      <c r="E65289" s="1">
        <v>42287.385069444441</v>
      </c>
      <c r="F65289" s="1">
        <v>42317.385069444441</v>
      </c>
    </row>
    <row r="65290" spans="1:6" x14ac:dyDescent="0.25">
      <c r="A65290">
        <v>1999460552</v>
      </c>
      <c r="B65290" t="s">
        <v>37248</v>
      </c>
      <c r="C65290" t="s">
        <v>319</v>
      </c>
      <c r="D65290" t="s">
        <v>31</v>
      </c>
      <c r="E65290" s="1">
        <v>42282.826608796298</v>
      </c>
      <c r="F65290" s="1">
        <v>42322.826608796298</v>
      </c>
    </row>
    <row r="65291" spans="1:6" x14ac:dyDescent="0.25">
      <c r="A65291">
        <v>2000318045</v>
      </c>
      <c r="B65291" t="s">
        <v>37269</v>
      </c>
      <c r="C65291" t="s">
        <v>79</v>
      </c>
      <c r="D65291" t="s">
        <v>4</v>
      </c>
      <c r="E65291" s="1">
        <v>42303.799872685187</v>
      </c>
      <c r="F65291" s="1">
        <v>42333.841539351852</v>
      </c>
    </row>
    <row r="65292" spans="1:6" x14ac:dyDescent="0.25">
      <c r="A65292">
        <v>2002643112</v>
      </c>
      <c r="B65292" t="s">
        <v>37355</v>
      </c>
      <c r="C65292" t="s">
        <v>136</v>
      </c>
      <c r="D65292" t="s">
        <v>28</v>
      </c>
      <c r="E65292" s="1">
        <v>42282.066157407404</v>
      </c>
      <c r="F65292" s="1">
        <v>42312.066157407404</v>
      </c>
    </row>
    <row r="65293" spans="1:6" x14ac:dyDescent="0.25">
      <c r="A65293">
        <v>2003767949</v>
      </c>
      <c r="B65293" t="s">
        <v>37399</v>
      </c>
      <c r="C65293" t="s">
        <v>10</v>
      </c>
      <c r="D65293" t="s">
        <v>11</v>
      </c>
      <c r="E65293" s="1">
        <v>42304.103877314818</v>
      </c>
      <c r="F65293" s="1">
        <v>42329.116666666669</v>
      </c>
    </row>
    <row r="65294" spans="1:6" x14ac:dyDescent="0.25">
      <c r="A65294">
        <v>2004671472</v>
      </c>
      <c r="B65294" t="s">
        <v>37432</v>
      </c>
      <c r="C65294" t="s">
        <v>4</v>
      </c>
      <c r="D65294" t="s">
        <v>4</v>
      </c>
      <c r="E65294" s="1">
        <v>42264.152233796296</v>
      </c>
      <c r="F65294" s="1">
        <v>42324.152233796296</v>
      </c>
    </row>
    <row r="65295" spans="1:6" x14ac:dyDescent="0.25">
      <c r="A65295">
        <v>2005103100</v>
      </c>
      <c r="B65295" t="s">
        <v>37450</v>
      </c>
      <c r="C65295" t="s">
        <v>59</v>
      </c>
      <c r="D65295" t="s">
        <v>31</v>
      </c>
      <c r="E65295" s="1">
        <v>42292.625138888892</v>
      </c>
      <c r="F65295" s="1">
        <v>42324.333333333336</v>
      </c>
    </row>
    <row r="65296" spans="1:6" x14ac:dyDescent="0.25">
      <c r="A65296">
        <v>2005180407</v>
      </c>
      <c r="B65296" t="s">
        <v>37456</v>
      </c>
      <c r="C65296" t="s">
        <v>102</v>
      </c>
      <c r="D65296" t="s">
        <v>1</v>
      </c>
      <c r="E65296" s="1">
        <v>42277.125555555554</v>
      </c>
      <c r="F65296" s="1">
        <v>42309.786111111112</v>
      </c>
    </row>
    <row r="65297" spans="1:6" x14ac:dyDescent="0.25">
      <c r="A65297">
        <v>2006462784</v>
      </c>
      <c r="B65297" t="s">
        <v>37506</v>
      </c>
      <c r="C65297" t="s">
        <v>698</v>
      </c>
      <c r="D65297" t="s">
        <v>17</v>
      </c>
      <c r="E65297" s="1">
        <v>42283.750069444446</v>
      </c>
      <c r="F65297" s="1">
        <v>42313.750069444446</v>
      </c>
    </row>
    <row r="65298" spans="1:6" x14ac:dyDescent="0.25">
      <c r="A65298">
        <v>2008230231</v>
      </c>
      <c r="B65298" t="s">
        <v>37583</v>
      </c>
      <c r="C65298" t="s">
        <v>14</v>
      </c>
      <c r="D65298" t="s">
        <v>11</v>
      </c>
      <c r="E65298" s="1">
        <v>42300.644305555557</v>
      </c>
      <c r="F65298" s="1">
        <v>42337.708333333336</v>
      </c>
    </row>
    <row r="65299" spans="1:6" x14ac:dyDescent="0.25">
      <c r="A65299">
        <v>2009689653</v>
      </c>
      <c r="B65299" t="s">
        <v>37627</v>
      </c>
      <c r="C65299" t="s">
        <v>16</v>
      </c>
      <c r="D65299" t="s">
        <v>17</v>
      </c>
      <c r="E65299" s="1">
        <v>42282.895694444444</v>
      </c>
      <c r="F65299" s="1">
        <v>42334.895694444444</v>
      </c>
    </row>
    <row r="65300" spans="1:6" x14ac:dyDescent="0.25">
      <c r="A65300">
        <v>2009875764</v>
      </c>
      <c r="B65300" t="s">
        <v>37636</v>
      </c>
      <c r="C65300" t="s">
        <v>19</v>
      </c>
      <c r="D65300" t="s">
        <v>4</v>
      </c>
      <c r="E65300" s="1">
        <v>42282.736250000002</v>
      </c>
      <c r="F65300" s="1">
        <v>42312.736250000002</v>
      </c>
    </row>
    <row r="65301" spans="1:6" x14ac:dyDescent="0.25">
      <c r="A65301">
        <v>2010503209</v>
      </c>
      <c r="B65301" t="s">
        <v>37656</v>
      </c>
      <c r="C65301" t="s">
        <v>108</v>
      </c>
      <c r="D65301" t="s">
        <v>46</v>
      </c>
      <c r="E65301" s="1">
        <v>42291.680335648147</v>
      </c>
      <c r="F65301" s="1">
        <v>42332.680335648147</v>
      </c>
    </row>
    <row r="65302" spans="1:6" x14ac:dyDescent="0.25">
      <c r="A65302">
        <v>2011469216</v>
      </c>
      <c r="B65302" t="s">
        <v>37701</v>
      </c>
      <c r="C65302" t="s">
        <v>65</v>
      </c>
      <c r="D65302" t="s">
        <v>62</v>
      </c>
      <c r="E65302" s="1">
        <v>42280.848553240743</v>
      </c>
      <c r="F65302" s="1">
        <v>42310.848553240743</v>
      </c>
    </row>
    <row r="65303" spans="1:6" x14ac:dyDescent="0.25">
      <c r="A65303">
        <v>2012279084</v>
      </c>
      <c r="B65303" t="s">
        <v>37730</v>
      </c>
      <c r="C65303" t="s">
        <v>16</v>
      </c>
      <c r="D65303" t="s">
        <v>17</v>
      </c>
      <c r="E65303" s="1">
        <v>42294.129687499997</v>
      </c>
      <c r="F65303" s="1">
        <v>42324.129687499997</v>
      </c>
    </row>
    <row r="65304" spans="1:6" x14ac:dyDescent="0.25">
      <c r="A65304">
        <v>2012922985</v>
      </c>
      <c r="B65304" t="s">
        <v>73301</v>
      </c>
      <c r="C65304" t="s">
        <v>103</v>
      </c>
      <c r="D65304" t="s">
        <v>6</v>
      </c>
      <c r="E65304" s="1">
        <v>42269.008726851855</v>
      </c>
      <c r="F65304" s="1">
        <v>42310.760416666664</v>
      </c>
    </row>
    <row r="65305" spans="1:6" x14ac:dyDescent="0.25">
      <c r="A65305">
        <v>2014645104</v>
      </c>
      <c r="B65305" t="s">
        <v>37810</v>
      </c>
      <c r="C65305" t="s">
        <v>19</v>
      </c>
      <c r="D65305" t="s">
        <v>4</v>
      </c>
      <c r="E65305" s="1">
        <v>42299.960451388892</v>
      </c>
      <c r="F65305" s="1">
        <v>42329.960451388892</v>
      </c>
    </row>
    <row r="65306" spans="1:6" x14ac:dyDescent="0.25">
      <c r="A65306">
        <v>2015046788</v>
      </c>
      <c r="B65306" t="s">
        <v>37833</v>
      </c>
      <c r="C65306" t="s">
        <v>31</v>
      </c>
      <c r="D65306" t="s">
        <v>31</v>
      </c>
      <c r="E65306" s="1">
        <v>42294.752581018518</v>
      </c>
      <c r="F65306" s="1">
        <v>42324.752581018518</v>
      </c>
    </row>
    <row r="65307" spans="1:6" x14ac:dyDescent="0.25">
      <c r="A65307">
        <v>2018519584</v>
      </c>
      <c r="B65307" t="s">
        <v>37961</v>
      </c>
      <c r="C65307" t="s">
        <v>121</v>
      </c>
      <c r="D65307" t="s">
        <v>1</v>
      </c>
      <c r="E65307" s="1">
        <v>42281.175636574073</v>
      </c>
      <c r="F65307" s="1">
        <v>42311.175636574073</v>
      </c>
    </row>
    <row r="65308" spans="1:6" x14ac:dyDescent="0.25">
      <c r="A65308">
        <v>2019463635</v>
      </c>
      <c r="B65308" t="s">
        <v>37996</v>
      </c>
      <c r="C65308" t="s">
        <v>95</v>
      </c>
      <c r="D65308" t="s">
        <v>40</v>
      </c>
      <c r="E65308" s="1">
        <v>42294.155173611114</v>
      </c>
      <c r="F65308" s="1">
        <v>42324.155173611114</v>
      </c>
    </row>
    <row r="65309" spans="1:6" x14ac:dyDescent="0.25">
      <c r="A65309">
        <v>2020015123</v>
      </c>
      <c r="B65309" t="s">
        <v>38012</v>
      </c>
      <c r="C65309" t="s">
        <v>6</v>
      </c>
      <c r="D65309" t="s">
        <v>6</v>
      </c>
      <c r="E65309" s="1">
        <v>42288.752442129633</v>
      </c>
      <c r="F65309" s="1">
        <v>42318.752442129633</v>
      </c>
    </row>
    <row r="65310" spans="1:6" x14ac:dyDescent="0.25">
      <c r="A65310">
        <v>2021045329</v>
      </c>
      <c r="B65310" t="s">
        <v>38052</v>
      </c>
      <c r="C65310" t="s">
        <v>269</v>
      </c>
      <c r="D65310" t="s">
        <v>33</v>
      </c>
      <c r="E65310" s="1">
        <v>42292.784386574072</v>
      </c>
      <c r="F65310" s="1">
        <v>42322.784386574072</v>
      </c>
    </row>
    <row r="65311" spans="1:6" x14ac:dyDescent="0.25">
      <c r="A65311">
        <v>2022207659</v>
      </c>
      <c r="B65311" t="s">
        <v>38095</v>
      </c>
      <c r="C65311" t="s">
        <v>79</v>
      </c>
      <c r="D65311" t="s">
        <v>4</v>
      </c>
      <c r="E65311" s="1">
        <v>42285.590543981481</v>
      </c>
      <c r="F65311" s="1">
        <v>42315.590543981481</v>
      </c>
    </row>
    <row r="65312" spans="1:6" x14ac:dyDescent="0.25">
      <c r="A65312">
        <v>2023660046</v>
      </c>
      <c r="B65312" t="s">
        <v>38145</v>
      </c>
      <c r="C65312" t="s">
        <v>67</v>
      </c>
      <c r="D65312" t="s">
        <v>62</v>
      </c>
      <c r="E65312" s="1">
        <v>42308.671365740738</v>
      </c>
      <c r="F65312" s="1">
        <v>42338.71303240741</v>
      </c>
    </row>
    <row r="65313" spans="1:6" x14ac:dyDescent="0.25">
      <c r="A65313">
        <v>2028686746</v>
      </c>
      <c r="B65313" t="s">
        <v>38322</v>
      </c>
      <c r="C65313" t="s">
        <v>82</v>
      </c>
      <c r="D65313" t="s">
        <v>62</v>
      </c>
      <c r="E65313" s="1">
        <v>42306.643182870372</v>
      </c>
      <c r="F65313" s="1">
        <v>42336.684849537036</v>
      </c>
    </row>
    <row r="65314" spans="1:6" x14ac:dyDescent="0.25">
      <c r="A65314">
        <v>2030141369</v>
      </c>
      <c r="B65314" t="s">
        <v>38363</v>
      </c>
      <c r="C65314" t="s">
        <v>121</v>
      </c>
      <c r="D65314" t="s">
        <v>1</v>
      </c>
      <c r="E65314" s="1">
        <v>42278.851504629631</v>
      </c>
      <c r="F65314" s="1">
        <v>42338.851504629631</v>
      </c>
    </row>
    <row r="65315" spans="1:6" x14ac:dyDescent="0.25">
      <c r="A65315">
        <v>2032362626</v>
      </c>
      <c r="B65315" t="s">
        <v>73302</v>
      </c>
      <c r="C65315" t="s">
        <v>98</v>
      </c>
      <c r="D65315" t="s">
        <v>6</v>
      </c>
      <c r="E65315" s="1">
        <v>42262.846215277779</v>
      </c>
      <c r="F65315" s="1">
        <v>42312.846215277779</v>
      </c>
    </row>
    <row r="65316" spans="1:6" x14ac:dyDescent="0.25">
      <c r="A65316">
        <v>2033723968</v>
      </c>
      <c r="B65316" t="s">
        <v>38516</v>
      </c>
      <c r="C65316" t="s">
        <v>65</v>
      </c>
      <c r="D65316" t="s">
        <v>62</v>
      </c>
      <c r="E65316" s="1">
        <v>42268.792453703703</v>
      </c>
      <c r="F65316" s="1">
        <v>42328.792453703703</v>
      </c>
    </row>
    <row r="65317" spans="1:6" x14ac:dyDescent="0.25">
      <c r="A65317">
        <v>2034804195</v>
      </c>
      <c r="B65317" t="s">
        <v>38549</v>
      </c>
      <c r="C65317" t="s">
        <v>16</v>
      </c>
      <c r="D65317" t="s">
        <v>17</v>
      </c>
      <c r="E65317" s="1">
        <v>42249.659872685188</v>
      </c>
      <c r="F65317" s="1">
        <v>42309.659872685188</v>
      </c>
    </row>
    <row r="65318" spans="1:6" x14ac:dyDescent="0.25">
      <c r="A65318">
        <v>2035957163</v>
      </c>
      <c r="B65318" t="s">
        <v>38592</v>
      </c>
      <c r="C65318" t="s">
        <v>26</v>
      </c>
      <c r="D65318" t="s">
        <v>25</v>
      </c>
      <c r="E65318" s="1">
        <v>42290.626458333332</v>
      </c>
      <c r="F65318" s="1">
        <v>42319.25</v>
      </c>
    </row>
    <row r="65319" spans="1:6" x14ac:dyDescent="0.25">
      <c r="A65319">
        <v>2036506286</v>
      </c>
      <c r="B65319" t="s">
        <v>38610</v>
      </c>
      <c r="C65319" t="s">
        <v>89</v>
      </c>
      <c r="D65319" t="s">
        <v>6</v>
      </c>
      <c r="E65319" s="1">
        <v>42295.667511574073</v>
      </c>
      <c r="F65319" s="1">
        <v>42328.818749999999</v>
      </c>
    </row>
    <row r="65320" spans="1:6" x14ac:dyDescent="0.25">
      <c r="A65320">
        <v>2037109816</v>
      </c>
      <c r="B65320" t="s">
        <v>38633</v>
      </c>
      <c r="C65320" t="s">
        <v>10</v>
      </c>
      <c r="D65320" t="s">
        <v>11</v>
      </c>
      <c r="E65320" s="1">
        <v>42284.986701388887</v>
      </c>
      <c r="F65320" s="1">
        <v>42314.986701388887</v>
      </c>
    </row>
    <row r="65321" spans="1:6" x14ac:dyDescent="0.25">
      <c r="A65321">
        <v>2037371489</v>
      </c>
      <c r="B65321" t="s">
        <v>38639</v>
      </c>
      <c r="C65321" t="s">
        <v>95</v>
      </c>
      <c r="D65321" t="s">
        <v>40</v>
      </c>
      <c r="E65321" s="1">
        <v>42257.787210648145</v>
      </c>
      <c r="F65321" s="1">
        <v>42317.787210648145</v>
      </c>
    </row>
    <row r="65322" spans="1:6" x14ac:dyDescent="0.25">
      <c r="A65322">
        <v>2038024307</v>
      </c>
      <c r="B65322" t="s">
        <v>38668</v>
      </c>
      <c r="C65322" t="s">
        <v>1</v>
      </c>
      <c r="D65322" t="s">
        <v>1</v>
      </c>
      <c r="E65322" s="1">
        <v>42290.740659722222</v>
      </c>
      <c r="F65322" s="1">
        <v>42316.083333333336</v>
      </c>
    </row>
    <row r="65323" spans="1:6" x14ac:dyDescent="0.25">
      <c r="A65323">
        <v>2038595656</v>
      </c>
      <c r="B65323" t="s">
        <v>38679</v>
      </c>
      <c r="C65323" t="s">
        <v>89</v>
      </c>
      <c r="D65323" t="s">
        <v>6</v>
      </c>
      <c r="E65323" s="1">
        <v>42270.954629629632</v>
      </c>
      <c r="F65323" s="1">
        <v>42315.954629629632</v>
      </c>
    </row>
    <row r="65324" spans="1:6" x14ac:dyDescent="0.25">
      <c r="A65324">
        <v>2040244112</v>
      </c>
      <c r="B65324" t="s">
        <v>73303</v>
      </c>
      <c r="C65324" t="s">
        <v>16</v>
      </c>
      <c r="D65324" t="s">
        <v>17</v>
      </c>
      <c r="E65324" s="1">
        <v>42293.173946759256</v>
      </c>
      <c r="F65324" s="1">
        <v>42318.173946759256</v>
      </c>
    </row>
    <row r="65325" spans="1:6" x14ac:dyDescent="0.25">
      <c r="A65325">
        <v>2040258844</v>
      </c>
      <c r="B65325" t="s">
        <v>38762</v>
      </c>
      <c r="C65325" t="s">
        <v>62</v>
      </c>
      <c r="D65325" t="s">
        <v>62</v>
      </c>
      <c r="E65325" s="1">
        <v>42277.043009259258</v>
      </c>
      <c r="F65325" s="1">
        <v>42319.043009259258</v>
      </c>
    </row>
    <row r="65326" spans="1:6" x14ac:dyDescent="0.25">
      <c r="A65326">
        <v>2040725679</v>
      </c>
      <c r="B65326" t="s">
        <v>38775</v>
      </c>
      <c r="C65326" t="s">
        <v>169</v>
      </c>
      <c r="D65326" t="s">
        <v>62</v>
      </c>
      <c r="E65326" s="1">
        <v>42290.746805555558</v>
      </c>
      <c r="F65326" s="1">
        <v>42328</v>
      </c>
    </row>
    <row r="65327" spans="1:6" x14ac:dyDescent="0.25">
      <c r="A65327">
        <v>2040741381</v>
      </c>
      <c r="B65327" t="s">
        <v>38778</v>
      </c>
      <c r="C65327" t="s">
        <v>16</v>
      </c>
      <c r="D65327" t="s">
        <v>17</v>
      </c>
      <c r="E65327" s="1">
        <v>42279.700694444444</v>
      </c>
      <c r="F65327" s="1">
        <v>42309.700694444444</v>
      </c>
    </row>
    <row r="65328" spans="1:6" x14ac:dyDescent="0.25">
      <c r="A65328">
        <v>2040901914</v>
      </c>
      <c r="B65328" t="s">
        <v>38785</v>
      </c>
      <c r="C65328" t="s">
        <v>25</v>
      </c>
      <c r="D65328" t="s">
        <v>25</v>
      </c>
      <c r="E65328" s="1">
        <v>42276.761087962965</v>
      </c>
      <c r="F65328" s="1">
        <v>42327.208333333336</v>
      </c>
    </row>
    <row r="65329" spans="1:6" x14ac:dyDescent="0.25">
      <c r="A65329">
        <v>2041335253</v>
      </c>
      <c r="B65329" t="s">
        <v>38804</v>
      </c>
      <c r="C65329" t="s">
        <v>65</v>
      </c>
      <c r="D65329" t="s">
        <v>62</v>
      </c>
      <c r="E65329" s="1">
        <v>42296.554571759261</v>
      </c>
      <c r="F65329" s="1">
        <v>42327.554571759261</v>
      </c>
    </row>
    <row r="65330" spans="1:6" x14ac:dyDescent="0.25">
      <c r="A65330">
        <v>2043558306</v>
      </c>
      <c r="B65330" t="s">
        <v>38894</v>
      </c>
      <c r="C65330" t="s">
        <v>582</v>
      </c>
      <c r="D65330" t="s">
        <v>46</v>
      </c>
      <c r="E65330" s="1">
        <v>42293.824444444443</v>
      </c>
      <c r="F65330" s="1">
        <v>42317.332638888889</v>
      </c>
    </row>
    <row r="65331" spans="1:6" x14ac:dyDescent="0.25">
      <c r="A65331">
        <v>2043999190</v>
      </c>
      <c r="B65331" t="s">
        <v>38910</v>
      </c>
      <c r="C65331" t="s">
        <v>439</v>
      </c>
      <c r="D65331" t="s">
        <v>25</v>
      </c>
      <c r="E65331" s="1">
        <v>42304.837569444448</v>
      </c>
      <c r="F65331" s="1">
        <v>42334.879236111112</v>
      </c>
    </row>
    <row r="65332" spans="1:6" x14ac:dyDescent="0.25">
      <c r="A65332">
        <v>2044560714</v>
      </c>
      <c r="B65332" t="s">
        <v>38933</v>
      </c>
      <c r="C65332" t="s">
        <v>16</v>
      </c>
      <c r="D65332" t="s">
        <v>17</v>
      </c>
      <c r="E65332" s="1">
        <v>42306.923518518517</v>
      </c>
      <c r="F65332" s="1">
        <v>42337.965185185189</v>
      </c>
    </row>
    <row r="65333" spans="1:6" x14ac:dyDescent="0.25">
      <c r="A65333">
        <v>2047332556</v>
      </c>
      <c r="B65333" t="s">
        <v>39037</v>
      </c>
      <c r="C65333" t="s">
        <v>6</v>
      </c>
      <c r="D65333" t="s">
        <v>6</v>
      </c>
      <c r="E65333" s="1">
        <v>42271.882361111115</v>
      </c>
      <c r="F65333" s="1">
        <v>42330.999305555553</v>
      </c>
    </row>
    <row r="65334" spans="1:6" x14ac:dyDescent="0.25">
      <c r="A65334">
        <v>2048462899</v>
      </c>
      <c r="B65334" t="s">
        <v>39095</v>
      </c>
      <c r="C65334" t="s">
        <v>243</v>
      </c>
      <c r="D65334" t="s">
        <v>4</v>
      </c>
      <c r="E65334" s="1">
        <v>42278.959178240744</v>
      </c>
      <c r="F65334" s="1">
        <v>42323.959178240744</v>
      </c>
    </row>
    <row r="65335" spans="1:6" x14ac:dyDescent="0.25">
      <c r="A65335">
        <v>2050231037</v>
      </c>
      <c r="B65335" t="s">
        <v>39159</v>
      </c>
      <c r="C65335" t="s">
        <v>6</v>
      </c>
      <c r="D65335" t="s">
        <v>6</v>
      </c>
      <c r="E65335" s="1">
        <v>42290.945196759261</v>
      </c>
      <c r="F65335" s="1">
        <v>42320.945196759261</v>
      </c>
    </row>
    <row r="65336" spans="1:6" x14ac:dyDescent="0.25">
      <c r="A65336">
        <v>2052321938</v>
      </c>
      <c r="B65336" t="s">
        <v>39225</v>
      </c>
      <c r="C65336" t="s">
        <v>76</v>
      </c>
      <c r="D65336" t="s">
        <v>25</v>
      </c>
      <c r="E65336" s="1">
        <v>42296.707094907404</v>
      </c>
      <c r="F65336" s="1">
        <v>42326.707094907404</v>
      </c>
    </row>
    <row r="65337" spans="1:6" x14ac:dyDescent="0.25">
      <c r="A65337">
        <v>2052567408</v>
      </c>
      <c r="B65337" t="s">
        <v>39234</v>
      </c>
      <c r="C65337" t="s">
        <v>26</v>
      </c>
      <c r="D65337" t="s">
        <v>25</v>
      </c>
      <c r="E65337" s="1">
        <v>42290.209988425922</v>
      </c>
      <c r="F65337" s="1">
        <v>42322.249305555553</v>
      </c>
    </row>
    <row r="65338" spans="1:6" x14ac:dyDescent="0.25">
      <c r="A65338">
        <v>2054053958</v>
      </c>
      <c r="B65338" t="s">
        <v>39286</v>
      </c>
      <c r="C65338" t="s">
        <v>16</v>
      </c>
      <c r="D65338" t="s">
        <v>17</v>
      </c>
      <c r="E65338" s="1">
        <v>42282.615497685183</v>
      </c>
      <c r="F65338" s="1">
        <v>42312.615497685183</v>
      </c>
    </row>
    <row r="65339" spans="1:6" x14ac:dyDescent="0.25">
      <c r="A65339">
        <v>205611990</v>
      </c>
      <c r="B65339" t="s">
        <v>39352</v>
      </c>
      <c r="C65339" t="s">
        <v>26</v>
      </c>
      <c r="D65339" t="s">
        <v>25</v>
      </c>
      <c r="E65339" s="1">
        <v>42299.705833333333</v>
      </c>
      <c r="F65339" s="1">
        <v>42327.705833333333</v>
      </c>
    </row>
    <row r="65340" spans="1:6" x14ac:dyDescent="0.25">
      <c r="A65340">
        <v>2056448434</v>
      </c>
      <c r="B65340" t="s">
        <v>39359</v>
      </c>
      <c r="C65340" t="s">
        <v>16</v>
      </c>
      <c r="D65340" t="s">
        <v>17</v>
      </c>
      <c r="E65340" s="1">
        <v>42270.472488425927</v>
      </c>
      <c r="F65340" s="1">
        <v>42310.472488425927</v>
      </c>
    </row>
    <row r="65341" spans="1:6" x14ac:dyDescent="0.25">
      <c r="A65341">
        <v>2057280816</v>
      </c>
      <c r="B65341" t="s">
        <v>39386</v>
      </c>
      <c r="C65341" t="s">
        <v>62</v>
      </c>
      <c r="D65341" t="s">
        <v>62</v>
      </c>
      <c r="E65341" s="1">
        <v>42272.409039351849</v>
      </c>
      <c r="F65341" s="1">
        <v>42312.409039351849</v>
      </c>
    </row>
    <row r="65342" spans="1:6" x14ac:dyDescent="0.25">
      <c r="A65342">
        <v>2058799194</v>
      </c>
      <c r="B65342" t="s">
        <v>39431</v>
      </c>
      <c r="C65342" t="s">
        <v>19</v>
      </c>
      <c r="D65342" t="s">
        <v>4</v>
      </c>
      <c r="E65342" s="1">
        <v>42277.160671296297</v>
      </c>
      <c r="F65342" s="1">
        <v>42317.25</v>
      </c>
    </row>
    <row r="65343" spans="1:6" x14ac:dyDescent="0.25">
      <c r="A65343">
        <v>2059709836</v>
      </c>
      <c r="B65343" t="s">
        <v>39471</v>
      </c>
      <c r="C65343" t="s">
        <v>111</v>
      </c>
      <c r="D65343" t="s">
        <v>25</v>
      </c>
      <c r="E65343" s="1">
        <v>42291.875625000001</v>
      </c>
      <c r="F65343" s="1">
        <v>42323.25</v>
      </c>
    </row>
    <row r="65344" spans="1:6" x14ac:dyDescent="0.25">
      <c r="A65344">
        <v>2061338294</v>
      </c>
      <c r="B65344" t="s">
        <v>39540</v>
      </c>
      <c r="C65344" t="s">
        <v>62</v>
      </c>
      <c r="D65344" t="s">
        <v>62</v>
      </c>
      <c r="E65344" s="1">
        <v>42296.751747685186</v>
      </c>
      <c r="F65344" s="1">
        <v>42328.833333333336</v>
      </c>
    </row>
    <row r="65345" spans="1:6" x14ac:dyDescent="0.25">
      <c r="A65345">
        <v>2062723322</v>
      </c>
      <c r="B65345" t="s">
        <v>39583</v>
      </c>
      <c r="C65345" t="s">
        <v>76</v>
      </c>
      <c r="D65345" t="s">
        <v>25</v>
      </c>
      <c r="E65345" s="1">
        <v>42297.874305555553</v>
      </c>
      <c r="F65345" s="1">
        <v>42327.874305555553</v>
      </c>
    </row>
    <row r="65346" spans="1:6" x14ac:dyDescent="0.25">
      <c r="A65346">
        <v>2063002734</v>
      </c>
      <c r="B65346" t="s">
        <v>39594</v>
      </c>
      <c r="C65346" t="s">
        <v>63</v>
      </c>
      <c r="D65346" t="s">
        <v>62</v>
      </c>
      <c r="E65346" s="1">
        <v>42298.687222222223</v>
      </c>
      <c r="F65346" s="1">
        <v>42328.687222222223</v>
      </c>
    </row>
    <row r="65347" spans="1:6" x14ac:dyDescent="0.25">
      <c r="A65347">
        <v>2063345053</v>
      </c>
      <c r="B65347" t="s">
        <v>39608</v>
      </c>
      <c r="C65347" t="s">
        <v>228</v>
      </c>
      <c r="D65347" t="s">
        <v>11</v>
      </c>
      <c r="E65347" s="1">
        <v>42262.025370370371</v>
      </c>
      <c r="F65347" s="1">
        <v>42322.025370370371</v>
      </c>
    </row>
    <row r="65348" spans="1:6" x14ac:dyDescent="0.25">
      <c r="A65348">
        <v>2064711229</v>
      </c>
      <c r="B65348" t="s">
        <v>39658</v>
      </c>
      <c r="C65348" t="s">
        <v>67</v>
      </c>
      <c r="D65348" t="s">
        <v>62</v>
      </c>
      <c r="E65348" s="1">
        <v>42282.923611111109</v>
      </c>
      <c r="F65348" s="1">
        <v>42312.923611111109</v>
      </c>
    </row>
    <row r="65349" spans="1:6" x14ac:dyDescent="0.25">
      <c r="A65349">
        <v>206729043</v>
      </c>
      <c r="B65349" t="s">
        <v>39746</v>
      </c>
      <c r="C65349" t="s">
        <v>144</v>
      </c>
      <c r="D65349" t="s">
        <v>40</v>
      </c>
      <c r="E65349" s="1">
        <v>42296.437800925924</v>
      </c>
      <c r="F65349" s="1">
        <v>42326.437800925924</v>
      </c>
    </row>
    <row r="65350" spans="1:6" x14ac:dyDescent="0.25">
      <c r="A65350">
        <v>2068334859</v>
      </c>
      <c r="B65350" t="s">
        <v>39780</v>
      </c>
      <c r="C65350" t="s">
        <v>63</v>
      </c>
      <c r="D65350" t="s">
        <v>62</v>
      </c>
      <c r="E65350" s="1">
        <v>42262.900185185186</v>
      </c>
      <c r="F65350" s="1">
        <v>42322.900185185186</v>
      </c>
    </row>
    <row r="65351" spans="1:6" x14ac:dyDescent="0.25">
      <c r="A65351">
        <v>2069306301</v>
      </c>
      <c r="B65351" t="s">
        <v>39815</v>
      </c>
      <c r="C65351" t="s">
        <v>65</v>
      </c>
      <c r="D65351" t="s">
        <v>62</v>
      </c>
      <c r="E65351" s="1">
        <v>42284.737326388888</v>
      </c>
      <c r="F65351" s="1">
        <v>42314.737326388888</v>
      </c>
    </row>
    <row r="65352" spans="1:6" x14ac:dyDescent="0.25">
      <c r="A65352">
        <v>2069558672</v>
      </c>
      <c r="B65352" t="s">
        <v>39826</v>
      </c>
      <c r="C65352" t="s">
        <v>16</v>
      </c>
      <c r="D65352" t="s">
        <v>17</v>
      </c>
      <c r="E65352" s="1">
        <v>42284.078923611109</v>
      </c>
      <c r="F65352" s="1">
        <v>42314.078923611109</v>
      </c>
    </row>
    <row r="65353" spans="1:6" x14ac:dyDescent="0.25">
      <c r="A65353">
        <v>2069953209</v>
      </c>
      <c r="B65353" t="s">
        <v>39841</v>
      </c>
      <c r="C65353" t="s">
        <v>11</v>
      </c>
      <c r="D65353" t="s">
        <v>11</v>
      </c>
      <c r="E65353" s="1">
        <v>42291.544004629628</v>
      </c>
      <c r="F65353" s="1">
        <v>42322.290972222225</v>
      </c>
    </row>
    <row r="65354" spans="1:6" x14ac:dyDescent="0.25">
      <c r="A65354">
        <v>2071311740</v>
      </c>
      <c r="B65354" t="s">
        <v>39897</v>
      </c>
      <c r="C65354" t="s">
        <v>228</v>
      </c>
      <c r="D65354" t="s">
        <v>11</v>
      </c>
      <c r="E65354" s="1">
        <v>42290.127210648148</v>
      </c>
      <c r="F65354" s="1">
        <v>42320.127210648148</v>
      </c>
    </row>
    <row r="65355" spans="1:6" x14ac:dyDescent="0.25">
      <c r="A65355">
        <v>2071385067</v>
      </c>
      <c r="B65355" t="s">
        <v>39900</v>
      </c>
      <c r="C65355" t="s">
        <v>17</v>
      </c>
      <c r="D65355" t="s">
        <v>17</v>
      </c>
      <c r="E65355" s="1">
        <v>42278.292673611111</v>
      </c>
      <c r="F65355" s="1">
        <v>42309.249305555553</v>
      </c>
    </row>
    <row r="65356" spans="1:6" x14ac:dyDescent="0.25">
      <c r="A65356">
        <v>2072448446</v>
      </c>
      <c r="B65356" t="s">
        <v>39945</v>
      </c>
      <c r="C65356" t="s">
        <v>16</v>
      </c>
      <c r="D65356" t="s">
        <v>17</v>
      </c>
      <c r="E65356" s="1">
        <v>42297.745023148149</v>
      </c>
      <c r="F65356" s="1">
        <v>42328.745023148149</v>
      </c>
    </row>
    <row r="65357" spans="1:6" x14ac:dyDescent="0.25">
      <c r="A65357">
        <v>2076157594</v>
      </c>
      <c r="B65357" t="s">
        <v>40066</v>
      </c>
      <c r="C65357" t="s">
        <v>31</v>
      </c>
      <c r="D65357" t="s">
        <v>31</v>
      </c>
      <c r="E65357" s="1">
        <v>42289.979247685187</v>
      </c>
      <c r="F65357" s="1">
        <v>42327.375</v>
      </c>
    </row>
    <row r="65358" spans="1:6" x14ac:dyDescent="0.25">
      <c r="A65358">
        <v>2076604888</v>
      </c>
      <c r="B65358" t="s">
        <v>73304</v>
      </c>
      <c r="C65358" t="s">
        <v>16</v>
      </c>
      <c r="D65358" t="s">
        <v>17</v>
      </c>
      <c r="E65358" s="1">
        <v>42270.518750000003</v>
      </c>
      <c r="F65358" s="1">
        <v>42320.518750000003</v>
      </c>
    </row>
    <row r="65359" spans="1:6" x14ac:dyDescent="0.25">
      <c r="A65359">
        <v>2077185862</v>
      </c>
      <c r="B65359" t="s">
        <v>40097</v>
      </c>
      <c r="C65359" t="s">
        <v>16</v>
      </c>
      <c r="D65359" t="s">
        <v>17</v>
      </c>
      <c r="E65359" s="1">
        <v>42249.473240740743</v>
      </c>
      <c r="F65359" s="1">
        <v>42309.249305555553</v>
      </c>
    </row>
    <row r="65360" spans="1:6" x14ac:dyDescent="0.25">
      <c r="A65360">
        <v>2077431074</v>
      </c>
      <c r="B65360" t="s">
        <v>40109</v>
      </c>
      <c r="C65360" t="s">
        <v>26</v>
      </c>
      <c r="D65360" t="s">
        <v>25</v>
      </c>
      <c r="E65360" s="1">
        <v>42278.190995370373</v>
      </c>
      <c r="F65360" s="1">
        <v>42309.207638888889</v>
      </c>
    </row>
    <row r="65361" spans="1:6" x14ac:dyDescent="0.25">
      <c r="A65361">
        <v>2079887842</v>
      </c>
      <c r="B65361" t="s">
        <v>40190</v>
      </c>
      <c r="C65361" t="s">
        <v>35</v>
      </c>
      <c r="D65361" t="s">
        <v>4</v>
      </c>
      <c r="E65361" s="1">
        <v>42295.042650462965</v>
      </c>
      <c r="F65361" s="1">
        <v>42325.042650462965</v>
      </c>
    </row>
    <row r="65362" spans="1:6" x14ac:dyDescent="0.25">
      <c r="A65362">
        <v>2081436557</v>
      </c>
      <c r="B65362" t="s">
        <v>40236</v>
      </c>
      <c r="C65362" t="s">
        <v>85</v>
      </c>
      <c r="D65362" t="s">
        <v>31</v>
      </c>
      <c r="E65362" s="1">
        <v>42277.068912037037</v>
      </c>
      <c r="F65362" s="1">
        <v>42312</v>
      </c>
    </row>
    <row r="65363" spans="1:6" x14ac:dyDescent="0.25">
      <c r="A65363">
        <v>908108679</v>
      </c>
      <c r="B65363" t="s">
        <v>68124</v>
      </c>
      <c r="C65363" t="s">
        <v>100</v>
      </c>
      <c r="D65363" t="s">
        <v>4</v>
      </c>
      <c r="E65363" s="1">
        <v>42291.795486111114</v>
      </c>
      <c r="F65363" s="1">
        <v>42321.795486111114</v>
      </c>
    </row>
    <row r="65364" spans="1:6" x14ac:dyDescent="0.25">
      <c r="A65364">
        <v>2083727278</v>
      </c>
      <c r="B65364" t="s">
        <v>40326</v>
      </c>
      <c r="C65364" t="s">
        <v>76</v>
      </c>
      <c r="D65364" t="s">
        <v>25</v>
      </c>
      <c r="E65364" s="1">
        <v>42304.752268518518</v>
      </c>
      <c r="F65364" s="1">
        <v>42333.793935185182</v>
      </c>
    </row>
    <row r="65365" spans="1:6" x14ac:dyDescent="0.25">
      <c r="A65365">
        <v>2084032588</v>
      </c>
      <c r="B65365" t="s">
        <v>40347</v>
      </c>
      <c r="C65365" t="s">
        <v>16</v>
      </c>
      <c r="D65365" t="s">
        <v>17</v>
      </c>
      <c r="E65365" s="1">
        <v>42303.865208333336</v>
      </c>
      <c r="F65365" s="1">
        <v>42333.906875000001</v>
      </c>
    </row>
    <row r="65366" spans="1:6" x14ac:dyDescent="0.25">
      <c r="A65366">
        <v>2087197057</v>
      </c>
      <c r="B65366" t="s">
        <v>40464</v>
      </c>
      <c r="C65366" t="s">
        <v>121</v>
      </c>
      <c r="D65366" t="s">
        <v>1</v>
      </c>
      <c r="E65366" s="1">
        <v>42297.021851851852</v>
      </c>
      <c r="F65366" s="1">
        <v>42323.902777777781</v>
      </c>
    </row>
    <row r="65367" spans="1:6" x14ac:dyDescent="0.25">
      <c r="A65367">
        <v>2087853925</v>
      </c>
      <c r="B65367" t="s">
        <v>40490</v>
      </c>
      <c r="C65367" t="s">
        <v>62</v>
      </c>
      <c r="D65367" t="s">
        <v>62</v>
      </c>
      <c r="E65367" s="1">
        <v>42272.032488425924</v>
      </c>
      <c r="F65367" s="1">
        <v>42327.032488425924</v>
      </c>
    </row>
    <row r="65368" spans="1:6" x14ac:dyDescent="0.25">
      <c r="A65368">
        <v>2094089089</v>
      </c>
      <c r="B65368" t="s">
        <v>40718</v>
      </c>
      <c r="C65368" t="s">
        <v>4</v>
      </c>
      <c r="D65368" t="s">
        <v>4</v>
      </c>
      <c r="E65368" s="1">
        <v>42298.94363425926</v>
      </c>
      <c r="F65368" s="1">
        <v>42328.94363425926</v>
      </c>
    </row>
    <row r="65369" spans="1:6" x14ac:dyDescent="0.25">
      <c r="A65369">
        <v>209450606</v>
      </c>
      <c r="B65369" t="s">
        <v>40739</v>
      </c>
      <c r="C65369" t="s">
        <v>16</v>
      </c>
      <c r="D65369" t="s">
        <v>17</v>
      </c>
      <c r="E65369" s="1">
        <v>42290.609710648147</v>
      </c>
      <c r="F65369" s="1">
        <v>42320.609710648147</v>
      </c>
    </row>
    <row r="65370" spans="1:6" x14ac:dyDescent="0.25">
      <c r="A65370">
        <v>20952814</v>
      </c>
      <c r="B65370" t="s">
        <v>40771</v>
      </c>
      <c r="C65370" t="s">
        <v>151</v>
      </c>
      <c r="D65370" t="s">
        <v>62</v>
      </c>
      <c r="E65370" s="1">
        <v>42283.375393518516</v>
      </c>
      <c r="F65370" s="1">
        <v>42313.375393518516</v>
      </c>
    </row>
    <row r="65371" spans="1:6" x14ac:dyDescent="0.25">
      <c r="A65371">
        <v>2095837060</v>
      </c>
      <c r="B65371" t="s">
        <v>40794</v>
      </c>
      <c r="C65371" t="s">
        <v>153</v>
      </c>
      <c r="D65371" t="s">
        <v>126</v>
      </c>
      <c r="E65371" s="1">
        <v>42261.924074074072</v>
      </c>
      <c r="F65371" s="1">
        <v>42321.924074074072</v>
      </c>
    </row>
    <row r="65372" spans="1:6" x14ac:dyDescent="0.25">
      <c r="A65372">
        <v>2096238166</v>
      </c>
      <c r="B65372" t="s">
        <v>40811</v>
      </c>
      <c r="C65372" t="s">
        <v>61</v>
      </c>
      <c r="D65372" t="s">
        <v>62</v>
      </c>
      <c r="E65372" s="1">
        <v>42296.695219907408</v>
      </c>
      <c r="F65372" s="1">
        <v>42329.208333333336</v>
      </c>
    </row>
    <row r="65373" spans="1:6" x14ac:dyDescent="0.25">
      <c r="A65373">
        <v>2097161040</v>
      </c>
      <c r="B65373" t="s">
        <v>40849</v>
      </c>
      <c r="C65373" t="s">
        <v>1</v>
      </c>
      <c r="D65373" t="s">
        <v>1</v>
      </c>
      <c r="E65373" s="1">
        <v>42294.016273148147</v>
      </c>
      <c r="F65373" s="1">
        <v>42324.016273148147</v>
      </c>
    </row>
    <row r="65374" spans="1:6" x14ac:dyDescent="0.25">
      <c r="A65374">
        <v>2097978374</v>
      </c>
      <c r="B65374" t="s">
        <v>40871</v>
      </c>
      <c r="C65374" t="s">
        <v>19</v>
      </c>
      <c r="D65374" t="s">
        <v>4</v>
      </c>
      <c r="E65374" s="1">
        <v>42299.649745370371</v>
      </c>
      <c r="F65374" s="1">
        <v>42324.649745370371</v>
      </c>
    </row>
    <row r="65375" spans="1:6" x14ac:dyDescent="0.25">
      <c r="A65375">
        <v>2100377663</v>
      </c>
      <c r="B65375" t="s">
        <v>40963</v>
      </c>
      <c r="C65375" t="s">
        <v>26</v>
      </c>
      <c r="D65375" t="s">
        <v>25</v>
      </c>
      <c r="E65375" s="1">
        <v>42304.994976851849</v>
      </c>
      <c r="F65375" s="1">
        <v>42335.036643518521</v>
      </c>
    </row>
    <row r="65376" spans="1:6" x14ac:dyDescent="0.25">
      <c r="A65376">
        <v>2101367025</v>
      </c>
      <c r="B65376" t="s">
        <v>41013</v>
      </c>
      <c r="C65376" t="s">
        <v>340</v>
      </c>
      <c r="D65376" t="s">
        <v>33</v>
      </c>
      <c r="E65376" s="1">
        <v>42291.897372685184</v>
      </c>
      <c r="F65376" s="1">
        <v>42325.897372685184</v>
      </c>
    </row>
    <row r="65377" spans="1:6" x14ac:dyDescent="0.25">
      <c r="A65377">
        <v>2105385961</v>
      </c>
      <c r="B65377" t="s">
        <v>41164</v>
      </c>
      <c r="C65377" t="s">
        <v>62</v>
      </c>
      <c r="D65377" t="s">
        <v>62</v>
      </c>
      <c r="E65377" s="1">
        <v>42249.841562499998</v>
      </c>
      <c r="F65377" s="1">
        <v>42309.841562499998</v>
      </c>
    </row>
    <row r="65378" spans="1:6" x14ac:dyDescent="0.25">
      <c r="A65378">
        <v>2106838345</v>
      </c>
      <c r="B65378" t="s">
        <v>41219</v>
      </c>
      <c r="C65378" t="s">
        <v>85</v>
      </c>
      <c r="D65378" t="s">
        <v>31</v>
      </c>
      <c r="E65378" s="1">
        <v>42317.895624999997</v>
      </c>
      <c r="F65378" s="1">
        <v>42338.895624999997</v>
      </c>
    </row>
    <row r="65379" spans="1:6" x14ac:dyDescent="0.25">
      <c r="A65379">
        <v>2107344591</v>
      </c>
      <c r="B65379" t="s">
        <v>41244</v>
      </c>
      <c r="C65379" t="s">
        <v>26</v>
      </c>
      <c r="D65379" t="s">
        <v>25</v>
      </c>
      <c r="E65379" s="1">
        <v>42268.476643518516</v>
      </c>
      <c r="F65379" s="1">
        <v>42315.083333333336</v>
      </c>
    </row>
    <row r="65380" spans="1:6" x14ac:dyDescent="0.25">
      <c r="A65380">
        <v>2107603974</v>
      </c>
      <c r="B65380" t="s">
        <v>41254</v>
      </c>
      <c r="C65380" t="s">
        <v>95</v>
      </c>
      <c r="D65380" t="s">
        <v>40</v>
      </c>
      <c r="E65380" s="1">
        <v>42277.752847222226</v>
      </c>
      <c r="F65380" s="1">
        <v>42323.25</v>
      </c>
    </row>
    <row r="65381" spans="1:6" x14ac:dyDescent="0.25">
      <c r="A65381">
        <v>2108008964</v>
      </c>
      <c r="B65381" t="s">
        <v>41268</v>
      </c>
      <c r="C65381" t="s">
        <v>67</v>
      </c>
      <c r="D65381" t="s">
        <v>62</v>
      </c>
      <c r="E65381" s="1">
        <v>42297.993067129632</v>
      </c>
      <c r="F65381" s="1">
        <v>42327.993067129632</v>
      </c>
    </row>
    <row r="65382" spans="1:6" x14ac:dyDescent="0.25">
      <c r="A65382">
        <v>905948428</v>
      </c>
      <c r="B65382" t="s">
        <v>73305</v>
      </c>
      <c r="C65382" t="s">
        <v>16</v>
      </c>
      <c r="D65382" t="s">
        <v>17</v>
      </c>
      <c r="E65382" s="1">
        <v>42277.92695601852</v>
      </c>
      <c r="F65382" s="1">
        <v>42309.92695601852</v>
      </c>
    </row>
    <row r="65383" spans="1:6" x14ac:dyDescent="0.25">
      <c r="A65383">
        <v>2109005196</v>
      </c>
      <c r="B65383" t="s">
        <v>41308</v>
      </c>
      <c r="C65383" t="s">
        <v>208</v>
      </c>
      <c r="D65383" t="s">
        <v>62</v>
      </c>
      <c r="E65383" s="1">
        <v>42289.969456018516</v>
      </c>
      <c r="F65383" s="1">
        <v>42319.969456018516</v>
      </c>
    </row>
    <row r="65384" spans="1:6" x14ac:dyDescent="0.25">
      <c r="A65384">
        <v>2109385012</v>
      </c>
      <c r="B65384" t="s">
        <v>41327</v>
      </c>
      <c r="C65384" t="s">
        <v>82</v>
      </c>
      <c r="D65384" t="s">
        <v>62</v>
      </c>
      <c r="E65384" s="1">
        <v>42254.766203703701</v>
      </c>
      <c r="F65384" s="1">
        <v>42314.766203703701</v>
      </c>
    </row>
    <row r="65385" spans="1:6" x14ac:dyDescent="0.25">
      <c r="A65385">
        <v>2110960102</v>
      </c>
      <c r="B65385" t="s">
        <v>41379</v>
      </c>
      <c r="C65385" t="s">
        <v>19</v>
      </c>
      <c r="D65385" t="s">
        <v>4</v>
      </c>
      <c r="E65385" s="1">
        <v>42304.545532407406</v>
      </c>
      <c r="F65385" s="1">
        <v>42334.587199074071</v>
      </c>
    </row>
    <row r="65386" spans="1:6" x14ac:dyDescent="0.25">
      <c r="A65386">
        <v>2112324552</v>
      </c>
      <c r="B65386" t="s">
        <v>41438</v>
      </c>
      <c r="C65386" t="s">
        <v>698</v>
      </c>
      <c r="D65386" t="s">
        <v>17</v>
      </c>
      <c r="E65386" s="1">
        <v>42272.739085648151</v>
      </c>
      <c r="F65386" s="1">
        <v>42310.25</v>
      </c>
    </row>
    <row r="65387" spans="1:6" x14ac:dyDescent="0.25">
      <c r="A65387">
        <v>2113056748</v>
      </c>
      <c r="B65387" t="s">
        <v>41462</v>
      </c>
      <c r="C65387" t="s">
        <v>16</v>
      </c>
      <c r="D65387" t="s">
        <v>17</v>
      </c>
      <c r="E65387" s="1">
        <v>42268.874259259261</v>
      </c>
      <c r="F65387" s="1">
        <v>42313.874259259261</v>
      </c>
    </row>
    <row r="65388" spans="1:6" x14ac:dyDescent="0.25">
      <c r="A65388">
        <v>2114535661</v>
      </c>
      <c r="B65388" t="s">
        <v>41524</v>
      </c>
      <c r="C65388" t="s">
        <v>63</v>
      </c>
      <c r="D65388" t="s">
        <v>62</v>
      </c>
      <c r="E65388" s="1">
        <v>42290.001469907409</v>
      </c>
      <c r="F65388" s="1">
        <v>42319.001469907409</v>
      </c>
    </row>
    <row r="65389" spans="1:6" x14ac:dyDescent="0.25">
      <c r="A65389">
        <v>2119174125</v>
      </c>
      <c r="B65389" t="s">
        <v>41705</v>
      </c>
      <c r="C65389" t="s">
        <v>16</v>
      </c>
      <c r="D65389" t="s">
        <v>17</v>
      </c>
      <c r="E65389" s="1">
        <v>42275.700729166667</v>
      </c>
      <c r="F65389" s="1">
        <v>42321.700729166667</v>
      </c>
    </row>
    <row r="65390" spans="1:6" x14ac:dyDescent="0.25">
      <c r="A65390">
        <v>2119371300</v>
      </c>
      <c r="B65390" t="s">
        <v>41711</v>
      </c>
      <c r="C65390" t="s">
        <v>85</v>
      </c>
      <c r="D65390" t="s">
        <v>31</v>
      </c>
      <c r="E65390" s="1">
        <v>42291.1250462963</v>
      </c>
      <c r="F65390" s="1">
        <v>42321.78402777778</v>
      </c>
    </row>
    <row r="65391" spans="1:6" x14ac:dyDescent="0.25">
      <c r="A65391">
        <v>2120334669</v>
      </c>
      <c r="B65391" t="s">
        <v>41741</v>
      </c>
      <c r="C65391" t="s">
        <v>76</v>
      </c>
      <c r="D65391" t="s">
        <v>25</v>
      </c>
      <c r="E65391" s="1">
        <v>42300.947326388887</v>
      </c>
      <c r="F65391" s="1">
        <v>42330.947326388887</v>
      </c>
    </row>
    <row r="65392" spans="1:6" x14ac:dyDescent="0.25">
      <c r="A65392">
        <v>2120678936</v>
      </c>
      <c r="B65392" t="s">
        <v>41753</v>
      </c>
      <c r="C65392" t="s">
        <v>14</v>
      </c>
      <c r="D65392" t="s">
        <v>11</v>
      </c>
      <c r="E65392" s="1">
        <v>42303.684050925927</v>
      </c>
      <c r="F65392" s="1">
        <v>42333.725717592592</v>
      </c>
    </row>
    <row r="65393" spans="1:6" x14ac:dyDescent="0.25">
      <c r="A65393">
        <v>2122120756</v>
      </c>
      <c r="B65393" t="s">
        <v>41814</v>
      </c>
      <c r="C65393" t="s">
        <v>279</v>
      </c>
      <c r="D65393" t="s">
        <v>6</v>
      </c>
      <c r="E65393" s="1">
        <v>42288.096678240741</v>
      </c>
      <c r="F65393" s="1">
        <v>42318.096678240741</v>
      </c>
    </row>
    <row r="65394" spans="1:6" x14ac:dyDescent="0.25">
      <c r="A65394">
        <v>2127188746</v>
      </c>
      <c r="B65394" t="s">
        <v>42000</v>
      </c>
      <c r="C65394" t="s">
        <v>151</v>
      </c>
      <c r="D65394" t="s">
        <v>62</v>
      </c>
      <c r="E65394" s="1">
        <v>42286.08425925926</v>
      </c>
      <c r="F65394" s="1">
        <v>42316.08425925926</v>
      </c>
    </row>
    <row r="65395" spans="1:6" x14ac:dyDescent="0.25">
      <c r="A65395">
        <v>2127230890</v>
      </c>
      <c r="B65395" t="s">
        <v>42001</v>
      </c>
      <c r="C65395" t="s">
        <v>59</v>
      </c>
      <c r="D65395" t="s">
        <v>31</v>
      </c>
      <c r="E65395" s="1">
        <v>42289.72215277778</v>
      </c>
      <c r="F65395" s="1">
        <v>42319.72215277778</v>
      </c>
    </row>
    <row r="65396" spans="1:6" x14ac:dyDescent="0.25">
      <c r="A65396">
        <v>903769274</v>
      </c>
      <c r="B65396" t="s">
        <v>67979</v>
      </c>
      <c r="C65396" t="s">
        <v>35</v>
      </c>
      <c r="D65396" t="s">
        <v>4</v>
      </c>
      <c r="E65396" s="1">
        <v>42291.333541666667</v>
      </c>
      <c r="F65396" s="1">
        <v>42323.3125</v>
      </c>
    </row>
    <row r="65397" spans="1:6" x14ac:dyDescent="0.25">
      <c r="A65397">
        <v>2129624201</v>
      </c>
      <c r="B65397" t="s">
        <v>42089</v>
      </c>
      <c r="C65397" t="s">
        <v>14</v>
      </c>
      <c r="D65397" t="s">
        <v>11</v>
      </c>
      <c r="E65397" s="1">
        <v>42298.96193287037</v>
      </c>
      <c r="F65397" s="1">
        <v>42328.96193287037</v>
      </c>
    </row>
    <row r="65398" spans="1:6" x14ac:dyDescent="0.25">
      <c r="A65398">
        <v>2130048553</v>
      </c>
      <c r="B65398" t="s">
        <v>42108</v>
      </c>
      <c r="C65398" t="s">
        <v>25</v>
      </c>
      <c r="D65398" t="s">
        <v>25</v>
      </c>
      <c r="E65398" s="1">
        <v>42297.658483796295</v>
      </c>
      <c r="F65398" s="1">
        <v>42327.658483796295</v>
      </c>
    </row>
    <row r="65399" spans="1:6" x14ac:dyDescent="0.25">
      <c r="A65399">
        <v>2130701102</v>
      </c>
      <c r="B65399" t="s">
        <v>42123</v>
      </c>
      <c r="C65399" t="s">
        <v>82</v>
      </c>
      <c r="D65399" t="s">
        <v>62</v>
      </c>
      <c r="E65399" s="1">
        <v>42283.107488425929</v>
      </c>
      <c r="F65399" s="1">
        <v>42313.107488425929</v>
      </c>
    </row>
    <row r="65400" spans="1:6" x14ac:dyDescent="0.25">
      <c r="A65400">
        <v>2131009434</v>
      </c>
      <c r="B65400" t="s">
        <v>42137</v>
      </c>
      <c r="C65400" t="s">
        <v>27</v>
      </c>
      <c r="D65400" t="s">
        <v>28</v>
      </c>
      <c r="E65400" s="1">
        <v>42273.48033564815</v>
      </c>
      <c r="F65400" s="1">
        <v>42333.48033564815</v>
      </c>
    </row>
    <row r="65401" spans="1:6" x14ac:dyDescent="0.25">
      <c r="A65401">
        <v>2131636230</v>
      </c>
      <c r="B65401" t="s">
        <v>42162</v>
      </c>
      <c r="C65401" t="s">
        <v>76</v>
      </c>
      <c r="D65401" t="s">
        <v>25</v>
      </c>
      <c r="E65401" s="1">
        <v>42269.548206018517</v>
      </c>
      <c r="F65401" s="1">
        <v>42314.548206018517</v>
      </c>
    </row>
    <row r="65402" spans="1:6" x14ac:dyDescent="0.25">
      <c r="A65402">
        <v>903338482</v>
      </c>
      <c r="B65402" t="s">
        <v>67961</v>
      </c>
      <c r="C65402" t="s">
        <v>14</v>
      </c>
      <c r="D65402" t="s">
        <v>11</v>
      </c>
      <c r="E65402" s="1">
        <v>42277.76730324074</v>
      </c>
      <c r="F65402" s="1">
        <v>42312.76730324074</v>
      </c>
    </row>
    <row r="65403" spans="1:6" x14ac:dyDescent="0.25">
      <c r="A65403">
        <v>2133118131</v>
      </c>
      <c r="B65403" t="s">
        <v>42209</v>
      </c>
      <c r="C65403" t="s">
        <v>11</v>
      </c>
      <c r="D65403" t="s">
        <v>11</v>
      </c>
      <c r="E65403" s="1">
        <v>42306.600439814814</v>
      </c>
      <c r="F65403" s="1">
        <v>42338.642106481479</v>
      </c>
    </row>
    <row r="65404" spans="1:6" x14ac:dyDescent="0.25">
      <c r="A65404">
        <v>2134609460</v>
      </c>
      <c r="B65404" t="s">
        <v>42268</v>
      </c>
      <c r="C65404" t="s">
        <v>37</v>
      </c>
      <c r="D65404" t="s">
        <v>11</v>
      </c>
      <c r="E65404" s="1">
        <v>42262.066458333335</v>
      </c>
      <c r="F65404" s="1">
        <v>42322.066458333335</v>
      </c>
    </row>
    <row r="65405" spans="1:6" x14ac:dyDescent="0.25">
      <c r="A65405">
        <v>2136639499</v>
      </c>
      <c r="B65405" t="s">
        <v>42344</v>
      </c>
      <c r="C65405" t="s">
        <v>288</v>
      </c>
      <c r="D65405" t="s">
        <v>25</v>
      </c>
      <c r="E65405" s="1">
        <v>42296.652291666665</v>
      </c>
      <c r="F65405" s="1">
        <v>42326.652291666665</v>
      </c>
    </row>
    <row r="65406" spans="1:6" x14ac:dyDescent="0.25">
      <c r="A65406">
        <v>2137525737</v>
      </c>
      <c r="B65406" t="s">
        <v>42373</v>
      </c>
      <c r="C65406" t="s">
        <v>16</v>
      </c>
      <c r="D65406" t="s">
        <v>17</v>
      </c>
      <c r="E65406" s="1">
        <v>42290.750347222223</v>
      </c>
      <c r="F65406" s="1">
        <v>42320.750347222223</v>
      </c>
    </row>
    <row r="65407" spans="1:6" x14ac:dyDescent="0.25">
      <c r="A65407">
        <v>9026964</v>
      </c>
      <c r="B65407" t="s">
        <v>67938</v>
      </c>
      <c r="C65407" t="s">
        <v>40</v>
      </c>
      <c r="D65407" t="s">
        <v>40</v>
      </c>
      <c r="E65407" s="1">
        <v>42278.949525462966</v>
      </c>
      <c r="F65407" s="1">
        <v>42311.166666666664</v>
      </c>
    </row>
    <row r="65408" spans="1:6" x14ac:dyDescent="0.25">
      <c r="A65408">
        <v>2138049121</v>
      </c>
      <c r="B65408" t="s">
        <v>42395</v>
      </c>
      <c r="C65408" t="s">
        <v>323</v>
      </c>
      <c r="D65408" t="s">
        <v>62</v>
      </c>
      <c r="E65408" s="1">
        <v>42290.982905092591</v>
      </c>
      <c r="F65408" s="1">
        <v>42318.982905092591</v>
      </c>
    </row>
    <row r="65409" spans="1:6" x14ac:dyDescent="0.25">
      <c r="A65409">
        <v>2138208429</v>
      </c>
      <c r="B65409" t="s">
        <v>42398</v>
      </c>
      <c r="C65409" t="s">
        <v>26</v>
      </c>
      <c r="D65409" t="s">
        <v>25</v>
      </c>
      <c r="E65409" s="1">
        <v>42289.440833333334</v>
      </c>
      <c r="F65409" s="1">
        <v>42319.440833333334</v>
      </c>
    </row>
    <row r="65410" spans="1:6" x14ac:dyDescent="0.25">
      <c r="A65410">
        <v>2138376627</v>
      </c>
      <c r="B65410" t="s">
        <v>42403</v>
      </c>
      <c r="C65410" t="s">
        <v>120</v>
      </c>
      <c r="D65410" t="s">
        <v>4</v>
      </c>
      <c r="E65410" s="1">
        <v>42291.620995370373</v>
      </c>
      <c r="F65410" s="1">
        <v>42322.620995370373</v>
      </c>
    </row>
    <row r="65411" spans="1:6" x14ac:dyDescent="0.25">
      <c r="A65411">
        <v>2142633777</v>
      </c>
      <c r="B65411" t="s">
        <v>42567</v>
      </c>
      <c r="C65411" t="s">
        <v>55</v>
      </c>
      <c r="D65411" t="s">
        <v>1</v>
      </c>
      <c r="E65411" s="1">
        <v>42297.200543981482</v>
      </c>
      <c r="F65411" s="1">
        <v>42336.249305555553</v>
      </c>
    </row>
    <row r="65412" spans="1:6" x14ac:dyDescent="0.25">
      <c r="A65412">
        <v>2143187778</v>
      </c>
      <c r="B65412" t="s">
        <v>42586</v>
      </c>
      <c r="C65412" t="s">
        <v>98</v>
      </c>
      <c r="D65412" t="s">
        <v>6</v>
      </c>
      <c r="E65412" s="1">
        <v>42293.975208333337</v>
      </c>
      <c r="F65412" s="1">
        <v>42323.975208333337</v>
      </c>
    </row>
    <row r="65413" spans="1:6" x14ac:dyDescent="0.25">
      <c r="A65413">
        <v>2144039783</v>
      </c>
      <c r="B65413" t="s">
        <v>42615</v>
      </c>
      <c r="C65413" t="s">
        <v>20</v>
      </c>
      <c r="D65413" t="s">
        <v>1</v>
      </c>
      <c r="E65413" s="1">
        <v>42293.796550925923</v>
      </c>
      <c r="F65413" s="1">
        <v>42316.796550925923</v>
      </c>
    </row>
    <row r="65414" spans="1:6" x14ac:dyDescent="0.25">
      <c r="A65414">
        <v>2145063375</v>
      </c>
      <c r="B65414" t="s">
        <v>42648</v>
      </c>
      <c r="C65414" t="s">
        <v>40</v>
      </c>
      <c r="D65414" t="s">
        <v>40</v>
      </c>
      <c r="E65414" s="1">
        <v>42272.148819444446</v>
      </c>
      <c r="F65414" s="1">
        <v>42332.148819444446</v>
      </c>
    </row>
    <row r="65415" spans="1:6" x14ac:dyDescent="0.25">
      <c r="A65415">
        <v>2145356270</v>
      </c>
      <c r="B65415" t="s">
        <v>42659</v>
      </c>
      <c r="C65415" t="s">
        <v>61</v>
      </c>
      <c r="D65415" t="s">
        <v>62</v>
      </c>
      <c r="E65415" s="1">
        <v>42283.032534722224</v>
      </c>
      <c r="F65415" s="1">
        <v>42328.032534722224</v>
      </c>
    </row>
    <row r="65416" spans="1:6" x14ac:dyDescent="0.25">
      <c r="A65416">
        <v>2146846790</v>
      </c>
      <c r="B65416" t="s">
        <v>42710</v>
      </c>
      <c r="C65416" t="s">
        <v>82</v>
      </c>
      <c r="D65416" t="s">
        <v>62</v>
      </c>
      <c r="E65416" s="1">
        <v>42278.797407407408</v>
      </c>
      <c r="F65416" s="1">
        <v>42328.797407407408</v>
      </c>
    </row>
    <row r="65417" spans="1:6" x14ac:dyDescent="0.25">
      <c r="A65417">
        <v>214871016</v>
      </c>
      <c r="B65417" t="s">
        <v>42741</v>
      </c>
      <c r="C65417" t="s">
        <v>136</v>
      </c>
      <c r="D65417" t="s">
        <v>28</v>
      </c>
      <c r="E65417" s="1">
        <v>42279.272060185183</v>
      </c>
      <c r="F65417" s="1">
        <v>42310.25</v>
      </c>
    </row>
    <row r="65418" spans="1:6" x14ac:dyDescent="0.25">
      <c r="A65418">
        <v>216087158</v>
      </c>
      <c r="B65418" t="s">
        <v>42799</v>
      </c>
      <c r="C65418" t="s">
        <v>62</v>
      </c>
      <c r="D65418" t="s">
        <v>62</v>
      </c>
      <c r="E65418" s="1">
        <v>42296.784108796295</v>
      </c>
      <c r="F65418" s="1">
        <v>42326.784108796295</v>
      </c>
    </row>
    <row r="65419" spans="1:6" x14ac:dyDescent="0.25">
      <c r="A65419">
        <v>901707873</v>
      </c>
      <c r="B65419" t="s">
        <v>67894</v>
      </c>
      <c r="C65419" t="s">
        <v>80</v>
      </c>
      <c r="D65419" t="s">
        <v>6</v>
      </c>
      <c r="E65419" s="1">
        <v>42262.09746527778</v>
      </c>
      <c r="F65419" s="1">
        <v>42322.09746527778</v>
      </c>
    </row>
    <row r="65420" spans="1:6" x14ac:dyDescent="0.25">
      <c r="A65420">
        <v>901267767</v>
      </c>
      <c r="B65420" t="s">
        <v>67879</v>
      </c>
      <c r="C65420" t="s">
        <v>105</v>
      </c>
      <c r="D65420" t="s">
        <v>25</v>
      </c>
      <c r="E65420" s="1">
        <v>42293.938645833332</v>
      </c>
      <c r="F65420" s="1">
        <v>42323.938645833332</v>
      </c>
    </row>
    <row r="65421" spans="1:6" x14ac:dyDescent="0.25">
      <c r="A65421">
        <v>222456629</v>
      </c>
      <c r="B65421" t="s">
        <v>43039</v>
      </c>
      <c r="C65421" t="s">
        <v>11</v>
      </c>
      <c r="D65421" t="s">
        <v>11</v>
      </c>
      <c r="E65421" s="1">
        <v>42298.047291666669</v>
      </c>
      <c r="F65421" s="1">
        <v>42327.980555555558</v>
      </c>
    </row>
    <row r="65422" spans="1:6" x14ac:dyDescent="0.25">
      <c r="A65422">
        <v>222850764</v>
      </c>
      <c r="B65422" t="s">
        <v>43053</v>
      </c>
      <c r="C65422" t="s">
        <v>11</v>
      </c>
      <c r="D65422" t="s">
        <v>11</v>
      </c>
      <c r="E65422" s="1">
        <v>42303.810914351852</v>
      </c>
      <c r="F65422" s="1">
        <v>42333.852581018517</v>
      </c>
    </row>
    <row r="65423" spans="1:6" x14ac:dyDescent="0.25">
      <c r="A65423">
        <v>22304643</v>
      </c>
      <c r="B65423" t="s">
        <v>43060</v>
      </c>
      <c r="C65423" t="s">
        <v>26</v>
      </c>
      <c r="D65423" t="s">
        <v>25</v>
      </c>
      <c r="E65423" s="1">
        <v>42290.875706018516</v>
      </c>
      <c r="F65423" s="1">
        <v>42322.208333333336</v>
      </c>
    </row>
    <row r="65424" spans="1:6" x14ac:dyDescent="0.25">
      <c r="A65424">
        <v>223693153</v>
      </c>
      <c r="B65424" t="s">
        <v>43083</v>
      </c>
      <c r="C65424" t="s">
        <v>82</v>
      </c>
      <c r="D65424" t="s">
        <v>62</v>
      </c>
      <c r="E65424" s="1">
        <v>42280.135474537034</v>
      </c>
      <c r="F65424" s="1">
        <v>42310.135474537034</v>
      </c>
    </row>
    <row r="65425" spans="1:6" x14ac:dyDescent="0.25">
      <c r="A65425">
        <v>225404079</v>
      </c>
      <c r="B65425" t="s">
        <v>43139</v>
      </c>
      <c r="C65425" t="s">
        <v>20</v>
      </c>
      <c r="D65425" t="s">
        <v>1</v>
      </c>
      <c r="E65425" s="1">
        <v>42287.044722222221</v>
      </c>
      <c r="F65425" s="1">
        <v>42317.044722222221</v>
      </c>
    </row>
    <row r="65426" spans="1:6" x14ac:dyDescent="0.25">
      <c r="A65426">
        <v>225515912</v>
      </c>
      <c r="B65426" t="s">
        <v>43140</v>
      </c>
      <c r="C65426" t="s">
        <v>47</v>
      </c>
      <c r="D65426" t="s">
        <v>6</v>
      </c>
      <c r="E65426" s="1">
        <v>42283.74145833333</v>
      </c>
      <c r="F65426" s="1">
        <v>42315.875</v>
      </c>
    </row>
    <row r="65427" spans="1:6" x14ac:dyDescent="0.25">
      <c r="A65427">
        <v>226441668</v>
      </c>
      <c r="B65427" t="s">
        <v>43174</v>
      </c>
      <c r="C65427" t="s">
        <v>14</v>
      </c>
      <c r="D65427" t="s">
        <v>11</v>
      </c>
      <c r="E65427" s="1">
        <v>42297.726898148147</v>
      </c>
      <c r="F65427" s="1">
        <v>42327.726898148147</v>
      </c>
    </row>
    <row r="65428" spans="1:6" x14ac:dyDescent="0.25">
      <c r="A65428">
        <v>227839710</v>
      </c>
      <c r="B65428" t="s">
        <v>43219</v>
      </c>
      <c r="C65428" t="s">
        <v>16</v>
      </c>
      <c r="D65428" t="s">
        <v>17</v>
      </c>
      <c r="E65428" s="1">
        <v>42282.672118055554</v>
      </c>
      <c r="F65428" s="1">
        <v>42324.672118055554</v>
      </c>
    </row>
    <row r="65429" spans="1:6" x14ac:dyDescent="0.25">
      <c r="A65429">
        <v>228081260</v>
      </c>
      <c r="B65429" t="s">
        <v>43229</v>
      </c>
      <c r="C65429" t="s">
        <v>61</v>
      </c>
      <c r="D65429" t="s">
        <v>62</v>
      </c>
      <c r="E65429" s="1">
        <v>42283.547534722224</v>
      </c>
      <c r="F65429" s="1">
        <v>42314.249305555553</v>
      </c>
    </row>
    <row r="65430" spans="1:6" x14ac:dyDescent="0.25">
      <c r="A65430">
        <v>22821161</v>
      </c>
      <c r="B65430" t="s">
        <v>43236</v>
      </c>
      <c r="C65430" t="s">
        <v>16</v>
      </c>
      <c r="D65430" t="s">
        <v>17</v>
      </c>
      <c r="E65430" s="1">
        <v>42265.121412037035</v>
      </c>
      <c r="F65430" s="1">
        <v>42310.121412037035</v>
      </c>
    </row>
    <row r="65431" spans="1:6" x14ac:dyDescent="0.25">
      <c r="A65431">
        <v>229442736</v>
      </c>
      <c r="B65431" t="s">
        <v>43288</v>
      </c>
      <c r="C65431" t="s">
        <v>20</v>
      </c>
      <c r="D65431" t="s">
        <v>1</v>
      </c>
      <c r="E65431" s="1">
        <v>42284.954606481479</v>
      </c>
      <c r="F65431" s="1">
        <v>42314.954606481479</v>
      </c>
    </row>
    <row r="65432" spans="1:6" x14ac:dyDescent="0.25">
      <c r="A65432">
        <v>230740125</v>
      </c>
      <c r="B65432" t="s">
        <v>43331</v>
      </c>
      <c r="C65432" t="s">
        <v>55</v>
      </c>
      <c r="D65432" t="s">
        <v>1</v>
      </c>
      <c r="E65432" s="1">
        <v>42279.861550925925</v>
      </c>
      <c r="F65432" s="1">
        <v>42317.173611111109</v>
      </c>
    </row>
    <row r="65433" spans="1:6" x14ac:dyDescent="0.25">
      <c r="A65433">
        <v>23166196</v>
      </c>
      <c r="B65433" t="s">
        <v>43359</v>
      </c>
      <c r="C65433" t="s">
        <v>20</v>
      </c>
      <c r="D65433" t="s">
        <v>1</v>
      </c>
      <c r="E65433" s="1">
        <v>42289.663460648146</v>
      </c>
      <c r="F65433" s="1">
        <v>42323.663460648146</v>
      </c>
    </row>
    <row r="65434" spans="1:6" x14ac:dyDescent="0.25">
      <c r="A65434">
        <v>232243812</v>
      </c>
      <c r="B65434" t="s">
        <v>43378</v>
      </c>
      <c r="C65434" t="s">
        <v>67</v>
      </c>
      <c r="D65434" t="s">
        <v>62</v>
      </c>
      <c r="E65434" s="1">
        <v>42271.063078703701</v>
      </c>
      <c r="F65434" s="1">
        <v>42309.041666666664</v>
      </c>
    </row>
    <row r="65435" spans="1:6" x14ac:dyDescent="0.25">
      <c r="A65435">
        <v>900484663</v>
      </c>
      <c r="B65435" t="s">
        <v>67850</v>
      </c>
      <c r="C65435" t="s">
        <v>67</v>
      </c>
      <c r="D65435" t="s">
        <v>126</v>
      </c>
      <c r="E65435" s="1">
        <v>42268.883530092593</v>
      </c>
      <c r="F65435" s="1">
        <v>42310.291666666664</v>
      </c>
    </row>
    <row r="65436" spans="1:6" x14ac:dyDescent="0.25">
      <c r="A65436">
        <v>233956547</v>
      </c>
      <c r="B65436" t="s">
        <v>43424</v>
      </c>
      <c r="C65436" t="s">
        <v>144</v>
      </c>
      <c r="D65436" t="s">
        <v>40</v>
      </c>
      <c r="E65436" s="1">
        <v>42271.322777777779</v>
      </c>
      <c r="F65436" s="1">
        <v>42331.322777777779</v>
      </c>
    </row>
    <row r="65437" spans="1:6" x14ac:dyDescent="0.25">
      <c r="A65437">
        <v>238165859</v>
      </c>
      <c r="B65437" t="s">
        <v>43584</v>
      </c>
      <c r="C65437" t="s">
        <v>6</v>
      </c>
      <c r="D65437" t="s">
        <v>6</v>
      </c>
      <c r="E65437" s="1">
        <v>42280.076238425929</v>
      </c>
      <c r="F65437" s="1">
        <v>42325.076238425929</v>
      </c>
    </row>
    <row r="65438" spans="1:6" x14ac:dyDescent="0.25">
      <c r="A65438">
        <v>239895758</v>
      </c>
      <c r="B65438" t="s">
        <v>43657</v>
      </c>
      <c r="C65438" t="s">
        <v>164</v>
      </c>
      <c r="D65438" t="s">
        <v>33</v>
      </c>
      <c r="E65438" s="1">
        <v>42299.213495370372</v>
      </c>
      <c r="F65438" s="1">
        <v>42330.332638888889</v>
      </c>
    </row>
    <row r="65439" spans="1:6" x14ac:dyDescent="0.25">
      <c r="A65439">
        <v>240294632</v>
      </c>
      <c r="B65439" t="s">
        <v>43677</v>
      </c>
      <c r="C65439" t="s">
        <v>82</v>
      </c>
      <c r="D65439" t="s">
        <v>62</v>
      </c>
      <c r="E65439" s="1">
        <v>42285.886770833335</v>
      </c>
      <c r="F65439" s="1">
        <v>42315.886770833335</v>
      </c>
    </row>
    <row r="65440" spans="1:6" x14ac:dyDescent="0.25">
      <c r="A65440">
        <v>240680297</v>
      </c>
      <c r="B65440" t="s">
        <v>43688</v>
      </c>
      <c r="C65440" t="s">
        <v>16</v>
      </c>
      <c r="D65440" t="s">
        <v>17</v>
      </c>
      <c r="E65440" s="1">
        <v>42283.623298611114</v>
      </c>
      <c r="F65440" s="1">
        <v>42313.623298611114</v>
      </c>
    </row>
    <row r="65441" spans="1:6" x14ac:dyDescent="0.25">
      <c r="A65441">
        <v>24380</v>
      </c>
      <c r="B65441" t="s">
        <v>43794</v>
      </c>
      <c r="C65441" t="s">
        <v>164</v>
      </c>
      <c r="D65441" t="s">
        <v>11</v>
      </c>
      <c r="E65441" s="1">
        <v>42304.68440972222</v>
      </c>
      <c r="F65441" s="1">
        <v>42334.726076388892</v>
      </c>
    </row>
    <row r="65442" spans="1:6" x14ac:dyDescent="0.25">
      <c r="A65442">
        <v>24404556</v>
      </c>
      <c r="B65442" t="s">
        <v>43801</v>
      </c>
      <c r="C65442" t="s">
        <v>6</v>
      </c>
      <c r="D65442" t="s">
        <v>6</v>
      </c>
      <c r="E65442" s="1">
        <v>42286.072581018518</v>
      </c>
      <c r="F65442" s="1">
        <v>42326.072581018518</v>
      </c>
    </row>
    <row r="65443" spans="1:6" x14ac:dyDescent="0.25">
      <c r="A65443">
        <v>244758121</v>
      </c>
      <c r="B65443" t="s">
        <v>73306</v>
      </c>
      <c r="C65443" t="s">
        <v>16</v>
      </c>
      <c r="D65443" t="s">
        <v>17</v>
      </c>
      <c r="E65443" s="1">
        <v>42301.157870370371</v>
      </c>
      <c r="F65443" s="1">
        <v>42331.157870370371</v>
      </c>
    </row>
    <row r="65444" spans="1:6" x14ac:dyDescent="0.25">
      <c r="A65444">
        <v>245612193</v>
      </c>
      <c r="B65444" t="s">
        <v>73307</v>
      </c>
      <c r="C65444" t="s">
        <v>319</v>
      </c>
      <c r="D65444" t="s">
        <v>31</v>
      </c>
      <c r="E65444" s="1">
        <v>42299.593449074076</v>
      </c>
      <c r="F65444" s="1">
        <v>42329.290972222225</v>
      </c>
    </row>
    <row r="65445" spans="1:6" x14ac:dyDescent="0.25">
      <c r="A65445">
        <v>246645656</v>
      </c>
      <c r="B65445" t="s">
        <v>43917</v>
      </c>
      <c r="C65445" t="s">
        <v>1</v>
      </c>
      <c r="D65445" t="s">
        <v>1</v>
      </c>
      <c r="E65445" s="1">
        <v>42279.260057870371</v>
      </c>
      <c r="F65445" s="1">
        <v>42312.260057870371</v>
      </c>
    </row>
    <row r="65446" spans="1:6" x14ac:dyDescent="0.25">
      <c r="A65446">
        <v>246825539</v>
      </c>
      <c r="B65446" t="s">
        <v>43922</v>
      </c>
      <c r="C65446" t="s">
        <v>6</v>
      </c>
      <c r="D65446" t="s">
        <v>6</v>
      </c>
      <c r="E65446" s="1">
        <v>42299.812511574077</v>
      </c>
      <c r="F65446" s="1">
        <v>42329.812511574077</v>
      </c>
    </row>
    <row r="65447" spans="1:6" x14ac:dyDescent="0.25">
      <c r="A65447">
        <v>24719675</v>
      </c>
      <c r="B65447" t="s">
        <v>43937</v>
      </c>
      <c r="C65447" t="s">
        <v>85</v>
      </c>
      <c r="D65447" t="s">
        <v>31</v>
      </c>
      <c r="E65447" s="1">
        <v>42304.597870370373</v>
      </c>
      <c r="F65447" s="1">
        <v>42335.639537037037</v>
      </c>
    </row>
    <row r="65448" spans="1:6" x14ac:dyDescent="0.25">
      <c r="A65448">
        <v>899395210</v>
      </c>
      <c r="B65448" t="s">
        <v>67809</v>
      </c>
      <c r="C65448" t="s">
        <v>65</v>
      </c>
      <c r="D65448" t="s">
        <v>62</v>
      </c>
      <c r="E65448" s="1">
        <v>42310.769953703704</v>
      </c>
      <c r="F65448" s="1">
        <v>42329.04583333333</v>
      </c>
    </row>
    <row r="65449" spans="1:6" x14ac:dyDescent="0.25">
      <c r="A65449">
        <v>899202914</v>
      </c>
      <c r="B65449" t="s">
        <v>67805</v>
      </c>
      <c r="C65449" t="s">
        <v>85</v>
      </c>
      <c r="D65449" t="s">
        <v>31</v>
      </c>
      <c r="E65449" s="1">
        <v>42296.690196759257</v>
      </c>
      <c r="F65449" s="1">
        <v>42326.690196759257</v>
      </c>
    </row>
    <row r="65450" spans="1:6" x14ac:dyDescent="0.25">
      <c r="A65450">
        <v>252611551</v>
      </c>
      <c r="B65450" t="s">
        <v>44146</v>
      </c>
      <c r="C65450" t="s">
        <v>1</v>
      </c>
      <c r="D65450" t="s">
        <v>1</v>
      </c>
      <c r="E65450" s="1">
        <v>42298.914155092592</v>
      </c>
      <c r="F65450" s="1">
        <v>42317.291666666664</v>
      </c>
    </row>
    <row r="65451" spans="1:6" x14ac:dyDescent="0.25">
      <c r="A65451">
        <v>253017383</v>
      </c>
      <c r="B65451" t="s">
        <v>44162</v>
      </c>
      <c r="C65451" t="s">
        <v>26</v>
      </c>
      <c r="D65451" t="s">
        <v>25</v>
      </c>
      <c r="E65451" s="1">
        <v>42290.624293981484</v>
      </c>
      <c r="F65451" s="1">
        <v>42321.249305555553</v>
      </c>
    </row>
    <row r="65452" spans="1:6" x14ac:dyDescent="0.25">
      <c r="A65452">
        <v>253495242</v>
      </c>
      <c r="B65452" t="s">
        <v>44176</v>
      </c>
      <c r="C65452" t="s">
        <v>671</v>
      </c>
      <c r="D65452" t="s">
        <v>40</v>
      </c>
      <c r="E65452" s="1">
        <v>42281.973391203705</v>
      </c>
      <c r="F65452" s="1">
        <v>42326.973391203705</v>
      </c>
    </row>
    <row r="65453" spans="1:6" x14ac:dyDescent="0.25">
      <c r="A65453">
        <v>253800714</v>
      </c>
      <c r="B65453" t="s">
        <v>44186</v>
      </c>
      <c r="C65453" t="s">
        <v>469</v>
      </c>
      <c r="D65453" t="s">
        <v>4</v>
      </c>
      <c r="E65453" s="1">
        <v>42302.930104166669</v>
      </c>
      <c r="F65453" s="1">
        <v>42329.374305555553</v>
      </c>
    </row>
    <row r="65454" spans="1:6" x14ac:dyDescent="0.25">
      <c r="A65454">
        <v>25527973</v>
      </c>
      <c r="B65454" t="s">
        <v>44240</v>
      </c>
      <c r="C65454" t="s">
        <v>19</v>
      </c>
      <c r="D65454" t="s">
        <v>4</v>
      </c>
      <c r="E65454" s="1">
        <v>42290.500844907408</v>
      </c>
      <c r="F65454" s="1">
        <v>42337.374305555553</v>
      </c>
    </row>
    <row r="65455" spans="1:6" x14ac:dyDescent="0.25">
      <c r="A65455">
        <v>255984219</v>
      </c>
      <c r="B65455" t="s">
        <v>35309</v>
      </c>
      <c r="C65455" t="s">
        <v>82</v>
      </c>
      <c r="D65455" t="s">
        <v>62</v>
      </c>
      <c r="E65455" s="1">
        <v>42270.081041666665</v>
      </c>
      <c r="F65455" s="1">
        <v>42330.081041666665</v>
      </c>
    </row>
    <row r="65456" spans="1:6" x14ac:dyDescent="0.25">
      <c r="A65456">
        <v>25616496</v>
      </c>
      <c r="B65456" t="s">
        <v>44278</v>
      </c>
      <c r="C65456" t="s">
        <v>20</v>
      </c>
      <c r="D65456" t="s">
        <v>1</v>
      </c>
      <c r="E65456" s="1">
        <v>42307.689166666663</v>
      </c>
      <c r="F65456" s="1">
        <v>42337.730833333335</v>
      </c>
    </row>
    <row r="65457" spans="1:6" x14ac:dyDescent="0.25">
      <c r="A65457">
        <v>258257722</v>
      </c>
      <c r="B65457" t="s">
        <v>44342</v>
      </c>
      <c r="C65457" t="s">
        <v>243</v>
      </c>
      <c r="D65457" t="s">
        <v>4</v>
      </c>
      <c r="E65457" s="1">
        <v>42277.788865740738</v>
      </c>
      <c r="F65457" s="1">
        <v>42312.788865740738</v>
      </c>
    </row>
    <row r="65458" spans="1:6" x14ac:dyDescent="0.25">
      <c r="A65458">
        <v>260645850</v>
      </c>
      <c r="B65458" t="s">
        <v>44418</v>
      </c>
      <c r="C65458" t="s">
        <v>138</v>
      </c>
      <c r="D65458" t="s">
        <v>62</v>
      </c>
      <c r="E65458" s="1">
        <v>42300.925266203703</v>
      </c>
      <c r="F65458" s="1">
        <v>42335.925266203703</v>
      </c>
    </row>
    <row r="65459" spans="1:6" x14ac:dyDescent="0.25">
      <c r="A65459">
        <v>261990556</v>
      </c>
      <c r="B65459" t="s">
        <v>44474</v>
      </c>
      <c r="C65459" t="s">
        <v>76</v>
      </c>
      <c r="D65459" t="s">
        <v>25</v>
      </c>
      <c r="E65459" s="1">
        <v>42296.749502314815</v>
      </c>
      <c r="F65459" s="1">
        <v>42326.749502314815</v>
      </c>
    </row>
    <row r="65460" spans="1:6" x14ac:dyDescent="0.25">
      <c r="A65460">
        <v>262629350</v>
      </c>
      <c r="B65460" t="s">
        <v>44503</v>
      </c>
      <c r="C65460" t="s">
        <v>11</v>
      </c>
      <c r="D65460" t="s">
        <v>11</v>
      </c>
      <c r="E65460" s="1">
        <v>42297.941053240742</v>
      </c>
      <c r="F65460" s="1">
        <v>42327.941053240742</v>
      </c>
    </row>
    <row r="65461" spans="1:6" x14ac:dyDescent="0.25">
      <c r="A65461">
        <v>263223701</v>
      </c>
      <c r="B65461" t="s">
        <v>44520</v>
      </c>
      <c r="C65461" t="s">
        <v>676</v>
      </c>
      <c r="D65461" t="s">
        <v>23</v>
      </c>
      <c r="E65461" s="1">
        <v>42290.025381944448</v>
      </c>
      <c r="F65461" s="1">
        <v>42320.025381944448</v>
      </c>
    </row>
    <row r="65462" spans="1:6" x14ac:dyDescent="0.25">
      <c r="A65462">
        <v>264642887</v>
      </c>
      <c r="B65462" t="s">
        <v>44578</v>
      </c>
      <c r="C65462" t="s">
        <v>169</v>
      </c>
      <c r="D65462" t="s">
        <v>62</v>
      </c>
      <c r="E65462" s="1">
        <v>42284.667604166665</v>
      </c>
      <c r="F65462" s="1">
        <v>42314.667604166665</v>
      </c>
    </row>
    <row r="65463" spans="1:6" x14ac:dyDescent="0.25">
      <c r="A65463">
        <v>266374798</v>
      </c>
      <c r="B65463" t="s">
        <v>44636</v>
      </c>
      <c r="C65463" t="s">
        <v>10</v>
      </c>
      <c r="D65463" t="s">
        <v>11</v>
      </c>
      <c r="E65463" s="1">
        <v>42300.874201388891</v>
      </c>
      <c r="F65463" s="1">
        <v>42330.958333333336</v>
      </c>
    </row>
    <row r="65464" spans="1:6" x14ac:dyDescent="0.25">
      <c r="A65464">
        <v>267563710</v>
      </c>
      <c r="B65464" t="s">
        <v>44683</v>
      </c>
      <c r="C65464" t="s">
        <v>29</v>
      </c>
      <c r="D65464" t="s">
        <v>1</v>
      </c>
      <c r="E65464" s="1">
        <v>42284.086550925924</v>
      </c>
      <c r="F65464" s="1">
        <v>42314.086550925924</v>
      </c>
    </row>
    <row r="65465" spans="1:6" x14ac:dyDescent="0.25">
      <c r="A65465">
        <v>27367279</v>
      </c>
      <c r="B65465" t="s">
        <v>73308</v>
      </c>
      <c r="C65465" t="s">
        <v>16</v>
      </c>
      <c r="D65465" t="s">
        <v>17</v>
      </c>
      <c r="E65465" s="1">
        <v>42270.501435185186</v>
      </c>
      <c r="F65465" s="1">
        <v>42309.083333333336</v>
      </c>
    </row>
    <row r="65466" spans="1:6" x14ac:dyDescent="0.25">
      <c r="A65466">
        <v>274688928</v>
      </c>
      <c r="B65466" t="s">
        <v>44956</v>
      </c>
      <c r="C65466" t="s">
        <v>294</v>
      </c>
      <c r="D65466" t="s">
        <v>23</v>
      </c>
      <c r="E65466" s="1">
        <v>42305.793124999997</v>
      </c>
      <c r="F65466" s="1">
        <v>42335.834791666668</v>
      </c>
    </row>
    <row r="65467" spans="1:6" x14ac:dyDescent="0.25">
      <c r="A65467">
        <v>275725608</v>
      </c>
      <c r="B65467" t="s">
        <v>45002</v>
      </c>
      <c r="C65467" t="s">
        <v>191</v>
      </c>
      <c r="D65467" t="s">
        <v>4</v>
      </c>
      <c r="E65467" s="1">
        <v>42278.816168981481</v>
      </c>
      <c r="F65467" s="1">
        <v>42309.249305555553</v>
      </c>
    </row>
    <row r="65468" spans="1:6" x14ac:dyDescent="0.25">
      <c r="A65468">
        <v>276737607</v>
      </c>
      <c r="B65468" t="s">
        <v>45044</v>
      </c>
      <c r="C65468" t="s">
        <v>228</v>
      </c>
      <c r="D65468" t="s">
        <v>11</v>
      </c>
      <c r="E65468" s="1">
        <v>42289.765787037039</v>
      </c>
      <c r="F65468" s="1">
        <v>42319.765787037039</v>
      </c>
    </row>
    <row r="65469" spans="1:6" x14ac:dyDescent="0.25">
      <c r="A65469">
        <v>277425138</v>
      </c>
      <c r="B65469" t="s">
        <v>45064</v>
      </c>
      <c r="C65469" t="s">
        <v>16</v>
      </c>
      <c r="D65469" t="s">
        <v>17</v>
      </c>
      <c r="E65469" s="1">
        <v>42283.622974537036</v>
      </c>
      <c r="F65469" s="1">
        <v>42323.622974537036</v>
      </c>
    </row>
    <row r="65470" spans="1:6" x14ac:dyDescent="0.25">
      <c r="A65470">
        <v>27953193</v>
      </c>
      <c r="B65470" t="s">
        <v>45143</v>
      </c>
      <c r="C65470" t="s">
        <v>76</v>
      </c>
      <c r="D65470" t="s">
        <v>25</v>
      </c>
      <c r="E65470" s="1">
        <v>42280.693206018521</v>
      </c>
      <c r="F65470" s="1">
        <v>42315.693206018521</v>
      </c>
    </row>
    <row r="65471" spans="1:6" x14ac:dyDescent="0.25">
      <c r="A65471">
        <v>280689722</v>
      </c>
      <c r="B65471" t="s">
        <v>45187</v>
      </c>
      <c r="C65471" t="s">
        <v>19</v>
      </c>
      <c r="D65471" t="s">
        <v>4</v>
      </c>
      <c r="E65471" s="1">
        <v>42284.737222222226</v>
      </c>
      <c r="F65471" s="1">
        <v>42314.737222222226</v>
      </c>
    </row>
    <row r="65472" spans="1:6" x14ac:dyDescent="0.25">
      <c r="A65472">
        <v>896666055</v>
      </c>
      <c r="B65472" t="s">
        <v>67721</v>
      </c>
      <c r="C65472" t="s">
        <v>19</v>
      </c>
      <c r="D65472" t="s">
        <v>4</v>
      </c>
      <c r="E65472" s="1">
        <v>42309.93240740741</v>
      </c>
      <c r="F65472" s="1">
        <v>42329.830555555556</v>
      </c>
    </row>
    <row r="65473" spans="1:6" x14ac:dyDescent="0.25">
      <c r="A65473">
        <v>282210719</v>
      </c>
      <c r="B65473" t="s">
        <v>45240</v>
      </c>
      <c r="C65473" t="s">
        <v>16</v>
      </c>
      <c r="D65473" t="s">
        <v>17</v>
      </c>
      <c r="E65473" s="1">
        <v>42293.755798611113</v>
      </c>
      <c r="F65473" s="1">
        <v>42323.755798611113</v>
      </c>
    </row>
    <row r="65474" spans="1:6" x14ac:dyDescent="0.25">
      <c r="A65474">
        <v>283104302</v>
      </c>
      <c r="B65474" t="s">
        <v>45273</v>
      </c>
      <c r="C65474" t="s">
        <v>10</v>
      </c>
      <c r="D65474" t="s">
        <v>11</v>
      </c>
      <c r="E65474" s="1">
        <v>42282.03628472222</v>
      </c>
      <c r="F65474" s="1">
        <v>42312.03628472222</v>
      </c>
    </row>
    <row r="65475" spans="1:6" x14ac:dyDescent="0.25">
      <c r="A65475">
        <v>286704392</v>
      </c>
      <c r="B65475" t="s">
        <v>45404</v>
      </c>
      <c r="C65475" t="s">
        <v>191</v>
      </c>
      <c r="D65475" t="s">
        <v>4</v>
      </c>
      <c r="E65475" s="1">
        <v>42293.962870370371</v>
      </c>
      <c r="F65475" s="1">
        <v>42333.962870370371</v>
      </c>
    </row>
    <row r="65476" spans="1:6" x14ac:dyDescent="0.25">
      <c r="A65476">
        <v>287830994</v>
      </c>
      <c r="B65476" t="s">
        <v>45441</v>
      </c>
      <c r="C65476" t="s">
        <v>16</v>
      </c>
      <c r="D65476" t="s">
        <v>17</v>
      </c>
      <c r="E65476" s="1">
        <v>42275.780578703707</v>
      </c>
      <c r="F65476" s="1">
        <v>42315.780578703707</v>
      </c>
    </row>
    <row r="65477" spans="1:6" x14ac:dyDescent="0.25">
      <c r="A65477">
        <v>288361088</v>
      </c>
      <c r="B65477" t="s">
        <v>45455</v>
      </c>
      <c r="C65477" t="s">
        <v>225</v>
      </c>
      <c r="D65477" t="s">
        <v>31</v>
      </c>
      <c r="E65477" s="1">
        <v>42275.937488425923</v>
      </c>
      <c r="F65477" s="1">
        <v>42315.937488425923</v>
      </c>
    </row>
    <row r="65478" spans="1:6" x14ac:dyDescent="0.25">
      <c r="A65478">
        <v>895961602</v>
      </c>
      <c r="B65478" t="s">
        <v>67700</v>
      </c>
      <c r="C65478" t="s">
        <v>6</v>
      </c>
      <c r="D65478" t="s">
        <v>6</v>
      </c>
      <c r="E65478" s="1">
        <v>42276.242291666669</v>
      </c>
      <c r="F65478" s="1">
        <v>42309.207638888889</v>
      </c>
    </row>
    <row r="65479" spans="1:6" x14ac:dyDescent="0.25">
      <c r="A65479">
        <v>290179361</v>
      </c>
      <c r="B65479" t="s">
        <v>45522</v>
      </c>
      <c r="C65479" t="s">
        <v>26</v>
      </c>
      <c r="D65479" t="s">
        <v>25</v>
      </c>
      <c r="E65479" s="1">
        <v>42289.221030092594</v>
      </c>
      <c r="F65479" s="1">
        <v>42314.221030092594</v>
      </c>
    </row>
    <row r="65480" spans="1:6" x14ac:dyDescent="0.25">
      <c r="A65480">
        <v>291826440</v>
      </c>
      <c r="B65480" t="s">
        <v>45583</v>
      </c>
      <c r="C65480" t="s">
        <v>76</v>
      </c>
      <c r="D65480" t="s">
        <v>25</v>
      </c>
      <c r="E65480" s="1">
        <v>42283.831944444442</v>
      </c>
      <c r="F65480" s="1">
        <v>42313.831944444442</v>
      </c>
    </row>
    <row r="65481" spans="1:6" x14ac:dyDescent="0.25">
      <c r="A65481">
        <v>293009494</v>
      </c>
      <c r="B65481" t="s">
        <v>45622</v>
      </c>
      <c r="C65481" t="s">
        <v>26</v>
      </c>
      <c r="D65481" t="s">
        <v>25</v>
      </c>
      <c r="E65481" s="1">
        <v>42278.259664351855</v>
      </c>
      <c r="F65481" s="1">
        <v>42309.207638888889</v>
      </c>
    </row>
    <row r="65482" spans="1:6" x14ac:dyDescent="0.25">
      <c r="A65482">
        <v>293220506</v>
      </c>
      <c r="B65482" t="s">
        <v>45628</v>
      </c>
      <c r="C65482" t="s">
        <v>17</v>
      </c>
      <c r="D65482" t="s">
        <v>17</v>
      </c>
      <c r="E65482" s="1">
        <v>42274.099270833336</v>
      </c>
      <c r="F65482" s="1">
        <v>42313.958333333336</v>
      </c>
    </row>
    <row r="65483" spans="1:6" x14ac:dyDescent="0.25">
      <c r="A65483">
        <v>294165541</v>
      </c>
      <c r="B65483" t="s">
        <v>45666</v>
      </c>
      <c r="C65483" t="s">
        <v>16</v>
      </c>
      <c r="D65483" t="s">
        <v>17</v>
      </c>
      <c r="E65483" s="1">
        <v>42275.755381944444</v>
      </c>
      <c r="F65483" s="1">
        <v>42320.755381944444</v>
      </c>
    </row>
    <row r="65484" spans="1:6" x14ac:dyDescent="0.25">
      <c r="A65484">
        <v>294248573</v>
      </c>
      <c r="B65484" t="s">
        <v>45671</v>
      </c>
      <c r="C65484" t="s">
        <v>67</v>
      </c>
      <c r="D65484" t="s">
        <v>62</v>
      </c>
      <c r="E65484" s="1">
        <v>42286.814675925925</v>
      </c>
      <c r="F65484" s="1">
        <v>42311.044444444444</v>
      </c>
    </row>
    <row r="65485" spans="1:6" x14ac:dyDescent="0.25">
      <c r="A65485">
        <v>295459070</v>
      </c>
      <c r="B65485" t="s">
        <v>45715</v>
      </c>
      <c r="C65485" t="s">
        <v>55</v>
      </c>
      <c r="D65485" t="s">
        <v>1</v>
      </c>
      <c r="E65485" s="1">
        <v>42282.739814814813</v>
      </c>
      <c r="F65485" s="1">
        <v>42312.739814814813</v>
      </c>
    </row>
    <row r="65486" spans="1:6" x14ac:dyDescent="0.25">
      <c r="A65486">
        <v>296400427</v>
      </c>
      <c r="B65486" t="s">
        <v>45755</v>
      </c>
      <c r="C65486" t="s">
        <v>16</v>
      </c>
      <c r="D65486" t="s">
        <v>17</v>
      </c>
      <c r="E65486" s="1">
        <v>42304.980787037035</v>
      </c>
      <c r="F65486" s="1">
        <v>42334.302083333336</v>
      </c>
    </row>
    <row r="65487" spans="1:6" x14ac:dyDescent="0.25">
      <c r="A65487">
        <v>297580718</v>
      </c>
      <c r="B65487" t="s">
        <v>45795</v>
      </c>
      <c r="C65487" t="s">
        <v>76</v>
      </c>
      <c r="D65487" t="s">
        <v>25</v>
      </c>
      <c r="E65487" s="1">
        <v>42289.790092592593</v>
      </c>
      <c r="F65487" s="1">
        <v>42322.790092592593</v>
      </c>
    </row>
    <row r="65488" spans="1:6" x14ac:dyDescent="0.25">
      <c r="A65488">
        <v>298627596</v>
      </c>
      <c r="B65488" t="s">
        <v>45840</v>
      </c>
      <c r="C65488" t="s">
        <v>85</v>
      </c>
      <c r="D65488" t="s">
        <v>31</v>
      </c>
      <c r="E65488" s="1">
        <v>42284.922754629632</v>
      </c>
      <c r="F65488" s="1">
        <v>42314.922754629632</v>
      </c>
    </row>
    <row r="65489" spans="1:6" x14ac:dyDescent="0.25">
      <c r="A65489">
        <v>302169659</v>
      </c>
      <c r="B65489" t="s">
        <v>45972</v>
      </c>
      <c r="C65489" t="s">
        <v>76</v>
      </c>
      <c r="D65489" t="s">
        <v>25</v>
      </c>
      <c r="E65489" s="1">
        <v>42307.747060185182</v>
      </c>
      <c r="F65489" s="1">
        <v>42327.788726851853</v>
      </c>
    </row>
    <row r="65490" spans="1:6" x14ac:dyDescent="0.25">
      <c r="A65490">
        <v>302329450</v>
      </c>
      <c r="B65490" t="s">
        <v>45980</v>
      </c>
      <c r="C65490" t="s">
        <v>82</v>
      </c>
      <c r="D65490" t="s">
        <v>62</v>
      </c>
      <c r="E65490" s="1">
        <v>42307.819027777776</v>
      </c>
      <c r="F65490" s="1">
        <v>42338.125</v>
      </c>
    </row>
    <row r="65491" spans="1:6" x14ac:dyDescent="0.25">
      <c r="A65491">
        <v>302855534</v>
      </c>
      <c r="B65491" t="s">
        <v>46000</v>
      </c>
      <c r="C65491" t="s">
        <v>67</v>
      </c>
      <c r="D65491" t="s">
        <v>62</v>
      </c>
      <c r="E65491" s="1">
        <v>42298.778310185182</v>
      </c>
      <c r="F65491" s="1">
        <v>42328.778310185182</v>
      </c>
    </row>
    <row r="65492" spans="1:6" x14ac:dyDescent="0.25">
      <c r="A65492">
        <v>304054497</v>
      </c>
      <c r="B65492" t="s">
        <v>73309</v>
      </c>
      <c r="C65492" t="s">
        <v>61</v>
      </c>
      <c r="D65492" t="s">
        <v>62</v>
      </c>
      <c r="E65492" s="1">
        <v>42283.225613425922</v>
      </c>
      <c r="F65492" s="1">
        <v>42330.249305555553</v>
      </c>
    </row>
    <row r="65493" spans="1:6" x14ac:dyDescent="0.25">
      <c r="A65493">
        <v>307702148</v>
      </c>
      <c r="B65493" t="s">
        <v>46162</v>
      </c>
      <c r="C65493" t="s">
        <v>102</v>
      </c>
      <c r="D65493" t="s">
        <v>1</v>
      </c>
      <c r="E65493" s="1">
        <v>42303.79314814815</v>
      </c>
      <c r="F65493" s="1">
        <v>42333.834814814814</v>
      </c>
    </row>
    <row r="65494" spans="1:6" x14ac:dyDescent="0.25">
      <c r="A65494">
        <v>308512406</v>
      </c>
      <c r="B65494" t="s">
        <v>46189</v>
      </c>
      <c r="C65494" t="s">
        <v>19</v>
      </c>
      <c r="D65494" t="s">
        <v>4</v>
      </c>
      <c r="E65494" s="1">
        <v>42284.099351851852</v>
      </c>
      <c r="F65494" s="1">
        <v>42317.621527777781</v>
      </c>
    </row>
    <row r="65495" spans="1:6" x14ac:dyDescent="0.25">
      <c r="A65495">
        <v>309352173</v>
      </c>
      <c r="B65495" t="s">
        <v>46217</v>
      </c>
      <c r="C65495" t="s">
        <v>34</v>
      </c>
      <c r="D65495" t="s">
        <v>23</v>
      </c>
      <c r="E65495" s="1">
        <v>42256.816250000003</v>
      </c>
      <c r="F65495" s="1">
        <v>42309.208333333336</v>
      </c>
    </row>
    <row r="65496" spans="1:6" x14ac:dyDescent="0.25">
      <c r="A65496">
        <v>310847639</v>
      </c>
      <c r="B65496" t="s">
        <v>46271</v>
      </c>
      <c r="C65496" t="s">
        <v>85</v>
      </c>
      <c r="D65496" t="s">
        <v>31</v>
      </c>
      <c r="E65496" s="1">
        <v>42256.024513888886</v>
      </c>
      <c r="F65496" s="1">
        <v>42315.6875</v>
      </c>
    </row>
    <row r="65497" spans="1:6" x14ac:dyDescent="0.25">
      <c r="A65497">
        <v>311814797</v>
      </c>
      <c r="B65497" t="s">
        <v>46325</v>
      </c>
      <c r="C65497" t="s">
        <v>26</v>
      </c>
      <c r="D65497" t="s">
        <v>25</v>
      </c>
      <c r="E65497" s="1">
        <v>42311.708437499998</v>
      </c>
      <c r="F65497" s="1">
        <v>42333</v>
      </c>
    </row>
    <row r="65498" spans="1:6" x14ac:dyDescent="0.25">
      <c r="A65498">
        <v>311937253</v>
      </c>
      <c r="B65498" t="s">
        <v>46332</v>
      </c>
      <c r="C65498" t="s">
        <v>76</v>
      </c>
      <c r="D65498" t="s">
        <v>25</v>
      </c>
      <c r="E65498" s="1">
        <v>42304.712175925924</v>
      </c>
      <c r="F65498" s="1">
        <v>42334.753842592596</v>
      </c>
    </row>
    <row r="65499" spans="1:6" x14ac:dyDescent="0.25">
      <c r="A65499">
        <v>312194525</v>
      </c>
      <c r="B65499" t="s">
        <v>46341</v>
      </c>
      <c r="C65499" t="s">
        <v>90</v>
      </c>
      <c r="D65499" t="s">
        <v>1</v>
      </c>
      <c r="E65499" s="1">
        <v>42282.800381944442</v>
      </c>
      <c r="F65499" s="1">
        <v>42312.800381944442</v>
      </c>
    </row>
    <row r="65500" spans="1:6" x14ac:dyDescent="0.25">
      <c r="A65500">
        <v>31251848</v>
      </c>
      <c r="B65500" t="s">
        <v>73310</v>
      </c>
      <c r="C65500" t="s">
        <v>113</v>
      </c>
      <c r="D65500" t="s">
        <v>62</v>
      </c>
      <c r="E65500" s="1">
        <v>42293.556435185186</v>
      </c>
      <c r="F65500" s="1">
        <v>42323.556435185186</v>
      </c>
    </row>
    <row r="65501" spans="1:6" x14ac:dyDescent="0.25">
      <c r="A65501">
        <v>314007724</v>
      </c>
      <c r="B65501" t="s">
        <v>46402</v>
      </c>
      <c r="C65501" t="s">
        <v>16</v>
      </c>
      <c r="D65501" t="s">
        <v>17</v>
      </c>
      <c r="E65501" s="1">
        <v>42290.817037037035</v>
      </c>
      <c r="F65501" s="1">
        <v>42320.817037037035</v>
      </c>
    </row>
    <row r="65502" spans="1:6" x14ac:dyDescent="0.25">
      <c r="A65502">
        <v>317274768</v>
      </c>
      <c r="B65502" t="s">
        <v>46500</v>
      </c>
      <c r="C65502" t="s">
        <v>19</v>
      </c>
      <c r="D65502" t="s">
        <v>4</v>
      </c>
      <c r="E65502" s="1">
        <v>42270.18178240741</v>
      </c>
      <c r="F65502" s="1">
        <v>42330.18178240741</v>
      </c>
    </row>
    <row r="65503" spans="1:6" x14ac:dyDescent="0.25">
      <c r="A65503">
        <v>317828111</v>
      </c>
      <c r="B65503" t="s">
        <v>46525</v>
      </c>
      <c r="C65503" t="s">
        <v>136</v>
      </c>
      <c r="D65503" t="s">
        <v>28</v>
      </c>
      <c r="E65503" s="1">
        <v>42277.815138888887</v>
      </c>
      <c r="F65503" s="1">
        <v>42310.249305555553</v>
      </c>
    </row>
    <row r="65504" spans="1:6" x14ac:dyDescent="0.25">
      <c r="A65504">
        <v>318368209</v>
      </c>
      <c r="B65504" t="s">
        <v>46541</v>
      </c>
      <c r="C65504" t="s">
        <v>16</v>
      </c>
      <c r="D65504" t="s">
        <v>17</v>
      </c>
      <c r="E65504" s="1">
        <v>42282.833587962959</v>
      </c>
      <c r="F65504" s="1">
        <v>42313.833333333336</v>
      </c>
    </row>
    <row r="65505" spans="1:6" x14ac:dyDescent="0.25">
      <c r="A65505">
        <v>319969265</v>
      </c>
      <c r="B65505" t="s">
        <v>46596</v>
      </c>
      <c r="C65505" t="s">
        <v>121</v>
      </c>
      <c r="D65505" t="s">
        <v>1</v>
      </c>
      <c r="E65505" s="1">
        <v>42287.776666666665</v>
      </c>
      <c r="F65505" s="1">
        <v>42317.776666666665</v>
      </c>
    </row>
    <row r="65506" spans="1:6" x14ac:dyDescent="0.25">
      <c r="A65506">
        <v>321293218</v>
      </c>
      <c r="B65506" t="s">
        <v>46639</v>
      </c>
      <c r="C65506" t="s">
        <v>223</v>
      </c>
      <c r="D65506" t="s">
        <v>62</v>
      </c>
      <c r="E65506" s="1">
        <v>42285.261331018519</v>
      </c>
      <c r="F65506" s="1">
        <v>42315.261331018519</v>
      </c>
    </row>
    <row r="65507" spans="1:6" x14ac:dyDescent="0.25">
      <c r="A65507">
        <v>322963607</v>
      </c>
      <c r="B65507" t="s">
        <v>46712</v>
      </c>
      <c r="C65507" t="s">
        <v>23</v>
      </c>
      <c r="D65507" t="s">
        <v>23</v>
      </c>
      <c r="E65507" s="1">
        <v>42323.249814814815</v>
      </c>
      <c r="F65507" s="1">
        <v>42338.249814814815</v>
      </c>
    </row>
    <row r="65508" spans="1:6" x14ac:dyDescent="0.25">
      <c r="A65508">
        <v>324732252</v>
      </c>
      <c r="B65508" t="s">
        <v>46783</v>
      </c>
      <c r="C65508" t="s">
        <v>63</v>
      </c>
      <c r="D65508" t="s">
        <v>62</v>
      </c>
      <c r="E65508" s="1">
        <v>42290.086828703701</v>
      </c>
      <c r="F65508" s="1">
        <v>42320.086828703701</v>
      </c>
    </row>
    <row r="65509" spans="1:6" x14ac:dyDescent="0.25">
      <c r="A65509">
        <v>326515886</v>
      </c>
      <c r="B65509" t="s">
        <v>46853</v>
      </c>
      <c r="C65509" t="s">
        <v>11</v>
      </c>
      <c r="D65509" t="s">
        <v>11</v>
      </c>
      <c r="E65509" s="1">
        <v>42289.726817129631</v>
      </c>
      <c r="F65509" s="1">
        <v>42312.726817129631</v>
      </c>
    </row>
    <row r="65510" spans="1:6" x14ac:dyDescent="0.25">
      <c r="A65510">
        <v>326536756</v>
      </c>
      <c r="B65510" t="s">
        <v>46856</v>
      </c>
      <c r="C65510" t="s">
        <v>16</v>
      </c>
      <c r="D65510" t="s">
        <v>17</v>
      </c>
      <c r="E65510" s="1">
        <v>42278.624490740738</v>
      </c>
      <c r="F65510" s="1">
        <v>42311.290972222225</v>
      </c>
    </row>
    <row r="65511" spans="1:6" x14ac:dyDescent="0.25">
      <c r="A65511">
        <v>327974179</v>
      </c>
      <c r="B65511" t="s">
        <v>46906</v>
      </c>
      <c r="C65511" t="s">
        <v>225</v>
      </c>
      <c r="D65511" t="s">
        <v>31</v>
      </c>
      <c r="E65511" s="1">
        <v>42284.862256944441</v>
      </c>
      <c r="F65511" s="1">
        <v>42314.862256944441</v>
      </c>
    </row>
    <row r="65512" spans="1:6" x14ac:dyDescent="0.25">
      <c r="A65512">
        <v>328048493</v>
      </c>
      <c r="B65512" t="s">
        <v>73311</v>
      </c>
      <c r="C65512" t="s">
        <v>59</v>
      </c>
      <c r="D65512" t="s">
        <v>31</v>
      </c>
      <c r="E65512" s="1">
        <v>42278.856157407405</v>
      </c>
      <c r="F65512" s="1">
        <v>42309.856157407405</v>
      </c>
    </row>
    <row r="65513" spans="1:6" x14ac:dyDescent="0.25">
      <c r="A65513">
        <v>32880849</v>
      </c>
      <c r="B65513" t="s">
        <v>46934</v>
      </c>
      <c r="C65513" t="s">
        <v>62</v>
      </c>
      <c r="D65513" t="s">
        <v>62</v>
      </c>
      <c r="E65513" s="1">
        <v>42282.772962962961</v>
      </c>
      <c r="F65513" s="1">
        <v>42311.107638888891</v>
      </c>
    </row>
    <row r="65514" spans="1:6" x14ac:dyDescent="0.25">
      <c r="A65514">
        <v>329030688</v>
      </c>
      <c r="B65514" t="s">
        <v>46944</v>
      </c>
      <c r="C65514" t="s">
        <v>16</v>
      </c>
      <c r="D65514" t="s">
        <v>17</v>
      </c>
      <c r="E65514" s="1">
        <v>42297.876342592594</v>
      </c>
      <c r="F65514" s="1">
        <v>42332.876342592594</v>
      </c>
    </row>
    <row r="65515" spans="1:6" x14ac:dyDescent="0.25">
      <c r="A65515">
        <v>333676495</v>
      </c>
      <c r="B65515" t="s">
        <v>47109</v>
      </c>
      <c r="C65515" t="s">
        <v>288</v>
      </c>
      <c r="D65515" t="s">
        <v>25</v>
      </c>
      <c r="E65515" s="1">
        <v>42290.717951388891</v>
      </c>
      <c r="F65515" s="1">
        <v>42320.717951388891</v>
      </c>
    </row>
    <row r="65516" spans="1:6" x14ac:dyDescent="0.25">
      <c r="A65516">
        <v>336511628</v>
      </c>
      <c r="B65516" t="s">
        <v>47209</v>
      </c>
      <c r="C65516" t="s">
        <v>76</v>
      </c>
      <c r="D65516" t="s">
        <v>25</v>
      </c>
      <c r="E65516" s="1">
        <v>42294.963530092595</v>
      </c>
      <c r="F65516" s="1">
        <v>42324.963530092595</v>
      </c>
    </row>
    <row r="65517" spans="1:6" x14ac:dyDescent="0.25">
      <c r="A65517">
        <v>338450727</v>
      </c>
      <c r="B65517" t="s">
        <v>47276</v>
      </c>
      <c r="C65517" t="s">
        <v>228</v>
      </c>
      <c r="D65517" t="s">
        <v>11</v>
      </c>
      <c r="E65517" s="1">
        <v>42289.140219907407</v>
      </c>
      <c r="F65517" s="1">
        <v>42319.140219907407</v>
      </c>
    </row>
    <row r="65518" spans="1:6" x14ac:dyDescent="0.25">
      <c r="A65518">
        <v>3386003</v>
      </c>
      <c r="B65518" t="s">
        <v>47283</v>
      </c>
      <c r="C65518" t="s">
        <v>88</v>
      </c>
      <c r="D65518" t="s">
        <v>4</v>
      </c>
      <c r="E65518" s="1">
        <v>42303.383020833331</v>
      </c>
      <c r="F65518" s="1">
        <v>42334.424687500003</v>
      </c>
    </row>
    <row r="65519" spans="1:6" x14ac:dyDescent="0.25">
      <c r="A65519">
        <v>34111244</v>
      </c>
      <c r="B65519" t="s">
        <v>47375</v>
      </c>
      <c r="C65519" t="s">
        <v>26</v>
      </c>
      <c r="D65519" t="s">
        <v>25</v>
      </c>
      <c r="E65519" s="1">
        <v>42292.597222222219</v>
      </c>
      <c r="F65519" s="1">
        <v>42322.597222222219</v>
      </c>
    </row>
    <row r="65520" spans="1:6" x14ac:dyDescent="0.25">
      <c r="A65520">
        <v>34642269</v>
      </c>
      <c r="B65520" t="s">
        <v>73312</v>
      </c>
      <c r="C65520" t="s">
        <v>82</v>
      </c>
      <c r="D65520" t="s">
        <v>62</v>
      </c>
      <c r="E65520" s="1">
        <v>42308.223912037036</v>
      </c>
      <c r="F65520" s="1">
        <v>42338.2655787037</v>
      </c>
    </row>
    <row r="65521" spans="1:6" x14ac:dyDescent="0.25">
      <c r="A65521">
        <v>349045430</v>
      </c>
      <c r="B65521" t="s">
        <v>47665</v>
      </c>
      <c r="C65521" t="s">
        <v>26</v>
      </c>
      <c r="D65521" t="s">
        <v>25</v>
      </c>
      <c r="E65521" s="1">
        <v>42300.269849537035</v>
      </c>
      <c r="F65521" s="1">
        <v>42333.374305555553</v>
      </c>
    </row>
    <row r="65522" spans="1:6" x14ac:dyDescent="0.25">
      <c r="A65522">
        <v>349548873</v>
      </c>
      <c r="B65522" t="s">
        <v>47684</v>
      </c>
      <c r="C65522" t="s">
        <v>11</v>
      </c>
      <c r="D65522" t="s">
        <v>11</v>
      </c>
      <c r="E65522" s="1">
        <v>42298.719027777777</v>
      </c>
      <c r="F65522" s="1">
        <v>42328.294444444444</v>
      </c>
    </row>
    <row r="65523" spans="1:6" x14ac:dyDescent="0.25">
      <c r="A65523">
        <v>349645543</v>
      </c>
      <c r="B65523" t="s">
        <v>7909</v>
      </c>
      <c r="C65523" t="s">
        <v>105</v>
      </c>
      <c r="D65523" t="s">
        <v>25</v>
      </c>
      <c r="E65523" s="1">
        <v>42314.050358796296</v>
      </c>
      <c r="F65523" s="1">
        <v>42321.868055555555</v>
      </c>
    </row>
    <row r="65524" spans="1:6" x14ac:dyDescent="0.25">
      <c r="A65524">
        <v>351907306</v>
      </c>
      <c r="B65524" t="s">
        <v>47765</v>
      </c>
      <c r="C65524" t="s">
        <v>6</v>
      </c>
      <c r="D65524" t="s">
        <v>6</v>
      </c>
      <c r="E65524" s="1">
        <v>42296.290150462963</v>
      </c>
      <c r="F65524" s="1">
        <v>42328.290150462963</v>
      </c>
    </row>
    <row r="65525" spans="1:6" x14ac:dyDescent="0.25">
      <c r="A65525">
        <v>352650605</v>
      </c>
      <c r="B65525" t="s">
        <v>47788</v>
      </c>
      <c r="C65525" t="s">
        <v>25</v>
      </c>
      <c r="D65525" t="s">
        <v>25</v>
      </c>
      <c r="E65525" s="1">
        <v>42298.746817129628</v>
      </c>
      <c r="F65525" s="1">
        <v>42328.746817129628</v>
      </c>
    </row>
    <row r="65526" spans="1:6" x14ac:dyDescent="0.25">
      <c r="A65526">
        <v>352725400</v>
      </c>
      <c r="B65526" t="s">
        <v>47790</v>
      </c>
      <c r="C65526" t="s">
        <v>40</v>
      </c>
      <c r="D65526" t="s">
        <v>40</v>
      </c>
      <c r="E65526" s="1">
        <v>42304.913055555553</v>
      </c>
      <c r="F65526" s="1">
        <v>42334.954722222225</v>
      </c>
    </row>
    <row r="65527" spans="1:6" x14ac:dyDescent="0.25">
      <c r="A65527">
        <v>352857897</v>
      </c>
      <c r="B65527" t="s">
        <v>47798</v>
      </c>
      <c r="C65527" t="s">
        <v>243</v>
      </c>
      <c r="D65527" t="s">
        <v>4</v>
      </c>
      <c r="E65527" s="1">
        <v>42292.320428240739</v>
      </c>
      <c r="F65527" s="1">
        <v>42322.320428240739</v>
      </c>
    </row>
    <row r="65528" spans="1:6" x14ac:dyDescent="0.25">
      <c r="A65528">
        <v>35336920</v>
      </c>
      <c r="B65528" t="s">
        <v>47819</v>
      </c>
      <c r="C65528" t="s">
        <v>201</v>
      </c>
      <c r="D65528" t="s">
        <v>11</v>
      </c>
      <c r="E65528" s="1">
        <v>42286.018726851849</v>
      </c>
      <c r="F65528" s="1">
        <v>42316.018726851849</v>
      </c>
    </row>
    <row r="65529" spans="1:6" x14ac:dyDescent="0.25">
      <c r="A65529">
        <v>353798731</v>
      </c>
      <c r="B65529" t="s">
        <v>47836</v>
      </c>
      <c r="C65529" t="s">
        <v>82</v>
      </c>
      <c r="D65529" t="s">
        <v>62</v>
      </c>
      <c r="E65529" s="1">
        <v>42279.404166666667</v>
      </c>
      <c r="F65529" s="1">
        <v>42309.404166666667</v>
      </c>
    </row>
    <row r="65530" spans="1:6" x14ac:dyDescent="0.25">
      <c r="A65530">
        <v>353823503</v>
      </c>
      <c r="B65530" t="s">
        <v>47837</v>
      </c>
      <c r="C65530" t="s">
        <v>20</v>
      </c>
      <c r="D65530" t="s">
        <v>1</v>
      </c>
      <c r="E65530" s="1">
        <v>42289.967766203707</v>
      </c>
      <c r="F65530" s="1">
        <v>42319.967766203707</v>
      </c>
    </row>
    <row r="65531" spans="1:6" x14ac:dyDescent="0.25">
      <c r="A65531">
        <v>354107428</v>
      </c>
      <c r="B65531" t="s">
        <v>47853</v>
      </c>
      <c r="C65531" t="s">
        <v>597</v>
      </c>
      <c r="D65531" t="s">
        <v>62</v>
      </c>
      <c r="E65531" s="1">
        <v>42257.78565972222</v>
      </c>
      <c r="F65531" s="1">
        <v>42317.78565972222</v>
      </c>
    </row>
    <row r="65532" spans="1:6" x14ac:dyDescent="0.25">
      <c r="A65532">
        <v>354823456</v>
      </c>
      <c r="B65532" t="s">
        <v>47888</v>
      </c>
      <c r="C65532" t="s">
        <v>28</v>
      </c>
      <c r="D65532" t="s">
        <v>28</v>
      </c>
      <c r="E65532" s="1">
        <v>42282.990104166667</v>
      </c>
      <c r="F65532" s="1">
        <v>42312.990104166667</v>
      </c>
    </row>
    <row r="65533" spans="1:6" x14ac:dyDescent="0.25">
      <c r="A65533">
        <v>35484190</v>
      </c>
      <c r="B65533" t="s">
        <v>47890</v>
      </c>
      <c r="C65533" t="s">
        <v>153</v>
      </c>
      <c r="D65533" t="s">
        <v>126</v>
      </c>
      <c r="E65533" s="1">
        <v>42307.928182870368</v>
      </c>
      <c r="F65533" s="1">
        <v>42337.969849537039</v>
      </c>
    </row>
    <row r="65534" spans="1:6" x14ac:dyDescent="0.25">
      <c r="A65534">
        <v>357183963</v>
      </c>
      <c r="B65534" t="s">
        <v>47980</v>
      </c>
      <c r="C65534" t="s">
        <v>26</v>
      </c>
      <c r="D65534" t="s">
        <v>25</v>
      </c>
      <c r="E65534" s="1">
        <v>42311.729317129626</v>
      </c>
      <c r="F65534" s="1">
        <v>42332.958333333336</v>
      </c>
    </row>
    <row r="65535" spans="1:6" x14ac:dyDescent="0.25">
      <c r="A65535">
        <v>357796242</v>
      </c>
      <c r="B65535" t="s">
        <v>47999</v>
      </c>
      <c r="C65535" t="s">
        <v>11</v>
      </c>
      <c r="D65535" t="s">
        <v>11</v>
      </c>
      <c r="E65535" s="1">
        <v>42290.627453703702</v>
      </c>
      <c r="F65535" s="1">
        <v>42320.627453703702</v>
      </c>
    </row>
    <row r="65536" spans="1:6" x14ac:dyDescent="0.25">
      <c r="A65536">
        <v>358156193</v>
      </c>
      <c r="B65536" t="s">
        <v>48017</v>
      </c>
      <c r="C65536" t="s">
        <v>16</v>
      </c>
      <c r="D65536" t="s">
        <v>17</v>
      </c>
      <c r="E65536" s="1">
        <v>42296.791180555556</v>
      </c>
      <c r="F65536" s="1">
        <v>42330.374305555553</v>
      </c>
    </row>
    <row r="65537" spans="1:6" x14ac:dyDescent="0.25">
      <c r="A65537">
        <v>358286360</v>
      </c>
      <c r="B65537" t="s">
        <v>48022</v>
      </c>
      <c r="C65537" t="s">
        <v>62</v>
      </c>
      <c r="D65537" t="s">
        <v>62</v>
      </c>
      <c r="E65537" s="1">
        <v>42304.756168981483</v>
      </c>
      <c r="F65537" s="1">
        <v>42332.083333333336</v>
      </c>
    </row>
    <row r="65538" spans="1:6" x14ac:dyDescent="0.25">
      <c r="A65538">
        <v>358307597</v>
      </c>
      <c r="B65538" t="s">
        <v>48024</v>
      </c>
      <c r="C65538" t="s">
        <v>36</v>
      </c>
      <c r="D65538" t="s">
        <v>4</v>
      </c>
      <c r="E65538" s="1">
        <v>42292.710243055553</v>
      </c>
      <c r="F65538" s="1">
        <v>42322.710243055553</v>
      </c>
    </row>
    <row r="65539" spans="1:6" x14ac:dyDescent="0.25">
      <c r="A65539">
        <v>890618177</v>
      </c>
      <c r="B65539" t="s">
        <v>67507</v>
      </c>
      <c r="C65539" t="s">
        <v>279</v>
      </c>
      <c r="D65539" t="s">
        <v>6</v>
      </c>
      <c r="E65539" s="1">
        <v>42300.653854166667</v>
      </c>
      <c r="F65539" s="1">
        <v>42332.290972222225</v>
      </c>
    </row>
    <row r="65540" spans="1:6" x14ac:dyDescent="0.25">
      <c r="A65540">
        <v>358460369</v>
      </c>
      <c r="B65540" t="s">
        <v>48031</v>
      </c>
      <c r="C65540" t="s">
        <v>4</v>
      </c>
      <c r="D65540" t="s">
        <v>4</v>
      </c>
      <c r="E65540" s="1">
        <v>42297.690335648149</v>
      </c>
      <c r="F65540" s="1">
        <v>42329.125</v>
      </c>
    </row>
    <row r="65541" spans="1:6" x14ac:dyDescent="0.25">
      <c r="A65541">
        <v>360302883</v>
      </c>
      <c r="B65541" t="s">
        <v>48100</v>
      </c>
      <c r="C65541" t="s">
        <v>63</v>
      </c>
      <c r="D65541" t="s">
        <v>62</v>
      </c>
      <c r="E65541" s="1">
        <v>42272.031238425923</v>
      </c>
      <c r="F65541" s="1">
        <v>42320.208333333336</v>
      </c>
    </row>
    <row r="65542" spans="1:6" x14ac:dyDescent="0.25">
      <c r="A65542">
        <v>890442924</v>
      </c>
      <c r="B65542" t="s">
        <v>67501</v>
      </c>
      <c r="C65542" t="s">
        <v>35</v>
      </c>
      <c r="D65542" t="s">
        <v>4</v>
      </c>
      <c r="E65542" s="1">
        <v>42290.815428240741</v>
      </c>
      <c r="F65542" s="1">
        <v>42320.291666666664</v>
      </c>
    </row>
    <row r="65543" spans="1:6" x14ac:dyDescent="0.25">
      <c r="A65543">
        <v>36086939</v>
      </c>
      <c r="B65543" t="s">
        <v>48115</v>
      </c>
      <c r="C65543" t="s">
        <v>169</v>
      </c>
      <c r="D65543" t="s">
        <v>62</v>
      </c>
      <c r="E65543" s="1">
        <v>42289.758506944447</v>
      </c>
      <c r="F65543" s="1">
        <v>42329.758506944447</v>
      </c>
    </row>
    <row r="65544" spans="1:6" x14ac:dyDescent="0.25">
      <c r="A65544">
        <v>361844766</v>
      </c>
      <c r="B65544" t="s">
        <v>48160</v>
      </c>
      <c r="C65544" t="s">
        <v>16</v>
      </c>
      <c r="D65544" t="s">
        <v>17</v>
      </c>
      <c r="E65544" s="1">
        <v>42283.347430555557</v>
      </c>
      <c r="F65544" s="1">
        <v>42318.347430555557</v>
      </c>
    </row>
    <row r="65545" spans="1:6" x14ac:dyDescent="0.25">
      <c r="A65545">
        <v>364204126</v>
      </c>
      <c r="B65545" t="s">
        <v>48256</v>
      </c>
      <c r="C65545" t="s">
        <v>168</v>
      </c>
      <c r="D65545" t="s">
        <v>6</v>
      </c>
      <c r="E65545" s="1">
        <v>42285.25267361111</v>
      </c>
      <c r="F65545" s="1">
        <v>42315.25267361111</v>
      </c>
    </row>
    <row r="65546" spans="1:6" x14ac:dyDescent="0.25">
      <c r="A65546">
        <v>364369886</v>
      </c>
      <c r="B65546" t="s">
        <v>48262</v>
      </c>
      <c r="C65546" t="s">
        <v>19</v>
      </c>
      <c r="D65546" t="s">
        <v>4</v>
      </c>
      <c r="E65546" s="1">
        <v>42295.681018518517</v>
      </c>
      <c r="F65546" s="1">
        <v>42325.681018518517</v>
      </c>
    </row>
    <row r="65547" spans="1:6" x14ac:dyDescent="0.25">
      <c r="A65547">
        <v>889987311</v>
      </c>
      <c r="B65547" t="s">
        <v>67489</v>
      </c>
      <c r="C65547" t="s">
        <v>59</v>
      </c>
      <c r="D65547" t="s">
        <v>31</v>
      </c>
      <c r="E65547" s="1">
        <v>42285.945983796293</v>
      </c>
      <c r="F65547" s="1">
        <v>42330.945983796293</v>
      </c>
    </row>
    <row r="65548" spans="1:6" x14ac:dyDescent="0.25">
      <c r="A65548">
        <v>365964577</v>
      </c>
      <c r="B65548" t="s">
        <v>48322</v>
      </c>
      <c r="C65548" t="s">
        <v>63</v>
      </c>
      <c r="D65548" t="s">
        <v>62</v>
      </c>
      <c r="E65548" s="1">
        <v>42300.758067129631</v>
      </c>
      <c r="F65548" s="1">
        <v>42330.758067129631</v>
      </c>
    </row>
    <row r="65549" spans="1:6" x14ac:dyDescent="0.25">
      <c r="A65549">
        <v>368189175</v>
      </c>
      <c r="B65549" t="s">
        <v>48406</v>
      </c>
      <c r="C65549" t="s">
        <v>102</v>
      </c>
      <c r="D65549" t="s">
        <v>1</v>
      </c>
      <c r="E65549" s="1">
        <v>42304.740451388891</v>
      </c>
      <c r="F65549" s="1">
        <v>42333.936805555553</v>
      </c>
    </row>
    <row r="65550" spans="1:6" x14ac:dyDescent="0.25">
      <c r="A65550">
        <v>369683266</v>
      </c>
      <c r="B65550" t="s">
        <v>48466</v>
      </c>
      <c r="C65550" t="s">
        <v>80</v>
      </c>
      <c r="D65550" t="s">
        <v>6</v>
      </c>
      <c r="E65550" s="1">
        <v>42266.926689814813</v>
      </c>
      <c r="F65550" s="1">
        <v>42326.926689814813</v>
      </c>
    </row>
    <row r="65551" spans="1:6" x14ac:dyDescent="0.25">
      <c r="A65551">
        <v>370353505</v>
      </c>
      <c r="B65551" t="s">
        <v>48493</v>
      </c>
      <c r="C65551" t="s">
        <v>14</v>
      </c>
      <c r="D65551" t="s">
        <v>11</v>
      </c>
      <c r="E65551" s="1">
        <v>42297.547453703701</v>
      </c>
      <c r="F65551" s="1">
        <v>42326.249305555553</v>
      </c>
    </row>
    <row r="65552" spans="1:6" x14ac:dyDescent="0.25">
      <c r="A65552">
        <v>37155059</v>
      </c>
      <c r="B65552" t="s">
        <v>48528</v>
      </c>
      <c r="C65552" t="s">
        <v>19</v>
      </c>
      <c r="D65552" t="s">
        <v>4</v>
      </c>
      <c r="E65552" s="1">
        <v>42318.280347222222</v>
      </c>
      <c r="F65552" s="1">
        <v>42333.25</v>
      </c>
    </row>
    <row r="65553" spans="1:6" x14ac:dyDescent="0.25">
      <c r="A65553">
        <v>373509106</v>
      </c>
      <c r="B65553" t="s">
        <v>48588</v>
      </c>
      <c r="C65553" t="s">
        <v>16</v>
      </c>
      <c r="D65553" t="s">
        <v>17</v>
      </c>
      <c r="E65553" s="1">
        <v>42304.929907407408</v>
      </c>
      <c r="F65553" s="1">
        <v>42334.971574074072</v>
      </c>
    </row>
    <row r="65554" spans="1:6" x14ac:dyDescent="0.25">
      <c r="A65554">
        <v>373778693</v>
      </c>
      <c r="B65554" t="s">
        <v>48598</v>
      </c>
      <c r="C65554" t="s">
        <v>35</v>
      </c>
      <c r="D65554" t="s">
        <v>4</v>
      </c>
      <c r="E65554" s="1">
        <v>42310.978773148148</v>
      </c>
      <c r="F65554" s="1">
        <v>42331.374305555553</v>
      </c>
    </row>
    <row r="65555" spans="1:6" x14ac:dyDescent="0.25">
      <c r="A65555">
        <v>373890208</v>
      </c>
      <c r="B65555" t="s">
        <v>48603</v>
      </c>
      <c r="C65555" t="s">
        <v>88</v>
      </c>
      <c r="D65555" t="s">
        <v>4</v>
      </c>
      <c r="E65555" s="1">
        <v>42277.789675925924</v>
      </c>
      <c r="F65555" s="1">
        <v>42317.789675925924</v>
      </c>
    </row>
    <row r="65556" spans="1:6" x14ac:dyDescent="0.25">
      <c r="A65556">
        <v>374985571</v>
      </c>
      <c r="B65556" t="s">
        <v>48652</v>
      </c>
      <c r="C65556" t="s">
        <v>23</v>
      </c>
      <c r="D65556" t="s">
        <v>23</v>
      </c>
      <c r="E65556" s="1">
        <v>42275.805381944447</v>
      </c>
      <c r="F65556" s="1">
        <v>42320.805381944447</v>
      </c>
    </row>
    <row r="65557" spans="1:6" x14ac:dyDescent="0.25">
      <c r="A65557">
        <v>375383979</v>
      </c>
      <c r="B65557" t="s">
        <v>48673</v>
      </c>
      <c r="C65557" t="s">
        <v>154</v>
      </c>
      <c r="D65557" t="s">
        <v>11</v>
      </c>
      <c r="E65557" s="1">
        <v>42294.107754629629</v>
      </c>
      <c r="F65557" s="1">
        <v>42314.107754629629</v>
      </c>
    </row>
    <row r="65558" spans="1:6" x14ac:dyDescent="0.25">
      <c r="A65558">
        <v>375740392</v>
      </c>
      <c r="B65558" t="s">
        <v>48694</v>
      </c>
      <c r="C65558" t="s">
        <v>34</v>
      </c>
      <c r="D65558" t="s">
        <v>23</v>
      </c>
      <c r="E65558" s="1">
        <v>42300.000671296293</v>
      </c>
      <c r="F65558" s="1">
        <v>42330.000671296293</v>
      </c>
    </row>
    <row r="65559" spans="1:6" x14ac:dyDescent="0.25">
      <c r="A65559">
        <v>379622435</v>
      </c>
      <c r="B65559" t="s">
        <v>48844</v>
      </c>
      <c r="C65559" t="s">
        <v>451</v>
      </c>
      <c r="D65559" t="s">
        <v>23</v>
      </c>
      <c r="E65559" s="1">
        <v>42283.157222222224</v>
      </c>
      <c r="F65559" s="1">
        <v>42313.157222222224</v>
      </c>
    </row>
    <row r="65560" spans="1:6" x14ac:dyDescent="0.25">
      <c r="A65560">
        <v>379956456</v>
      </c>
      <c r="B65560" t="s">
        <v>48860</v>
      </c>
      <c r="C65560" t="s">
        <v>23</v>
      </c>
      <c r="D65560" t="s">
        <v>23</v>
      </c>
      <c r="E65560" s="1">
        <v>42283.633738425924</v>
      </c>
      <c r="F65560" s="1">
        <v>42313.633738425924</v>
      </c>
    </row>
    <row r="65561" spans="1:6" x14ac:dyDescent="0.25">
      <c r="A65561">
        <v>380013907</v>
      </c>
      <c r="B65561" t="s">
        <v>48861</v>
      </c>
      <c r="C65561" t="s">
        <v>19</v>
      </c>
      <c r="D65561" t="s">
        <v>4</v>
      </c>
      <c r="E65561" s="1">
        <v>42301.046527777777</v>
      </c>
      <c r="F65561" s="1">
        <v>42331.875</v>
      </c>
    </row>
    <row r="65562" spans="1:6" x14ac:dyDescent="0.25">
      <c r="A65562">
        <v>380036657</v>
      </c>
      <c r="B65562" t="s">
        <v>48864</v>
      </c>
      <c r="C65562" t="s">
        <v>85</v>
      </c>
      <c r="D65562" t="s">
        <v>31</v>
      </c>
      <c r="E65562" s="1">
        <v>42286.83321759259</v>
      </c>
      <c r="F65562" s="1">
        <v>42316.83321759259</v>
      </c>
    </row>
    <row r="65563" spans="1:6" x14ac:dyDescent="0.25">
      <c r="A65563">
        <v>381006681</v>
      </c>
      <c r="B65563" t="s">
        <v>48904</v>
      </c>
      <c r="C65563" t="s">
        <v>155</v>
      </c>
      <c r="D65563" t="s">
        <v>11</v>
      </c>
      <c r="E65563" s="1">
        <v>42289.899745370371</v>
      </c>
      <c r="F65563" s="1">
        <v>42310.895833333336</v>
      </c>
    </row>
    <row r="65564" spans="1:6" x14ac:dyDescent="0.25">
      <c r="A65564">
        <v>384022987</v>
      </c>
      <c r="B65564" t="s">
        <v>73313</v>
      </c>
      <c r="C65564" t="s">
        <v>11</v>
      </c>
      <c r="D65564" t="s">
        <v>11</v>
      </c>
      <c r="E65564" s="1">
        <v>42276.943437499998</v>
      </c>
      <c r="F65564" s="1">
        <v>42336.943437499998</v>
      </c>
    </row>
    <row r="65565" spans="1:6" x14ac:dyDescent="0.25">
      <c r="A65565">
        <v>384383757</v>
      </c>
      <c r="B65565" t="s">
        <v>49011</v>
      </c>
      <c r="C65565" t="s">
        <v>26</v>
      </c>
      <c r="D65565" t="s">
        <v>25</v>
      </c>
      <c r="E65565" s="1">
        <v>42297.583611111113</v>
      </c>
      <c r="F65565" s="1">
        <v>42327.583611111113</v>
      </c>
    </row>
    <row r="65566" spans="1:6" x14ac:dyDescent="0.25">
      <c r="A65566">
        <v>385981695</v>
      </c>
      <c r="B65566" t="s">
        <v>49057</v>
      </c>
      <c r="C65566" t="s">
        <v>26</v>
      </c>
      <c r="D65566" t="s">
        <v>25</v>
      </c>
      <c r="E65566" s="1">
        <v>42262.997604166667</v>
      </c>
      <c r="F65566" s="1">
        <v>42310.041666666664</v>
      </c>
    </row>
    <row r="65567" spans="1:6" x14ac:dyDescent="0.25">
      <c r="A65567">
        <v>388043555</v>
      </c>
      <c r="B65567" t="s">
        <v>49141</v>
      </c>
      <c r="C65567" t="s">
        <v>23</v>
      </c>
      <c r="D65567" t="s">
        <v>23</v>
      </c>
      <c r="E65567" s="1">
        <v>42286.866712962961</v>
      </c>
      <c r="F65567" s="1">
        <v>42316.866712962961</v>
      </c>
    </row>
    <row r="65568" spans="1:6" x14ac:dyDescent="0.25">
      <c r="A65568">
        <v>392958529</v>
      </c>
      <c r="B65568" t="s">
        <v>49307</v>
      </c>
      <c r="C65568" t="s">
        <v>40</v>
      </c>
      <c r="D65568" t="s">
        <v>40</v>
      </c>
      <c r="E65568" s="1">
        <v>42305.718159722222</v>
      </c>
      <c r="F65568" s="1">
        <v>42336.125</v>
      </c>
    </row>
    <row r="65569" spans="1:6" x14ac:dyDescent="0.25">
      <c r="A65569">
        <v>395737512</v>
      </c>
      <c r="B65569" t="s">
        <v>49399</v>
      </c>
      <c r="C65569" t="s">
        <v>26</v>
      </c>
      <c r="D65569" t="s">
        <v>25</v>
      </c>
      <c r="E65569" s="1">
        <v>42305.754050925927</v>
      </c>
      <c r="F65569" s="1">
        <v>42330.795717592591</v>
      </c>
    </row>
    <row r="65570" spans="1:6" x14ac:dyDescent="0.25">
      <c r="A65570">
        <v>39702858</v>
      </c>
      <c r="B65570" t="s">
        <v>49448</v>
      </c>
      <c r="C65570" t="s">
        <v>36</v>
      </c>
      <c r="D65570" t="s">
        <v>4</v>
      </c>
      <c r="E65570" s="1">
        <v>42296.838865740741</v>
      </c>
      <c r="F65570" s="1">
        <v>42326.838865740741</v>
      </c>
    </row>
    <row r="65571" spans="1:6" x14ac:dyDescent="0.25">
      <c r="A65571">
        <v>886642343</v>
      </c>
      <c r="B65571" t="s">
        <v>67371</v>
      </c>
      <c r="C65571" t="s">
        <v>47</v>
      </c>
      <c r="D65571" t="s">
        <v>6</v>
      </c>
      <c r="E65571" s="1">
        <v>42279.156319444446</v>
      </c>
      <c r="F65571" s="1">
        <v>42309.114652777775</v>
      </c>
    </row>
    <row r="65572" spans="1:6" x14ac:dyDescent="0.25">
      <c r="A65572">
        <v>39819527</v>
      </c>
      <c r="B65572" t="s">
        <v>49485</v>
      </c>
      <c r="C65572" t="s">
        <v>156</v>
      </c>
      <c r="D65572" t="s">
        <v>6</v>
      </c>
      <c r="E65572" s="1">
        <v>42291.456400462965</v>
      </c>
      <c r="F65572" s="1">
        <v>42326.456400462965</v>
      </c>
    </row>
    <row r="65573" spans="1:6" x14ac:dyDescent="0.25">
      <c r="A65573">
        <v>399089792</v>
      </c>
      <c r="B65573" t="s">
        <v>49533</v>
      </c>
      <c r="C65573" t="s">
        <v>67</v>
      </c>
      <c r="D65573" t="s">
        <v>62</v>
      </c>
      <c r="E65573" s="1">
        <v>42290.96675925926</v>
      </c>
      <c r="F65573" s="1">
        <v>42310.96675925926</v>
      </c>
    </row>
    <row r="65574" spans="1:6" x14ac:dyDescent="0.25">
      <c r="A65574">
        <v>402245417</v>
      </c>
      <c r="B65574" t="s">
        <v>49650</v>
      </c>
      <c r="C65574" t="s">
        <v>67</v>
      </c>
      <c r="D65574" t="s">
        <v>62</v>
      </c>
      <c r="E65574" s="1">
        <v>42297.712465277778</v>
      </c>
      <c r="F65574" s="1">
        <v>42326.249305555553</v>
      </c>
    </row>
    <row r="65575" spans="1:6" x14ac:dyDescent="0.25">
      <c r="A65575">
        <v>403364525</v>
      </c>
      <c r="B65575" t="s">
        <v>73314</v>
      </c>
      <c r="C65575" t="s">
        <v>37</v>
      </c>
      <c r="D65575" t="s">
        <v>11</v>
      </c>
      <c r="E65575" s="1">
        <v>42286.216423611113</v>
      </c>
      <c r="F65575" s="1">
        <v>42319.832638888889</v>
      </c>
    </row>
    <row r="65576" spans="1:6" x14ac:dyDescent="0.25">
      <c r="A65576">
        <v>404993812</v>
      </c>
      <c r="B65576" t="s">
        <v>49756</v>
      </c>
      <c r="C65576" t="s">
        <v>10</v>
      </c>
      <c r="D65576" t="s">
        <v>11</v>
      </c>
      <c r="E65576" s="1">
        <v>42279.789409722223</v>
      </c>
      <c r="F65576" s="1">
        <v>42324.789409722223</v>
      </c>
    </row>
    <row r="65577" spans="1:6" x14ac:dyDescent="0.25">
      <c r="A65577">
        <v>40557939</v>
      </c>
      <c r="B65577" t="s">
        <v>49788</v>
      </c>
      <c r="C65577" t="s">
        <v>16</v>
      </c>
      <c r="D65577" t="s">
        <v>17</v>
      </c>
      <c r="E65577" s="1">
        <v>42291.720671296294</v>
      </c>
      <c r="F65577" s="1">
        <v>42334.720671296294</v>
      </c>
    </row>
    <row r="65578" spans="1:6" x14ac:dyDescent="0.25">
      <c r="A65578">
        <v>405643956</v>
      </c>
      <c r="B65578" t="s">
        <v>49793</v>
      </c>
      <c r="C65578" t="s">
        <v>55</v>
      </c>
      <c r="D65578" t="s">
        <v>1</v>
      </c>
      <c r="E65578" s="1">
        <v>42297.851203703707</v>
      </c>
      <c r="F65578" s="1">
        <v>42327.851203703707</v>
      </c>
    </row>
    <row r="65579" spans="1:6" x14ac:dyDescent="0.25">
      <c r="A65579">
        <v>886003361</v>
      </c>
      <c r="B65579" t="s">
        <v>67354</v>
      </c>
      <c r="C65579" t="s">
        <v>62</v>
      </c>
      <c r="D65579" t="s">
        <v>62</v>
      </c>
      <c r="E65579" s="1">
        <v>42306.624259259261</v>
      </c>
      <c r="F65579" s="1">
        <v>42336.665925925925</v>
      </c>
    </row>
    <row r="65580" spans="1:6" x14ac:dyDescent="0.25">
      <c r="A65580">
        <v>406103539</v>
      </c>
      <c r="B65580" t="s">
        <v>49810</v>
      </c>
      <c r="C65580" t="s">
        <v>6</v>
      </c>
      <c r="D65580" t="s">
        <v>6</v>
      </c>
      <c r="E65580" s="1">
        <v>42269.905636574076</v>
      </c>
      <c r="F65580" s="1">
        <v>42314.905636574076</v>
      </c>
    </row>
    <row r="65581" spans="1:6" x14ac:dyDescent="0.25">
      <c r="A65581">
        <v>406569850</v>
      </c>
      <c r="B65581" t="s">
        <v>49827</v>
      </c>
      <c r="C65581" t="s">
        <v>65</v>
      </c>
      <c r="D65581" t="s">
        <v>62</v>
      </c>
      <c r="E65581" s="1">
        <v>42291.727905092594</v>
      </c>
      <c r="F65581" s="1">
        <v>42321.727905092594</v>
      </c>
    </row>
    <row r="65582" spans="1:6" x14ac:dyDescent="0.25">
      <c r="A65582">
        <v>408430464</v>
      </c>
      <c r="B65582" t="s">
        <v>49895</v>
      </c>
      <c r="C65582" t="s">
        <v>1056</v>
      </c>
      <c r="D65582" t="s">
        <v>6</v>
      </c>
      <c r="E65582" s="1">
        <v>42279.549513888887</v>
      </c>
      <c r="F65582" s="1">
        <v>42331.549513888887</v>
      </c>
    </row>
    <row r="65583" spans="1:6" x14ac:dyDescent="0.25">
      <c r="A65583">
        <v>408658056</v>
      </c>
      <c r="B65583" t="s">
        <v>49903</v>
      </c>
      <c r="C65583" t="s">
        <v>191</v>
      </c>
      <c r="D65583" t="s">
        <v>4</v>
      </c>
      <c r="E65583" s="1">
        <v>42276.634375000001</v>
      </c>
      <c r="F65583" s="1">
        <v>42319.140277777777</v>
      </c>
    </row>
    <row r="65584" spans="1:6" x14ac:dyDescent="0.25">
      <c r="A65584">
        <v>410129912</v>
      </c>
      <c r="B65584" t="s">
        <v>49953</v>
      </c>
      <c r="C65584" t="s">
        <v>55</v>
      </c>
      <c r="D65584" t="s">
        <v>1</v>
      </c>
      <c r="E65584" s="1">
        <v>42278.734571759262</v>
      </c>
      <c r="F65584" s="1">
        <v>42310.374305555553</v>
      </c>
    </row>
    <row r="65585" spans="1:6" x14ac:dyDescent="0.25">
      <c r="A65585">
        <v>412546638</v>
      </c>
      <c r="B65585" t="s">
        <v>50046</v>
      </c>
      <c r="C65585" t="s">
        <v>20</v>
      </c>
      <c r="D65585" t="s">
        <v>1</v>
      </c>
      <c r="E65585" s="1">
        <v>42284.247997685183</v>
      </c>
      <c r="F65585" s="1">
        <v>42309.332638888889</v>
      </c>
    </row>
    <row r="65586" spans="1:6" x14ac:dyDescent="0.25">
      <c r="A65586">
        <v>412623528</v>
      </c>
      <c r="B65586" t="s">
        <v>50050</v>
      </c>
      <c r="C65586" t="s">
        <v>850</v>
      </c>
      <c r="D65586" t="s">
        <v>23</v>
      </c>
      <c r="E65586" s="1">
        <v>42294.667326388888</v>
      </c>
      <c r="F65586" s="1">
        <v>42324.667326388888</v>
      </c>
    </row>
    <row r="65587" spans="1:6" x14ac:dyDescent="0.25">
      <c r="A65587">
        <v>412924412</v>
      </c>
      <c r="B65587" t="s">
        <v>50057</v>
      </c>
      <c r="C65587" t="s">
        <v>19</v>
      </c>
      <c r="D65587" t="s">
        <v>4</v>
      </c>
      <c r="E65587" s="1">
        <v>42300.114895833336</v>
      </c>
      <c r="F65587" s="1">
        <v>42328.029861111114</v>
      </c>
    </row>
    <row r="65588" spans="1:6" x14ac:dyDescent="0.25">
      <c r="A65588">
        <v>88518014</v>
      </c>
      <c r="B65588" t="s">
        <v>67330</v>
      </c>
      <c r="C65588" t="s">
        <v>16</v>
      </c>
      <c r="D65588" t="s">
        <v>17</v>
      </c>
      <c r="E65588" s="1">
        <v>42293.887488425928</v>
      </c>
      <c r="F65588" s="1">
        <v>42328.887488425928</v>
      </c>
    </row>
    <row r="65589" spans="1:6" x14ac:dyDescent="0.25">
      <c r="A65589">
        <v>4178589</v>
      </c>
      <c r="B65589" t="s">
        <v>50221</v>
      </c>
      <c r="C65589" t="s">
        <v>19</v>
      </c>
      <c r="D65589" t="s">
        <v>4</v>
      </c>
      <c r="E65589" s="1">
        <v>42295.890162037038</v>
      </c>
      <c r="F65589" s="1">
        <v>42325.890162037038</v>
      </c>
    </row>
    <row r="65590" spans="1:6" x14ac:dyDescent="0.25">
      <c r="A65590">
        <v>419471198</v>
      </c>
      <c r="B65590" t="s">
        <v>50292</v>
      </c>
      <c r="C65590" t="s">
        <v>80</v>
      </c>
      <c r="D65590" t="s">
        <v>6</v>
      </c>
      <c r="E65590" s="1">
        <v>42304.360115740739</v>
      </c>
      <c r="F65590" s="1">
        <v>42334.401782407411</v>
      </c>
    </row>
    <row r="65591" spans="1:6" x14ac:dyDescent="0.25">
      <c r="A65591">
        <v>422316893</v>
      </c>
      <c r="B65591" t="s">
        <v>50381</v>
      </c>
      <c r="C65591" t="s">
        <v>108</v>
      </c>
      <c r="D65591" t="s">
        <v>46</v>
      </c>
      <c r="E65591" s="1">
        <v>42277.622754629629</v>
      </c>
      <c r="F65591" s="1">
        <v>42333.692361111112</v>
      </c>
    </row>
    <row r="65592" spans="1:6" x14ac:dyDescent="0.25">
      <c r="A65592">
        <v>4236726</v>
      </c>
      <c r="B65592" t="s">
        <v>73315</v>
      </c>
      <c r="C65592" t="s">
        <v>16</v>
      </c>
      <c r="D65592" t="s">
        <v>17</v>
      </c>
      <c r="E65592" s="1">
        <v>42283.70716435185</v>
      </c>
      <c r="F65592" s="1">
        <v>42318.70716435185</v>
      </c>
    </row>
    <row r="65593" spans="1:6" x14ac:dyDescent="0.25">
      <c r="A65593">
        <v>426666055</v>
      </c>
      <c r="B65593" t="s">
        <v>50537</v>
      </c>
      <c r="C65593" t="s">
        <v>14</v>
      </c>
      <c r="D65593" t="s">
        <v>11</v>
      </c>
      <c r="E65593" s="1">
        <v>42304.730798611112</v>
      </c>
      <c r="F65593" s="1">
        <v>42334.772465277776</v>
      </c>
    </row>
    <row r="65594" spans="1:6" x14ac:dyDescent="0.25">
      <c r="A65594">
        <v>426685315</v>
      </c>
      <c r="B65594" t="s">
        <v>50538</v>
      </c>
      <c r="C65594" t="s">
        <v>16</v>
      </c>
      <c r="D65594" t="s">
        <v>17</v>
      </c>
      <c r="E65594" s="1">
        <v>42297.876342592594</v>
      </c>
      <c r="F65594" s="1">
        <v>42327.876342592594</v>
      </c>
    </row>
    <row r="65595" spans="1:6" x14ac:dyDescent="0.25">
      <c r="A65595">
        <v>884229738</v>
      </c>
      <c r="B65595" t="s">
        <v>67291</v>
      </c>
      <c r="C65595" t="s">
        <v>245</v>
      </c>
      <c r="D65595" t="s">
        <v>6</v>
      </c>
      <c r="E65595" s="1">
        <v>42265.053113425929</v>
      </c>
      <c r="F65595" s="1">
        <v>42324.748611111114</v>
      </c>
    </row>
    <row r="65596" spans="1:6" x14ac:dyDescent="0.25">
      <c r="A65596">
        <v>428927294</v>
      </c>
      <c r="B65596" t="s">
        <v>25079</v>
      </c>
      <c r="C65596" t="s">
        <v>109</v>
      </c>
      <c r="D65596" t="s">
        <v>4</v>
      </c>
      <c r="E65596" s="1">
        <v>42275.83390046296</v>
      </c>
      <c r="F65596" s="1">
        <v>42335.83390046296</v>
      </c>
    </row>
    <row r="65597" spans="1:6" x14ac:dyDescent="0.25">
      <c r="A65597">
        <v>429661751</v>
      </c>
      <c r="B65597" t="s">
        <v>50651</v>
      </c>
      <c r="C65597" t="s">
        <v>82</v>
      </c>
      <c r="D65597" t="s">
        <v>62</v>
      </c>
      <c r="E65597" s="1">
        <v>42290.665671296294</v>
      </c>
      <c r="F65597" s="1">
        <v>42335.665671296294</v>
      </c>
    </row>
    <row r="65598" spans="1:6" x14ac:dyDescent="0.25">
      <c r="A65598">
        <v>43061817</v>
      </c>
      <c r="B65598" t="s">
        <v>50683</v>
      </c>
      <c r="C65598" t="s">
        <v>16</v>
      </c>
      <c r="D65598" t="s">
        <v>17</v>
      </c>
      <c r="E65598" s="1">
        <v>42312.625300925924</v>
      </c>
      <c r="F65598" s="1">
        <v>42334.541666666664</v>
      </c>
    </row>
    <row r="65599" spans="1:6" x14ac:dyDescent="0.25">
      <c r="A65599">
        <v>431993207</v>
      </c>
      <c r="B65599" t="s">
        <v>50725</v>
      </c>
      <c r="C65599" t="s">
        <v>16</v>
      </c>
      <c r="D65599" t="s">
        <v>17</v>
      </c>
      <c r="E65599" s="1">
        <v>42297.255648148152</v>
      </c>
      <c r="F65599" s="1">
        <v>42332.249305555553</v>
      </c>
    </row>
    <row r="65600" spans="1:6" x14ac:dyDescent="0.25">
      <c r="A65600">
        <v>432350107</v>
      </c>
      <c r="B65600" t="s">
        <v>50738</v>
      </c>
      <c r="C65600" t="s">
        <v>10</v>
      </c>
      <c r="D65600" t="s">
        <v>11</v>
      </c>
      <c r="E65600" s="1">
        <v>42282.817627314813</v>
      </c>
      <c r="F65600" s="1">
        <v>42312.298611111109</v>
      </c>
    </row>
    <row r="65601" spans="1:6" x14ac:dyDescent="0.25">
      <c r="A65601">
        <v>883549693</v>
      </c>
      <c r="B65601" t="s">
        <v>67266</v>
      </c>
      <c r="C65601" t="s">
        <v>85</v>
      </c>
      <c r="D65601" t="s">
        <v>31</v>
      </c>
      <c r="E65601" s="1">
        <v>42282.722256944442</v>
      </c>
      <c r="F65601" s="1">
        <v>42312.722256944442</v>
      </c>
    </row>
    <row r="65602" spans="1:6" x14ac:dyDescent="0.25">
      <c r="A65602">
        <v>437977642</v>
      </c>
      <c r="B65602" t="s">
        <v>50915</v>
      </c>
      <c r="C65602" t="s">
        <v>88</v>
      </c>
      <c r="D65602" t="s">
        <v>4</v>
      </c>
      <c r="E65602" s="1">
        <v>42287.179988425924</v>
      </c>
      <c r="F65602" s="1">
        <v>42321.21597222222</v>
      </c>
    </row>
    <row r="65603" spans="1:6" x14ac:dyDescent="0.25">
      <c r="A65603">
        <v>439576582</v>
      </c>
      <c r="B65603" t="s">
        <v>50979</v>
      </c>
      <c r="C65603" t="s">
        <v>469</v>
      </c>
      <c r="D65603" t="s">
        <v>4</v>
      </c>
      <c r="E65603" s="1">
        <v>42303.286400462966</v>
      </c>
      <c r="F65603" s="1">
        <v>42337.328067129631</v>
      </c>
    </row>
    <row r="65604" spans="1:6" x14ac:dyDescent="0.25">
      <c r="A65604">
        <v>440615510</v>
      </c>
      <c r="B65604" t="s">
        <v>73316</v>
      </c>
      <c r="C65604" t="s">
        <v>26</v>
      </c>
      <c r="D65604" t="s">
        <v>25</v>
      </c>
      <c r="E65604" s="1">
        <v>42297.799722222226</v>
      </c>
      <c r="F65604" s="1">
        <v>42324.916666666664</v>
      </c>
    </row>
    <row r="65605" spans="1:6" x14ac:dyDescent="0.25">
      <c r="A65605">
        <v>442020559</v>
      </c>
      <c r="B65605" t="s">
        <v>51065</v>
      </c>
      <c r="C65605" t="s">
        <v>62</v>
      </c>
      <c r="D65605" t="s">
        <v>62</v>
      </c>
      <c r="E65605" s="1">
        <v>42276.417372685188</v>
      </c>
      <c r="F65605" s="1">
        <v>42320.417372685188</v>
      </c>
    </row>
    <row r="65606" spans="1:6" x14ac:dyDescent="0.25">
      <c r="A65606">
        <v>44206882</v>
      </c>
      <c r="B65606" t="s">
        <v>51066</v>
      </c>
      <c r="C65606" t="s">
        <v>85</v>
      </c>
      <c r="D65606" t="s">
        <v>31</v>
      </c>
      <c r="E65606" s="1">
        <v>42268.946840277778</v>
      </c>
      <c r="F65606" s="1">
        <v>42318.946840277778</v>
      </c>
    </row>
    <row r="65607" spans="1:6" x14ac:dyDescent="0.25">
      <c r="A65607">
        <v>443600622</v>
      </c>
      <c r="B65607" t="s">
        <v>51112</v>
      </c>
      <c r="C65607" t="s">
        <v>16</v>
      </c>
      <c r="D65607" t="s">
        <v>17</v>
      </c>
      <c r="E65607" s="1">
        <v>42290.792268518519</v>
      </c>
      <c r="F65607" s="1">
        <v>42332.792268518519</v>
      </c>
    </row>
    <row r="65608" spans="1:6" x14ac:dyDescent="0.25">
      <c r="A65608">
        <v>443653389</v>
      </c>
      <c r="B65608" t="s">
        <v>51115</v>
      </c>
      <c r="C65608" t="s">
        <v>31</v>
      </c>
      <c r="D65608" t="s">
        <v>31</v>
      </c>
      <c r="E65608" s="1">
        <v>42293.589618055557</v>
      </c>
      <c r="F65608" s="1">
        <v>42338.589618055557</v>
      </c>
    </row>
    <row r="65609" spans="1:6" x14ac:dyDescent="0.25">
      <c r="A65609">
        <v>443656357</v>
      </c>
      <c r="B65609" t="s">
        <v>51116</v>
      </c>
      <c r="C65609" t="s">
        <v>35</v>
      </c>
      <c r="D65609" t="s">
        <v>4</v>
      </c>
      <c r="E65609" s="1">
        <v>42268.79042824074</v>
      </c>
      <c r="F65609" s="1">
        <v>42328.79042824074</v>
      </c>
    </row>
    <row r="65610" spans="1:6" x14ac:dyDescent="0.25">
      <c r="A65610">
        <v>882978294</v>
      </c>
      <c r="B65610" t="s">
        <v>67245</v>
      </c>
      <c r="C65610" t="s">
        <v>82</v>
      </c>
      <c r="D65610" t="s">
        <v>62</v>
      </c>
      <c r="E65610" s="1">
        <v>42264.801689814813</v>
      </c>
      <c r="F65610" s="1">
        <v>42309.801689814813</v>
      </c>
    </row>
    <row r="65611" spans="1:6" x14ac:dyDescent="0.25">
      <c r="A65611">
        <v>444850278</v>
      </c>
      <c r="B65611" t="s">
        <v>73317</v>
      </c>
      <c r="C65611" t="s">
        <v>98</v>
      </c>
      <c r="D65611" t="s">
        <v>6</v>
      </c>
      <c r="E65611" s="1">
        <v>42301.993113425924</v>
      </c>
      <c r="F65611" s="1">
        <v>42330.374305555553</v>
      </c>
    </row>
    <row r="65612" spans="1:6" x14ac:dyDescent="0.25">
      <c r="A65612">
        <v>445929769</v>
      </c>
      <c r="B65612" t="s">
        <v>51193</v>
      </c>
      <c r="C65612" t="s">
        <v>63</v>
      </c>
      <c r="D65612" t="s">
        <v>62</v>
      </c>
      <c r="E65612" s="1">
        <v>42293.232719907406</v>
      </c>
      <c r="F65612" s="1">
        <v>42334.290972222225</v>
      </c>
    </row>
    <row r="65613" spans="1:6" x14ac:dyDescent="0.25">
      <c r="A65613">
        <v>447126438</v>
      </c>
      <c r="B65613" t="s">
        <v>51234</v>
      </c>
      <c r="C65613" t="s">
        <v>81</v>
      </c>
      <c r="D65613" t="s">
        <v>1</v>
      </c>
      <c r="E65613" s="1">
        <v>42294.033402777779</v>
      </c>
      <c r="F65613" s="1">
        <v>42324.033402777779</v>
      </c>
    </row>
    <row r="65614" spans="1:6" x14ac:dyDescent="0.25">
      <c r="A65614">
        <v>447300500</v>
      </c>
      <c r="B65614" t="s">
        <v>51240</v>
      </c>
      <c r="C65614" t="s">
        <v>65</v>
      </c>
      <c r="D65614" t="s">
        <v>62</v>
      </c>
      <c r="E65614" s="1">
        <v>42290.374120370368</v>
      </c>
      <c r="F65614" s="1">
        <v>42330.374120370368</v>
      </c>
    </row>
    <row r="65615" spans="1:6" x14ac:dyDescent="0.25">
      <c r="A65615">
        <v>450181047</v>
      </c>
      <c r="B65615" t="s">
        <v>51347</v>
      </c>
      <c r="C65615" t="s">
        <v>35</v>
      </c>
      <c r="D65615" t="s">
        <v>4</v>
      </c>
      <c r="E65615" s="1">
        <v>42277.986979166664</v>
      </c>
      <c r="F65615" s="1">
        <v>42321.125</v>
      </c>
    </row>
    <row r="65616" spans="1:6" x14ac:dyDescent="0.25">
      <c r="A65616">
        <v>450408621</v>
      </c>
      <c r="B65616" t="s">
        <v>51352</v>
      </c>
      <c r="C65616" t="s">
        <v>82</v>
      </c>
      <c r="D65616" t="s">
        <v>62</v>
      </c>
      <c r="E65616" s="1">
        <v>42290.423611111109</v>
      </c>
      <c r="F65616" s="1">
        <v>42320.423611111109</v>
      </c>
    </row>
    <row r="65617" spans="1:6" x14ac:dyDescent="0.25">
      <c r="A65617">
        <v>450669287</v>
      </c>
      <c r="B65617" t="s">
        <v>51362</v>
      </c>
      <c r="C65617" t="s">
        <v>63</v>
      </c>
      <c r="D65617" t="s">
        <v>62</v>
      </c>
      <c r="E65617" s="1">
        <v>42298.700335648151</v>
      </c>
      <c r="F65617" s="1">
        <v>42329.700335648151</v>
      </c>
    </row>
    <row r="65618" spans="1:6" x14ac:dyDescent="0.25">
      <c r="A65618">
        <v>451303103</v>
      </c>
      <c r="B65618" t="s">
        <v>51385</v>
      </c>
      <c r="C65618" t="s">
        <v>19</v>
      </c>
      <c r="D65618" t="s">
        <v>4</v>
      </c>
      <c r="E65618" s="1">
        <v>42283.892002314817</v>
      </c>
      <c r="F65618" s="1">
        <v>42313.892002314817</v>
      </c>
    </row>
    <row r="65619" spans="1:6" x14ac:dyDescent="0.25">
      <c r="A65619">
        <v>45243873</v>
      </c>
      <c r="B65619" t="s">
        <v>51420</v>
      </c>
      <c r="C65619" t="s">
        <v>19</v>
      </c>
      <c r="D65619" t="s">
        <v>4</v>
      </c>
      <c r="E65619" s="1">
        <v>42291.815717592595</v>
      </c>
      <c r="F65619" s="1">
        <v>42321.815717592595</v>
      </c>
    </row>
    <row r="65620" spans="1:6" x14ac:dyDescent="0.25">
      <c r="A65620">
        <v>453986984</v>
      </c>
      <c r="B65620" t="s">
        <v>51487</v>
      </c>
      <c r="C65620" t="s">
        <v>16</v>
      </c>
      <c r="D65620" t="s">
        <v>17</v>
      </c>
      <c r="E65620" s="1">
        <v>42300.86446759259</v>
      </c>
      <c r="F65620" s="1">
        <v>42329.84652777778</v>
      </c>
    </row>
    <row r="65621" spans="1:6" x14ac:dyDescent="0.25">
      <c r="A65621">
        <v>457429412</v>
      </c>
      <c r="B65621" t="s">
        <v>51616</v>
      </c>
      <c r="C65621" t="s">
        <v>82</v>
      </c>
      <c r="D65621" t="s">
        <v>62</v>
      </c>
      <c r="E65621" s="1">
        <v>42304.004050925927</v>
      </c>
      <c r="F65621" s="1">
        <v>42334.045717592591</v>
      </c>
    </row>
    <row r="65622" spans="1:6" x14ac:dyDescent="0.25">
      <c r="A65622">
        <v>882205381</v>
      </c>
      <c r="B65622" t="s">
        <v>67212</v>
      </c>
      <c r="C65622" t="s">
        <v>27</v>
      </c>
      <c r="D65622" t="s">
        <v>28</v>
      </c>
      <c r="E65622" s="1">
        <v>42299.113912037035</v>
      </c>
      <c r="F65622" s="1">
        <v>42327.188194444447</v>
      </c>
    </row>
    <row r="65623" spans="1:6" x14ac:dyDescent="0.25">
      <c r="A65623">
        <v>458835808</v>
      </c>
      <c r="B65623" t="s">
        <v>51669</v>
      </c>
      <c r="C65623" t="s">
        <v>76</v>
      </c>
      <c r="D65623" t="s">
        <v>25</v>
      </c>
      <c r="E65623" s="1">
        <v>42308.702256944445</v>
      </c>
      <c r="F65623" s="1">
        <v>42338.743923611109</v>
      </c>
    </row>
    <row r="65624" spans="1:6" x14ac:dyDescent="0.25">
      <c r="A65624">
        <v>45894350</v>
      </c>
      <c r="B65624" t="s">
        <v>51676</v>
      </c>
      <c r="C65624" t="s">
        <v>73</v>
      </c>
      <c r="D65624" t="s">
        <v>33</v>
      </c>
      <c r="E65624" s="1">
        <v>42286.053229166668</v>
      </c>
      <c r="F65624" s="1">
        <v>42317.053229166668</v>
      </c>
    </row>
    <row r="65625" spans="1:6" x14ac:dyDescent="0.25">
      <c r="A65625">
        <v>458988007</v>
      </c>
      <c r="B65625" t="s">
        <v>51677</v>
      </c>
      <c r="C65625" t="s">
        <v>82</v>
      </c>
      <c r="D65625" t="s">
        <v>62</v>
      </c>
      <c r="E65625" s="1">
        <v>42300.041238425925</v>
      </c>
      <c r="F65625" s="1">
        <v>42330.041238425925</v>
      </c>
    </row>
    <row r="65626" spans="1:6" x14ac:dyDescent="0.25">
      <c r="A65626">
        <v>462054735</v>
      </c>
      <c r="B65626" t="s">
        <v>51782</v>
      </c>
      <c r="C65626" t="s">
        <v>101</v>
      </c>
      <c r="D65626" t="s">
        <v>17</v>
      </c>
      <c r="E65626" s="1">
        <v>42286.009502314817</v>
      </c>
      <c r="F65626" s="1">
        <v>42316.009502314817</v>
      </c>
    </row>
    <row r="65627" spans="1:6" x14ac:dyDescent="0.25">
      <c r="A65627">
        <v>462319519</v>
      </c>
      <c r="B65627" t="s">
        <v>51792</v>
      </c>
      <c r="C65627" t="s">
        <v>156</v>
      </c>
      <c r="D65627" t="s">
        <v>6</v>
      </c>
      <c r="E65627" s="1">
        <v>42299.075046296297</v>
      </c>
      <c r="F65627" s="1">
        <v>42338.981944444444</v>
      </c>
    </row>
    <row r="65628" spans="1:6" x14ac:dyDescent="0.25">
      <c r="A65628">
        <v>464949528</v>
      </c>
      <c r="B65628" t="s">
        <v>51883</v>
      </c>
      <c r="C65628" t="s">
        <v>155</v>
      </c>
      <c r="D65628" t="s">
        <v>28</v>
      </c>
      <c r="E65628" s="1">
        <v>42298.263078703705</v>
      </c>
      <c r="F65628" s="1">
        <v>42332.249305555553</v>
      </c>
    </row>
    <row r="65629" spans="1:6" x14ac:dyDescent="0.25">
      <c r="A65629">
        <v>467201348</v>
      </c>
      <c r="B65629" t="s">
        <v>51953</v>
      </c>
      <c r="C65629" t="s">
        <v>1</v>
      </c>
      <c r="D65629" t="s">
        <v>1</v>
      </c>
      <c r="E65629" s="1">
        <v>42296.585601851853</v>
      </c>
      <c r="F65629" s="1">
        <v>42326.585601851853</v>
      </c>
    </row>
    <row r="65630" spans="1:6" x14ac:dyDescent="0.25">
      <c r="A65630">
        <v>467652586</v>
      </c>
      <c r="B65630" t="s">
        <v>51970</v>
      </c>
      <c r="C65630" t="s">
        <v>85</v>
      </c>
      <c r="D65630" t="s">
        <v>31</v>
      </c>
      <c r="E65630" s="1">
        <v>42301.942685185182</v>
      </c>
      <c r="F65630" s="1">
        <v>42331.942685185182</v>
      </c>
    </row>
    <row r="65631" spans="1:6" x14ac:dyDescent="0.25">
      <c r="A65631">
        <v>469871101</v>
      </c>
      <c r="B65631" t="s">
        <v>52059</v>
      </c>
      <c r="C65631" t="s">
        <v>11</v>
      </c>
      <c r="D65631" t="s">
        <v>11</v>
      </c>
      <c r="E65631" s="1">
        <v>42289.7890625</v>
      </c>
      <c r="F65631" s="1">
        <v>42319.7890625</v>
      </c>
    </row>
    <row r="65632" spans="1:6" x14ac:dyDescent="0.25">
      <c r="A65632">
        <v>470100231</v>
      </c>
      <c r="B65632" t="s">
        <v>52071</v>
      </c>
      <c r="C65632" t="s">
        <v>16</v>
      </c>
      <c r="D65632" t="s">
        <v>17</v>
      </c>
      <c r="E65632" s="1">
        <v>42277.737592592595</v>
      </c>
      <c r="F65632" s="1">
        <v>42317.737592592595</v>
      </c>
    </row>
    <row r="65633" spans="1:6" x14ac:dyDescent="0.25">
      <c r="A65633">
        <v>471204443</v>
      </c>
      <c r="B65633" t="s">
        <v>52114</v>
      </c>
      <c r="C65633" t="s">
        <v>62</v>
      </c>
      <c r="D65633" t="s">
        <v>62</v>
      </c>
      <c r="E65633" s="1">
        <v>42283.500324074077</v>
      </c>
      <c r="F65633" s="1">
        <v>42313.500324074077</v>
      </c>
    </row>
    <row r="65634" spans="1:6" x14ac:dyDescent="0.25">
      <c r="A65634">
        <v>473357173</v>
      </c>
      <c r="B65634" t="s">
        <v>52198</v>
      </c>
      <c r="C65634" t="s">
        <v>225</v>
      </c>
      <c r="D65634" t="s">
        <v>31</v>
      </c>
      <c r="E65634" s="1">
        <v>42284.10434027778</v>
      </c>
      <c r="F65634" s="1">
        <v>42314.10434027778</v>
      </c>
    </row>
    <row r="65635" spans="1:6" x14ac:dyDescent="0.25">
      <c r="A65635">
        <v>474140399</v>
      </c>
      <c r="B65635" t="s">
        <v>52228</v>
      </c>
      <c r="C65635" t="s">
        <v>319</v>
      </c>
      <c r="D65635" t="s">
        <v>31</v>
      </c>
      <c r="E65635" s="1">
        <v>42286.929444444446</v>
      </c>
      <c r="F65635" s="1">
        <v>42316.929444444446</v>
      </c>
    </row>
    <row r="65636" spans="1:6" x14ac:dyDescent="0.25">
      <c r="A65636">
        <v>474140712</v>
      </c>
      <c r="B65636" t="s">
        <v>52229</v>
      </c>
      <c r="C65636" t="s">
        <v>16</v>
      </c>
      <c r="D65636" t="s">
        <v>17</v>
      </c>
      <c r="E65636" s="1">
        <v>42285.78052083333</v>
      </c>
      <c r="F65636" s="1">
        <v>42330.78052083333</v>
      </c>
    </row>
    <row r="65637" spans="1:6" x14ac:dyDescent="0.25">
      <c r="A65637">
        <v>474183945</v>
      </c>
      <c r="B65637" t="s">
        <v>52233</v>
      </c>
      <c r="C65637" t="s">
        <v>76</v>
      </c>
      <c r="D65637" t="s">
        <v>25</v>
      </c>
      <c r="E65637" s="1">
        <v>42276.791562500002</v>
      </c>
      <c r="F65637" s="1">
        <v>42311.875</v>
      </c>
    </row>
    <row r="65638" spans="1:6" x14ac:dyDescent="0.25">
      <c r="A65638">
        <v>47436712</v>
      </c>
      <c r="B65638" t="s">
        <v>52244</v>
      </c>
      <c r="C65638" t="s">
        <v>113</v>
      </c>
      <c r="D65638" t="s">
        <v>62</v>
      </c>
      <c r="E65638" s="1">
        <v>42259.068252314813</v>
      </c>
      <c r="F65638" s="1">
        <v>42319.068252314813</v>
      </c>
    </row>
    <row r="65639" spans="1:6" x14ac:dyDescent="0.25">
      <c r="A65639">
        <v>47743220</v>
      </c>
      <c r="B65639" t="s">
        <v>52335</v>
      </c>
      <c r="C65639" t="s">
        <v>65</v>
      </c>
      <c r="D65639" t="s">
        <v>62</v>
      </c>
      <c r="E65639" s="1">
        <v>42283.084004629629</v>
      </c>
      <c r="F65639" s="1">
        <v>42318.084004629629</v>
      </c>
    </row>
    <row r="65640" spans="1:6" x14ac:dyDescent="0.25">
      <c r="A65640">
        <v>477662346</v>
      </c>
      <c r="B65640" t="s">
        <v>52351</v>
      </c>
      <c r="C65640" t="s">
        <v>26</v>
      </c>
      <c r="D65640" t="s">
        <v>25</v>
      </c>
      <c r="E65640" s="1">
        <v>42297.664224537039</v>
      </c>
      <c r="F65640" s="1">
        <v>42319.104166666664</v>
      </c>
    </row>
    <row r="65641" spans="1:6" x14ac:dyDescent="0.25">
      <c r="A65641">
        <v>477732907</v>
      </c>
      <c r="B65641" t="s">
        <v>52352</v>
      </c>
      <c r="C65641" t="s">
        <v>109</v>
      </c>
      <c r="D65641" t="s">
        <v>4</v>
      </c>
      <c r="E65641" s="1">
        <v>42272.916331018518</v>
      </c>
      <c r="F65641" s="1">
        <v>42332.916331018518</v>
      </c>
    </row>
    <row r="65642" spans="1:6" x14ac:dyDescent="0.25">
      <c r="A65642">
        <v>478097002</v>
      </c>
      <c r="B65642" t="s">
        <v>52364</v>
      </c>
      <c r="C65642" t="s">
        <v>95</v>
      </c>
      <c r="D65642" t="s">
        <v>40</v>
      </c>
      <c r="E65642" s="1">
        <v>42258.792372685188</v>
      </c>
      <c r="F65642" s="1">
        <v>42318.792372685188</v>
      </c>
    </row>
    <row r="65643" spans="1:6" x14ac:dyDescent="0.25">
      <c r="A65643">
        <v>479654834</v>
      </c>
      <c r="B65643" t="s">
        <v>52419</v>
      </c>
      <c r="C65643" t="s">
        <v>62</v>
      </c>
      <c r="D65643" t="s">
        <v>62</v>
      </c>
      <c r="E65643" s="1">
        <v>42258.844780092593</v>
      </c>
      <c r="F65643" s="1">
        <v>42309.055555555555</v>
      </c>
    </row>
    <row r="65644" spans="1:6" x14ac:dyDescent="0.25">
      <c r="A65644">
        <v>480707202</v>
      </c>
      <c r="B65644" t="s">
        <v>52453</v>
      </c>
      <c r="C65644" t="s">
        <v>19</v>
      </c>
      <c r="D65644" t="s">
        <v>4</v>
      </c>
      <c r="E65644" s="1">
        <v>42297.662164351852</v>
      </c>
      <c r="F65644" s="1">
        <v>42327.249305555553</v>
      </c>
    </row>
    <row r="65645" spans="1:6" x14ac:dyDescent="0.25">
      <c r="A65645">
        <v>48103195</v>
      </c>
      <c r="B65645" t="s">
        <v>52467</v>
      </c>
      <c r="C65645" t="s">
        <v>62</v>
      </c>
      <c r="D65645" t="s">
        <v>62</v>
      </c>
      <c r="E65645" s="1">
        <v>42283.753761574073</v>
      </c>
      <c r="F65645" s="1">
        <v>42328.753761574073</v>
      </c>
    </row>
    <row r="65646" spans="1:6" x14ac:dyDescent="0.25">
      <c r="A65646">
        <v>481239327</v>
      </c>
      <c r="B65646" t="s">
        <v>52476</v>
      </c>
      <c r="C65646" t="s">
        <v>279</v>
      </c>
      <c r="D65646" t="s">
        <v>6</v>
      </c>
      <c r="E65646" s="1">
        <v>42292.66443287037</v>
      </c>
      <c r="F65646" s="1">
        <v>42324.290972222225</v>
      </c>
    </row>
    <row r="65647" spans="1:6" x14ac:dyDescent="0.25">
      <c r="A65647">
        <v>481484148</v>
      </c>
      <c r="B65647" t="s">
        <v>52487</v>
      </c>
      <c r="C65647" t="s">
        <v>11</v>
      </c>
      <c r="D65647" t="s">
        <v>11</v>
      </c>
      <c r="E65647" s="1">
        <v>42305.904687499999</v>
      </c>
      <c r="F65647" s="1">
        <v>42335.94635416667</v>
      </c>
    </row>
    <row r="65648" spans="1:6" x14ac:dyDescent="0.25">
      <c r="A65648">
        <v>482033066</v>
      </c>
      <c r="B65648" t="s">
        <v>52508</v>
      </c>
      <c r="C65648" t="s">
        <v>26</v>
      </c>
      <c r="D65648" t="s">
        <v>25</v>
      </c>
      <c r="E65648" s="1">
        <v>42290.003587962965</v>
      </c>
      <c r="F65648" s="1">
        <v>42320.003587962965</v>
      </c>
    </row>
    <row r="65649" spans="1:6" x14ac:dyDescent="0.25">
      <c r="A65649">
        <v>483203878</v>
      </c>
      <c r="B65649" t="s">
        <v>52545</v>
      </c>
      <c r="C65649" t="s">
        <v>100</v>
      </c>
      <c r="D65649" t="s">
        <v>4</v>
      </c>
      <c r="E65649" s="1">
        <v>42291.249131944445</v>
      </c>
      <c r="F65649" s="1">
        <v>42338.249131944445</v>
      </c>
    </row>
    <row r="65650" spans="1:6" x14ac:dyDescent="0.25">
      <c r="A65650">
        <v>487790659</v>
      </c>
      <c r="B65650" t="s">
        <v>52712</v>
      </c>
      <c r="C65650" t="s">
        <v>55</v>
      </c>
      <c r="D65650" t="s">
        <v>1</v>
      </c>
      <c r="E65650" s="1">
        <v>42303.799247685187</v>
      </c>
      <c r="F65650" s="1">
        <v>42333.840914351851</v>
      </c>
    </row>
    <row r="65651" spans="1:6" x14ac:dyDescent="0.25">
      <c r="A65651">
        <v>48830773</v>
      </c>
      <c r="B65651" t="s">
        <v>52735</v>
      </c>
      <c r="C65651" t="s">
        <v>201</v>
      </c>
      <c r="D65651" t="s">
        <v>11</v>
      </c>
      <c r="E65651" s="1">
        <v>42273.098182870373</v>
      </c>
      <c r="F65651" s="1">
        <v>42324.125</v>
      </c>
    </row>
    <row r="65652" spans="1:6" x14ac:dyDescent="0.25">
      <c r="A65652">
        <v>489085132</v>
      </c>
      <c r="B65652" t="s">
        <v>52779</v>
      </c>
      <c r="C65652" t="s">
        <v>78</v>
      </c>
      <c r="D65652" t="s">
        <v>28</v>
      </c>
      <c r="E65652" s="1">
        <v>42298.050694444442</v>
      </c>
      <c r="F65652" s="1">
        <v>42329.050694444442</v>
      </c>
    </row>
    <row r="65653" spans="1:6" x14ac:dyDescent="0.25">
      <c r="A65653">
        <v>490021165</v>
      </c>
      <c r="B65653" t="s">
        <v>52809</v>
      </c>
      <c r="C65653" t="s">
        <v>46</v>
      </c>
      <c r="D65653" t="s">
        <v>46</v>
      </c>
      <c r="E65653" s="1">
        <v>42304.769918981481</v>
      </c>
      <c r="F65653" s="1">
        <v>42334.811585648145</v>
      </c>
    </row>
    <row r="65654" spans="1:6" x14ac:dyDescent="0.25">
      <c r="A65654">
        <v>491563718</v>
      </c>
      <c r="B65654" t="s">
        <v>52863</v>
      </c>
      <c r="C65654" t="s">
        <v>65</v>
      </c>
      <c r="D65654" t="s">
        <v>62</v>
      </c>
      <c r="E65654" s="1">
        <v>42276.78</v>
      </c>
      <c r="F65654" s="1">
        <v>42313.999305555553</v>
      </c>
    </row>
    <row r="65655" spans="1:6" x14ac:dyDescent="0.25">
      <c r="A65655">
        <v>492893945</v>
      </c>
      <c r="B65655" t="s">
        <v>52912</v>
      </c>
      <c r="C65655" t="s">
        <v>82</v>
      </c>
      <c r="D65655" t="s">
        <v>62</v>
      </c>
      <c r="E65655" s="1">
        <v>42297.874259259261</v>
      </c>
      <c r="F65655" s="1">
        <v>42327.874259259261</v>
      </c>
    </row>
    <row r="65656" spans="1:6" x14ac:dyDescent="0.25">
      <c r="A65656">
        <v>493207574</v>
      </c>
      <c r="B65656" t="s">
        <v>52926</v>
      </c>
      <c r="C65656" t="s">
        <v>1</v>
      </c>
      <c r="D65656" t="s">
        <v>1</v>
      </c>
      <c r="E65656" s="1">
        <v>42292.084178240744</v>
      </c>
      <c r="F65656" s="1">
        <v>42322.084178240744</v>
      </c>
    </row>
    <row r="65657" spans="1:6" x14ac:dyDescent="0.25">
      <c r="A65657">
        <v>493218174</v>
      </c>
      <c r="B65657" t="s">
        <v>52929</v>
      </c>
      <c r="C65657" t="s">
        <v>39</v>
      </c>
      <c r="D65657" t="s">
        <v>40</v>
      </c>
      <c r="E65657" s="1">
        <v>42293.951261574075</v>
      </c>
      <c r="F65657" s="1">
        <v>42329.716666666667</v>
      </c>
    </row>
    <row r="65658" spans="1:6" x14ac:dyDescent="0.25">
      <c r="A65658">
        <v>493266541</v>
      </c>
      <c r="B65658" t="s">
        <v>52930</v>
      </c>
      <c r="C65658" t="s">
        <v>27</v>
      </c>
      <c r="D65658" t="s">
        <v>28</v>
      </c>
      <c r="E65658" s="1">
        <v>42293.797511574077</v>
      </c>
      <c r="F65658" s="1">
        <v>42323.797511574077</v>
      </c>
    </row>
    <row r="65659" spans="1:6" x14ac:dyDescent="0.25">
      <c r="A65659">
        <v>495228328</v>
      </c>
      <c r="B65659" t="s">
        <v>53009</v>
      </c>
      <c r="C65659" t="s">
        <v>35</v>
      </c>
      <c r="D65659" t="s">
        <v>4</v>
      </c>
      <c r="E65659" s="1">
        <v>42285.981736111113</v>
      </c>
      <c r="F65659" s="1">
        <v>42315.981736111113</v>
      </c>
    </row>
    <row r="65660" spans="1:6" x14ac:dyDescent="0.25">
      <c r="A65660">
        <v>496077272</v>
      </c>
      <c r="B65660" t="s">
        <v>73318</v>
      </c>
      <c r="C65660" t="s">
        <v>16</v>
      </c>
      <c r="D65660" t="s">
        <v>17</v>
      </c>
      <c r="E65660" s="1">
        <v>42283.652951388889</v>
      </c>
      <c r="F65660" s="1">
        <v>42318.652951388889</v>
      </c>
    </row>
    <row r="65661" spans="1:6" x14ac:dyDescent="0.25">
      <c r="A65661">
        <v>496930640</v>
      </c>
      <c r="B65661" t="s">
        <v>53064</v>
      </c>
      <c r="C65661" t="s">
        <v>279</v>
      </c>
      <c r="D65661" t="s">
        <v>6</v>
      </c>
      <c r="E65661" s="1">
        <v>42282.218136574076</v>
      </c>
      <c r="F65661" s="1">
        <v>42312.218136574076</v>
      </c>
    </row>
    <row r="65662" spans="1:6" x14ac:dyDescent="0.25">
      <c r="A65662">
        <v>498505629</v>
      </c>
      <c r="B65662" t="s">
        <v>53130</v>
      </c>
      <c r="C65662" t="s">
        <v>142</v>
      </c>
      <c r="D65662" t="s">
        <v>92</v>
      </c>
      <c r="E65662" s="1">
        <v>42287.792083333334</v>
      </c>
      <c r="F65662" s="1">
        <v>42317.792083333334</v>
      </c>
    </row>
    <row r="65663" spans="1:6" x14ac:dyDescent="0.25">
      <c r="A65663">
        <v>498868368</v>
      </c>
      <c r="B65663" t="s">
        <v>53144</v>
      </c>
      <c r="C65663" t="s">
        <v>17</v>
      </c>
      <c r="D65663" t="s">
        <v>17</v>
      </c>
      <c r="E65663" s="1">
        <v>42300.24291666667</v>
      </c>
      <c r="F65663" s="1">
        <v>42330.24291666667</v>
      </c>
    </row>
    <row r="65664" spans="1:6" x14ac:dyDescent="0.25">
      <c r="A65664">
        <v>499529570</v>
      </c>
      <c r="B65664" t="s">
        <v>53171</v>
      </c>
      <c r="C65664" t="s">
        <v>85</v>
      </c>
      <c r="D65664" t="s">
        <v>31</v>
      </c>
      <c r="E65664" s="1">
        <v>42291.174039351848</v>
      </c>
      <c r="F65664" s="1">
        <v>42321.174039351848</v>
      </c>
    </row>
    <row r="65665" spans="1:6" x14ac:dyDescent="0.25">
      <c r="A65665">
        <v>499544574</v>
      </c>
      <c r="B65665" t="s">
        <v>53175</v>
      </c>
      <c r="C65665" t="s">
        <v>16</v>
      </c>
      <c r="D65665" t="s">
        <v>17</v>
      </c>
      <c r="E65665" s="1">
        <v>42277.905312499999</v>
      </c>
      <c r="F65665" s="1">
        <v>42314.905312499999</v>
      </c>
    </row>
    <row r="65666" spans="1:6" x14ac:dyDescent="0.25">
      <c r="A65666">
        <v>499618566</v>
      </c>
      <c r="B65666" t="s">
        <v>53178</v>
      </c>
      <c r="C65666" t="s">
        <v>76</v>
      </c>
      <c r="D65666" t="s">
        <v>25</v>
      </c>
      <c r="E65666" s="1">
        <v>42311.542361111111</v>
      </c>
      <c r="F65666" s="1">
        <v>42332.542361111111</v>
      </c>
    </row>
    <row r="65667" spans="1:6" x14ac:dyDescent="0.25">
      <c r="A65667">
        <v>500392295</v>
      </c>
      <c r="B65667" t="s">
        <v>53214</v>
      </c>
      <c r="C65667" t="s">
        <v>35</v>
      </c>
      <c r="D65667" t="s">
        <v>4</v>
      </c>
      <c r="E65667" s="1">
        <v>42296.952650462961</v>
      </c>
      <c r="F65667" s="1">
        <v>42326.952650462961</v>
      </c>
    </row>
    <row r="65668" spans="1:6" x14ac:dyDescent="0.25">
      <c r="A65668">
        <v>501585731</v>
      </c>
      <c r="B65668" t="s">
        <v>53266</v>
      </c>
      <c r="C65668" t="s">
        <v>351</v>
      </c>
      <c r="D65668" t="s">
        <v>92</v>
      </c>
      <c r="E65668" s="1">
        <v>42283.723854166667</v>
      </c>
      <c r="F65668" s="1">
        <v>42313.723854166667</v>
      </c>
    </row>
    <row r="65669" spans="1:6" x14ac:dyDescent="0.25">
      <c r="A65669">
        <v>501833707</v>
      </c>
      <c r="B65669" t="s">
        <v>53276</v>
      </c>
      <c r="C65669" t="s">
        <v>55</v>
      </c>
      <c r="D65669" t="s">
        <v>1</v>
      </c>
      <c r="E65669" s="1">
        <v>42271.861192129632</v>
      </c>
      <c r="F65669" s="1">
        <v>42331.861192129632</v>
      </c>
    </row>
    <row r="65670" spans="1:6" x14ac:dyDescent="0.25">
      <c r="A65670">
        <v>50208955</v>
      </c>
      <c r="B65670" t="s">
        <v>53286</v>
      </c>
      <c r="C65670" t="s">
        <v>20</v>
      </c>
      <c r="D65670" t="s">
        <v>1</v>
      </c>
      <c r="E65670" s="1">
        <v>42250.940162037034</v>
      </c>
      <c r="F65670" s="1">
        <v>42310.940162037034</v>
      </c>
    </row>
    <row r="65671" spans="1:6" x14ac:dyDescent="0.25">
      <c r="A65671">
        <v>878495150</v>
      </c>
      <c r="B65671" t="s">
        <v>67064</v>
      </c>
      <c r="C65671" t="s">
        <v>82</v>
      </c>
      <c r="D65671" t="s">
        <v>62</v>
      </c>
      <c r="E65671" s="1">
        <v>42285.713414351849</v>
      </c>
      <c r="F65671" s="1">
        <v>42330.713414351849</v>
      </c>
    </row>
    <row r="65672" spans="1:6" x14ac:dyDescent="0.25">
      <c r="A65672">
        <v>503744203</v>
      </c>
      <c r="B65672" t="s">
        <v>53338</v>
      </c>
      <c r="C65672" t="s">
        <v>19</v>
      </c>
      <c r="D65672" t="s">
        <v>4</v>
      </c>
      <c r="E65672" s="1">
        <v>42260.952222222222</v>
      </c>
      <c r="F65672" s="1">
        <v>42320.770833333336</v>
      </c>
    </row>
    <row r="65673" spans="1:6" x14ac:dyDescent="0.25">
      <c r="A65673">
        <v>505298525</v>
      </c>
      <c r="B65673" t="s">
        <v>53385</v>
      </c>
      <c r="C65673" t="s">
        <v>16</v>
      </c>
      <c r="D65673" t="s">
        <v>17</v>
      </c>
      <c r="E65673" s="1">
        <v>42264.914351851854</v>
      </c>
      <c r="F65673" s="1">
        <v>42314.914351851854</v>
      </c>
    </row>
    <row r="65674" spans="1:6" x14ac:dyDescent="0.25">
      <c r="A65674">
        <v>507569016</v>
      </c>
      <c r="B65674" t="s">
        <v>53482</v>
      </c>
      <c r="C65674" t="s">
        <v>11</v>
      </c>
      <c r="D65674" t="s">
        <v>11</v>
      </c>
      <c r="E65674" s="1">
        <v>42274.877523148149</v>
      </c>
      <c r="F65674" s="1">
        <v>42334.877523148149</v>
      </c>
    </row>
    <row r="65675" spans="1:6" x14ac:dyDescent="0.25">
      <c r="A65675">
        <v>508794697</v>
      </c>
      <c r="B65675" t="s">
        <v>53533</v>
      </c>
      <c r="C65675" t="s">
        <v>19</v>
      </c>
      <c r="D65675" t="s">
        <v>4</v>
      </c>
      <c r="E65675" s="1">
        <v>42292.334120370368</v>
      </c>
      <c r="F65675" s="1">
        <v>42322.334027777775</v>
      </c>
    </row>
    <row r="65676" spans="1:6" x14ac:dyDescent="0.25">
      <c r="A65676">
        <v>513193705</v>
      </c>
      <c r="B65676" t="s">
        <v>53693</v>
      </c>
      <c r="C65676" t="s">
        <v>11</v>
      </c>
      <c r="D65676" t="s">
        <v>11</v>
      </c>
      <c r="E65676" s="1">
        <v>42290.375509259262</v>
      </c>
      <c r="F65676" s="1">
        <v>42320.375509259262</v>
      </c>
    </row>
    <row r="65677" spans="1:6" x14ac:dyDescent="0.25">
      <c r="A65677">
        <v>51426938</v>
      </c>
      <c r="B65677" t="s">
        <v>53731</v>
      </c>
      <c r="C65677" t="s">
        <v>23</v>
      </c>
      <c r="D65677" t="s">
        <v>23</v>
      </c>
      <c r="E65677" s="1">
        <v>42303.712094907409</v>
      </c>
      <c r="F65677" s="1">
        <v>42318.753761574073</v>
      </c>
    </row>
    <row r="65678" spans="1:6" x14ac:dyDescent="0.25">
      <c r="A65678">
        <v>51598033</v>
      </c>
      <c r="B65678" t="s">
        <v>53802</v>
      </c>
      <c r="C65678" t="s">
        <v>155</v>
      </c>
      <c r="D65678" t="s">
        <v>28</v>
      </c>
      <c r="E65678" s="1">
        <v>42282.620740740742</v>
      </c>
      <c r="F65678" s="1">
        <v>42314.958333333336</v>
      </c>
    </row>
    <row r="65679" spans="1:6" x14ac:dyDescent="0.25">
      <c r="A65679">
        <v>516687219</v>
      </c>
      <c r="B65679" t="s">
        <v>53827</v>
      </c>
      <c r="C65679" t="s">
        <v>6</v>
      </c>
      <c r="D65679" t="s">
        <v>6</v>
      </c>
      <c r="E65679" s="1">
        <v>42305.270810185182</v>
      </c>
      <c r="F65679" s="1">
        <v>42337.312476851854</v>
      </c>
    </row>
    <row r="65680" spans="1:6" x14ac:dyDescent="0.25">
      <c r="A65680">
        <v>517676993</v>
      </c>
      <c r="B65680" t="s">
        <v>53858</v>
      </c>
      <c r="C65680" t="s">
        <v>191</v>
      </c>
      <c r="D65680" t="s">
        <v>4</v>
      </c>
      <c r="E65680" s="1">
        <v>42304.77789351852</v>
      </c>
      <c r="F65680" s="1">
        <v>42334.819560185184</v>
      </c>
    </row>
    <row r="65681" spans="1:6" x14ac:dyDescent="0.25">
      <c r="A65681">
        <v>518302676</v>
      </c>
      <c r="B65681" t="s">
        <v>53882</v>
      </c>
      <c r="C65681" t="s">
        <v>62</v>
      </c>
      <c r="D65681" t="s">
        <v>62</v>
      </c>
      <c r="E65681" s="1">
        <v>42303.684675925928</v>
      </c>
      <c r="F65681" s="1">
        <v>42333.726342592592</v>
      </c>
    </row>
    <row r="65682" spans="1:6" x14ac:dyDescent="0.25">
      <c r="A65682">
        <v>521203687</v>
      </c>
      <c r="B65682" t="s">
        <v>53985</v>
      </c>
      <c r="C65682" t="s">
        <v>76</v>
      </c>
      <c r="D65682" t="s">
        <v>25</v>
      </c>
      <c r="E65682" s="1">
        <v>42289.813946759263</v>
      </c>
      <c r="F65682" s="1">
        <v>42319.813946759263</v>
      </c>
    </row>
    <row r="65683" spans="1:6" x14ac:dyDescent="0.25">
      <c r="A65683">
        <v>521452119</v>
      </c>
      <c r="B65683" t="s">
        <v>53992</v>
      </c>
      <c r="C65683" t="s">
        <v>62</v>
      </c>
      <c r="D65683" t="s">
        <v>62</v>
      </c>
      <c r="E65683" s="1">
        <v>42310.672974537039</v>
      </c>
      <c r="F65683" s="1">
        <v>42331.672974537039</v>
      </c>
    </row>
    <row r="65684" spans="1:6" x14ac:dyDescent="0.25">
      <c r="A65684">
        <v>523941418</v>
      </c>
      <c r="B65684" t="s">
        <v>54075</v>
      </c>
      <c r="C65684" t="s">
        <v>26</v>
      </c>
      <c r="D65684" t="s">
        <v>25</v>
      </c>
      <c r="E65684" s="1">
        <v>42305.744131944448</v>
      </c>
      <c r="F65684" s="1">
        <v>42335.785798611112</v>
      </c>
    </row>
    <row r="65685" spans="1:6" x14ac:dyDescent="0.25">
      <c r="A65685">
        <v>526846670</v>
      </c>
      <c r="B65685" t="s">
        <v>73319</v>
      </c>
      <c r="C65685" t="s">
        <v>795</v>
      </c>
      <c r="D65685" t="s">
        <v>31</v>
      </c>
      <c r="E65685" s="1">
        <v>42283.794606481482</v>
      </c>
      <c r="F65685" s="1">
        <v>42318.794618055559</v>
      </c>
    </row>
    <row r="65686" spans="1:6" x14ac:dyDescent="0.25">
      <c r="A65686">
        <v>527335483</v>
      </c>
      <c r="B65686" t="s">
        <v>54207</v>
      </c>
      <c r="C65686" t="s">
        <v>17</v>
      </c>
      <c r="D65686" t="s">
        <v>17</v>
      </c>
      <c r="E65686" s="1">
        <v>42301.009965277779</v>
      </c>
      <c r="F65686" s="1">
        <v>42331.009965277779</v>
      </c>
    </row>
    <row r="65687" spans="1:6" x14ac:dyDescent="0.25">
      <c r="A65687">
        <v>527464629</v>
      </c>
      <c r="B65687" t="s">
        <v>54212</v>
      </c>
      <c r="C65687" t="s">
        <v>16</v>
      </c>
      <c r="D65687" t="s">
        <v>17</v>
      </c>
      <c r="E65687" s="1">
        <v>42282.940011574072</v>
      </c>
      <c r="F65687" s="1">
        <v>42312.940011574072</v>
      </c>
    </row>
    <row r="65688" spans="1:6" x14ac:dyDescent="0.25">
      <c r="A65688">
        <v>530047708</v>
      </c>
      <c r="B65688" t="s">
        <v>54305</v>
      </c>
      <c r="C65688" t="s">
        <v>6</v>
      </c>
      <c r="D65688" t="s">
        <v>6</v>
      </c>
      <c r="E65688" s="1">
        <v>42281.728391203702</v>
      </c>
      <c r="F65688" s="1">
        <v>42311.728391203702</v>
      </c>
    </row>
    <row r="65689" spans="1:6" x14ac:dyDescent="0.25">
      <c r="A65689">
        <v>531765719</v>
      </c>
      <c r="B65689" t="s">
        <v>54357</v>
      </c>
      <c r="C65689" t="s">
        <v>63</v>
      </c>
      <c r="D65689" t="s">
        <v>62</v>
      </c>
      <c r="E65689" s="1">
        <v>42271.145925925928</v>
      </c>
      <c r="F65689" s="1">
        <v>42331.145925925928</v>
      </c>
    </row>
    <row r="65690" spans="1:6" x14ac:dyDescent="0.25">
      <c r="A65690">
        <v>53264036</v>
      </c>
      <c r="B65690" t="s">
        <v>54388</v>
      </c>
      <c r="C65690" t="s">
        <v>11</v>
      </c>
      <c r="D65690" t="s">
        <v>11</v>
      </c>
      <c r="E65690" s="1">
        <v>42307.016909722224</v>
      </c>
      <c r="F65690" s="1">
        <v>42337.058576388888</v>
      </c>
    </row>
    <row r="65691" spans="1:6" x14ac:dyDescent="0.25">
      <c r="A65691">
        <v>534770172</v>
      </c>
      <c r="B65691" t="s">
        <v>54458</v>
      </c>
      <c r="C65691" t="s">
        <v>62</v>
      </c>
      <c r="D65691" t="s">
        <v>62</v>
      </c>
      <c r="E65691" s="1">
        <v>42276.086921296293</v>
      </c>
      <c r="F65691" s="1">
        <v>42336.086921296293</v>
      </c>
    </row>
    <row r="65692" spans="1:6" x14ac:dyDescent="0.25">
      <c r="A65692">
        <v>535948989</v>
      </c>
      <c r="B65692" t="s">
        <v>54509</v>
      </c>
      <c r="C65692" t="s">
        <v>6</v>
      </c>
      <c r="D65692" t="s">
        <v>6</v>
      </c>
      <c r="E65692" s="1">
        <v>42258.193368055552</v>
      </c>
      <c r="F65692" s="1">
        <v>42318.193368055552</v>
      </c>
    </row>
    <row r="65693" spans="1:6" x14ac:dyDescent="0.25">
      <c r="A65693">
        <v>875749041</v>
      </c>
      <c r="B65693" t="s">
        <v>66956</v>
      </c>
      <c r="C65693" t="s">
        <v>76</v>
      </c>
      <c r="D65693" t="s">
        <v>25</v>
      </c>
      <c r="E65693" s="1">
        <v>42284.793553240743</v>
      </c>
      <c r="F65693" s="1">
        <v>42315.125</v>
      </c>
    </row>
    <row r="65694" spans="1:6" x14ac:dyDescent="0.25">
      <c r="A65694">
        <v>540653726</v>
      </c>
      <c r="B65694" t="s">
        <v>54692</v>
      </c>
      <c r="C65694" t="s">
        <v>76</v>
      </c>
      <c r="D65694" t="s">
        <v>25</v>
      </c>
      <c r="E65694" s="1">
        <v>42274.323321759257</v>
      </c>
      <c r="F65694" s="1">
        <v>42334.323321759257</v>
      </c>
    </row>
    <row r="65695" spans="1:6" x14ac:dyDescent="0.25">
      <c r="A65695">
        <v>544003095</v>
      </c>
      <c r="B65695" t="s">
        <v>54824</v>
      </c>
      <c r="C65695" t="s">
        <v>16</v>
      </c>
      <c r="D65695" t="s">
        <v>17</v>
      </c>
      <c r="E65695" s="1">
        <v>42276.868969907409</v>
      </c>
      <c r="F65695" s="1">
        <v>42327.875</v>
      </c>
    </row>
    <row r="65696" spans="1:6" x14ac:dyDescent="0.25">
      <c r="A65696">
        <v>544482596</v>
      </c>
      <c r="B65696" t="s">
        <v>54844</v>
      </c>
      <c r="C65696" t="s">
        <v>16</v>
      </c>
      <c r="D65696" t="s">
        <v>17</v>
      </c>
      <c r="E65696" s="1">
        <v>42295.324004629627</v>
      </c>
      <c r="F65696" s="1">
        <v>42328.249305555553</v>
      </c>
    </row>
    <row r="65697" spans="1:6" x14ac:dyDescent="0.25">
      <c r="A65697">
        <v>875185476</v>
      </c>
      <c r="B65697" t="s">
        <v>66933</v>
      </c>
      <c r="C65697" t="s">
        <v>16</v>
      </c>
      <c r="D65697" t="s">
        <v>17</v>
      </c>
      <c r="E65697" s="1">
        <v>42299.311574074076</v>
      </c>
      <c r="F65697" s="1">
        <v>42329.311574074076</v>
      </c>
    </row>
    <row r="65698" spans="1:6" x14ac:dyDescent="0.25">
      <c r="A65698">
        <v>875003771</v>
      </c>
      <c r="B65698" t="s">
        <v>66929</v>
      </c>
      <c r="C65698" t="s">
        <v>19</v>
      </c>
      <c r="D65698" t="s">
        <v>4</v>
      </c>
      <c r="E65698" s="1">
        <v>42265.764050925929</v>
      </c>
      <c r="F65698" s="1">
        <v>42325.764050925929</v>
      </c>
    </row>
    <row r="65699" spans="1:6" x14ac:dyDescent="0.25">
      <c r="A65699">
        <v>547133654</v>
      </c>
      <c r="B65699" t="s">
        <v>54946</v>
      </c>
      <c r="C65699" t="s">
        <v>19</v>
      </c>
      <c r="D65699" t="s">
        <v>4</v>
      </c>
      <c r="E65699" s="1">
        <v>42294.764999999999</v>
      </c>
      <c r="F65699" s="1">
        <v>42336.743750000001</v>
      </c>
    </row>
    <row r="65700" spans="1:6" x14ac:dyDescent="0.25">
      <c r="A65700">
        <v>548356112</v>
      </c>
      <c r="B65700" t="s">
        <v>55004</v>
      </c>
      <c r="C65700" t="s">
        <v>82</v>
      </c>
      <c r="D65700" t="s">
        <v>62</v>
      </c>
      <c r="E65700" s="1">
        <v>42263.586770833332</v>
      </c>
      <c r="F65700" s="1">
        <v>42323.586770833332</v>
      </c>
    </row>
    <row r="65701" spans="1:6" x14ac:dyDescent="0.25">
      <c r="A65701">
        <v>549199062</v>
      </c>
      <c r="B65701" t="s">
        <v>55041</v>
      </c>
      <c r="C65701" t="s">
        <v>16</v>
      </c>
      <c r="D65701" t="s">
        <v>17</v>
      </c>
      <c r="E65701" s="1">
        <v>42296.690127314818</v>
      </c>
      <c r="F65701" s="1">
        <v>42326.690127314818</v>
      </c>
    </row>
    <row r="65702" spans="1:6" x14ac:dyDescent="0.25">
      <c r="A65702">
        <v>551535609</v>
      </c>
      <c r="B65702" t="s">
        <v>55114</v>
      </c>
      <c r="C65702" t="s">
        <v>39</v>
      </c>
      <c r="D65702" t="s">
        <v>40</v>
      </c>
      <c r="E65702" s="1">
        <v>42274.8128125</v>
      </c>
      <c r="F65702" s="1">
        <v>42326.97152777778</v>
      </c>
    </row>
    <row r="65703" spans="1:6" x14ac:dyDescent="0.25">
      <c r="A65703">
        <v>553578919</v>
      </c>
      <c r="B65703" t="s">
        <v>55190</v>
      </c>
      <c r="C65703" t="s">
        <v>85</v>
      </c>
      <c r="D65703" t="s">
        <v>31</v>
      </c>
      <c r="E65703" s="1">
        <v>42283.376608796294</v>
      </c>
      <c r="F65703" s="1">
        <v>42323.374305555553</v>
      </c>
    </row>
    <row r="65704" spans="1:6" x14ac:dyDescent="0.25">
      <c r="A65704">
        <v>554558146</v>
      </c>
      <c r="B65704" t="s">
        <v>55232</v>
      </c>
      <c r="C65704" t="s">
        <v>201</v>
      </c>
      <c r="D65704" t="s">
        <v>11</v>
      </c>
      <c r="E65704" s="1">
        <v>42295.717268518521</v>
      </c>
      <c r="F65704" s="1">
        <v>42325.717268518521</v>
      </c>
    </row>
    <row r="65705" spans="1:6" x14ac:dyDescent="0.25">
      <c r="A65705">
        <v>556011212</v>
      </c>
      <c r="B65705" t="s">
        <v>55291</v>
      </c>
      <c r="C65705" t="s">
        <v>16</v>
      </c>
      <c r="D65705" t="s">
        <v>17</v>
      </c>
      <c r="E65705" s="1">
        <v>42278.263807870368</v>
      </c>
      <c r="F65705" s="1">
        <v>42310.249305555553</v>
      </c>
    </row>
    <row r="65706" spans="1:6" x14ac:dyDescent="0.25">
      <c r="A65706">
        <v>558598389</v>
      </c>
      <c r="B65706" t="s">
        <v>55357</v>
      </c>
      <c r="C65706" t="s">
        <v>169</v>
      </c>
      <c r="D65706" t="s">
        <v>62</v>
      </c>
      <c r="E65706" s="1">
        <v>42311.676099537035</v>
      </c>
      <c r="F65706" s="1">
        <v>42326.676099537035</v>
      </c>
    </row>
    <row r="65707" spans="1:6" x14ac:dyDescent="0.25">
      <c r="A65707">
        <v>559113990</v>
      </c>
      <c r="B65707" t="s">
        <v>55371</v>
      </c>
      <c r="C65707" t="s">
        <v>26</v>
      </c>
      <c r="D65707" t="s">
        <v>25</v>
      </c>
      <c r="E65707" s="1">
        <v>42261.951527777775</v>
      </c>
      <c r="F65707" s="1">
        <v>42321.951527777775</v>
      </c>
    </row>
    <row r="65708" spans="1:6" x14ac:dyDescent="0.25">
      <c r="A65708">
        <v>560973764</v>
      </c>
      <c r="B65708" t="s">
        <v>55422</v>
      </c>
      <c r="C65708" t="s">
        <v>22</v>
      </c>
      <c r="D65708" t="s">
        <v>6</v>
      </c>
      <c r="E65708" s="1">
        <v>42294.930243055554</v>
      </c>
      <c r="F65708" s="1">
        <v>42334.930243055554</v>
      </c>
    </row>
    <row r="65709" spans="1:6" x14ac:dyDescent="0.25">
      <c r="A65709">
        <v>561861564</v>
      </c>
      <c r="B65709" t="s">
        <v>55459</v>
      </c>
      <c r="C65709" t="s">
        <v>62</v>
      </c>
      <c r="D65709" t="s">
        <v>62</v>
      </c>
      <c r="E65709" s="1">
        <v>42304.993368055555</v>
      </c>
      <c r="F65709" s="1">
        <v>42335.035034722219</v>
      </c>
    </row>
    <row r="65710" spans="1:6" x14ac:dyDescent="0.25">
      <c r="A65710">
        <v>563741508</v>
      </c>
      <c r="B65710" t="s">
        <v>55519</v>
      </c>
      <c r="C65710" t="s">
        <v>80</v>
      </c>
      <c r="D65710" t="s">
        <v>6</v>
      </c>
      <c r="E65710" s="1">
        <v>42252.896851851852</v>
      </c>
      <c r="F65710" s="1">
        <v>42312.896851851852</v>
      </c>
    </row>
    <row r="65711" spans="1:6" x14ac:dyDescent="0.25">
      <c r="A65711">
        <v>569071715</v>
      </c>
      <c r="B65711" t="s">
        <v>55725</v>
      </c>
      <c r="C65711" t="s">
        <v>153</v>
      </c>
      <c r="D65711" t="s">
        <v>126</v>
      </c>
      <c r="E65711" s="1">
        <v>42312.745659722219</v>
      </c>
      <c r="F65711" s="1">
        <v>42338.659722222219</v>
      </c>
    </row>
    <row r="65712" spans="1:6" x14ac:dyDescent="0.25">
      <c r="A65712">
        <v>570693100</v>
      </c>
      <c r="B65712" t="s">
        <v>55775</v>
      </c>
      <c r="C65712" t="s">
        <v>76</v>
      </c>
      <c r="D65712" t="s">
        <v>25</v>
      </c>
      <c r="E65712" s="1">
        <v>42279.891921296294</v>
      </c>
      <c r="F65712" s="1">
        <v>42309.891921296294</v>
      </c>
    </row>
    <row r="65713" spans="1:6" x14ac:dyDescent="0.25">
      <c r="A65713">
        <v>570983951</v>
      </c>
      <c r="B65713" t="s">
        <v>55788</v>
      </c>
      <c r="C65713" t="s">
        <v>26</v>
      </c>
      <c r="D65713" t="s">
        <v>25</v>
      </c>
      <c r="E65713" s="1">
        <v>42284.555439814816</v>
      </c>
      <c r="F65713" s="1">
        <v>42318</v>
      </c>
    </row>
    <row r="65714" spans="1:6" x14ac:dyDescent="0.25">
      <c r="A65714">
        <v>57710193</v>
      </c>
      <c r="B65714" t="s">
        <v>56002</v>
      </c>
      <c r="C65714" t="s">
        <v>37</v>
      </c>
      <c r="D65714" t="s">
        <v>11</v>
      </c>
      <c r="E65714" s="1">
        <v>42273.925995370373</v>
      </c>
      <c r="F65714" s="1">
        <v>42309.332638888889</v>
      </c>
    </row>
    <row r="65715" spans="1:6" x14ac:dyDescent="0.25">
      <c r="A65715">
        <v>578207066</v>
      </c>
      <c r="B65715" t="s">
        <v>56045</v>
      </c>
      <c r="C65715" t="s">
        <v>16</v>
      </c>
      <c r="D65715" t="s">
        <v>17</v>
      </c>
      <c r="E65715" s="1">
        <v>42262.076840277776</v>
      </c>
      <c r="F65715" s="1">
        <v>42322.076840277776</v>
      </c>
    </row>
    <row r="65716" spans="1:6" x14ac:dyDescent="0.25">
      <c r="A65716">
        <v>579105089</v>
      </c>
      <c r="B65716" t="s">
        <v>56091</v>
      </c>
      <c r="C65716" t="s">
        <v>79</v>
      </c>
      <c r="D65716" t="s">
        <v>4</v>
      </c>
      <c r="E65716" s="1">
        <v>42306.596134259256</v>
      </c>
      <c r="F65716" s="1">
        <v>42336.637800925928</v>
      </c>
    </row>
    <row r="65717" spans="1:6" x14ac:dyDescent="0.25">
      <c r="A65717">
        <v>579755520</v>
      </c>
      <c r="B65717" t="s">
        <v>56110</v>
      </c>
      <c r="C65717" t="s">
        <v>375</v>
      </c>
      <c r="D65717" t="s">
        <v>33</v>
      </c>
      <c r="E65717" s="1">
        <v>42283.263472222221</v>
      </c>
      <c r="F65717" s="1">
        <v>42310.374305555553</v>
      </c>
    </row>
    <row r="65718" spans="1:6" x14ac:dyDescent="0.25">
      <c r="A65718">
        <v>582793735</v>
      </c>
      <c r="B65718" t="s">
        <v>56204</v>
      </c>
      <c r="C65718" t="s">
        <v>191</v>
      </c>
      <c r="D65718" t="s">
        <v>4</v>
      </c>
      <c r="E65718" s="1">
        <v>42292.35019675926</v>
      </c>
      <c r="F65718" s="1">
        <v>42325.333333333336</v>
      </c>
    </row>
    <row r="65719" spans="1:6" x14ac:dyDescent="0.25">
      <c r="A65719">
        <v>584747533</v>
      </c>
      <c r="B65719" t="s">
        <v>56282</v>
      </c>
      <c r="C65719" t="s">
        <v>61</v>
      </c>
      <c r="D65719" t="s">
        <v>62</v>
      </c>
      <c r="E65719" s="1">
        <v>42277.621134259258</v>
      </c>
      <c r="F65719" s="1">
        <v>42310.249305555553</v>
      </c>
    </row>
    <row r="65720" spans="1:6" x14ac:dyDescent="0.25">
      <c r="A65720">
        <v>871124069</v>
      </c>
      <c r="B65720" t="s">
        <v>66804</v>
      </c>
      <c r="C65720" t="s">
        <v>597</v>
      </c>
      <c r="D65720" t="s">
        <v>62</v>
      </c>
      <c r="E65720" s="1">
        <v>42250.499861111108</v>
      </c>
      <c r="F65720" s="1">
        <v>42310.499861111108</v>
      </c>
    </row>
    <row r="65721" spans="1:6" x14ac:dyDescent="0.25">
      <c r="A65721">
        <v>588266637</v>
      </c>
      <c r="B65721" t="s">
        <v>56398</v>
      </c>
      <c r="C65721" t="s">
        <v>288</v>
      </c>
      <c r="D65721" t="s">
        <v>25</v>
      </c>
      <c r="E65721" s="1">
        <v>42284.172164351854</v>
      </c>
      <c r="F65721" s="1">
        <v>42314.172164351854</v>
      </c>
    </row>
    <row r="65722" spans="1:6" x14ac:dyDescent="0.25">
      <c r="A65722">
        <v>588519289</v>
      </c>
      <c r="B65722" t="s">
        <v>56404</v>
      </c>
      <c r="C65722" t="s">
        <v>14</v>
      </c>
      <c r="D65722" t="s">
        <v>11</v>
      </c>
      <c r="E65722" s="1">
        <v>42300.159988425927</v>
      </c>
      <c r="F65722" s="1">
        <v>42330.159988425927</v>
      </c>
    </row>
    <row r="65723" spans="1:6" x14ac:dyDescent="0.25">
      <c r="A65723">
        <v>588975759</v>
      </c>
      <c r="B65723" t="s">
        <v>56421</v>
      </c>
      <c r="C65723" t="s">
        <v>55</v>
      </c>
      <c r="D65723" t="s">
        <v>1</v>
      </c>
      <c r="E65723" s="1">
        <v>42287.242627314816</v>
      </c>
      <c r="F65723" s="1">
        <v>42317.242627314816</v>
      </c>
    </row>
    <row r="65724" spans="1:6" x14ac:dyDescent="0.25">
      <c r="A65724">
        <v>588996013</v>
      </c>
      <c r="B65724" t="s">
        <v>25844</v>
      </c>
      <c r="C65724" t="s">
        <v>40</v>
      </c>
      <c r="D65724" t="s">
        <v>40</v>
      </c>
      <c r="E65724" s="1">
        <v>42305.157210648147</v>
      </c>
      <c r="F65724" s="1">
        <v>42335.198877314811</v>
      </c>
    </row>
    <row r="65725" spans="1:6" x14ac:dyDescent="0.25">
      <c r="A65725">
        <v>870813576</v>
      </c>
      <c r="B65725" t="s">
        <v>66789</v>
      </c>
      <c r="C65725" t="s">
        <v>67</v>
      </c>
      <c r="D65725" t="s">
        <v>62</v>
      </c>
      <c r="E65725" s="1">
        <v>42304.857939814814</v>
      </c>
      <c r="F65725" s="1">
        <v>42334.899606481478</v>
      </c>
    </row>
    <row r="65726" spans="1:6" x14ac:dyDescent="0.25">
      <c r="A65726">
        <v>590897453</v>
      </c>
      <c r="B65726" t="s">
        <v>56503</v>
      </c>
      <c r="C65726" t="s">
        <v>14</v>
      </c>
      <c r="D65726" t="s">
        <v>11</v>
      </c>
      <c r="E65726" s="1">
        <v>42289.531921296293</v>
      </c>
      <c r="F65726" s="1">
        <v>42319.531921296293</v>
      </c>
    </row>
    <row r="65727" spans="1:6" x14ac:dyDescent="0.25">
      <c r="A65727">
        <v>591138573</v>
      </c>
      <c r="B65727" t="s">
        <v>56514</v>
      </c>
      <c r="C65727" t="s">
        <v>89</v>
      </c>
      <c r="D65727" t="s">
        <v>6</v>
      </c>
      <c r="E65727" s="1">
        <v>42260.911805555559</v>
      </c>
      <c r="F65727" s="1">
        <v>42320.911805555559</v>
      </c>
    </row>
    <row r="65728" spans="1:6" x14ac:dyDescent="0.25">
      <c r="A65728">
        <v>592016325</v>
      </c>
      <c r="B65728" t="s">
        <v>56546</v>
      </c>
      <c r="C65728" t="s">
        <v>19</v>
      </c>
      <c r="D65728" t="s">
        <v>4</v>
      </c>
      <c r="E65728" s="1">
        <v>42270.96292824074</v>
      </c>
      <c r="F65728" s="1">
        <v>42315.96292824074</v>
      </c>
    </row>
    <row r="65729" spans="1:6" x14ac:dyDescent="0.25">
      <c r="A65729">
        <v>592715361</v>
      </c>
      <c r="B65729" t="s">
        <v>56578</v>
      </c>
      <c r="C65729" t="s">
        <v>82</v>
      </c>
      <c r="D65729" t="s">
        <v>62</v>
      </c>
      <c r="E65729" s="1">
        <v>42286.066134259258</v>
      </c>
      <c r="F65729" s="1">
        <v>42316.066134259258</v>
      </c>
    </row>
    <row r="65730" spans="1:6" x14ac:dyDescent="0.25">
      <c r="A65730">
        <v>593108308</v>
      </c>
      <c r="B65730" t="s">
        <v>56592</v>
      </c>
      <c r="C65730" t="s">
        <v>201</v>
      </c>
      <c r="D65730" t="s">
        <v>11</v>
      </c>
      <c r="E65730" s="1">
        <v>42280.606990740744</v>
      </c>
      <c r="F65730" s="1">
        <v>42310.606990740744</v>
      </c>
    </row>
    <row r="65731" spans="1:6" x14ac:dyDescent="0.25">
      <c r="A65731">
        <v>596900058</v>
      </c>
      <c r="B65731" t="s">
        <v>56744</v>
      </c>
      <c r="C65731" t="s">
        <v>16</v>
      </c>
      <c r="D65731" t="s">
        <v>17</v>
      </c>
      <c r="E65731" s="1">
        <v>42282.823263888888</v>
      </c>
      <c r="F65731" s="1">
        <v>42312.823263888888</v>
      </c>
    </row>
    <row r="65732" spans="1:6" x14ac:dyDescent="0.25">
      <c r="A65732">
        <v>59948025</v>
      </c>
      <c r="B65732" t="s">
        <v>56843</v>
      </c>
      <c r="C65732" t="s">
        <v>14</v>
      </c>
      <c r="D65732" t="s">
        <v>11</v>
      </c>
      <c r="E65732" s="1">
        <v>42284.582152777781</v>
      </c>
      <c r="F65732" s="1">
        <v>42313.208333333336</v>
      </c>
    </row>
    <row r="65733" spans="1:6" x14ac:dyDescent="0.25">
      <c r="A65733">
        <v>59950625</v>
      </c>
      <c r="B65733" t="s">
        <v>56845</v>
      </c>
      <c r="C65733" t="s">
        <v>272</v>
      </c>
      <c r="D65733" t="s">
        <v>6</v>
      </c>
      <c r="E65733" s="1">
        <v>42296.630231481482</v>
      </c>
      <c r="F65733" s="1">
        <v>42330.706250000003</v>
      </c>
    </row>
    <row r="65734" spans="1:6" x14ac:dyDescent="0.25">
      <c r="A65734">
        <v>601597503</v>
      </c>
      <c r="B65734" t="s">
        <v>73320</v>
      </c>
      <c r="C65734" t="s">
        <v>67</v>
      </c>
      <c r="D65734" t="s">
        <v>62</v>
      </c>
      <c r="E65734" s="1">
        <v>42283.925451388888</v>
      </c>
      <c r="F65734" s="1">
        <v>42338.875</v>
      </c>
    </row>
    <row r="65735" spans="1:6" x14ac:dyDescent="0.25">
      <c r="A65735">
        <v>602302314</v>
      </c>
      <c r="B65735" t="s">
        <v>56960</v>
      </c>
      <c r="C65735" t="s">
        <v>4</v>
      </c>
      <c r="D65735" t="s">
        <v>4</v>
      </c>
      <c r="E65735" s="1">
        <v>42301.297071759262</v>
      </c>
      <c r="F65735" s="1">
        <v>42331.297071759262</v>
      </c>
    </row>
    <row r="65736" spans="1:6" x14ac:dyDescent="0.25">
      <c r="A65736">
        <v>606209984</v>
      </c>
      <c r="B65736" t="s">
        <v>57068</v>
      </c>
      <c r="C65736" t="s">
        <v>89</v>
      </c>
      <c r="D65736" t="s">
        <v>6</v>
      </c>
      <c r="E65736" s="1">
        <v>42293.801539351851</v>
      </c>
      <c r="F65736" s="1">
        <v>42323.801539351851</v>
      </c>
    </row>
    <row r="65737" spans="1:6" x14ac:dyDescent="0.25">
      <c r="A65737">
        <v>607676206</v>
      </c>
      <c r="B65737" t="s">
        <v>57115</v>
      </c>
      <c r="C65737" t="s">
        <v>169</v>
      </c>
      <c r="D65737" t="s">
        <v>62</v>
      </c>
      <c r="E65737" s="1">
        <v>42286.732187499998</v>
      </c>
      <c r="F65737" s="1">
        <v>42317.083333333336</v>
      </c>
    </row>
    <row r="65738" spans="1:6" x14ac:dyDescent="0.25">
      <c r="A65738">
        <v>607745424</v>
      </c>
      <c r="B65738" t="s">
        <v>57117</v>
      </c>
      <c r="C65738" t="s">
        <v>233</v>
      </c>
      <c r="D65738" t="s">
        <v>40</v>
      </c>
      <c r="E65738" s="1">
        <v>42257.109930555554</v>
      </c>
      <c r="F65738" s="1">
        <v>42317.109930555554</v>
      </c>
    </row>
    <row r="65739" spans="1:6" x14ac:dyDescent="0.25">
      <c r="A65739">
        <v>609118761</v>
      </c>
      <c r="B65739" t="s">
        <v>57172</v>
      </c>
      <c r="C65739" t="s">
        <v>82</v>
      </c>
      <c r="D65739" t="s">
        <v>62</v>
      </c>
      <c r="E65739" s="1">
        <v>42289.786481481482</v>
      </c>
      <c r="F65739" s="1">
        <v>42319.786481481482</v>
      </c>
    </row>
    <row r="65740" spans="1:6" x14ac:dyDescent="0.25">
      <c r="A65740">
        <v>609684685</v>
      </c>
      <c r="B65740" t="s">
        <v>57191</v>
      </c>
      <c r="C65740" t="s">
        <v>82</v>
      </c>
      <c r="D65740" t="s">
        <v>62</v>
      </c>
      <c r="E65740" s="1">
        <v>42283.240208333336</v>
      </c>
      <c r="F65740" s="1">
        <v>42313.240208333336</v>
      </c>
    </row>
    <row r="65741" spans="1:6" x14ac:dyDescent="0.25">
      <c r="A65741">
        <v>609891981</v>
      </c>
      <c r="B65741" t="s">
        <v>57200</v>
      </c>
      <c r="C65741" t="s">
        <v>62</v>
      </c>
      <c r="D65741" t="s">
        <v>62</v>
      </c>
      <c r="E65741" s="1">
        <v>42276.286203703705</v>
      </c>
      <c r="F65741" s="1">
        <v>42336.286203703705</v>
      </c>
    </row>
    <row r="65742" spans="1:6" x14ac:dyDescent="0.25">
      <c r="A65742">
        <v>613472587</v>
      </c>
      <c r="B65742" t="s">
        <v>57316</v>
      </c>
      <c r="C65742" t="s">
        <v>134</v>
      </c>
      <c r="D65742" t="s">
        <v>11</v>
      </c>
      <c r="E65742" s="1">
        <v>42286.042858796296</v>
      </c>
      <c r="F65742" s="1">
        <v>42316.042858796296</v>
      </c>
    </row>
    <row r="65743" spans="1:6" x14ac:dyDescent="0.25">
      <c r="A65743">
        <v>614107257</v>
      </c>
      <c r="B65743" t="s">
        <v>73321</v>
      </c>
      <c r="C65743" t="s">
        <v>16</v>
      </c>
      <c r="D65743" t="s">
        <v>17</v>
      </c>
      <c r="E65743" s="1">
        <v>42285.639097222222</v>
      </c>
      <c r="F65743" s="1">
        <v>42321.290972222225</v>
      </c>
    </row>
    <row r="65744" spans="1:6" x14ac:dyDescent="0.25">
      <c r="A65744">
        <v>615580102</v>
      </c>
      <c r="B65744" t="s">
        <v>73322</v>
      </c>
      <c r="C65744" t="s">
        <v>85</v>
      </c>
      <c r="D65744" t="s">
        <v>31</v>
      </c>
      <c r="E65744" s="1">
        <v>42298.584097222221</v>
      </c>
      <c r="F65744" s="1">
        <v>42328.584097222221</v>
      </c>
    </row>
    <row r="65745" spans="1:6" x14ac:dyDescent="0.25">
      <c r="A65745">
        <v>615808659</v>
      </c>
      <c r="B65745" t="s">
        <v>57391</v>
      </c>
      <c r="C65745" t="s">
        <v>55</v>
      </c>
      <c r="D65745" t="s">
        <v>1</v>
      </c>
      <c r="E65745" s="1">
        <v>42255.171481481484</v>
      </c>
      <c r="F65745" s="1">
        <v>42315.171481481484</v>
      </c>
    </row>
    <row r="65746" spans="1:6" x14ac:dyDescent="0.25">
      <c r="A65746">
        <v>617066706</v>
      </c>
      <c r="B65746" t="s">
        <v>57445</v>
      </c>
      <c r="C65746" t="s">
        <v>105</v>
      </c>
      <c r="D65746" t="s">
        <v>25</v>
      </c>
      <c r="E65746" s="1">
        <v>42300.095289351855</v>
      </c>
      <c r="F65746" s="1">
        <v>42328.25</v>
      </c>
    </row>
    <row r="65747" spans="1:6" x14ac:dyDescent="0.25">
      <c r="A65747">
        <v>868579141</v>
      </c>
      <c r="B65747" t="s">
        <v>66727</v>
      </c>
      <c r="C65747" t="s">
        <v>62</v>
      </c>
      <c r="D65747" t="s">
        <v>62</v>
      </c>
      <c r="E65747" s="1">
        <v>42256.791458333333</v>
      </c>
      <c r="F65747" s="1">
        <v>42316.791458333333</v>
      </c>
    </row>
    <row r="65748" spans="1:6" x14ac:dyDescent="0.25">
      <c r="A65748">
        <v>619035482</v>
      </c>
      <c r="B65748" t="s">
        <v>57524</v>
      </c>
      <c r="C65748" t="s">
        <v>228</v>
      </c>
      <c r="D65748" t="s">
        <v>11</v>
      </c>
      <c r="E65748" s="1">
        <v>42297.875138888892</v>
      </c>
      <c r="F65748" s="1">
        <v>42327.875138888892</v>
      </c>
    </row>
    <row r="65749" spans="1:6" x14ac:dyDescent="0.25">
      <c r="A65749">
        <v>623557134</v>
      </c>
      <c r="B65749" t="s">
        <v>57692</v>
      </c>
      <c r="C65749" t="s">
        <v>16</v>
      </c>
      <c r="D65749" t="s">
        <v>17</v>
      </c>
      <c r="E65749" s="1">
        <v>42283.904236111113</v>
      </c>
      <c r="F65749" s="1">
        <v>42320.904236111113</v>
      </c>
    </row>
    <row r="65750" spans="1:6" x14ac:dyDescent="0.25">
      <c r="A65750">
        <v>623939779</v>
      </c>
      <c r="B65750" t="s">
        <v>57706</v>
      </c>
      <c r="C65750" t="s">
        <v>25</v>
      </c>
      <c r="D65750" t="s">
        <v>25</v>
      </c>
      <c r="E65750" s="1">
        <v>42298.845335648148</v>
      </c>
      <c r="F65750" s="1">
        <v>42330.290972222225</v>
      </c>
    </row>
    <row r="65751" spans="1:6" x14ac:dyDescent="0.25">
      <c r="A65751">
        <v>62710787</v>
      </c>
      <c r="B65751" t="s">
        <v>57818</v>
      </c>
      <c r="C65751" t="s">
        <v>10</v>
      </c>
      <c r="D65751" t="s">
        <v>11</v>
      </c>
      <c r="E65751" s="1">
        <v>42286.89267361111</v>
      </c>
      <c r="F65751" s="1">
        <v>42316.89267361111</v>
      </c>
    </row>
    <row r="65752" spans="1:6" x14ac:dyDescent="0.25">
      <c r="A65752">
        <v>627491070</v>
      </c>
      <c r="B65752" t="s">
        <v>57833</v>
      </c>
      <c r="C65752" t="s">
        <v>26</v>
      </c>
      <c r="D65752" t="s">
        <v>25</v>
      </c>
      <c r="E65752" s="1">
        <v>42303.512280092589</v>
      </c>
      <c r="F65752" s="1">
        <v>42330.374305555553</v>
      </c>
    </row>
    <row r="65753" spans="1:6" x14ac:dyDescent="0.25">
      <c r="A65753">
        <v>627864428</v>
      </c>
      <c r="B65753" t="s">
        <v>22829</v>
      </c>
      <c r="C65753" t="s">
        <v>4</v>
      </c>
      <c r="D65753" t="s">
        <v>4</v>
      </c>
      <c r="E65753" s="1">
        <v>42302.759733796294</v>
      </c>
      <c r="F65753" s="1">
        <v>42332.801400462966</v>
      </c>
    </row>
    <row r="65754" spans="1:6" x14ac:dyDescent="0.25">
      <c r="A65754">
        <v>630345864</v>
      </c>
      <c r="B65754" t="s">
        <v>57924</v>
      </c>
      <c r="C65754" t="s">
        <v>16</v>
      </c>
      <c r="D65754" t="s">
        <v>17</v>
      </c>
      <c r="E65754" s="1">
        <v>42275.671550925923</v>
      </c>
      <c r="F65754" s="1">
        <v>42335.671550925923</v>
      </c>
    </row>
    <row r="65755" spans="1:6" x14ac:dyDescent="0.25">
      <c r="A65755">
        <v>630767683</v>
      </c>
      <c r="B65755" t="s">
        <v>57939</v>
      </c>
      <c r="C65755" t="s">
        <v>19</v>
      </c>
      <c r="D65755" t="s">
        <v>4</v>
      </c>
      <c r="E65755" s="1">
        <v>42289.814606481479</v>
      </c>
      <c r="F65755" s="1">
        <v>42319.958333333336</v>
      </c>
    </row>
    <row r="65756" spans="1:6" x14ac:dyDescent="0.25">
      <c r="A65756">
        <v>633748288</v>
      </c>
      <c r="B65756" t="s">
        <v>58024</v>
      </c>
      <c r="C65756" t="s">
        <v>61</v>
      </c>
      <c r="D65756" t="s">
        <v>62</v>
      </c>
      <c r="E65756" s="1">
        <v>42294.264201388891</v>
      </c>
      <c r="F65756" s="1">
        <v>42324.264201388891</v>
      </c>
    </row>
    <row r="65757" spans="1:6" x14ac:dyDescent="0.25">
      <c r="A65757">
        <v>636586084</v>
      </c>
      <c r="B65757" t="s">
        <v>58108</v>
      </c>
      <c r="C65757" t="s">
        <v>279</v>
      </c>
      <c r="D65757" t="s">
        <v>6</v>
      </c>
      <c r="E65757" s="1">
        <v>42286.11546296296</v>
      </c>
      <c r="F65757" s="1">
        <v>42316.11546296296</v>
      </c>
    </row>
    <row r="65758" spans="1:6" x14ac:dyDescent="0.25">
      <c r="A65758">
        <v>637830565</v>
      </c>
      <c r="B65758" t="s">
        <v>52678</v>
      </c>
      <c r="C65758" t="s">
        <v>76</v>
      </c>
      <c r="D65758" t="s">
        <v>25</v>
      </c>
      <c r="E65758" s="1">
        <v>42289.912361111114</v>
      </c>
      <c r="F65758" s="1">
        <v>42319.912361111114</v>
      </c>
    </row>
    <row r="65759" spans="1:6" x14ac:dyDescent="0.25">
      <c r="A65759">
        <v>637902294</v>
      </c>
      <c r="B65759" t="s">
        <v>58155</v>
      </c>
      <c r="C65759" t="s">
        <v>37</v>
      </c>
      <c r="D65759" t="s">
        <v>11</v>
      </c>
      <c r="E65759" s="1">
        <v>42291.900439814817</v>
      </c>
      <c r="F65759" s="1">
        <v>42313.166666666664</v>
      </c>
    </row>
    <row r="65760" spans="1:6" x14ac:dyDescent="0.25">
      <c r="A65760">
        <v>638206691</v>
      </c>
      <c r="B65760" t="s">
        <v>58171</v>
      </c>
      <c r="C65760" t="s">
        <v>85</v>
      </c>
      <c r="D65760" t="s">
        <v>31</v>
      </c>
      <c r="E65760" s="1">
        <v>42306.926400462966</v>
      </c>
      <c r="F65760" s="1">
        <v>42336.96806712963</v>
      </c>
    </row>
    <row r="65761" spans="1:6" x14ac:dyDescent="0.25">
      <c r="A65761">
        <v>638313846</v>
      </c>
      <c r="B65761" t="s">
        <v>58177</v>
      </c>
      <c r="C65761" t="s">
        <v>169</v>
      </c>
      <c r="D65761" t="s">
        <v>62</v>
      </c>
      <c r="E65761" s="1">
        <v>42305.900914351849</v>
      </c>
      <c r="F65761" s="1">
        <v>42335.94258101852</v>
      </c>
    </row>
    <row r="65762" spans="1:6" x14ac:dyDescent="0.25">
      <c r="A65762">
        <v>639272581</v>
      </c>
      <c r="B65762" t="s">
        <v>58221</v>
      </c>
      <c r="C65762" t="s">
        <v>16</v>
      </c>
      <c r="D65762" t="s">
        <v>17</v>
      </c>
      <c r="E65762" s="1">
        <v>42282.800868055558</v>
      </c>
      <c r="F65762" s="1">
        <v>42312.800868055558</v>
      </c>
    </row>
    <row r="65763" spans="1:6" x14ac:dyDescent="0.25">
      <c r="A65763">
        <v>639958500</v>
      </c>
      <c r="B65763" t="s">
        <v>58251</v>
      </c>
      <c r="C65763" t="s">
        <v>20</v>
      </c>
      <c r="D65763" t="s">
        <v>1</v>
      </c>
      <c r="E65763" s="1">
        <v>42297.925370370373</v>
      </c>
      <c r="F65763" s="1">
        <v>42327.925370370373</v>
      </c>
    </row>
    <row r="65764" spans="1:6" x14ac:dyDescent="0.25">
      <c r="A65764">
        <v>640268785</v>
      </c>
      <c r="B65764" t="s">
        <v>58261</v>
      </c>
      <c r="C65764" t="s">
        <v>120</v>
      </c>
      <c r="D65764" t="s">
        <v>4</v>
      </c>
      <c r="E65764" s="1">
        <v>42278.376562500001</v>
      </c>
      <c r="F65764" s="1">
        <v>42309.332638888889</v>
      </c>
    </row>
    <row r="65765" spans="1:6" x14ac:dyDescent="0.25">
      <c r="A65765">
        <v>866547371</v>
      </c>
      <c r="B65765" t="s">
        <v>66647</v>
      </c>
      <c r="C65765" t="s">
        <v>82</v>
      </c>
      <c r="D65765" t="s">
        <v>62</v>
      </c>
      <c r="E65765" s="1">
        <v>42290.068298611113</v>
      </c>
      <c r="F65765" s="1">
        <v>42320.068298611113</v>
      </c>
    </row>
    <row r="65766" spans="1:6" x14ac:dyDescent="0.25">
      <c r="A65766">
        <v>643537558</v>
      </c>
      <c r="B65766" t="s">
        <v>58392</v>
      </c>
      <c r="C65766" t="s">
        <v>36</v>
      </c>
      <c r="D65766" t="s">
        <v>4</v>
      </c>
      <c r="E65766" s="1">
        <v>42282.042708333334</v>
      </c>
      <c r="F65766" s="1">
        <v>42312.042708333334</v>
      </c>
    </row>
    <row r="65767" spans="1:6" x14ac:dyDescent="0.25">
      <c r="A65767">
        <v>646087354</v>
      </c>
      <c r="B65767" t="s">
        <v>58490</v>
      </c>
      <c r="C65767" t="s">
        <v>26</v>
      </c>
      <c r="D65767" t="s">
        <v>25</v>
      </c>
      <c r="E65767" s="1">
        <v>42278.166990740741</v>
      </c>
      <c r="F65767" s="1">
        <v>42323.166666666664</v>
      </c>
    </row>
    <row r="65768" spans="1:6" x14ac:dyDescent="0.25">
      <c r="A65768">
        <v>646708196</v>
      </c>
      <c r="B65768" t="s">
        <v>58513</v>
      </c>
      <c r="C65768" t="s">
        <v>63</v>
      </c>
      <c r="D65768" t="s">
        <v>62</v>
      </c>
      <c r="E65768" s="1">
        <v>42303.033587962964</v>
      </c>
      <c r="F65768" s="1">
        <v>42331.075254629628</v>
      </c>
    </row>
    <row r="65769" spans="1:6" x14ac:dyDescent="0.25">
      <c r="A65769">
        <v>647740666</v>
      </c>
      <c r="B65769" t="s">
        <v>58556</v>
      </c>
      <c r="C65769" t="s">
        <v>26</v>
      </c>
      <c r="D65769" t="s">
        <v>25</v>
      </c>
      <c r="E65769" s="1">
        <v>42282.61482638889</v>
      </c>
      <c r="F65769" s="1">
        <v>42312.166666666664</v>
      </c>
    </row>
    <row r="65770" spans="1:6" x14ac:dyDescent="0.25">
      <c r="A65770">
        <v>649611595</v>
      </c>
      <c r="B65770" t="s">
        <v>58610</v>
      </c>
      <c r="C65770" t="s">
        <v>85</v>
      </c>
      <c r="D65770" t="s">
        <v>31</v>
      </c>
      <c r="E65770" s="1">
        <v>42279.639189814814</v>
      </c>
      <c r="F65770" s="1">
        <v>42309.639189814814</v>
      </c>
    </row>
    <row r="65771" spans="1:6" x14ac:dyDescent="0.25">
      <c r="A65771">
        <v>649660943</v>
      </c>
      <c r="B65771" t="s">
        <v>58614</v>
      </c>
      <c r="C65771" t="s">
        <v>63</v>
      </c>
      <c r="D65771" t="s">
        <v>62</v>
      </c>
      <c r="E65771" s="1">
        <v>42277.06040509259</v>
      </c>
      <c r="F65771" s="1">
        <v>42309.332638888889</v>
      </c>
    </row>
    <row r="65772" spans="1:6" x14ac:dyDescent="0.25">
      <c r="A65772">
        <v>650401931</v>
      </c>
      <c r="B65772" t="s">
        <v>58642</v>
      </c>
      <c r="C65772" t="s">
        <v>76</v>
      </c>
      <c r="D65772" t="s">
        <v>25</v>
      </c>
      <c r="E65772" s="1">
        <v>42304.739687499998</v>
      </c>
      <c r="F65772" s="1">
        <v>42336.125</v>
      </c>
    </row>
    <row r="65773" spans="1:6" x14ac:dyDescent="0.25">
      <c r="A65773">
        <v>651435839</v>
      </c>
      <c r="B65773" t="s">
        <v>58680</v>
      </c>
      <c r="C65773" t="s">
        <v>4</v>
      </c>
      <c r="D65773" t="s">
        <v>4</v>
      </c>
      <c r="E65773" s="1">
        <v>42301.004606481481</v>
      </c>
      <c r="F65773" s="1">
        <v>42331.004606481481</v>
      </c>
    </row>
    <row r="65774" spans="1:6" x14ac:dyDescent="0.25">
      <c r="A65774">
        <v>653300811</v>
      </c>
      <c r="B65774" t="s">
        <v>58746</v>
      </c>
      <c r="C65774" t="s">
        <v>16</v>
      </c>
      <c r="D65774" t="s">
        <v>17</v>
      </c>
      <c r="E65774" s="1">
        <v>42292.795057870368</v>
      </c>
      <c r="F65774" s="1">
        <v>42314.374305555553</v>
      </c>
    </row>
    <row r="65775" spans="1:6" x14ac:dyDescent="0.25">
      <c r="A65775">
        <v>653563847</v>
      </c>
      <c r="B65775" t="s">
        <v>58758</v>
      </c>
      <c r="C65775" t="s">
        <v>60</v>
      </c>
      <c r="D65775" t="s">
        <v>6</v>
      </c>
      <c r="E65775" s="1">
        <v>42293.912037037036</v>
      </c>
      <c r="F65775" s="1">
        <v>42323.912037037036</v>
      </c>
    </row>
    <row r="65776" spans="1:6" x14ac:dyDescent="0.25">
      <c r="A65776">
        <v>654228692</v>
      </c>
      <c r="B65776" t="s">
        <v>58784</v>
      </c>
      <c r="C65776" t="s">
        <v>59</v>
      </c>
      <c r="D65776" t="s">
        <v>31</v>
      </c>
      <c r="E65776" s="1">
        <v>42283.159675925926</v>
      </c>
      <c r="F65776" s="1">
        <v>42313.159675925926</v>
      </c>
    </row>
    <row r="65777" spans="1:6" x14ac:dyDescent="0.25">
      <c r="A65777">
        <v>654583254</v>
      </c>
      <c r="B65777" t="s">
        <v>58805</v>
      </c>
      <c r="C65777" t="s">
        <v>109</v>
      </c>
      <c r="D65777" t="s">
        <v>4</v>
      </c>
      <c r="E65777" s="1">
        <v>42287.881886574076</v>
      </c>
      <c r="F65777" s="1">
        <v>42317.881886574076</v>
      </c>
    </row>
    <row r="65778" spans="1:6" x14ac:dyDescent="0.25">
      <c r="A65778">
        <v>656926179</v>
      </c>
      <c r="B65778" t="s">
        <v>58888</v>
      </c>
      <c r="C65778" t="s">
        <v>50</v>
      </c>
      <c r="D65778" t="s">
        <v>46</v>
      </c>
      <c r="E65778" s="1">
        <v>42288.3515162037</v>
      </c>
      <c r="F65778" s="1">
        <v>42333.3515162037</v>
      </c>
    </row>
    <row r="65779" spans="1:6" x14ac:dyDescent="0.25">
      <c r="A65779">
        <v>659140921</v>
      </c>
      <c r="B65779" t="s">
        <v>58978</v>
      </c>
      <c r="C65779" t="s">
        <v>14</v>
      </c>
      <c r="D65779" t="s">
        <v>11</v>
      </c>
      <c r="E65779" s="1">
        <v>42251.635381944441</v>
      </c>
      <c r="F65779" s="1">
        <v>42311.635381944441</v>
      </c>
    </row>
    <row r="65780" spans="1:6" x14ac:dyDescent="0.25">
      <c r="A65780">
        <v>660056646</v>
      </c>
      <c r="B65780" t="s">
        <v>59004</v>
      </c>
      <c r="C65780" t="s">
        <v>76</v>
      </c>
      <c r="D65780" t="s">
        <v>25</v>
      </c>
      <c r="E65780" s="1">
        <v>42290.70884259259</v>
      </c>
      <c r="F65780" s="1">
        <v>42321.75</v>
      </c>
    </row>
    <row r="65781" spans="1:6" x14ac:dyDescent="0.25">
      <c r="A65781">
        <v>660773466</v>
      </c>
      <c r="B65781" t="s">
        <v>59028</v>
      </c>
      <c r="C65781" t="s">
        <v>76</v>
      </c>
      <c r="D65781" t="s">
        <v>25</v>
      </c>
      <c r="E65781" s="1">
        <v>42296.683356481481</v>
      </c>
      <c r="F65781" s="1">
        <v>42334.683356481481</v>
      </c>
    </row>
    <row r="65782" spans="1:6" x14ac:dyDescent="0.25">
      <c r="A65782">
        <v>661416307</v>
      </c>
      <c r="B65782" t="s">
        <v>59050</v>
      </c>
      <c r="C65782" t="s">
        <v>100</v>
      </c>
      <c r="D65782" t="s">
        <v>4</v>
      </c>
      <c r="E65782" s="1">
        <v>42285.945104166669</v>
      </c>
      <c r="F65782" s="1">
        <v>42315.945104166669</v>
      </c>
    </row>
    <row r="65783" spans="1:6" x14ac:dyDescent="0.25">
      <c r="A65783">
        <v>661558301</v>
      </c>
      <c r="B65783" t="s">
        <v>59058</v>
      </c>
      <c r="C65783" t="s">
        <v>469</v>
      </c>
      <c r="D65783" t="s">
        <v>4</v>
      </c>
      <c r="E65783" s="1">
        <v>42298.800682870373</v>
      </c>
      <c r="F65783" s="1">
        <v>42321.005555555559</v>
      </c>
    </row>
    <row r="65784" spans="1:6" x14ac:dyDescent="0.25">
      <c r="A65784">
        <v>662320409</v>
      </c>
      <c r="B65784" t="s">
        <v>59080</v>
      </c>
      <c r="C65784" t="s">
        <v>76</v>
      </c>
      <c r="D65784" t="s">
        <v>25</v>
      </c>
      <c r="E65784" s="1">
        <v>42308.663611111115</v>
      </c>
      <c r="F65784" s="1">
        <v>42338.705277777779</v>
      </c>
    </row>
    <row r="65785" spans="1:6" x14ac:dyDescent="0.25">
      <c r="A65785">
        <v>864126154</v>
      </c>
      <c r="B65785" t="s">
        <v>66570</v>
      </c>
      <c r="C65785" t="s">
        <v>16</v>
      </c>
      <c r="D65785" t="s">
        <v>17</v>
      </c>
      <c r="E65785" s="1">
        <v>42277.490034722221</v>
      </c>
      <c r="F65785" s="1">
        <v>42312.083333333336</v>
      </c>
    </row>
    <row r="65786" spans="1:6" x14ac:dyDescent="0.25">
      <c r="A65786">
        <v>665690481</v>
      </c>
      <c r="B65786" t="s">
        <v>59219</v>
      </c>
      <c r="C65786" t="s">
        <v>55</v>
      </c>
      <c r="D65786" t="s">
        <v>1</v>
      </c>
      <c r="E65786" s="1">
        <v>42259.045671296299</v>
      </c>
      <c r="F65786" s="1">
        <v>42319.045671296299</v>
      </c>
    </row>
    <row r="65787" spans="1:6" x14ac:dyDescent="0.25">
      <c r="A65787">
        <v>66592560</v>
      </c>
      <c r="B65787" t="s">
        <v>59225</v>
      </c>
      <c r="C65787" t="s">
        <v>101</v>
      </c>
      <c r="D65787" t="s">
        <v>17</v>
      </c>
      <c r="E65787" s="1">
        <v>42256.028738425928</v>
      </c>
      <c r="F65787" s="1">
        <v>42316.028738425928</v>
      </c>
    </row>
    <row r="65788" spans="1:6" x14ac:dyDescent="0.25">
      <c r="A65788">
        <v>666884976</v>
      </c>
      <c r="B65788" t="s">
        <v>59259</v>
      </c>
      <c r="C65788" t="s">
        <v>469</v>
      </c>
      <c r="D65788" t="s">
        <v>4</v>
      </c>
      <c r="E65788" s="1">
        <v>42299.023553240739</v>
      </c>
      <c r="F65788" s="1">
        <v>42332.374305555553</v>
      </c>
    </row>
    <row r="65789" spans="1:6" x14ac:dyDescent="0.25">
      <c r="A65789">
        <v>667337405</v>
      </c>
      <c r="B65789" t="s">
        <v>59275</v>
      </c>
      <c r="C65789" t="s">
        <v>319</v>
      </c>
      <c r="D65789" t="s">
        <v>31</v>
      </c>
      <c r="E65789" s="1">
        <v>42307.024907407409</v>
      </c>
      <c r="F65789" s="1">
        <v>42337.066574074073</v>
      </c>
    </row>
    <row r="65790" spans="1:6" x14ac:dyDescent="0.25">
      <c r="A65790">
        <v>66745596</v>
      </c>
      <c r="B65790" t="s">
        <v>59278</v>
      </c>
      <c r="C65790" t="s">
        <v>109</v>
      </c>
      <c r="D65790" t="s">
        <v>4</v>
      </c>
      <c r="E65790" s="1">
        <v>42274.796435185184</v>
      </c>
      <c r="F65790" s="1">
        <v>42309.796435185184</v>
      </c>
    </row>
    <row r="65791" spans="1:6" x14ac:dyDescent="0.25">
      <c r="A65791">
        <v>667954251</v>
      </c>
      <c r="B65791" t="s">
        <v>59303</v>
      </c>
      <c r="C65791" t="s">
        <v>19</v>
      </c>
      <c r="D65791" t="s">
        <v>4</v>
      </c>
      <c r="E65791" s="1">
        <v>42295.92759259259</v>
      </c>
      <c r="F65791" s="1">
        <v>42325.92759259259</v>
      </c>
    </row>
    <row r="65792" spans="1:6" x14ac:dyDescent="0.25">
      <c r="A65792">
        <v>670143816</v>
      </c>
      <c r="B65792" t="s">
        <v>59386</v>
      </c>
      <c r="C65792" t="s">
        <v>130</v>
      </c>
      <c r="D65792" t="s">
        <v>40</v>
      </c>
      <c r="E65792" s="1">
        <v>42270.922881944447</v>
      </c>
      <c r="F65792" s="1">
        <v>42309.17291666667</v>
      </c>
    </row>
    <row r="65793" spans="1:6" x14ac:dyDescent="0.25">
      <c r="A65793">
        <v>670482565</v>
      </c>
      <c r="B65793" t="s">
        <v>59401</v>
      </c>
      <c r="C65793" t="s">
        <v>16</v>
      </c>
      <c r="D65793" t="s">
        <v>17</v>
      </c>
      <c r="E65793" s="1">
        <v>42291.842766203707</v>
      </c>
      <c r="F65793" s="1">
        <v>42321.842766203707</v>
      </c>
    </row>
    <row r="65794" spans="1:6" x14ac:dyDescent="0.25">
      <c r="A65794">
        <v>863857794</v>
      </c>
      <c r="B65794" t="s">
        <v>66559</v>
      </c>
      <c r="C65794" t="s">
        <v>62</v>
      </c>
      <c r="D65794" t="s">
        <v>62</v>
      </c>
      <c r="E65794" s="1">
        <v>42282.764513888891</v>
      </c>
      <c r="F65794" s="1">
        <v>42327.764513888891</v>
      </c>
    </row>
    <row r="65795" spans="1:6" x14ac:dyDescent="0.25">
      <c r="A65795">
        <v>672143408</v>
      </c>
      <c r="B65795" t="s">
        <v>59445</v>
      </c>
      <c r="C65795" t="s">
        <v>20</v>
      </c>
      <c r="D65795" t="s">
        <v>1</v>
      </c>
      <c r="E65795" s="1">
        <v>42305.762719907405</v>
      </c>
      <c r="F65795" s="1">
        <v>42335.804386574076</v>
      </c>
    </row>
    <row r="65796" spans="1:6" x14ac:dyDescent="0.25">
      <c r="A65796">
        <v>673563072</v>
      </c>
      <c r="B65796" t="s">
        <v>59489</v>
      </c>
      <c r="C65796" t="s">
        <v>76</v>
      </c>
      <c r="D65796" t="s">
        <v>25</v>
      </c>
      <c r="E65796" s="1">
        <v>42278.664768518516</v>
      </c>
      <c r="F65796" s="1">
        <v>42317.290972222225</v>
      </c>
    </row>
    <row r="65797" spans="1:6" x14ac:dyDescent="0.25">
      <c r="A65797">
        <v>674272742</v>
      </c>
      <c r="B65797" t="s">
        <v>59518</v>
      </c>
      <c r="C65797" t="s">
        <v>3</v>
      </c>
      <c r="D65797" t="s">
        <v>4</v>
      </c>
      <c r="E65797" s="1">
        <v>42299.666979166665</v>
      </c>
      <c r="F65797" s="1">
        <v>42329.666979166665</v>
      </c>
    </row>
    <row r="65798" spans="1:6" x14ac:dyDescent="0.25">
      <c r="A65798">
        <v>674363857</v>
      </c>
      <c r="B65798" t="s">
        <v>73323</v>
      </c>
      <c r="C65798" t="s">
        <v>85</v>
      </c>
      <c r="D65798" t="s">
        <v>31</v>
      </c>
      <c r="E65798" s="1">
        <v>42306.714861111112</v>
      </c>
      <c r="F65798" s="1">
        <v>42336.756527777776</v>
      </c>
    </row>
    <row r="65799" spans="1:6" x14ac:dyDescent="0.25">
      <c r="A65799">
        <v>674655057</v>
      </c>
      <c r="B65799" t="s">
        <v>59536</v>
      </c>
      <c r="C65799" t="s">
        <v>113</v>
      </c>
      <c r="D65799" t="s">
        <v>62</v>
      </c>
      <c r="E65799" s="1">
        <v>42276.639444444445</v>
      </c>
      <c r="F65799" s="1">
        <v>42311.249305555553</v>
      </c>
    </row>
    <row r="65800" spans="1:6" x14ac:dyDescent="0.25">
      <c r="A65800">
        <v>675275350</v>
      </c>
      <c r="B65800" t="s">
        <v>59558</v>
      </c>
      <c r="C65800" t="s">
        <v>19</v>
      </c>
      <c r="D65800" t="s">
        <v>4</v>
      </c>
      <c r="E65800" s="1">
        <v>42292.26462962963</v>
      </c>
      <c r="F65800" s="1">
        <v>42329.249305555553</v>
      </c>
    </row>
    <row r="65801" spans="1:6" x14ac:dyDescent="0.25">
      <c r="A65801">
        <v>677441243</v>
      </c>
      <c r="C65801" t="s">
        <v>78</v>
      </c>
      <c r="D65801" t="s">
        <v>1</v>
      </c>
      <c r="E65801" s="1">
        <v>42279.696250000001</v>
      </c>
      <c r="F65801" s="1">
        <v>42309.696250000001</v>
      </c>
    </row>
    <row r="65802" spans="1:6" x14ac:dyDescent="0.25">
      <c r="A65802">
        <v>863384809</v>
      </c>
      <c r="B65802" t="s">
        <v>66540</v>
      </c>
      <c r="C65802" t="s">
        <v>81</v>
      </c>
      <c r="D65802" t="s">
        <v>1</v>
      </c>
      <c r="E65802" s="1">
        <v>42290.7966087963</v>
      </c>
      <c r="F65802" s="1">
        <v>42320.7966087963</v>
      </c>
    </row>
    <row r="65803" spans="1:6" x14ac:dyDescent="0.25">
      <c r="A65803">
        <v>677620951</v>
      </c>
      <c r="B65803" t="s">
        <v>59638</v>
      </c>
      <c r="C65803" t="s">
        <v>39</v>
      </c>
      <c r="D65803" t="s">
        <v>40</v>
      </c>
      <c r="E65803" s="1">
        <v>42304.187673611108</v>
      </c>
      <c r="F65803" s="1">
        <v>42329.22934027778</v>
      </c>
    </row>
    <row r="65804" spans="1:6" x14ac:dyDescent="0.25">
      <c r="A65804">
        <v>681932005</v>
      </c>
      <c r="B65804" t="s">
        <v>59784</v>
      </c>
      <c r="C65804" t="s">
        <v>95</v>
      </c>
      <c r="D65804" t="s">
        <v>40</v>
      </c>
      <c r="E65804" s="1">
        <v>42294.70820601852</v>
      </c>
      <c r="F65804" s="1">
        <v>42324.70820601852</v>
      </c>
    </row>
    <row r="65805" spans="1:6" x14ac:dyDescent="0.25">
      <c r="A65805">
        <v>683008044</v>
      </c>
      <c r="B65805" t="s">
        <v>59822</v>
      </c>
      <c r="C65805" t="s">
        <v>14</v>
      </c>
      <c r="D65805" t="s">
        <v>11</v>
      </c>
      <c r="E65805" s="1">
        <v>42283.945486111108</v>
      </c>
      <c r="F65805" s="1">
        <v>42313.945486111108</v>
      </c>
    </row>
    <row r="65806" spans="1:6" x14ac:dyDescent="0.25">
      <c r="A65806">
        <v>687555821</v>
      </c>
      <c r="B65806" t="s">
        <v>59980</v>
      </c>
      <c r="C65806" t="s">
        <v>37</v>
      </c>
      <c r="D65806" t="s">
        <v>11</v>
      </c>
      <c r="E65806" s="1">
        <v>42304.108530092592</v>
      </c>
      <c r="F65806" s="1">
        <v>42334.150196759256</v>
      </c>
    </row>
    <row r="65807" spans="1:6" x14ac:dyDescent="0.25">
      <c r="A65807">
        <v>688189671</v>
      </c>
      <c r="B65807" t="s">
        <v>60005</v>
      </c>
      <c r="C65807" t="s">
        <v>109</v>
      </c>
      <c r="D65807" t="s">
        <v>4</v>
      </c>
      <c r="E65807" s="1">
        <v>42300.744814814818</v>
      </c>
      <c r="F65807" s="1">
        <v>42330.744814814818</v>
      </c>
    </row>
    <row r="65808" spans="1:6" x14ac:dyDescent="0.25">
      <c r="A65808">
        <v>688317774</v>
      </c>
      <c r="B65808" t="s">
        <v>60008</v>
      </c>
      <c r="C65808" t="s">
        <v>16</v>
      </c>
      <c r="D65808" t="s">
        <v>17</v>
      </c>
      <c r="E65808" s="1">
        <v>42261.784108796295</v>
      </c>
      <c r="F65808" s="1">
        <v>42320.959027777775</v>
      </c>
    </row>
    <row r="65809" spans="1:6" x14ac:dyDescent="0.25">
      <c r="A65809">
        <v>690146319</v>
      </c>
      <c r="B65809" t="s">
        <v>60074</v>
      </c>
      <c r="C65809" t="s">
        <v>16</v>
      </c>
      <c r="D65809" t="s">
        <v>17</v>
      </c>
      <c r="E65809" s="1">
        <v>42286.704907407409</v>
      </c>
      <c r="F65809" s="1">
        <v>42316.704907407409</v>
      </c>
    </row>
    <row r="65810" spans="1:6" x14ac:dyDescent="0.25">
      <c r="A65810">
        <v>691865526</v>
      </c>
      <c r="B65810" t="s">
        <v>60125</v>
      </c>
      <c r="C65810" t="s">
        <v>10</v>
      </c>
      <c r="D65810" t="s">
        <v>11</v>
      </c>
      <c r="E65810" s="1">
        <v>42286.680856481478</v>
      </c>
      <c r="F65810" s="1">
        <v>42316.680856481478</v>
      </c>
    </row>
    <row r="65811" spans="1:6" x14ac:dyDescent="0.25">
      <c r="A65811">
        <v>692447648</v>
      </c>
      <c r="B65811" t="s">
        <v>60144</v>
      </c>
      <c r="C65811" t="s">
        <v>16</v>
      </c>
      <c r="D65811" t="s">
        <v>17</v>
      </c>
      <c r="E65811" s="1">
        <v>42277.062789351854</v>
      </c>
      <c r="F65811" s="1">
        <v>42337.062789351854</v>
      </c>
    </row>
    <row r="65812" spans="1:6" x14ac:dyDescent="0.25">
      <c r="A65812">
        <v>693553473</v>
      </c>
      <c r="B65812" t="s">
        <v>60181</v>
      </c>
      <c r="C65812" t="s">
        <v>294</v>
      </c>
      <c r="D65812" t="s">
        <v>23</v>
      </c>
      <c r="E65812" s="1">
        <v>42306.885567129626</v>
      </c>
      <c r="F65812" s="1">
        <v>42336.927233796298</v>
      </c>
    </row>
    <row r="65813" spans="1:6" x14ac:dyDescent="0.25">
      <c r="A65813">
        <v>695344318</v>
      </c>
      <c r="B65813" t="s">
        <v>60236</v>
      </c>
      <c r="C65813" t="s">
        <v>109</v>
      </c>
      <c r="D65813" t="s">
        <v>4</v>
      </c>
      <c r="E65813" s="1">
        <v>42275.682881944442</v>
      </c>
      <c r="F65813" s="1">
        <v>42335.682881944442</v>
      </c>
    </row>
    <row r="65814" spans="1:6" x14ac:dyDescent="0.25">
      <c r="A65814">
        <v>69685297</v>
      </c>
      <c r="B65814" t="s">
        <v>60306</v>
      </c>
      <c r="C65814" t="s">
        <v>3</v>
      </c>
      <c r="D65814" t="s">
        <v>4</v>
      </c>
      <c r="E65814" s="1">
        <v>42303.167800925927</v>
      </c>
      <c r="F65814" s="1">
        <v>42326.720833333333</v>
      </c>
    </row>
    <row r="65815" spans="1:6" x14ac:dyDescent="0.25">
      <c r="A65815">
        <v>697255378</v>
      </c>
      <c r="B65815" t="s">
        <v>73324</v>
      </c>
      <c r="C65815" t="s">
        <v>98</v>
      </c>
      <c r="D65815" t="s">
        <v>6</v>
      </c>
      <c r="E65815" s="1">
        <v>42297.910555555558</v>
      </c>
      <c r="F65815" s="1">
        <v>42327.910555555558</v>
      </c>
    </row>
    <row r="65816" spans="1:6" x14ac:dyDescent="0.25">
      <c r="A65816">
        <v>699231242</v>
      </c>
      <c r="B65816" t="s">
        <v>60387</v>
      </c>
      <c r="C65816" t="s">
        <v>23</v>
      </c>
      <c r="D65816" t="s">
        <v>23</v>
      </c>
      <c r="E65816" s="1">
        <v>42283.773368055554</v>
      </c>
      <c r="F65816" s="1">
        <v>42313.773368055554</v>
      </c>
    </row>
    <row r="65817" spans="1:6" x14ac:dyDescent="0.25">
      <c r="A65817">
        <v>699789267</v>
      </c>
      <c r="B65817" t="s">
        <v>60409</v>
      </c>
      <c r="C65817" t="s">
        <v>19</v>
      </c>
      <c r="D65817" t="s">
        <v>4</v>
      </c>
      <c r="E65817" s="1">
        <v>42283.941203703704</v>
      </c>
      <c r="F65817" s="1">
        <v>42317.249305555553</v>
      </c>
    </row>
    <row r="65818" spans="1:6" x14ac:dyDescent="0.25">
      <c r="A65818">
        <v>701472443</v>
      </c>
      <c r="B65818" t="s">
        <v>60468</v>
      </c>
      <c r="C65818" t="s">
        <v>17</v>
      </c>
      <c r="D65818" t="s">
        <v>17</v>
      </c>
      <c r="E65818" s="1">
        <v>42271.059212962966</v>
      </c>
      <c r="F65818" s="1">
        <v>42331.059212962966</v>
      </c>
    </row>
    <row r="65819" spans="1:6" x14ac:dyDescent="0.25">
      <c r="A65819">
        <v>701728748</v>
      </c>
      <c r="B65819" t="s">
        <v>60479</v>
      </c>
      <c r="C65819" t="s">
        <v>208</v>
      </c>
      <c r="D65819" t="s">
        <v>62</v>
      </c>
      <c r="E65819" s="1">
        <v>42279.046678240738</v>
      </c>
      <c r="F65819" s="1">
        <v>42309.005011574074</v>
      </c>
    </row>
    <row r="65820" spans="1:6" x14ac:dyDescent="0.25">
      <c r="A65820">
        <v>701936253</v>
      </c>
      <c r="B65820" t="s">
        <v>60487</v>
      </c>
      <c r="C65820" t="s">
        <v>16</v>
      </c>
      <c r="D65820" t="s">
        <v>17</v>
      </c>
      <c r="E65820" s="1">
        <v>42275.990254629629</v>
      </c>
      <c r="F65820" s="1">
        <v>42335.290972222225</v>
      </c>
    </row>
    <row r="65821" spans="1:6" x14ac:dyDescent="0.25">
      <c r="A65821">
        <v>702716457</v>
      </c>
      <c r="B65821" t="s">
        <v>60513</v>
      </c>
      <c r="C65821" t="s">
        <v>61</v>
      </c>
      <c r="D65821" t="s">
        <v>62</v>
      </c>
      <c r="E65821" s="1">
        <v>42283.080636574072</v>
      </c>
      <c r="F65821" s="1">
        <v>42313.080636574072</v>
      </c>
    </row>
    <row r="65822" spans="1:6" x14ac:dyDescent="0.25">
      <c r="A65822">
        <v>704511325</v>
      </c>
      <c r="B65822" t="s">
        <v>73325</v>
      </c>
      <c r="C65822" t="s">
        <v>189</v>
      </c>
      <c r="D65822" t="s">
        <v>40</v>
      </c>
      <c r="E65822" s="1">
        <v>42295.87222222222</v>
      </c>
      <c r="F65822" s="1">
        <v>42310.332638888889</v>
      </c>
    </row>
    <row r="65823" spans="1:6" x14ac:dyDescent="0.25">
      <c r="A65823">
        <v>706473873</v>
      </c>
      <c r="B65823" t="s">
        <v>60650</v>
      </c>
      <c r="C65823" t="s">
        <v>10</v>
      </c>
      <c r="D65823" t="s">
        <v>11</v>
      </c>
      <c r="E65823" s="1">
        <v>42301.160787037035</v>
      </c>
      <c r="F65823" s="1">
        <v>42328.160787037035</v>
      </c>
    </row>
    <row r="65824" spans="1:6" x14ac:dyDescent="0.25">
      <c r="A65824">
        <v>708345641</v>
      </c>
      <c r="B65824" t="s">
        <v>60730</v>
      </c>
      <c r="C65824" t="s">
        <v>35</v>
      </c>
      <c r="D65824" t="s">
        <v>4</v>
      </c>
      <c r="E65824" s="1">
        <v>42273.792754629627</v>
      </c>
      <c r="F65824" s="1">
        <v>42309.177777777775</v>
      </c>
    </row>
    <row r="65825" spans="1:6" x14ac:dyDescent="0.25">
      <c r="A65825">
        <v>708350377</v>
      </c>
      <c r="B65825" t="s">
        <v>60731</v>
      </c>
      <c r="C65825" t="s">
        <v>79</v>
      </c>
      <c r="D65825" t="s">
        <v>4</v>
      </c>
      <c r="E65825" s="1">
        <v>42305.937743055554</v>
      </c>
      <c r="F65825" s="1">
        <v>42330.979409722226</v>
      </c>
    </row>
    <row r="65826" spans="1:6" x14ac:dyDescent="0.25">
      <c r="A65826">
        <v>70948319</v>
      </c>
      <c r="B65826" t="s">
        <v>60783</v>
      </c>
      <c r="C65826" t="s">
        <v>14</v>
      </c>
      <c r="D65826" t="s">
        <v>11</v>
      </c>
      <c r="E65826" s="1">
        <v>42250.868807870371</v>
      </c>
      <c r="F65826" s="1">
        <v>42310.868807870371</v>
      </c>
    </row>
    <row r="65827" spans="1:6" x14ac:dyDescent="0.25">
      <c r="A65827">
        <v>711539877</v>
      </c>
      <c r="B65827" t="s">
        <v>60872</v>
      </c>
      <c r="C65827" t="s">
        <v>26</v>
      </c>
      <c r="D65827" t="s">
        <v>25</v>
      </c>
      <c r="E65827" s="1">
        <v>42296.903796296298</v>
      </c>
      <c r="F65827" s="1">
        <v>42326.903796296298</v>
      </c>
    </row>
    <row r="65828" spans="1:6" x14ac:dyDescent="0.25">
      <c r="A65828">
        <v>712003251</v>
      </c>
      <c r="B65828" t="s">
        <v>60884</v>
      </c>
      <c r="C65828" t="s">
        <v>76</v>
      </c>
      <c r="D65828" t="s">
        <v>25</v>
      </c>
      <c r="E65828" s="1">
        <v>42255.802847222221</v>
      </c>
      <c r="F65828" s="1">
        <v>42315.802847222221</v>
      </c>
    </row>
    <row r="65829" spans="1:6" x14ac:dyDescent="0.25">
      <c r="A65829">
        <v>713028565</v>
      </c>
      <c r="B65829" t="s">
        <v>60922</v>
      </c>
      <c r="C65829" t="s">
        <v>82</v>
      </c>
      <c r="D65829" t="s">
        <v>62</v>
      </c>
      <c r="E65829" s="1">
        <v>42283.036666666667</v>
      </c>
      <c r="F65829" s="1">
        <v>42313.036666666667</v>
      </c>
    </row>
    <row r="65830" spans="1:6" x14ac:dyDescent="0.25">
      <c r="A65830">
        <v>713896201</v>
      </c>
      <c r="B65830" t="s">
        <v>60955</v>
      </c>
      <c r="C65830" t="s">
        <v>65</v>
      </c>
      <c r="D65830" t="s">
        <v>62</v>
      </c>
      <c r="E65830" s="1">
        <v>42292.040925925925</v>
      </c>
      <c r="F65830" s="1">
        <v>42322.040925925925</v>
      </c>
    </row>
    <row r="65831" spans="1:6" x14ac:dyDescent="0.25">
      <c r="A65831">
        <v>716688424</v>
      </c>
      <c r="B65831" t="s">
        <v>61048</v>
      </c>
      <c r="C65831" t="s">
        <v>62</v>
      </c>
      <c r="D65831" t="s">
        <v>62</v>
      </c>
      <c r="E65831" s="1">
        <v>42317.728055555555</v>
      </c>
      <c r="F65831" s="1">
        <v>42327.728055555555</v>
      </c>
    </row>
    <row r="65832" spans="1:6" x14ac:dyDescent="0.25">
      <c r="A65832">
        <v>719074932</v>
      </c>
      <c r="B65832" t="s">
        <v>61134</v>
      </c>
      <c r="C65832" t="s">
        <v>179</v>
      </c>
      <c r="D65832" t="s">
        <v>40</v>
      </c>
      <c r="E65832" s="1">
        <v>42277.367210648146</v>
      </c>
      <c r="F65832" s="1">
        <v>42337.367210648146</v>
      </c>
    </row>
    <row r="65833" spans="1:6" x14ac:dyDescent="0.25">
      <c r="A65833">
        <v>719831410</v>
      </c>
      <c r="B65833" t="s">
        <v>61163</v>
      </c>
      <c r="C65833" t="s">
        <v>39</v>
      </c>
      <c r="D65833" t="s">
        <v>40</v>
      </c>
      <c r="E65833" s="1">
        <v>42303.800115740742</v>
      </c>
      <c r="F65833" s="1">
        <v>42338.841782407406</v>
      </c>
    </row>
    <row r="65834" spans="1:6" x14ac:dyDescent="0.25">
      <c r="A65834">
        <v>720236802</v>
      </c>
      <c r="B65834" t="s">
        <v>61186</v>
      </c>
      <c r="C65834" t="s">
        <v>33</v>
      </c>
      <c r="D65834" t="s">
        <v>33</v>
      </c>
      <c r="E65834" s="1">
        <v>42291.76939814815</v>
      </c>
      <c r="F65834" s="1">
        <v>42321.76939814815</v>
      </c>
    </row>
    <row r="65835" spans="1:6" x14ac:dyDescent="0.25">
      <c r="A65835">
        <v>721848656</v>
      </c>
      <c r="B65835" t="s">
        <v>73326</v>
      </c>
      <c r="C65835" t="s">
        <v>16</v>
      </c>
      <c r="D65835" t="s">
        <v>17</v>
      </c>
      <c r="E65835" s="1">
        <v>42275.945694444446</v>
      </c>
      <c r="F65835" s="1">
        <v>42319.945694444446</v>
      </c>
    </row>
    <row r="65836" spans="1:6" x14ac:dyDescent="0.25">
      <c r="A65836">
        <v>722614223</v>
      </c>
      <c r="B65836" t="s">
        <v>61273</v>
      </c>
      <c r="C65836" t="s">
        <v>14</v>
      </c>
      <c r="D65836" t="s">
        <v>11</v>
      </c>
      <c r="E65836" s="1">
        <v>42297.506539351853</v>
      </c>
      <c r="F65836" s="1">
        <v>42328.506539351853</v>
      </c>
    </row>
    <row r="65837" spans="1:6" x14ac:dyDescent="0.25">
      <c r="A65837">
        <v>723111558</v>
      </c>
      <c r="B65837" t="s">
        <v>61292</v>
      </c>
      <c r="C65837" t="s">
        <v>40</v>
      </c>
      <c r="D65837" t="s">
        <v>40</v>
      </c>
      <c r="E65837" s="1">
        <v>42284.915937500002</v>
      </c>
      <c r="F65837" s="1">
        <v>42314.915937500002</v>
      </c>
    </row>
    <row r="65838" spans="1:6" x14ac:dyDescent="0.25">
      <c r="A65838">
        <v>723202588</v>
      </c>
      <c r="B65838" t="s">
        <v>61297</v>
      </c>
      <c r="C65838" t="s">
        <v>76</v>
      </c>
      <c r="D65838" t="s">
        <v>25</v>
      </c>
      <c r="E65838" s="1">
        <v>42283.773240740738</v>
      </c>
      <c r="F65838" s="1">
        <v>42315.25</v>
      </c>
    </row>
    <row r="65839" spans="1:6" x14ac:dyDescent="0.25">
      <c r="A65839">
        <v>723623119</v>
      </c>
      <c r="B65839" t="s">
        <v>61317</v>
      </c>
      <c r="C65839" t="s">
        <v>67</v>
      </c>
      <c r="D65839" t="s">
        <v>62</v>
      </c>
      <c r="E65839" s="1">
        <v>42298.092939814815</v>
      </c>
      <c r="F65839" s="1">
        <v>42328.092939814815</v>
      </c>
    </row>
    <row r="65840" spans="1:6" x14ac:dyDescent="0.25">
      <c r="A65840">
        <v>724852806</v>
      </c>
      <c r="B65840" t="s">
        <v>61357</v>
      </c>
      <c r="C65840" t="s">
        <v>698</v>
      </c>
      <c r="D65840" t="s">
        <v>17</v>
      </c>
      <c r="E65840" s="1">
        <v>42297.953576388885</v>
      </c>
      <c r="F65840" s="1">
        <v>42327.953576388885</v>
      </c>
    </row>
    <row r="65841" spans="1:6" x14ac:dyDescent="0.25">
      <c r="A65841">
        <v>726150551</v>
      </c>
      <c r="B65841" t="s">
        <v>61395</v>
      </c>
      <c r="C65841" t="s">
        <v>1</v>
      </c>
      <c r="D65841" t="s">
        <v>1</v>
      </c>
      <c r="E65841" s="1">
        <v>42306.921516203707</v>
      </c>
      <c r="F65841" s="1">
        <v>42336.963182870371</v>
      </c>
    </row>
    <row r="65842" spans="1:6" x14ac:dyDescent="0.25">
      <c r="A65842">
        <v>726516467</v>
      </c>
      <c r="B65842" t="s">
        <v>61411</v>
      </c>
      <c r="C65842" t="s">
        <v>105</v>
      </c>
      <c r="D65842" t="s">
        <v>25</v>
      </c>
      <c r="E65842" s="1">
        <v>42282.845648148148</v>
      </c>
      <c r="F65842" s="1">
        <v>42312.845648148148</v>
      </c>
    </row>
    <row r="65843" spans="1:6" x14ac:dyDescent="0.25">
      <c r="A65843">
        <v>85927617</v>
      </c>
      <c r="B65843" t="s">
        <v>66380</v>
      </c>
      <c r="C65843" t="s">
        <v>10</v>
      </c>
      <c r="D65843" t="s">
        <v>11</v>
      </c>
      <c r="E65843" s="1">
        <v>42279.87222222222</v>
      </c>
      <c r="F65843" s="1">
        <v>42309.87222222222</v>
      </c>
    </row>
    <row r="65844" spans="1:6" x14ac:dyDescent="0.25">
      <c r="A65844">
        <v>729895062</v>
      </c>
      <c r="B65844" t="s">
        <v>61554</v>
      </c>
      <c r="C65844" t="s">
        <v>19</v>
      </c>
      <c r="D65844" t="s">
        <v>4</v>
      </c>
      <c r="E65844" s="1">
        <v>42324.458402777775</v>
      </c>
      <c r="F65844" s="1">
        <v>42338.458402777775</v>
      </c>
    </row>
    <row r="65845" spans="1:6" x14ac:dyDescent="0.25">
      <c r="A65845">
        <v>733489427</v>
      </c>
      <c r="B65845" t="s">
        <v>61675</v>
      </c>
      <c r="C65845" t="s">
        <v>288</v>
      </c>
      <c r="D65845" t="s">
        <v>25</v>
      </c>
      <c r="E65845" s="1">
        <v>42296.606979166667</v>
      </c>
      <c r="F65845" s="1">
        <v>42326.606979166667</v>
      </c>
    </row>
    <row r="65846" spans="1:6" x14ac:dyDescent="0.25">
      <c r="A65846">
        <v>73425251</v>
      </c>
      <c r="B65846" t="s">
        <v>61711</v>
      </c>
      <c r="C65846" t="s">
        <v>36</v>
      </c>
      <c r="D65846" t="s">
        <v>4</v>
      </c>
      <c r="E65846" s="1">
        <v>42303.108854166669</v>
      </c>
      <c r="F65846" s="1">
        <v>42333.150520833333</v>
      </c>
    </row>
    <row r="65847" spans="1:6" x14ac:dyDescent="0.25">
      <c r="A65847">
        <v>734556738</v>
      </c>
      <c r="B65847" t="s">
        <v>61720</v>
      </c>
      <c r="C65847" t="s">
        <v>26</v>
      </c>
      <c r="D65847" t="s">
        <v>25</v>
      </c>
      <c r="E65847" s="1">
        <v>42292.820555555554</v>
      </c>
      <c r="F65847" s="1">
        <v>42324.25</v>
      </c>
    </row>
    <row r="65848" spans="1:6" x14ac:dyDescent="0.25">
      <c r="A65848">
        <v>737719273</v>
      </c>
      <c r="B65848" t="s">
        <v>61843</v>
      </c>
      <c r="C65848" t="s">
        <v>228</v>
      </c>
      <c r="D65848" t="s">
        <v>11</v>
      </c>
      <c r="E65848" s="1">
        <v>42288.682662037034</v>
      </c>
      <c r="F65848" s="1">
        <v>42333.682662037034</v>
      </c>
    </row>
    <row r="65849" spans="1:6" x14ac:dyDescent="0.25">
      <c r="A65849">
        <v>737814743</v>
      </c>
      <c r="B65849" t="s">
        <v>61847</v>
      </c>
      <c r="C65849" t="s">
        <v>31</v>
      </c>
      <c r="D65849" t="s">
        <v>31</v>
      </c>
      <c r="E65849" s="1">
        <v>42291.875092592592</v>
      </c>
      <c r="F65849" s="1">
        <v>42334.875092592592</v>
      </c>
    </row>
    <row r="65850" spans="1:6" x14ac:dyDescent="0.25">
      <c r="A65850">
        <v>858400227</v>
      </c>
      <c r="B65850" t="s">
        <v>66344</v>
      </c>
      <c r="C65850" t="s">
        <v>977</v>
      </c>
      <c r="D65850" t="s">
        <v>17</v>
      </c>
      <c r="E65850" s="1">
        <v>42307.939432870371</v>
      </c>
      <c r="F65850" s="1">
        <v>42337.981099537035</v>
      </c>
    </row>
    <row r="65851" spans="1:6" x14ac:dyDescent="0.25">
      <c r="A65851">
        <v>741950952</v>
      </c>
      <c r="B65851" t="s">
        <v>61982</v>
      </c>
      <c r="C65851" t="s">
        <v>65</v>
      </c>
      <c r="D65851" t="s">
        <v>62</v>
      </c>
      <c r="E65851" s="1">
        <v>42254.920289351852</v>
      </c>
      <c r="F65851" s="1">
        <v>42314.920289351852</v>
      </c>
    </row>
    <row r="65852" spans="1:6" x14ac:dyDescent="0.25">
      <c r="A65852">
        <v>742029639</v>
      </c>
      <c r="B65852" t="s">
        <v>61984</v>
      </c>
      <c r="C65852" t="s">
        <v>59</v>
      </c>
      <c r="D65852" t="s">
        <v>31</v>
      </c>
      <c r="E65852" s="1">
        <v>42293.732476851852</v>
      </c>
      <c r="F65852" s="1">
        <v>42323.732476851852</v>
      </c>
    </row>
    <row r="65853" spans="1:6" x14ac:dyDescent="0.25">
      <c r="A65853">
        <v>744651694</v>
      </c>
      <c r="B65853" t="s">
        <v>62082</v>
      </c>
      <c r="C65853" t="s">
        <v>16</v>
      </c>
      <c r="D65853" t="s">
        <v>17</v>
      </c>
      <c r="E65853" s="1">
        <v>42290.042164351849</v>
      </c>
      <c r="F65853" s="1">
        <v>42335.166666666664</v>
      </c>
    </row>
    <row r="65854" spans="1:6" x14ac:dyDescent="0.25">
      <c r="A65854">
        <v>857949000</v>
      </c>
      <c r="B65854" t="s">
        <v>66329</v>
      </c>
      <c r="C65854" t="s">
        <v>14</v>
      </c>
      <c r="D65854" t="s">
        <v>11</v>
      </c>
      <c r="E65854" s="1">
        <v>42278.512118055558</v>
      </c>
      <c r="F65854" s="1">
        <v>42318.512118055558</v>
      </c>
    </row>
    <row r="65855" spans="1:6" x14ac:dyDescent="0.25">
      <c r="A65855">
        <v>747733573</v>
      </c>
      <c r="B65855" t="s">
        <v>62193</v>
      </c>
      <c r="C65855" t="s">
        <v>6</v>
      </c>
      <c r="D65855" t="s">
        <v>6</v>
      </c>
      <c r="E65855" s="1">
        <v>42295.41915509259</v>
      </c>
      <c r="F65855" s="1">
        <v>42325.41915509259</v>
      </c>
    </row>
    <row r="65856" spans="1:6" x14ac:dyDescent="0.25">
      <c r="A65856">
        <v>748934931</v>
      </c>
      <c r="B65856" t="s">
        <v>62231</v>
      </c>
      <c r="C65856" t="s">
        <v>16</v>
      </c>
      <c r="D65856" t="s">
        <v>17</v>
      </c>
      <c r="E65856" s="1">
        <v>42278.287048611113</v>
      </c>
      <c r="F65856" s="1">
        <v>42324.34375</v>
      </c>
    </row>
    <row r="65857" spans="1:6" x14ac:dyDescent="0.25">
      <c r="A65857">
        <v>857609373</v>
      </c>
      <c r="B65857" t="s">
        <v>66318</v>
      </c>
      <c r="C65857" t="s">
        <v>85</v>
      </c>
      <c r="D65857" t="s">
        <v>31</v>
      </c>
      <c r="E65857" s="1">
        <v>42291.268958333334</v>
      </c>
      <c r="F65857" s="1">
        <v>42326.268958333334</v>
      </c>
    </row>
    <row r="65858" spans="1:6" x14ac:dyDescent="0.25">
      <c r="A65858">
        <v>74984603</v>
      </c>
      <c r="B65858" t="s">
        <v>62267</v>
      </c>
      <c r="C65858" t="s">
        <v>50</v>
      </c>
      <c r="D65858" t="s">
        <v>46</v>
      </c>
      <c r="E65858" s="1">
        <v>42289.818206018521</v>
      </c>
      <c r="F65858" s="1">
        <v>42319.818206018521</v>
      </c>
    </row>
    <row r="65859" spans="1:6" x14ac:dyDescent="0.25">
      <c r="A65859">
        <v>749948083</v>
      </c>
      <c r="B65859" t="s">
        <v>62273</v>
      </c>
      <c r="C65859" t="s">
        <v>10</v>
      </c>
      <c r="D65859" t="s">
        <v>11</v>
      </c>
      <c r="E65859" s="1">
        <v>42297.208460648151</v>
      </c>
      <c r="F65859" s="1">
        <v>42327.208460648151</v>
      </c>
    </row>
    <row r="65860" spans="1:6" x14ac:dyDescent="0.25">
      <c r="A65860">
        <v>753547489</v>
      </c>
      <c r="B65860" t="s">
        <v>62419</v>
      </c>
      <c r="C65860" t="s">
        <v>85</v>
      </c>
      <c r="D65860" t="s">
        <v>31</v>
      </c>
      <c r="E65860" s="1">
        <v>42279.779699074075</v>
      </c>
      <c r="F65860" s="1">
        <v>42309.779699074075</v>
      </c>
    </row>
    <row r="65861" spans="1:6" x14ac:dyDescent="0.25">
      <c r="A65861">
        <v>755704855</v>
      </c>
      <c r="B65861" t="s">
        <v>62502</v>
      </c>
      <c r="C65861" t="s">
        <v>36</v>
      </c>
      <c r="D65861" t="s">
        <v>4</v>
      </c>
      <c r="E65861" s="1">
        <v>42273.554456018515</v>
      </c>
      <c r="F65861" s="1">
        <v>42333.554456018515</v>
      </c>
    </row>
    <row r="65862" spans="1:6" x14ac:dyDescent="0.25">
      <c r="A65862">
        <v>758650800</v>
      </c>
      <c r="B65862" t="s">
        <v>62595</v>
      </c>
      <c r="C65862" t="s">
        <v>14</v>
      </c>
      <c r="D65862" t="s">
        <v>11</v>
      </c>
      <c r="E65862" s="1">
        <v>42294.808900462966</v>
      </c>
      <c r="F65862" s="1">
        <v>42324.808900462966</v>
      </c>
    </row>
    <row r="65863" spans="1:6" x14ac:dyDescent="0.25">
      <c r="A65863">
        <v>759688557</v>
      </c>
      <c r="B65863" t="s">
        <v>62638</v>
      </c>
      <c r="C65863" t="s">
        <v>82</v>
      </c>
      <c r="D65863" t="s">
        <v>62</v>
      </c>
      <c r="E65863" s="1">
        <v>42286.725821759261</v>
      </c>
      <c r="F65863" s="1">
        <v>42316.725821759261</v>
      </c>
    </row>
    <row r="65864" spans="1:6" x14ac:dyDescent="0.25">
      <c r="A65864">
        <v>759921666</v>
      </c>
      <c r="B65864" t="s">
        <v>62649</v>
      </c>
      <c r="C65864" t="s">
        <v>4</v>
      </c>
      <c r="D65864" t="s">
        <v>4</v>
      </c>
      <c r="E65864" s="1">
        <v>42292.713877314818</v>
      </c>
      <c r="F65864" s="1">
        <v>42322.713877314818</v>
      </c>
    </row>
    <row r="65865" spans="1:6" x14ac:dyDescent="0.25">
      <c r="A65865">
        <v>763480637</v>
      </c>
      <c r="B65865" t="s">
        <v>62782</v>
      </c>
      <c r="C65865" t="s">
        <v>85</v>
      </c>
      <c r="D65865" t="s">
        <v>31</v>
      </c>
      <c r="E65865" s="1">
        <v>42297.833148148151</v>
      </c>
      <c r="F65865" s="1">
        <v>42327.833148148151</v>
      </c>
    </row>
    <row r="65866" spans="1:6" x14ac:dyDescent="0.25">
      <c r="A65866">
        <v>765053254</v>
      </c>
      <c r="B65866" t="s">
        <v>62843</v>
      </c>
      <c r="C65866" t="s">
        <v>33</v>
      </c>
      <c r="D65866" t="s">
        <v>33</v>
      </c>
      <c r="E65866" s="1">
        <v>42305.806377314817</v>
      </c>
      <c r="F65866" s="1">
        <v>42328.208333333336</v>
      </c>
    </row>
    <row r="65867" spans="1:6" x14ac:dyDescent="0.25">
      <c r="A65867">
        <v>769777685</v>
      </c>
      <c r="B65867" t="s">
        <v>63012</v>
      </c>
      <c r="C65867" t="s">
        <v>65</v>
      </c>
      <c r="D65867" t="s">
        <v>62</v>
      </c>
      <c r="E65867" s="1">
        <v>42291.738368055558</v>
      </c>
      <c r="F65867" s="1">
        <v>42321.738368055558</v>
      </c>
    </row>
    <row r="65868" spans="1:6" x14ac:dyDescent="0.25">
      <c r="A65868">
        <v>770768861</v>
      </c>
      <c r="B65868" t="s">
        <v>73327</v>
      </c>
      <c r="C65868" t="s">
        <v>82</v>
      </c>
      <c r="D65868" t="s">
        <v>62</v>
      </c>
      <c r="E65868" s="1">
        <v>42291.92392361111</v>
      </c>
      <c r="F65868" s="1">
        <v>42326.92392361111</v>
      </c>
    </row>
    <row r="65869" spans="1:6" x14ac:dyDescent="0.25">
      <c r="A65869">
        <v>770885816</v>
      </c>
      <c r="B65869" t="s">
        <v>63052</v>
      </c>
      <c r="C65869" t="s">
        <v>136</v>
      </c>
      <c r="D65869" t="s">
        <v>28</v>
      </c>
      <c r="E65869" s="1">
        <v>42297.677418981482</v>
      </c>
      <c r="F65869" s="1">
        <v>42327.634027777778</v>
      </c>
    </row>
    <row r="65870" spans="1:6" x14ac:dyDescent="0.25">
      <c r="A65870">
        <v>772315451</v>
      </c>
      <c r="B65870" t="s">
        <v>63104</v>
      </c>
      <c r="C65870" t="s">
        <v>169</v>
      </c>
      <c r="D65870" t="s">
        <v>62</v>
      </c>
      <c r="E65870" s="1">
        <v>42291.898877314816</v>
      </c>
      <c r="F65870" s="1">
        <v>42326.898877314816</v>
      </c>
    </row>
    <row r="65871" spans="1:6" x14ac:dyDescent="0.25">
      <c r="A65871">
        <v>772464943</v>
      </c>
      <c r="B65871" t="s">
        <v>63113</v>
      </c>
      <c r="C65871" t="s">
        <v>201</v>
      </c>
      <c r="D65871" t="s">
        <v>11</v>
      </c>
      <c r="E65871" s="1">
        <v>42283.889722222222</v>
      </c>
      <c r="F65871" s="1">
        <v>42313.889722222222</v>
      </c>
    </row>
    <row r="65872" spans="1:6" x14ac:dyDescent="0.25">
      <c r="A65872">
        <v>773258698</v>
      </c>
      <c r="B65872" t="s">
        <v>63147</v>
      </c>
      <c r="C65872" t="s">
        <v>16</v>
      </c>
      <c r="D65872" t="s">
        <v>17</v>
      </c>
      <c r="E65872" s="1">
        <v>42263.659155092595</v>
      </c>
      <c r="F65872" s="1">
        <v>42314.916666666664</v>
      </c>
    </row>
    <row r="65873" spans="1:6" x14ac:dyDescent="0.25">
      <c r="A65873">
        <v>774450877</v>
      </c>
      <c r="B65873" t="s">
        <v>63205</v>
      </c>
      <c r="C65873" t="s">
        <v>40</v>
      </c>
      <c r="D65873" t="s">
        <v>40</v>
      </c>
      <c r="E65873" s="1">
        <v>42289.805995370371</v>
      </c>
      <c r="F65873" s="1">
        <v>42319.805995370371</v>
      </c>
    </row>
    <row r="65874" spans="1:6" x14ac:dyDescent="0.25">
      <c r="A65874">
        <v>855372386</v>
      </c>
      <c r="B65874" t="s">
        <v>66246</v>
      </c>
      <c r="C65874" t="s">
        <v>59</v>
      </c>
      <c r="D65874" t="s">
        <v>31</v>
      </c>
      <c r="E65874" s="1">
        <v>42292.909224537034</v>
      </c>
      <c r="F65874" s="1">
        <v>42322.909224537034</v>
      </c>
    </row>
    <row r="65875" spans="1:6" x14ac:dyDescent="0.25">
      <c r="A65875">
        <v>775212859</v>
      </c>
      <c r="B65875" t="s">
        <v>63237</v>
      </c>
      <c r="C65875" t="s">
        <v>11</v>
      </c>
      <c r="D65875" t="s">
        <v>11</v>
      </c>
      <c r="E65875" s="1">
        <v>42285.94295138889</v>
      </c>
      <c r="F65875" s="1">
        <v>42315.94295138889</v>
      </c>
    </row>
    <row r="65876" spans="1:6" x14ac:dyDescent="0.25">
      <c r="A65876">
        <v>855293489</v>
      </c>
      <c r="B65876" t="s">
        <v>66241</v>
      </c>
      <c r="C65876" t="s">
        <v>62</v>
      </c>
      <c r="D65876" t="s">
        <v>62</v>
      </c>
      <c r="E65876" s="1">
        <v>42278.772870370369</v>
      </c>
      <c r="F65876" s="1">
        <v>42338.772870370369</v>
      </c>
    </row>
    <row r="65877" spans="1:6" x14ac:dyDescent="0.25">
      <c r="A65877">
        <v>776154534</v>
      </c>
      <c r="B65877" t="s">
        <v>63273</v>
      </c>
      <c r="C65877" t="s">
        <v>26</v>
      </c>
      <c r="D65877" t="s">
        <v>25</v>
      </c>
      <c r="E65877" s="1">
        <v>42264.883379629631</v>
      </c>
      <c r="F65877" s="1">
        <v>42315.883379629631</v>
      </c>
    </row>
    <row r="65878" spans="1:6" x14ac:dyDescent="0.25">
      <c r="A65878">
        <v>778824118</v>
      </c>
      <c r="B65878" t="s">
        <v>63384</v>
      </c>
      <c r="C65878" t="s">
        <v>154</v>
      </c>
      <c r="D65878" t="s">
        <v>11</v>
      </c>
      <c r="E65878" s="1">
        <v>42293.830648148149</v>
      </c>
      <c r="F65878" s="1">
        <v>42323.830648148149</v>
      </c>
    </row>
    <row r="65879" spans="1:6" x14ac:dyDescent="0.25">
      <c r="A65879">
        <v>780249364</v>
      </c>
      <c r="B65879" t="s">
        <v>63445</v>
      </c>
      <c r="C65879" t="s">
        <v>153</v>
      </c>
      <c r="D65879" t="s">
        <v>126</v>
      </c>
      <c r="E65879" s="1">
        <v>42282.890648148146</v>
      </c>
      <c r="F65879" s="1">
        <v>42312.890648148146</v>
      </c>
    </row>
    <row r="65880" spans="1:6" x14ac:dyDescent="0.25">
      <c r="A65880">
        <v>780312435</v>
      </c>
      <c r="B65880" t="s">
        <v>63446</v>
      </c>
      <c r="C65880" t="s">
        <v>130</v>
      </c>
      <c r="D65880" t="s">
        <v>40</v>
      </c>
      <c r="E65880" s="1">
        <v>42293.937858796293</v>
      </c>
      <c r="F65880" s="1">
        <v>42323.937858796293</v>
      </c>
    </row>
    <row r="65881" spans="1:6" x14ac:dyDescent="0.25">
      <c r="A65881">
        <v>78085771</v>
      </c>
      <c r="B65881" t="s">
        <v>63470</v>
      </c>
      <c r="C65881" t="s">
        <v>85</v>
      </c>
      <c r="D65881" t="s">
        <v>31</v>
      </c>
      <c r="E65881" s="1">
        <v>42296.824837962966</v>
      </c>
      <c r="F65881" s="1">
        <v>42326.824837962966</v>
      </c>
    </row>
    <row r="65882" spans="1:6" x14ac:dyDescent="0.25">
      <c r="A65882">
        <v>781597474</v>
      </c>
      <c r="B65882" t="s">
        <v>63505</v>
      </c>
      <c r="C65882" t="s">
        <v>65</v>
      </c>
      <c r="D65882" t="s">
        <v>62</v>
      </c>
      <c r="E65882" s="1">
        <v>42292.761724537035</v>
      </c>
      <c r="F65882" s="1">
        <v>42332.761724537035</v>
      </c>
    </row>
    <row r="65883" spans="1:6" x14ac:dyDescent="0.25">
      <c r="A65883">
        <v>783308620</v>
      </c>
      <c r="B65883" t="s">
        <v>63569</v>
      </c>
      <c r="C65883" t="s">
        <v>34</v>
      </c>
      <c r="D65883" t="s">
        <v>23</v>
      </c>
      <c r="E65883" s="1">
        <v>42296.623576388891</v>
      </c>
      <c r="F65883" s="1">
        <v>42326.623576388891</v>
      </c>
    </row>
    <row r="65884" spans="1:6" x14ac:dyDescent="0.25">
      <c r="A65884">
        <v>784258832</v>
      </c>
      <c r="B65884" t="s">
        <v>63614</v>
      </c>
      <c r="C65884" t="s">
        <v>16</v>
      </c>
      <c r="D65884" t="s">
        <v>17</v>
      </c>
      <c r="E65884" s="1">
        <v>42272.037638888891</v>
      </c>
      <c r="F65884" s="1">
        <v>42309.332638888889</v>
      </c>
    </row>
    <row r="65885" spans="1:6" x14ac:dyDescent="0.25">
      <c r="A65885">
        <v>784592968</v>
      </c>
      <c r="B65885" t="s">
        <v>63625</v>
      </c>
      <c r="C65885" t="s">
        <v>19</v>
      </c>
      <c r="D65885" t="s">
        <v>4</v>
      </c>
      <c r="E65885" s="1">
        <v>42307.081979166665</v>
      </c>
      <c r="F65885" s="1">
        <v>42337.123645833337</v>
      </c>
    </row>
    <row r="65886" spans="1:6" x14ac:dyDescent="0.25">
      <c r="A65886">
        <v>784678809</v>
      </c>
      <c r="B65886" t="s">
        <v>63629</v>
      </c>
      <c r="C65886" t="s">
        <v>201</v>
      </c>
      <c r="D65886" t="s">
        <v>11</v>
      </c>
      <c r="E65886" s="1">
        <v>42264.216550925928</v>
      </c>
      <c r="F65886" s="1">
        <v>42309.174884259257</v>
      </c>
    </row>
    <row r="65887" spans="1:6" x14ac:dyDescent="0.25">
      <c r="A65887">
        <v>785494578</v>
      </c>
      <c r="B65887" t="s">
        <v>63659</v>
      </c>
      <c r="C65887" t="s">
        <v>319</v>
      </c>
      <c r="D65887" t="s">
        <v>31</v>
      </c>
      <c r="E65887" s="1">
        <v>42294.685196759259</v>
      </c>
      <c r="F65887" s="1">
        <v>42334.685196759259</v>
      </c>
    </row>
    <row r="65888" spans="1:6" x14ac:dyDescent="0.25">
      <c r="A65888">
        <v>786963334</v>
      </c>
      <c r="B65888" t="s">
        <v>63700</v>
      </c>
      <c r="C65888" t="s">
        <v>26</v>
      </c>
      <c r="D65888" t="s">
        <v>25</v>
      </c>
      <c r="E65888" s="1">
        <v>42291.704375000001</v>
      </c>
      <c r="F65888" s="1">
        <v>42324.041666666664</v>
      </c>
    </row>
    <row r="65889" spans="1:6" x14ac:dyDescent="0.25">
      <c r="A65889">
        <v>787041548</v>
      </c>
      <c r="B65889" t="s">
        <v>63707</v>
      </c>
      <c r="C65889" t="s">
        <v>16</v>
      </c>
      <c r="D65889" t="s">
        <v>17</v>
      </c>
      <c r="E65889" s="1">
        <v>42303.047314814816</v>
      </c>
      <c r="F65889" s="1">
        <v>42324.08898148148</v>
      </c>
    </row>
    <row r="65890" spans="1:6" x14ac:dyDescent="0.25">
      <c r="A65890">
        <v>853949931</v>
      </c>
      <c r="B65890" t="s">
        <v>66187</v>
      </c>
      <c r="C65890" t="s">
        <v>4</v>
      </c>
      <c r="D65890" t="s">
        <v>4</v>
      </c>
      <c r="E65890" s="1">
        <v>42292.707789351851</v>
      </c>
      <c r="F65890" s="1">
        <v>42322.707789351851</v>
      </c>
    </row>
    <row r="65891" spans="1:6" x14ac:dyDescent="0.25">
      <c r="A65891">
        <v>790872395</v>
      </c>
      <c r="B65891" t="s">
        <v>63834</v>
      </c>
      <c r="C65891" t="s">
        <v>62</v>
      </c>
      <c r="D65891" t="s">
        <v>62</v>
      </c>
      <c r="E65891" s="1">
        <v>42257.751701388886</v>
      </c>
      <c r="F65891" s="1">
        <v>42317.751701388886</v>
      </c>
    </row>
    <row r="65892" spans="1:6" x14ac:dyDescent="0.25">
      <c r="A65892">
        <v>793494962</v>
      </c>
      <c r="B65892" t="s">
        <v>63933</v>
      </c>
      <c r="C65892" t="s">
        <v>19</v>
      </c>
      <c r="D65892" t="s">
        <v>4</v>
      </c>
      <c r="E65892" s="1">
        <v>42305.706423611111</v>
      </c>
      <c r="F65892" s="1">
        <v>42338.748090277775</v>
      </c>
    </row>
    <row r="65893" spans="1:6" x14ac:dyDescent="0.25">
      <c r="A65893">
        <v>795734391</v>
      </c>
      <c r="B65893" t="s">
        <v>64016</v>
      </c>
      <c r="C65893" t="s">
        <v>27</v>
      </c>
      <c r="D65893" t="s">
        <v>28</v>
      </c>
      <c r="E65893" s="1">
        <v>42260.942233796297</v>
      </c>
      <c r="F65893" s="1">
        <v>42320.942233796297</v>
      </c>
    </row>
    <row r="65894" spans="1:6" x14ac:dyDescent="0.25">
      <c r="A65894">
        <v>79681062</v>
      </c>
      <c r="B65894" t="s">
        <v>64057</v>
      </c>
      <c r="C65894" t="s">
        <v>95</v>
      </c>
      <c r="D65894" t="s">
        <v>40</v>
      </c>
      <c r="E65894" s="1">
        <v>42279.74554398148</v>
      </c>
      <c r="F65894" s="1">
        <v>42309.74554398148</v>
      </c>
    </row>
    <row r="65895" spans="1:6" x14ac:dyDescent="0.25">
      <c r="A65895">
        <v>853472338</v>
      </c>
      <c r="B65895" t="s">
        <v>66162</v>
      </c>
      <c r="C65895" t="s">
        <v>14</v>
      </c>
      <c r="D65895" t="s">
        <v>11</v>
      </c>
      <c r="E65895" s="1">
        <v>42306.097337962965</v>
      </c>
      <c r="F65895" s="1">
        <v>42336.139004629629</v>
      </c>
    </row>
    <row r="65896" spans="1:6" x14ac:dyDescent="0.25">
      <c r="A65896">
        <v>798213441</v>
      </c>
      <c r="B65896" t="s">
        <v>64108</v>
      </c>
      <c r="C65896" t="s">
        <v>37</v>
      </c>
      <c r="D65896" t="s">
        <v>11</v>
      </c>
      <c r="E65896" s="1">
        <v>42279.973993055559</v>
      </c>
      <c r="F65896" s="1">
        <v>42309.973993055559</v>
      </c>
    </row>
    <row r="65897" spans="1:6" x14ac:dyDescent="0.25">
      <c r="A65897">
        <v>798517604</v>
      </c>
      <c r="B65897" t="s">
        <v>64118</v>
      </c>
      <c r="C65897" t="s">
        <v>76</v>
      </c>
      <c r="D65897" t="s">
        <v>25</v>
      </c>
      <c r="E65897" s="1">
        <v>42291.572418981479</v>
      </c>
      <c r="F65897" s="1">
        <v>42321.572418981479</v>
      </c>
    </row>
    <row r="65898" spans="1:6" x14ac:dyDescent="0.25">
      <c r="A65898">
        <v>802606598</v>
      </c>
      <c r="B65898" t="s">
        <v>64267</v>
      </c>
      <c r="C65898" t="s">
        <v>67</v>
      </c>
      <c r="D65898" t="s">
        <v>62</v>
      </c>
      <c r="E65898" s="1">
        <v>42299.005601851852</v>
      </c>
      <c r="F65898" s="1">
        <v>42329.005601851852</v>
      </c>
    </row>
    <row r="65899" spans="1:6" x14ac:dyDescent="0.25">
      <c r="A65899">
        <v>803587677</v>
      </c>
      <c r="B65899" t="s">
        <v>64306</v>
      </c>
      <c r="C65899" t="s">
        <v>233</v>
      </c>
      <c r="D65899" t="s">
        <v>40</v>
      </c>
      <c r="E65899" s="1">
        <v>42302.081817129627</v>
      </c>
      <c r="F65899" s="1">
        <v>42316.302083333336</v>
      </c>
    </row>
    <row r="65900" spans="1:6" x14ac:dyDescent="0.25">
      <c r="A65900">
        <v>805274884</v>
      </c>
      <c r="B65900" t="s">
        <v>64380</v>
      </c>
      <c r="C65900" t="s">
        <v>16</v>
      </c>
      <c r="D65900" t="s">
        <v>17</v>
      </c>
      <c r="E65900" s="1">
        <v>42305.699548611112</v>
      </c>
      <c r="F65900" s="1">
        <v>42335.741215277776</v>
      </c>
    </row>
    <row r="65901" spans="1:6" x14ac:dyDescent="0.25">
      <c r="A65901">
        <v>805486014</v>
      </c>
      <c r="B65901" t="s">
        <v>64385</v>
      </c>
      <c r="C65901" t="s">
        <v>26</v>
      </c>
      <c r="D65901" t="s">
        <v>25</v>
      </c>
      <c r="E65901" s="1">
        <v>42281.051678240743</v>
      </c>
      <c r="F65901" s="1">
        <v>42337.411111111112</v>
      </c>
    </row>
    <row r="65902" spans="1:6" x14ac:dyDescent="0.25">
      <c r="A65902">
        <v>805910621</v>
      </c>
      <c r="B65902" t="s">
        <v>64404</v>
      </c>
      <c r="C65902" t="s">
        <v>184</v>
      </c>
      <c r="D65902" t="s">
        <v>4</v>
      </c>
      <c r="E65902" s="1">
        <v>42289.845081018517</v>
      </c>
      <c r="F65902" s="1">
        <v>42318.611805555556</v>
      </c>
    </row>
    <row r="65903" spans="1:6" x14ac:dyDescent="0.25">
      <c r="A65903">
        <v>808486483</v>
      </c>
      <c r="B65903" t="s">
        <v>64501</v>
      </c>
      <c r="C65903" t="s">
        <v>332</v>
      </c>
      <c r="D65903" t="s">
        <v>1</v>
      </c>
      <c r="E65903" s="1">
        <v>42298.728449074071</v>
      </c>
      <c r="F65903" s="1">
        <v>42328.728449074071</v>
      </c>
    </row>
    <row r="65904" spans="1:6" x14ac:dyDescent="0.25">
      <c r="A65904">
        <v>808755157</v>
      </c>
      <c r="B65904" t="s">
        <v>64512</v>
      </c>
      <c r="C65904" t="s">
        <v>16</v>
      </c>
      <c r="D65904" t="s">
        <v>17</v>
      </c>
      <c r="E65904" s="1">
        <v>42292.78733796296</v>
      </c>
      <c r="F65904" s="1">
        <v>42322.78733796296</v>
      </c>
    </row>
    <row r="65905" spans="1:6" x14ac:dyDescent="0.25">
      <c r="A65905">
        <v>810950958</v>
      </c>
      <c r="B65905" t="s">
        <v>64582</v>
      </c>
      <c r="C65905" t="s">
        <v>469</v>
      </c>
      <c r="D65905" t="s">
        <v>4</v>
      </c>
      <c r="E65905" s="1">
        <v>42284.029826388891</v>
      </c>
      <c r="F65905" s="1">
        <v>42314.029826388891</v>
      </c>
    </row>
    <row r="65906" spans="1:6" x14ac:dyDescent="0.25">
      <c r="A65906">
        <v>811154793</v>
      </c>
      <c r="B65906" t="s">
        <v>64589</v>
      </c>
      <c r="C65906" t="s">
        <v>16</v>
      </c>
      <c r="D65906" t="s">
        <v>17</v>
      </c>
      <c r="E65906" s="1">
        <v>42272.005694444444</v>
      </c>
      <c r="F65906" s="1">
        <v>42312.005694444444</v>
      </c>
    </row>
    <row r="65907" spans="1:6" x14ac:dyDescent="0.25">
      <c r="A65907">
        <v>812316423</v>
      </c>
      <c r="B65907" t="s">
        <v>64627</v>
      </c>
      <c r="C65907" t="s">
        <v>6</v>
      </c>
      <c r="D65907" t="s">
        <v>6</v>
      </c>
      <c r="E65907" s="1">
        <v>42297.920127314814</v>
      </c>
      <c r="F65907" s="1">
        <v>42328</v>
      </c>
    </row>
    <row r="65908" spans="1:6" x14ac:dyDescent="0.25">
      <c r="A65908">
        <v>812764230</v>
      </c>
      <c r="B65908" t="s">
        <v>64645</v>
      </c>
      <c r="C65908" t="s">
        <v>62</v>
      </c>
      <c r="D65908" t="s">
        <v>62</v>
      </c>
      <c r="E65908" s="1">
        <v>42249.561898148146</v>
      </c>
      <c r="F65908" s="1">
        <v>42309</v>
      </c>
    </row>
    <row r="65909" spans="1:6" x14ac:dyDescent="0.25">
      <c r="A65909">
        <v>852350418</v>
      </c>
      <c r="B65909" t="s">
        <v>66119</v>
      </c>
      <c r="C65909" t="s">
        <v>17</v>
      </c>
      <c r="D65909" t="s">
        <v>17</v>
      </c>
      <c r="E65909" s="1">
        <v>42276.582685185182</v>
      </c>
      <c r="F65909" s="1">
        <v>42309.582685185182</v>
      </c>
    </row>
    <row r="65910" spans="1:6" x14ac:dyDescent="0.25">
      <c r="A65910">
        <v>817222993</v>
      </c>
      <c r="B65910" t="s">
        <v>64794</v>
      </c>
      <c r="C65910" t="s">
        <v>14</v>
      </c>
      <c r="D65910" t="s">
        <v>11</v>
      </c>
      <c r="E65910" s="1">
        <v>42292.891064814816</v>
      </c>
      <c r="F65910" s="1">
        <v>42327.891064814816</v>
      </c>
    </row>
    <row r="65911" spans="1:6" x14ac:dyDescent="0.25">
      <c r="A65911">
        <v>81799189</v>
      </c>
      <c r="B65911" t="s">
        <v>560</v>
      </c>
      <c r="C65911" t="s">
        <v>191</v>
      </c>
      <c r="D65911" t="s">
        <v>4</v>
      </c>
      <c r="E65911" s="1">
        <v>42291.875856481478</v>
      </c>
      <c r="F65911" s="1">
        <v>42322.083333333336</v>
      </c>
    </row>
    <row r="65912" spans="1:6" x14ac:dyDescent="0.25">
      <c r="A65912">
        <v>818258789</v>
      </c>
      <c r="B65912" t="s">
        <v>64822</v>
      </c>
      <c r="C65912" t="s">
        <v>164</v>
      </c>
      <c r="D65912" t="s">
        <v>11</v>
      </c>
      <c r="E65912" s="1">
        <v>42283.231006944443</v>
      </c>
      <c r="F65912" s="1">
        <v>42313.231006944443</v>
      </c>
    </row>
    <row r="65913" spans="1:6" x14ac:dyDescent="0.25">
      <c r="A65913">
        <v>818540455</v>
      </c>
      <c r="B65913" t="s">
        <v>64832</v>
      </c>
      <c r="C65913" t="s">
        <v>19</v>
      </c>
      <c r="D65913" t="s">
        <v>4</v>
      </c>
      <c r="E65913" s="1">
        <v>42250.042500000003</v>
      </c>
      <c r="F65913" s="1">
        <v>42310.042500000003</v>
      </c>
    </row>
    <row r="65914" spans="1:6" x14ac:dyDescent="0.25">
      <c r="A65914">
        <v>820376034</v>
      </c>
      <c r="B65914" t="s">
        <v>64909</v>
      </c>
      <c r="C65914" t="s">
        <v>82</v>
      </c>
      <c r="D65914" t="s">
        <v>62</v>
      </c>
      <c r="E65914" s="1">
        <v>42286.02721064815</v>
      </c>
      <c r="F65914" s="1">
        <v>42316.02721064815</v>
      </c>
    </row>
    <row r="65915" spans="1:6" x14ac:dyDescent="0.25">
      <c r="A65915">
        <v>821099961</v>
      </c>
      <c r="B65915" t="s">
        <v>64938</v>
      </c>
      <c r="C65915" t="s">
        <v>76</v>
      </c>
      <c r="D65915" t="s">
        <v>25</v>
      </c>
      <c r="E65915" s="1">
        <v>42303.668379629627</v>
      </c>
      <c r="F65915" s="1">
        <v>42333.710046296299</v>
      </c>
    </row>
    <row r="65916" spans="1:6" x14ac:dyDescent="0.25">
      <c r="A65916">
        <v>821175559</v>
      </c>
      <c r="B65916" t="s">
        <v>64944</v>
      </c>
      <c r="C65916" t="s">
        <v>25</v>
      </c>
      <c r="D65916" t="s">
        <v>25</v>
      </c>
      <c r="E65916" s="1">
        <v>42269.937361111108</v>
      </c>
      <c r="F65916" s="1">
        <v>42329.937361111108</v>
      </c>
    </row>
    <row r="65917" spans="1:6" x14ac:dyDescent="0.25">
      <c r="A65917">
        <v>82301625</v>
      </c>
      <c r="B65917" t="s">
        <v>65012</v>
      </c>
      <c r="C65917" t="s">
        <v>16</v>
      </c>
      <c r="D65917" t="s">
        <v>17</v>
      </c>
      <c r="E65917" s="1">
        <v>42294.245682870373</v>
      </c>
      <c r="F65917" s="1">
        <v>42324.245682870373</v>
      </c>
    </row>
    <row r="65918" spans="1:6" x14ac:dyDescent="0.25">
      <c r="A65918">
        <v>825293673</v>
      </c>
      <c r="B65918" t="s">
        <v>65096</v>
      </c>
      <c r="C65918" t="s">
        <v>85</v>
      </c>
      <c r="D65918" t="s">
        <v>31</v>
      </c>
      <c r="E65918" s="1">
        <v>42283.789143518516</v>
      </c>
      <c r="F65918" s="1">
        <v>42311.789143518516</v>
      </c>
    </row>
    <row r="65919" spans="1:6" x14ac:dyDescent="0.25">
      <c r="A65919">
        <v>851416869</v>
      </c>
      <c r="B65919" t="s">
        <v>66081</v>
      </c>
      <c r="C65919" t="s">
        <v>37</v>
      </c>
      <c r="D65919" t="s">
        <v>11</v>
      </c>
      <c r="E65919" s="1">
        <v>42276.891875000001</v>
      </c>
      <c r="F65919" s="1">
        <v>42309.24722222222</v>
      </c>
    </row>
    <row r="65920" spans="1:6" x14ac:dyDescent="0.25">
      <c r="A65920">
        <v>827205018</v>
      </c>
      <c r="B65920" t="s">
        <v>65156</v>
      </c>
      <c r="C65920" t="s">
        <v>169</v>
      </c>
      <c r="D65920" t="s">
        <v>62</v>
      </c>
      <c r="E65920" s="1">
        <v>42272.599988425929</v>
      </c>
      <c r="F65920" s="1">
        <v>42312.599988425929</v>
      </c>
    </row>
    <row r="65921" spans="1:6" x14ac:dyDescent="0.25">
      <c r="A65921">
        <v>827535157</v>
      </c>
      <c r="B65921" t="s">
        <v>73328</v>
      </c>
      <c r="C65921" t="s">
        <v>16</v>
      </c>
      <c r="D65921" t="s">
        <v>17</v>
      </c>
      <c r="E65921" s="1">
        <v>42300.689733796295</v>
      </c>
      <c r="F65921" s="1">
        <v>42330.249305555553</v>
      </c>
    </row>
    <row r="65922" spans="1:6" x14ac:dyDescent="0.25">
      <c r="A65922">
        <v>827729529</v>
      </c>
      <c r="B65922" t="s">
        <v>65177</v>
      </c>
      <c r="C65922" t="s">
        <v>340</v>
      </c>
      <c r="D65922" t="s">
        <v>33</v>
      </c>
      <c r="E65922" s="1">
        <v>42285.019652777781</v>
      </c>
      <c r="F65922" s="1">
        <v>42317.373611111114</v>
      </c>
    </row>
    <row r="65923" spans="1:6" x14ac:dyDescent="0.25">
      <c r="A65923">
        <v>827878570</v>
      </c>
      <c r="B65923" t="s">
        <v>65183</v>
      </c>
      <c r="C65923" t="s">
        <v>16</v>
      </c>
      <c r="D65923" t="s">
        <v>17</v>
      </c>
      <c r="E65923" s="1">
        <v>42301.199282407404</v>
      </c>
      <c r="F65923" s="1">
        <v>42331.199282407404</v>
      </c>
    </row>
    <row r="65924" spans="1:6" x14ac:dyDescent="0.25">
      <c r="A65924">
        <v>82932585</v>
      </c>
      <c r="B65924" t="s">
        <v>65235</v>
      </c>
      <c r="C65924" t="s">
        <v>323</v>
      </c>
      <c r="D65924" t="s">
        <v>62</v>
      </c>
      <c r="E65924" s="1">
        <v>42287.666203703702</v>
      </c>
      <c r="F65924" s="1">
        <v>42312.666203703702</v>
      </c>
    </row>
    <row r="65925" spans="1:6" x14ac:dyDescent="0.25">
      <c r="A65925">
        <v>830208416</v>
      </c>
      <c r="B65925" t="s">
        <v>65261</v>
      </c>
      <c r="C65925" t="s">
        <v>136</v>
      </c>
      <c r="D65925" t="s">
        <v>28</v>
      </c>
      <c r="E65925" s="1">
        <v>42301.132025462961</v>
      </c>
      <c r="F65925" s="1">
        <v>42336.132025462961</v>
      </c>
    </row>
    <row r="65926" spans="1:6" x14ac:dyDescent="0.25">
      <c r="A65926">
        <v>830648409</v>
      </c>
      <c r="B65926" t="s">
        <v>65275</v>
      </c>
      <c r="C65926" t="s">
        <v>225</v>
      </c>
      <c r="D65926" t="s">
        <v>31</v>
      </c>
      <c r="E65926" s="1">
        <v>42268.076111111113</v>
      </c>
      <c r="F65926" s="1">
        <v>42322.784722222219</v>
      </c>
    </row>
    <row r="65927" spans="1:6" x14ac:dyDescent="0.25">
      <c r="A65927">
        <v>830714896</v>
      </c>
      <c r="B65927" t="s">
        <v>65276</v>
      </c>
      <c r="C65927" t="s">
        <v>19</v>
      </c>
      <c r="D65927" t="s">
        <v>4</v>
      </c>
      <c r="E65927" s="1">
        <v>42276.626273148147</v>
      </c>
      <c r="F65927" s="1">
        <v>42309.083333333336</v>
      </c>
    </row>
    <row r="65928" spans="1:6" x14ac:dyDescent="0.25">
      <c r="A65928">
        <v>831230816</v>
      </c>
      <c r="B65928" t="s">
        <v>73329</v>
      </c>
      <c r="C65928" t="s">
        <v>1</v>
      </c>
      <c r="D65928" t="s">
        <v>1</v>
      </c>
      <c r="E65928" s="1">
        <v>42268.684490740743</v>
      </c>
      <c r="F65928" s="1">
        <v>42312.958333333336</v>
      </c>
    </row>
    <row r="65929" spans="1:6" x14ac:dyDescent="0.25">
      <c r="A65929">
        <v>832415600</v>
      </c>
      <c r="B65929" t="s">
        <v>65343</v>
      </c>
      <c r="C65929" t="s">
        <v>26</v>
      </c>
      <c r="D65929" t="s">
        <v>25</v>
      </c>
      <c r="E65929" s="1">
        <v>42299.782083333332</v>
      </c>
      <c r="F65929" s="1">
        <v>42317</v>
      </c>
    </row>
    <row r="65930" spans="1:6" x14ac:dyDescent="0.25">
      <c r="A65930">
        <v>83800272</v>
      </c>
      <c r="B65930" t="s">
        <v>65549</v>
      </c>
      <c r="C65930" t="s">
        <v>136</v>
      </c>
      <c r="D65930" t="s">
        <v>28</v>
      </c>
      <c r="E65930" s="1">
        <v>42290.022523148145</v>
      </c>
      <c r="F65930" s="1">
        <v>42310.022523148145</v>
      </c>
    </row>
    <row r="65931" spans="1:6" x14ac:dyDescent="0.25">
      <c r="A65931">
        <v>838177605</v>
      </c>
      <c r="B65931" t="s">
        <v>65554</v>
      </c>
      <c r="C65931" t="s">
        <v>82</v>
      </c>
      <c r="D65931" t="s">
        <v>62</v>
      </c>
      <c r="E65931" s="1">
        <v>42304.047349537039</v>
      </c>
      <c r="F65931" s="1">
        <v>42334.089016203703</v>
      </c>
    </row>
    <row r="65932" spans="1:6" x14ac:dyDescent="0.25">
      <c r="A65932">
        <v>838223070</v>
      </c>
      <c r="B65932" t="s">
        <v>65557</v>
      </c>
      <c r="C65932" t="s">
        <v>11</v>
      </c>
      <c r="D65932" t="s">
        <v>11</v>
      </c>
      <c r="E65932" s="1">
        <v>42290.869803240741</v>
      </c>
      <c r="F65932" s="1">
        <v>42321</v>
      </c>
    </row>
    <row r="65933" spans="1:6" x14ac:dyDescent="0.25">
      <c r="A65933">
        <v>838456079</v>
      </c>
      <c r="B65933" t="s">
        <v>65572</v>
      </c>
      <c r="C65933" t="s">
        <v>16</v>
      </c>
      <c r="D65933" t="s">
        <v>17</v>
      </c>
      <c r="E65933" s="1">
        <v>42283.837766203702</v>
      </c>
      <c r="F65933" s="1">
        <v>42318.837766203702</v>
      </c>
    </row>
    <row r="65934" spans="1:6" x14ac:dyDescent="0.25">
      <c r="A65934">
        <v>839082076</v>
      </c>
      <c r="B65934" t="s">
        <v>65598</v>
      </c>
      <c r="C65934" t="s">
        <v>16</v>
      </c>
      <c r="D65934" t="s">
        <v>17</v>
      </c>
      <c r="E65934" s="1">
        <v>42276.100127314814</v>
      </c>
      <c r="F65934" s="1">
        <v>42321.100127314814</v>
      </c>
    </row>
    <row r="65935" spans="1:6" x14ac:dyDescent="0.25">
      <c r="A65935">
        <v>839782918</v>
      </c>
      <c r="B65935" t="s">
        <v>65631</v>
      </c>
      <c r="C65935" t="s">
        <v>31</v>
      </c>
      <c r="D65935" t="s">
        <v>31</v>
      </c>
      <c r="E65935" s="1">
        <v>42302.078530092593</v>
      </c>
      <c r="F65935" s="1">
        <v>42332.078530092593</v>
      </c>
    </row>
    <row r="65936" spans="1:6" x14ac:dyDescent="0.25">
      <c r="A65936">
        <v>840463393</v>
      </c>
      <c r="B65936" t="s">
        <v>65662</v>
      </c>
      <c r="C65936" t="s">
        <v>1</v>
      </c>
      <c r="D65936" t="s">
        <v>1</v>
      </c>
      <c r="E65936" s="1">
        <v>42285.318680555552</v>
      </c>
      <c r="F65936" s="1">
        <v>42328.75</v>
      </c>
    </row>
    <row r="65937" spans="1:6" x14ac:dyDescent="0.25">
      <c r="A65937">
        <v>84284026</v>
      </c>
      <c r="B65937" t="s">
        <v>65756</v>
      </c>
      <c r="C65937" t="s">
        <v>85</v>
      </c>
      <c r="D65937" t="s">
        <v>31</v>
      </c>
      <c r="E65937" s="1">
        <v>42276.845011574071</v>
      </c>
      <c r="F65937" s="1">
        <v>42316.845011574071</v>
      </c>
    </row>
    <row r="65938" spans="1:6" x14ac:dyDescent="0.25">
      <c r="A65938">
        <v>847102110</v>
      </c>
      <c r="B65938" t="s">
        <v>65922</v>
      </c>
      <c r="C65938" t="s">
        <v>142</v>
      </c>
      <c r="D65938" t="s">
        <v>92</v>
      </c>
      <c r="E65938" s="1">
        <v>42302.407939814817</v>
      </c>
      <c r="F65938" s="1">
        <v>42332.083333333336</v>
      </c>
    </row>
    <row r="65939" spans="1:6" x14ac:dyDescent="0.25">
      <c r="A65939">
        <v>847323170</v>
      </c>
      <c r="B65939" t="s">
        <v>65934</v>
      </c>
      <c r="C65939" t="s">
        <v>82</v>
      </c>
      <c r="D65939" t="s">
        <v>62</v>
      </c>
      <c r="E65939" s="1">
        <v>42292.943726851852</v>
      </c>
      <c r="F65939" s="1">
        <v>42322.943726851852</v>
      </c>
    </row>
    <row r="65940" spans="1:6" x14ac:dyDescent="0.25">
      <c r="A65940">
        <v>1000767040</v>
      </c>
      <c r="B65940" t="s">
        <v>73330</v>
      </c>
      <c r="C65940" t="s">
        <v>16</v>
      </c>
      <c r="D65940" t="s">
        <v>17</v>
      </c>
      <c r="E65940" s="1">
        <v>42667.149895833332</v>
      </c>
      <c r="F65940" s="1">
        <v>42697.149895833332</v>
      </c>
    </row>
    <row r="65941" spans="1:6" x14ac:dyDescent="0.25">
      <c r="A65941">
        <v>1009660627</v>
      </c>
      <c r="B65941" t="s">
        <v>482</v>
      </c>
      <c r="C65941" t="s">
        <v>120</v>
      </c>
      <c r="D65941" t="s">
        <v>4</v>
      </c>
      <c r="E65941" s="1">
        <v>42670.057337962964</v>
      </c>
      <c r="F65941" s="1">
        <v>42702.991666666669</v>
      </c>
    </row>
    <row r="65942" spans="1:6" x14ac:dyDescent="0.25">
      <c r="A65942">
        <v>1010206281</v>
      </c>
      <c r="B65942" t="s">
        <v>503</v>
      </c>
      <c r="C65942" t="s">
        <v>16</v>
      </c>
      <c r="D65942" t="s">
        <v>17</v>
      </c>
      <c r="E65942" s="1">
        <v>42650.745069444441</v>
      </c>
      <c r="F65942" s="1">
        <v>42690.745069444441</v>
      </c>
    </row>
    <row r="65943" spans="1:6" x14ac:dyDescent="0.25">
      <c r="A65943">
        <v>1012042421</v>
      </c>
      <c r="B65943" t="s">
        <v>585</v>
      </c>
      <c r="C65943" t="s">
        <v>16</v>
      </c>
      <c r="D65943" t="s">
        <v>17</v>
      </c>
      <c r="E65943" s="1">
        <v>42647.673773148148</v>
      </c>
      <c r="F65943" s="1">
        <v>42677.62777777778</v>
      </c>
    </row>
    <row r="65944" spans="1:6" x14ac:dyDescent="0.25">
      <c r="A65944">
        <v>1013619184</v>
      </c>
      <c r="B65944" t="s">
        <v>645</v>
      </c>
      <c r="C65944" t="s">
        <v>85</v>
      </c>
      <c r="D65944" t="s">
        <v>31</v>
      </c>
      <c r="E65944" s="1">
        <v>42660.733124999999</v>
      </c>
      <c r="F65944" s="1">
        <v>42690.733124999999</v>
      </c>
    </row>
    <row r="65945" spans="1:6" x14ac:dyDescent="0.25">
      <c r="A65945">
        <v>1016426412</v>
      </c>
      <c r="B65945" t="s">
        <v>765</v>
      </c>
      <c r="C65945" t="s">
        <v>52</v>
      </c>
      <c r="D65945" t="s">
        <v>4</v>
      </c>
      <c r="E65945" s="1">
        <v>42654.812847222223</v>
      </c>
      <c r="F65945" s="1">
        <v>42688.249305555553</v>
      </c>
    </row>
    <row r="65946" spans="1:6" x14ac:dyDescent="0.25">
      <c r="A65946">
        <v>999162606</v>
      </c>
      <c r="B65946" t="s">
        <v>71441</v>
      </c>
      <c r="C65946" t="s">
        <v>82</v>
      </c>
      <c r="D65946" t="s">
        <v>62</v>
      </c>
      <c r="E65946" s="1">
        <v>42661.141493055555</v>
      </c>
      <c r="F65946" s="1">
        <v>42691.141493055555</v>
      </c>
    </row>
    <row r="65947" spans="1:6" x14ac:dyDescent="0.25">
      <c r="A65947">
        <v>1019413615</v>
      </c>
      <c r="B65947" t="s">
        <v>864</v>
      </c>
      <c r="C65947" t="s">
        <v>6</v>
      </c>
      <c r="D65947" t="s">
        <v>6</v>
      </c>
      <c r="E65947" s="1">
        <v>42616.823506944442</v>
      </c>
      <c r="F65947" s="1">
        <v>42676.781840277778</v>
      </c>
    </row>
    <row r="65948" spans="1:6" x14ac:dyDescent="0.25">
      <c r="A65948">
        <v>1023506133</v>
      </c>
      <c r="B65948" t="s">
        <v>1011</v>
      </c>
      <c r="C65948" t="s">
        <v>288</v>
      </c>
      <c r="D65948" t="s">
        <v>25</v>
      </c>
      <c r="E65948" s="1">
        <v>42668.741631944446</v>
      </c>
      <c r="F65948" s="1">
        <v>42698.741631944446</v>
      </c>
    </row>
    <row r="65949" spans="1:6" x14ac:dyDescent="0.25">
      <c r="A65949">
        <v>1026435270</v>
      </c>
      <c r="B65949" t="s">
        <v>1140</v>
      </c>
      <c r="C65949" t="s">
        <v>6</v>
      </c>
      <c r="D65949" t="s">
        <v>6</v>
      </c>
      <c r="E65949" s="1">
        <v>42672.884108796294</v>
      </c>
      <c r="F65949" s="1">
        <v>42704.791666666664</v>
      </c>
    </row>
    <row r="65950" spans="1:6" x14ac:dyDescent="0.25">
      <c r="A65950">
        <v>1026916912</v>
      </c>
      <c r="B65950" t="s">
        <v>1151</v>
      </c>
      <c r="C65950" t="s">
        <v>65</v>
      </c>
      <c r="D65950" t="s">
        <v>62</v>
      </c>
      <c r="E65950" s="1">
        <v>42636.819155092591</v>
      </c>
      <c r="F65950" s="1">
        <v>42696.819155092591</v>
      </c>
    </row>
    <row r="65951" spans="1:6" x14ac:dyDescent="0.25">
      <c r="A65951">
        <v>1028857241</v>
      </c>
      <c r="B65951" t="s">
        <v>1231</v>
      </c>
      <c r="C65951" t="s">
        <v>82</v>
      </c>
      <c r="D65951" t="s">
        <v>62</v>
      </c>
      <c r="E65951" s="1">
        <v>42660.127141203702</v>
      </c>
      <c r="F65951" s="1">
        <v>42690.127141203702</v>
      </c>
    </row>
    <row r="65952" spans="1:6" x14ac:dyDescent="0.25">
      <c r="A65952">
        <v>998230383</v>
      </c>
      <c r="B65952" t="s">
        <v>71402</v>
      </c>
      <c r="C65952" t="s">
        <v>26</v>
      </c>
      <c r="D65952" t="s">
        <v>25</v>
      </c>
      <c r="E65952" s="1">
        <v>42653.638553240744</v>
      </c>
      <c r="F65952" s="1">
        <v>42683.638553240744</v>
      </c>
    </row>
    <row r="65953" spans="1:6" x14ac:dyDescent="0.25">
      <c r="A65953">
        <v>1032492626</v>
      </c>
      <c r="B65953" t="s">
        <v>1362</v>
      </c>
      <c r="C65953" t="s">
        <v>153</v>
      </c>
      <c r="D65953" t="s">
        <v>126</v>
      </c>
      <c r="E65953" s="1">
        <v>42640.247974537036</v>
      </c>
      <c r="F65953" s="1">
        <v>42700.247974537036</v>
      </c>
    </row>
    <row r="65954" spans="1:6" x14ac:dyDescent="0.25">
      <c r="A65954">
        <v>1037435617</v>
      </c>
      <c r="B65954" t="s">
        <v>1577</v>
      </c>
      <c r="C65954" t="s">
        <v>26</v>
      </c>
      <c r="D65954" t="s">
        <v>25</v>
      </c>
      <c r="E65954" s="1">
        <v>42656.75885416667</v>
      </c>
      <c r="F65954" s="1">
        <v>42689.841666666667</v>
      </c>
    </row>
    <row r="65955" spans="1:6" x14ac:dyDescent="0.25">
      <c r="A65955">
        <v>1037794535</v>
      </c>
      <c r="B65955" t="s">
        <v>1593</v>
      </c>
      <c r="C65955" t="s">
        <v>62</v>
      </c>
      <c r="D65955" t="s">
        <v>62</v>
      </c>
      <c r="E65955" s="1">
        <v>42653.813877314817</v>
      </c>
      <c r="F65955" s="1">
        <v>42683.813877314817</v>
      </c>
    </row>
    <row r="65956" spans="1:6" x14ac:dyDescent="0.25">
      <c r="A65956">
        <v>1039085628</v>
      </c>
      <c r="B65956" t="s">
        <v>1656</v>
      </c>
      <c r="C65956" t="s">
        <v>16</v>
      </c>
      <c r="D65956" t="s">
        <v>17</v>
      </c>
      <c r="E65956" s="1">
        <v>42650.161296296297</v>
      </c>
      <c r="F65956" s="1">
        <v>42682.457638888889</v>
      </c>
    </row>
    <row r="65957" spans="1:6" x14ac:dyDescent="0.25">
      <c r="A65957">
        <v>1039294759</v>
      </c>
      <c r="B65957" t="s">
        <v>1663</v>
      </c>
      <c r="C65957" t="s">
        <v>26</v>
      </c>
      <c r="D65957" t="s">
        <v>25</v>
      </c>
      <c r="E65957" s="1">
        <v>42669.608043981483</v>
      </c>
      <c r="F65957" s="1">
        <v>42699.972222222219</v>
      </c>
    </row>
    <row r="65958" spans="1:6" x14ac:dyDescent="0.25">
      <c r="A65958">
        <v>1039960157</v>
      </c>
      <c r="B65958" t="s">
        <v>1688</v>
      </c>
      <c r="C65958" t="s">
        <v>59</v>
      </c>
      <c r="D65958" t="s">
        <v>31</v>
      </c>
      <c r="E65958" s="1">
        <v>42663.916608796295</v>
      </c>
      <c r="F65958" s="1">
        <v>42693.916608796295</v>
      </c>
    </row>
    <row r="65959" spans="1:6" x14ac:dyDescent="0.25">
      <c r="A65959">
        <v>1041056290</v>
      </c>
      <c r="B65959" t="s">
        <v>1727</v>
      </c>
      <c r="C65959" t="s">
        <v>36</v>
      </c>
      <c r="D65959" t="s">
        <v>4</v>
      </c>
      <c r="E65959" s="1">
        <v>42644.63622685185</v>
      </c>
      <c r="F65959" s="1">
        <v>42679.625</v>
      </c>
    </row>
    <row r="65960" spans="1:6" x14ac:dyDescent="0.25">
      <c r="A65960">
        <v>1041263736</v>
      </c>
      <c r="B65960" t="s">
        <v>1731</v>
      </c>
      <c r="C65960" t="s">
        <v>4</v>
      </c>
      <c r="D65960" t="s">
        <v>4</v>
      </c>
      <c r="E65960" s="1">
        <v>42661.932557870372</v>
      </c>
      <c r="F65960" s="1">
        <v>42692.932557870372</v>
      </c>
    </row>
    <row r="65961" spans="1:6" x14ac:dyDescent="0.25">
      <c r="A65961">
        <v>104133706</v>
      </c>
      <c r="B65961" t="s">
        <v>1734</v>
      </c>
      <c r="C65961" t="s">
        <v>136</v>
      </c>
      <c r="D65961" t="s">
        <v>28</v>
      </c>
      <c r="E65961" s="1">
        <v>42646.794062499997</v>
      </c>
      <c r="F65961" s="1">
        <v>42681.794062499997</v>
      </c>
    </row>
    <row r="65962" spans="1:6" x14ac:dyDescent="0.25">
      <c r="A65962">
        <v>1042549484</v>
      </c>
      <c r="B65962" t="s">
        <v>1775</v>
      </c>
      <c r="C65962" t="s">
        <v>59</v>
      </c>
      <c r="D65962" t="s">
        <v>31</v>
      </c>
      <c r="E65962" s="1">
        <v>42674.8750462963</v>
      </c>
      <c r="F65962" s="1">
        <v>42704.974305555559</v>
      </c>
    </row>
    <row r="65963" spans="1:6" x14ac:dyDescent="0.25">
      <c r="A65963">
        <v>1042679349</v>
      </c>
      <c r="B65963" t="s">
        <v>1783</v>
      </c>
      <c r="C65963" t="s">
        <v>191</v>
      </c>
      <c r="D65963" t="s">
        <v>4</v>
      </c>
      <c r="E65963" s="1">
        <v>42661.750462962962</v>
      </c>
      <c r="F65963" s="1">
        <v>42691.750462962962</v>
      </c>
    </row>
    <row r="65964" spans="1:6" x14ac:dyDescent="0.25">
      <c r="A65964">
        <v>104272967</v>
      </c>
      <c r="B65964" t="s">
        <v>1784</v>
      </c>
      <c r="C65964" t="s">
        <v>19</v>
      </c>
      <c r="D65964" t="s">
        <v>4</v>
      </c>
      <c r="E65964" s="1">
        <v>42661.80027777778</v>
      </c>
      <c r="F65964" s="1">
        <v>42693.374305555553</v>
      </c>
    </row>
    <row r="65965" spans="1:6" x14ac:dyDescent="0.25">
      <c r="A65965">
        <v>1043683192</v>
      </c>
      <c r="B65965" t="s">
        <v>1816</v>
      </c>
      <c r="C65965" t="s">
        <v>100</v>
      </c>
      <c r="D65965" t="s">
        <v>4</v>
      </c>
      <c r="E65965" s="1">
        <v>42663.158946759257</v>
      </c>
      <c r="F65965" s="1">
        <v>42693.158946759257</v>
      </c>
    </row>
    <row r="65966" spans="1:6" x14ac:dyDescent="0.25">
      <c r="A65966">
        <v>1047081730</v>
      </c>
      <c r="B65966" t="s">
        <v>1943</v>
      </c>
      <c r="C65966" t="s">
        <v>65</v>
      </c>
      <c r="D65966" t="s">
        <v>62</v>
      </c>
      <c r="E65966" s="1">
        <v>42661.426759259259</v>
      </c>
      <c r="F65966" s="1">
        <v>42691.426759259259</v>
      </c>
    </row>
    <row r="65967" spans="1:6" x14ac:dyDescent="0.25">
      <c r="A65967">
        <v>104713913</v>
      </c>
      <c r="B65967" t="s">
        <v>1945</v>
      </c>
      <c r="C65967" t="s">
        <v>469</v>
      </c>
      <c r="D65967" t="s">
        <v>4</v>
      </c>
      <c r="E65967" s="1">
        <v>42623.69253472222</v>
      </c>
      <c r="F65967" s="1">
        <v>42683.69253472222</v>
      </c>
    </row>
    <row r="65968" spans="1:6" x14ac:dyDescent="0.25">
      <c r="A65968">
        <v>1048728156</v>
      </c>
      <c r="B65968" t="s">
        <v>2000</v>
      </c>
      <c r="C65968" t="s">
        <v>208</v>
      </c>
      <c r="D65968" t="s">
        <v>62</v>
      </c>
      <c r="E65968" s="1">
        <v>42646.761516203704</v>
      </c>
      <c r="F65968" s="1">
        <v>42676.719849537039</v>
      </c>
    </row>
    <row r="65969" spans="1:6" x14ac:dyDescent="0.25">
      <c r="A65969">
        <v>1050785665</v>
      </c>
      <c r="B65969" t="s">
        <v>2070</v>
      </c>
      <c r="C65969" t="s">
        <v>20</v>
      </c>
      <c r="D65969" t="s">
        <v>1</v>
      </c>
      <c r="E65969" s="1">
        <v>42665.231539351851</v>
      </c>
      <c r="F65969" s="1">
        <v>42695.231539351851</v>
      </c>
    </row>
    <row r="65970" spans="1:6" x14ac:dyDescent="0.25">
      <c r="A65970">
        <v>1051096896</v>
      </c>
      <c r="B65970" t="s">
        <v>2085</v>
      </c>
      <c r="C65970" t="s">
        <v>67</v>
      </c>
      <c r="D65970" t="s">
        <v>62</v>
      </c>
      <c r="E65970" s="1">
        <v>42668.610486111109</v>
      </c>
      <c r="F65970" s="1">
        <v>42698.610486111109</v>
      </c>
    </row>
    <row r="65971" spans="1:6" x14ac:dyDescent="0.25">
      <c r="A65971">
        <v>1053361501</v>
      </c>
      <c r="B65971" t="s">
        <v>2174</v>
      </c>
      <c r="C65971" t="s">
        <v>155</v>
      </c>
      <c r="D65971" t="s">
        <v>11</v>
      </c>
      <c r="E65971" s="1">
        <v>42653.806701388887</v>
      </c>
      <c r="F65971" s="1">
        <v>42695.166666666664</v>
      </c>
    </row>
    <row r="65972" spans="1:6" x14ac:dyDescent="0.25">
      <c r="A65972">
        <v>1057641268</v>
      </c>
      <c r="B65972" t="s">
        <v>2350</v>
      </c>
      <c r="C65972" t="s">
        <v>88</v>
      </c>
      <c r="D65972" t="s">
        <v>4</v>
      </c>
      <c r="E65972" s="1">
        <v>42654.69122685185</v>
      </c>
      <c r="F65972" s="1">
        <v>42685.249305555553</v>
      </c>
    </row>
    <row r="65973" spans="1:6" x14ac:dyDescent="0.25">
      <c r="A65973">
        <v>1058639990</v>
      </c>
      <c r="B65973" t="s">
        <v>2390</v>
      </c>
      <c r="C65973" t="s">
        <v>85</v>
      </c>
      <c r="D65973" t="s">
        <v>31</v>
      </c>
      <c r="E65973" s="1">
        <v>42649.007164351853</v>
      </c>
      <c r="F65973" s="1">
        <v>42678.965497685182</v>
      </c>
    </row>
    <row r="65974" spans="1:6" x14ac:dyDescent="0.25">
      <c r="A65974">
        <v>106022992</v>
      </c>
      <c r="B65974" t="s">
        <v>2446</v>
      </c>
      <c r="C65974" t="s">
        <v>26</v>
      </c>
      <c r="D65974" t="s">
        <v>25</v>
      </c>
      <c r="E65974" s="1">
        <v>42663.807905092595</v>
      </c>
      <c r="F65974" s="1">
        <v>42699.208333333336</v>
      </c>
    </row>
    <row r="65975" spans="1:6" x14ac:dyDescent="0.25">
      <c r="A65975">
        <v>995548345</v>
      </c>
      <c r="B65975" t="s">
        <v>71304</v>
      </c>
      <c r="C65975" t="s">
        <v>65</v>
      </c>
      <c r="D65975" t="s">
        <v>62</v>
      </c>
      <c r="E65975" s="1">
        <v>42642.927766203706</v>
      </c>
      <c r="F65975" s="1">
        <v>42687.927766203706</v>
      </c>
    </row>
    <row r="65976" spans="1:6" x14ac:dyDescent="0.25">
      <c r="A65976">
        <v>1063498846</v>
      </c>
      <c r="B65976" t="s">
        <v>2567</v>
      </c>
      <c r="C65976" t="s">
        <v>26</v>
      </c>
      <c r="D65976" t="s">
        <v>25</v>
      </c>
      <c r="E65976" s="1">
        <v>42648.030995370369</v>
      </c>
      <c r="F65976" s="1">
        <v>42681.290972222225</v>
      </c>
    </row>
    <row r="65977" spans="1:6" x14ac:dyDescent="0.25">
      <c r="A65977">
        <v>99537033</v>
      </c>
      <c r="B65977" t="s">
        <v>71297</v>
      </c>
      <c r="C65977" t="s">
        <v>6</v>
      </c>
      <c r="D65977" t="s">
        <v>6</v>
      </c>
      <c r="E65977" s="1">
        <v>42668.182858796295</v>
      </c>
      <c r="F65977" s="1">
        <v>42698.182858796295</v>
      </c>
    </row>
    <row r="65978" spans="1:6" x14ac:dyDescent="0.25">
      <c r="A65978">
        <v>1066678068</v>
      </c>
      <c r="B65978" t="s">
        <v>2666</v>
      </c>
      <c r="C65978" t="s">
        <v>469</v>
      </c>
      <c r="D65978" t="s">
        <v>4</v>
      </c>
      <c r="E65978" s="1">
        <v>42671.844988425924</v>
      </c>
      <c r="F65978" s="1">
        <v>42701.844988425924</v>
      </c>
    </row>
    <row r="65979" spans="1:6" x14ac:dyDescent="0.25">
      <c r="A65979">
        <v>1068860248</v>
      </c>
      <c r="B65979" t="s">
        <v>2757</v>
      </c>
      <c r="C65979" t="s">
        <v>63</v>
      </c>
      <c r="D65979" t="s">
        <v>62</v>
      </c>
      <c r="E65979" s="1">
        <v>42643.313622685186</v>
      </c>
      <c r="F65979" s="1">
        <v>42703.313622685186</v>
      </c>
    </row>
    <row r="65980" spans="1:6" x14ac:dyDescent="0.25">
      <c r="A65980">
        <v>1069762348</v>
      </c>
      <c r="B65980" t="s">
        <v>2794</v>
      </c>
      <c r="C65980" t="s">
        <v>32</v>
      </c>
      <c r="D65980" t="s">
        <v>31</v>
      </c>
      <c r="E65980" s="1">
        <v>42663.863541666666</v>
      </c>
      <c r="F65980" s="1">
        <v>42693.863541666666</v>
      </c>
    </row>
    <row r="65981" spans="1:6" x14ac:dyDescent="0.25">
      <c r="A65981">
        <v>1070400869</v>
      </c>
      <c r="B65981" t="s">
        <v>2826</v>
      </c>
      <c r="C65981" t="s">
        <v>31</v>
      </c>
      <c r="D65981" t="s">
        <v>31</v>
      </c>
      <c r="E65981" s="1">
        <v>42667.289641203701</v>
      </c>
      <c r="F65981" s="1">
        <v>42697.289641203701</v>
      </c>
    </row>
    <row r="65982" spans="1:6" x14ac:dyDescent="0.25">
      <c r="A65982">
        <v>1074498127</v>
      </c>
      <c r="B65982" t="s">
        <v>2982</v>
      </c>
      <c r="C65982" t="s">
        <v>26</v>
      </c>
      <c r="D65982" t="s">
        <v>25</v>
      </c>
      <c r="E65982" s="1">
        <v>42654.626805555556</v>
      </c>
      <c r="F65982" s="1">
        <v>42683.290972222225</v>
      </c>
    </row>
    <row r="65983" spans="1:6" x14ac:dyDescent="0.25">
      <c r="A65983">
        <v>1075162847</v>
      </c>
      <c r="B65983" t="s">
        <v>3007</v>
      </c>
      <c r="C65983" t="s">
        <v>272</v>
      </c>
      <c r="D65983" t="s">
        <v>6</v>
      </c>
      <c r="E65983" s="1">
        <v>42673.630219907405</v>
      </c>
      <c r="F65983" s="1">
        <v>42703.671886574077</v>
      </c>
    </row>
    <row r="65984" spans="1:6" x14ac:dyDescent="0.25">
      <c r="A65984">
        <v>1075416150</v>
      </c>
      <c r="B65984" t="s">
        <v>3019</v>
      </c>
      <c r="C65984" t="s">
        <v>105</v>
      </c>
      <c r="D65984" t="s">
        <v>25</v>
      </c>
      <c r="E65984" s="1">
        <v>42635.847743055558</v>
      </c>
      <c r="F65984" s="1">
        <v>42695.847743055558</v>
      </c>
    </row>
    <row r="65985" spans="1:6" x14ac:dyDescent="0.25">
      <c r="A65985">
        <v>1076382030</v>
      </c>
      <c r="B65985" t="s">
        <v>3053</v>
      </c>
      <c r="C65985" t="s">
        <v>202</v>
      </c>
      <c r="D65985" t="s">
        <v>40</v>
      </c>
      <c r="E65985" s="1">
        <v>42681.766597222224</v>
      </c>
      <c r="F65985" s="1">
        <v>42702.766597222224</v>
      </c>
    </row>
    <row r="65986" spans="1:6" x14ac:dyDescent="0.25">
      <c r="A65986">
        <v>1077310382</v>
      </c>
      <c r="B65986" t="s">
        <v>3083</v>
      </c>
      <c r="C65986" t="s">
        <v>50</v>
      </c>
      <c r="D65986" t="s">
        <v>46</v>
      </c>
      <c r="E65986" s="1">
        <v>42656.701898148145</v>
      </c>
      <c r="F65986" s="1">
        <v>42686.701898148145</v>
      </c>
    </row>
    <row r="65987" spans="1:6" x14ac:dyDescent="0.25">
      <c r="A65987">
        <v>107879176</v>
      </c>
      <c r="B65987" t="s">
        <v>3141</v>
      </c>
      <c r="C65987" t="s">
        <v>19</v>
      </c>
      <c r="D65987" t="s">
        <v>4</v>
      </c>
      <c r="E65987" s="1">
        <v>42648.945949074077</v>
      </c>
      <c r="F65987" s="1">
        <v>42698.945949074077</v>
      </c>
    </row>
    <row r="65988" spans="1:6" x14ac:dyDescent="0.25">
      <c r="A65988">
        <v>10807328</v>
      </c>
      <c r="B65988" t="s">
        <v>73331</v>
      </c>
      <c r="C65988" t="s">
        <v>85</v>
      </c>
      <c r="D65988" t="s">
        <v>31</v>
      </c>
      <c r="E65988" s="1">
        <v>42669.708599537036</v>
      </c>
      <c r="F65988" s="1">
        <v>42701.166666666664</v>
      </c>
    </row>
    <row r="65989" spans="1:6" x14ac:dyDescent="0.25">
      <c r="A65989">
        <v>1082356581</v>
      </c>
      <c r="B65989" t="s">
        <v>3270</v>
      </c>
      <c r="C65989" t="s">
        <v>31</v>
      </c>
      <c r="D65989" t="s">
        <v>31</v>
      </c>
      <c r="E65989" s="1">
        <v>42674.974224537036</v>
      </c>
      <c r="F65989" s="1">
        <v>42695.0158912037</v>
      </c>
    </row>
    <row r="65990" spans="1:6" x14ac:dyDescent="0.25">
      <c r="A65990">
        <v>1082725369</v>
      </c>
      <c r="B65990" t="s">
        <v>3279</v>
      </c>
      <c r="C65990" t="s">
        <v>1</v>
      </c>
      <c r="D65990" t="s">
        <v>1</v>
      </c>
      <c r="E65990" s="1">
        <v>42635.229016203702</v>
      </c>
      <c r="F65990" s="1">
        <v>42695.229016203702</v>
      </c>
    </row>
    <row r="65991" spans="1:6" x14ac:dyDescent="0.25">
      <c r="A65991">
        <v>1083010709</v>
      </c>
      <c r="B65991" t="s">
        <v>3287</v>
      </c>
      <c r="C65991" t="s">
        <v>6</v>
      </c>
      <c r="D65991" t="s">
        <v>6</v>
      </c>
      <c r="E65991" s="1">
        <v>42636.630706018521</v>
      </c>
      <c r="F65991" s="1">
        <v>42681.630706018521</v>
      </c>
    </row>
    <row r="65992" spans="1:6" x14ac:dyDescent="0.25">
      <c r="A65992">
        <v>993025636</v>
      </c>
      <c r="B65992" t="s">
        <v>71219</v>
      </c>
      <c r="C65992" t="s">
        <v>62</v>
      </c>
      <c r="D65992" t="s">
        <v>62</v>
      </c>
      <c r="E65992" s="1">
        <v>42632.547037037039</v>
      </c>
      <c r="F65992" s="1">
        <v>42677.505370370367</v>
      </c>
    </row>
    <row r="65993" spans="1:6" x14ac:dyDescent="0.25">
      <c r="A65993">
        <v>1084299605</v>
      </c>
      <c r="B65993" t="s">
        <v>3342</v>
      </c>
      <c r="C65993" t="s">
        <v>16</v>
      </c>
      <c r="D65993" t="s">
        <v>17</v>
      </c>
      <c r="E65993" s="1">
        <v>42644.688090277778</v>
      </c>
      <c r="F65993" s="1">
        <v>42704.688090277778</v>
      </c>
    </row>
    <row r="65994" spans="1:6" x14ac:dyDescent="0.25">
      <c r="A65994">
        <v>1086479013</v>
      </c>
      <c r="B65994" t="s">
        <v>3407</v>
      </c>
      <c r="C65994" t="s">
        <v>35</v>
      </c>
      <c r="D65994" t="s">
        <v>4</v>
      </c>
      <c r="E65994" s="1">
        <v>42670.564942129633</v>
      </c>
      <c r="F65994" s="1">
        <v>42700.564942129633</v>
      </c>
    </row>
    <row r="65995" spans="1:6" x14ac:dyDescent="0.25">
      <c r="A65995">
        <v>1089581592</v>
      </c>
      <c r="B65995" t="s">
        <v>3527</v>
      </c>
      <c r="C65995" t="s">
        <v>16</v>
      </c>
      <c r="D65995" t="s">
        <v>17</v>
      </c>
      <c r="E65995" s="1">
        <v>42649.554872685185</v>
      </c>
      <c r="F65995" s="1">
        <v>42679.513206018521</v>
      </c>
    </row>
    <row r="65996" spans="1:6" x14ac:dyDescent="0.25">
      <c r="A65996">
        <v>1093271287</v>
      </c>
      <c r="B65996" t="s">
        <v>73332</v>
      </c>
      <c r="C65996" t="s">
        <v>16</v>
      </c>
      <c r="D65996" t="s">
        <v>17</v>
      </c>
      <c r="E65996" s="1">
        <v>42649.667141203703</v>
      </c>
      <c r="F65996" s="1">
        <v>42675.458333333336</v>
      </c>
    </row>
    <row r="65997" spans="1:6" x14ac:dyDescent="0.25">
      <c r="A65997">
        <v>1093468221</v>
      </c>
      <c r="B65997" t="s">
        <v>3685</v>
      </c>
      <c r="C65997" t="s">
        <v>19</v>
      </c>
      <c r="D65997" t="s">
        <v>4</v>
      </c>
      <c r="E65997" s="1">
        <v>42649.021157407406</v>
      </c>
      <c r="F65997" s="1">
        <v>42678.979490740741</v>
      </c>
    </row>
    <row r="65998" spans="1:6" x14ac:dyDescent="0.25">
      <c r="A65998">
        <v>1093599075</v>
      </c>
      <c r="B65998" t="s">
        <v>3692</v>
      </c>
      <c r="C65998" t="s">
        <v>62</v>
      </c>
      <c r="D65998" t="s">
        <v>62</v>
      </c>
      <c r="E65998" s="1">
        <v>42641.725821759261</v>
      </c>
      <c r="F65998" s="1">
        <v>42701.725821759261</v>
      </c>
    </row>
    <row r="65999" spans="1:6" x14ac:dyDescent="0.25">
      <c r="A65999">
        <v>1095494735</v>
      </c>
      <c r="B65999" t="s">
        <v>3769</v>
      </c>
      <c r="C65999" t="s">
        <v>16</v>
      </c>
      <c r="D65999" t="s">
        <v>17</v>
      </c>
      <c r="E65999" s="1">
        <v>42619.625347222223</v>
      </c>
      <c r="F65999" s="1">
        <v>42679.583680555559</v>
      </c>
    </row>
    <row r="66000" spans="1:6" x14ac:dyDescent="0.25">
      <c r="A66000">
        <v>1095604938</v>
      </c>
      <c r="B66000" t="s">
        <v>3771</v>
      </c>
      <c r="C66000" t="s">
        <v>245</v>
      </c>
      <c r="D66000" t="s">
        <v>6</v>
      </c>
      <c r="E66000" s="1">
        <v>42678.884930555556</v>
      </c>
      <c r="F66000" s="1">
        <v>42693.92659722222</v>
      </c>
    </row>
    <row r="66001" spans="1:6" x14ac:dyDescent="0.25">
      <c r="A66001">
        <v>1102028485</v>
      </c>
      <c r="B66001" t="s">
        <v>4012</v>
      </c>
      <c r="C66001" t="s">
        <v>469</v>
      </c>
      <c r="D66001" t="s">
        <v>4</v>
      </c>
      <c r="E66001" s="1">
        <v>42626.864664351851</v>
      </c>
      <c r="F66001" s="1">
        <v>42686.864664351851</v>
      </c>
    </row>
    <row r="66002" spans="1:6" x14ac:dyDescent="0.25">
      <c r="A66002">
        <v>1104841553</v>
      </c>
      <c r="B66002" t="s">
        <v>4119</v>
      </c>
      <c r="C66002" t="s">
        <v>120</v>
      </c>
      <c r="D66002" t="s">
        <v>4</v>
      </c>
      <c r="E66002" s="1">
        <v>42641.688692129632</v>
      </c>
      <c r="F66002" s="1">
        <v>42701.208333333336</v>
      </c>
    </row>
    <row r="66003" spans="1:6" x14ac:dyDescent="0.25">
      <c r="A66003">
        <v>11053661</v>
      </c>
      <c r="B66003" t="s">
        <v>4147</v>
      </c>
      <c r="C66003" t="s">
        <v>35</v>
      </c>
      <c r="D66003" t="s">
        <v>4</v>
      </c>
      <c r="E66003" s="1">
        <v>42631.232754629629</v>
      </c>
      <c r="F66003" s="1">
        <v>42691.232754629629</v>
      </c>
    </row>
    <row r="66004" spans="1:6" x14ac:dyDescent="0.25">
      <c r="A66004">
        <v>110559488</v>
      </c>
      <c r="B66004" t="s">
        <v>4158</v>
      </c>
      <c r="C66004" t="s">
        <v>65</v>
      </c>
      <c r="D66004" t="s">
        <v>62</v>
      </c>
      <c r="E66004" s="1">
        <v>42622.252187500002</v>
      </c>
      <c r="F66004" s="1">
        <v>42682.252187500002</v>
      </c>
    </row>
    <row r="66005" spans="1:6" x14ac:dyDescent="0.25">
      <c r="A66005">
        <v>1106959083</v>
      </c>
      <c r="B66005" t="s">
        <v>4205</v>
      </c>
      <c r="C66005" t="s">
        <v>228</v>
      </c>
      <c r="D66005" t="s">
        <v>11</v>
      </c>
      <c r="E66005" s="1">
        <v>42654.735613425924</v>
      </c>
      <c r="F66005" s="1">
        <v>42685.881944444445</v>
      </c>
    </row>
    <row r="66006" spans="1:6" x14ac:dyDescent="0.25">
      <c r="A66006">
        <v>1107587543</v>
      </c>
      <c r="B66006" t="s">
        <v>4233</v>
      </c>
      <c r="C66006" t="s">
        <v>26</v>
      </c>
      <c r="D66006" t="s">
        <v>25</v>
      </c>
      <c r="E66006" s="1">
        <v>42662.250347222223</v>
      </c>
      <c r="F66006" s="1">
        <v>42692.250347222223</v>
      </c>
    </row>
    <row r="66007" spans="1:6" x14ac:dyDescent="0.25">
      <c r="A66007">
        <v>1107992711</v>
      </c>
      <c r="B66007" t="s">
        <v>73333</v>
      </c>
      <c r="C66007" t="s">
        <v>16</v>
      </c>
      <c r="D66007" t="s">
        <v>17</v>
      </c>
      <c r="E66007" s="1">
        <v>42647.68136574074</v>
      </c>
      <c r="F66007" s="1">
        <v>42685.791666666664</v>
      </c>
    </row>
    <row r="66008" spans="1:6" x14ac:dyDescent="0.25">
      <c r="A66008">
        <v>1111848777</v>
      </c>
      <c r="B66008" t="s">
        <v>4381</v>
      </c>
      <c r="C66008" t="s">
        <v>356</v>
      </c>
      <c r="D66008" t="s">
        <v>126</v>
      </c>
      <c r="E66008" s="1">
        <v>42653.798657407409</v>
      </c>
      <c r="F66008" s="1">
        <v>42683.798657407409</v>
      </c>
    </row>
    <row r="66009" spans="1:6" x14ac:dyDescent="0.25">
      <c r="A66009">
        <v>1114147363</v>
      </c>
      <c r="B66009" t="s">
        <v>4460</v>
      </c>
      <c r="C66009" t="s">
        <v>105</v>
      </c>
      <c r="D66009" t="s">
        <v>25</v>
      </c>
      <c r="E66009" s="1">
        <v>42650.008240740739</v>
      </c>
      <c r="F66009" s="1">
        <v>42679.966574074075</v>
      </c>
    </row>
    <row r="66010" spans="1:6" x14ac:dyDescent="0.25">
      <c r="A66010">
        <v>1118821224</v>
      </c>
      <c r="B66010" t="s">
        <v>4623</v>
      </c>
      <c r="C66010" t="s">
        <v>169</v>
      </c>
      <c r="D66010" t="s">
        <v>62</v>
      </c>
      <c r="E66010" s="1">
        <v>42666.092280092591</v>
      </c>
      <c r="F66010" s="1">
        <v>42696.092280092591</v>
      </c>
    </row>
    <row r="66011" spans="1:6" x14ac:dyDescent="0.25">
      <c r="A66011">
        <v>1119819325</v>
      </c>
      <c r="B66011" t="s">
        <v>4669</v>
      </c>
      <c r="C66011" t="s">
        <v>37</v>
      </c>
      <c r="D66011" t="s">
        <v>11</v>
      </c>
      <c r="E66011" s="1">
        <v>42670.016053240739</v>
      </c>
      <c r="F66011" s="1">
        <v>42704.890972222223</v>
      </c>
    </row>
    <row r="66012" spans="1:6" x14ac:dyDescent="0.25">
      <c r="A66012">
        <v>1122323672</v>
      </c>
      <c r="B66012" t="s">
        <v>4749</v>
      </c>
      <c r="C66012" t="s">
        <v>240</v>
      </c>
      <c r="D66012" t="s">
        <v>4</v>
      </c>
      <c r="E66012" s="1">
        <v>42662.948865740742</v>
      </c>
      <c r="F66012" s="1">
        <v>42696.833333333336</v>
      </c>
    </row>
    <row r="66013" spans="1:6" x14ac:dyDescent="0.25">
      <c r="A66013">
        <v>989204752</v>
      </c>
      <c r="B66013" t="s">
        <v>71107</v>
      </c>
      <c r="C66013" t="s">
        <v>23</v>
      </c>
      <c r="D66013" t="s">
        <v>23</v>
      </c>
      <c r="E66013" s="1">
        <v>42635.689085648148</v>
      </c>
      <c r="F66013" s="1">
        <v>42695.689085648148</v>
      </c>
    </row>
    <row r="66014" spans="1:6" x14ac:dyDescent="0.25">
      <c r="A66014">
        <v>112348602</v>
      </c>
      <c r="B66014" t="s">
        <v>4801</v>
      </c>
      <c r="C66014" t="s">
        <v>102</v>
      </c>
      <c r="D66014" t="s">
        <v>1</v>
      </c>
      <c r="E66014" s="1">
        <v>42649.579502314817</v>
      </c>
      <c r="F66014" s="1">
        <v>42679.537835648145</v>
      </c>
    </row>
    <row r="66015" spans="1:6" x14ac:dyDescent="0.25">
      <c r="A66015">
        <v>1125066745</v>
      </c>
      <c r="B66015" t="s">
        <v>4858</v>
      </c>
      <c r="C66015" t="s">
        <v>19</v>
      </c>
      <c r="D66015" t="s">
        <v>4</v>
      </c>
      <c r="E66015" s="1">
        <v>42646.739837962959</v>
      </c>
      <c r="F66015" s="1">
        <v>42704.249305555553</v>
      </c>
    </row>
    <row r="66016" spans="1:6" x14ac:dyDescent="0.25">
      <c r="A66016">
        <v>112632088</v>
      </c>
      <c r="B66016" t="s">
        <v>4897</v>
      </c>
      <c r="C66016" t="s">
        <v>6</v>
      </c>
      <c r="D66016" t="s">
        <v>6</v>
      </c>
      <c r="E66016" s="1">
        <v>42642.770462962966</v>
      </c>
      <c r="F66016" s="1">
        <v>42702.770462962966</v>
      </c>
    </row>
    <row r="66017" spans="1:6" x14ac:dyDescent="0.25">
      <c r="A66017">
        <v>1126507626</v>
      </c>
      <c r="B66017" t="s">
        <v>4900</v>
      </c>
      <c r="C66017" t="s">
        <v>11</v>
      </c>
      <c r="D66017" t="s">
        <v>11</v>
      </c>
      <c r="E66017" s="1">
        <v>42627.842581018522</v>
      </c>
      <c r="F66017" s="1">
        <v>42687.842581018522</v>
      </c>
    </row>
    <row r="66018" spans="1:6" x14ac:dyDescent="0.25">
      <c r="A66018">
        <v>1126675413</v>
      </c>
      <c r="B66018" t="s">
        <v>4910</v>
      </c>
      <c r="C66018" t="s">
        <v>65</v>
      </c>
      <c r="D66018" t="s">
        <v>62</v>
      </c>
      <c r="E66018" s="1">
        <v>42668.687037037038</v>
      </c>
      <c r="F66018" s="1">
        <v>42698.687037037038</v>
      </c>
    </row>
    <row r="66019" spans="1:6" x14ac:dyDescent="0.25">
      <c r="A66019">
        <v>1128080726</v>
      </c>
      <c r="B66019" t="s">
        <v>4967</v>
      </c>
      <c r="C66019" t="s">
        <v>82</v>
      </c>
      <c r="D66019" t="s">
        <v>62</v>
      </c>
      <c r="E66019" s="1">
        <v>42671.69332175926</v>
      </c>
      <c r="F66019" s="1">
        <v>42704.69332175926</v>
      </c>
    </row>
    <row r="66020" spans="1:6" x14ac:dyDescent="0.25">
      <c r="A66020">
        <v>1128428716</v>
      </c>
      <c r="B66020" t="s">
        <v>4977</v>
      </c>
      <c r="C66020" t="s">
        <v>33</v>
      </c>
      <c r="D66020" t="s">
        <v>33</v>
      </c>
      <c r="E66020" s="1">
        <v>42661.104826388888</v>
      </c>
      <c r="F66020" s="1">
        <v>42691.104826388888</v>
      </c>
    </row>
    <row r="66021" spans="1:6" x14ac:dyDescent="0.25">
      <c r="A66021">
        <v>1131809021</v>
      </c>
      <c r="B66021" t="s">
        <v>5107</v>
      </c>
      <c r="C66021" t="s">
        <v>65</v>
      </c>
      <c r="D66021" t="s">
        <v>62</v>
      </c>
      <c r="E66021" s="1">
        <v>42657.018703703703</v>
      </c>
      <c r="F66021" s="1">
        <v>42694.018703703703</v>
      </c>
    </row>
    <row r="66022" spans="1:6" x14ac:dyDescent="0.25">
      <c r="A66022">
        <v>1132035662</v>
      </c>
      <c r="B66022" t="s">
        <v>5118</v>
      </c>
      <c r="C66022" t="s">
        <v>1</v>
      </c>
      <c r="D66022" t="s">
        <v>1</v>
      </c>
      <c r="E66022" s="1">
        <v>42676.608784722222</v>
      </c>
      <c r="F66022" s="1">
        <v>42697.166666666664</v>
      </c>
    </row>
    <row r="66023" spans="1:6" x14ac:dyDescent="0.25">
      <c r="A66023">
        <v>1136194845</v>
      </c>
      <c r="B66023" t="s">
        <v>5285</v>
      </c>
      <c r="C66023" t="s">
        <v>4</v>
      </c>
      <c r="D66023" t="s">
        <v>4</v>
      </c>
      <c r="E66023" s="1">
        <v>42656.944710648146</v>
      </c>
      <c r="F66023" s="1">
        <v>42686.944710648146</v>
      </c>
    </row>
    <row r="66024" spans="1:6" x14ac:dyDescent="0.25">
      <c r="A66024">
        <v>113910522</v>
      </c>
      <c r="B66024" t="s">
        <v>5395</v>
      </c>
      <c r="C66024" t="s">
        <v>19</v>
      </c>
      <c r="D66024" t="s">
        <v>4</v>
      </c>
      <c r="E66024" s="1">
        <v>42626.863900462966</v>
      </c>
      <c r="F66024" s="1">
        <v>42680.207638888889</v>
      </c>
    </row>
    <row r="66025" spans="1:6" x14ac:dyDescent="0.25">
      <c r="A66025">
        <v>1139118453</v>
      </c>
      <c r="B66025" t="s">
        <v>5397</v>
      </c>
      <c r="C66025" t="s">
        <v>26</v>
      </c>
      <c r="D66025" t="s">
        <v>25</v>
      </c>
      <c r="E66025" s="1">
        <v>42653.673634259256</v>
      </c>
      <c r="F66025" s="1">
        <v>42685.674305555556</v>
      </c>
    </row>
    <row r="66026" spans="1:6" x14ac:dyDescent="0.25">
      <c r="A66026">
        <v>1143265944</v>
      </c>
      <c r="B66026" t="s">
        <v>5562</v>
      </c>
      <c r="C66026" t="s">
        <v>26</v>
      </c>
      <c r="D66026" t="s">
        <v>25</v>
      </c>
      <c r="E66026" s="1">
        <v>42667.930787037039</v>
      </c>
      <c r="F66026" s="1">
        <v>42697.208333333336</v>
      </c>
    </row>
    <row r="66027" spans="1:6" x14ac:dyDescent="0.25">
      <c r="A66027">
        <v>114515768</v>
      </c>
      <c r="B66027" t="s">
        <v>5629</v>
      </c>
      <c r="C66027" t="s">
        <v>26</v>
      </c>
      <c r="D66027" t="s">
        <v>25</v>
      </c>
      <c r="E66027" s="1">
        <v>42657.753159722219</v>
      </c>
      <c r="F66027" s="1">
        <v>42687.753159722219</v>
      </c>
    </row>
    <row r="66028" spans="1:6" x14ac:dyDescent="0.25">
      <c r="A66028">
        <v>1147533394</v>
      </c>
      <c r="B66028" t="s">
        <v>5702</v>
      </c>
      <c r="C66028" t="s">
        <v>35</v>
      </c>
      <c r="D66028" t="s">
        <v>4</v>
      </c>
      <c r="E66028" s="1">
        <v>42618.850960648146</v>
      </c>
      <c r="F66028" s="1">
        <v>42678.809293981481</v>
      </c>
    </row>
    <row r="66029" spans="1:6" x14ac:dyDescent="0.25">
      <c r="A66029">
        <v>1148163608</v>
      </c>
      <c r="B66029" t="s">
        <v>5734</v>
      </c>
      <c r="C66029" t="s">
        <v>65</v>
      </c>
      <c r="D66029" t="s">
        <v>62</v>
      </c>
      <c r="E66029" s="1">
        <v>42634.693819444445</v>
      </c>
      <c r="F66029" s="1">
        <v>42685.811805555553</v>
      </c>
    </row>
    <row r="66030" spans="1:6" x14ac:dyDescent="0.25">
      <c r="A66030">
        <v>1149995500</v>
      </c>
      <c r="B66030" t="s">
        <v>5804</v>
      </c>
      <c r="C66030" t="s">
        <v>17</v>
      </c>
      <c r="D66030" t="s">
        <v>17</v>
      </c>
      <c r="E66030" s="1">
        <v>42668.861168981479</v>
      </c>
      <c r="F66030" s="1">
        <v>42698.861168981479</v>
      </c>
    </row>
    <row r="66031" spans="1:6" x14ac:dyDescent="0.25">
      <c r="A66031">
        <v>1151056539</v>
      </c>
      <c r="B66031" t="s">
        <v>5855</v>
      </c>
      <c r="C66031" t="s">
        <v>76</v>
      </c>
      <c r="D66031" t="s">
        <v>25</v>
      </c>
      <c r="E66031" s="1">
        <v>42647.78837962963</v>
      </c>
      <c r="F66031" s="1">
        <v>42677.746712962966</v>
      </c>
    </row>
    <row r="66032" spans="1:6" x14ac:dyDescent="0.25">
      <c r="A66032">
        <v>1155727027</v>
      </c>
      <c r="B66032" t="s">
        <v>6028</v>
      </c>
      <c r="C66032" t="s">
        <v>68</v>
      </c>
      <c r="D66032" t="s">
        <v>6</v>
      </c>
      <c r="E66032" s="1">
        <v>42664.230231481481</v>
      </c>
      <c r="F66032" s="1">
        <v>42697.230231481481</v>
      </c>
    </row>
    <row r="66033" spans="1:6" x14ac:dyDescent="0.25">
      <c r="A66033">
        <v>115987070</v>
      </c>
      <c r="B66033" t="s">
        <v>6192</v>
      </c>
      <c r="C66033" t="s">
        <v>14</v>
      </c>
      <c r="D66033" t="s">
        <v>11</v>
      </c>
      <c r="E66033" s="1">
        <v>42632.714270833334</v>
      </c>
      <c r="F66033" s="1">
        <v>42685.876388888886</v>
      </c>
    </row>
    <row r="66034" spans="1:6" x14ac:dyDescent="0.25">
      <c r="A66034">
        <v>1159908880</v>
      </c>
      <c r="B66034" t="s">
        <v>6193</v>
      </c>
      <c r="C66034" t="s">
        <v>26</v>
      </c>
      <c r="D66034" t="s">
        <v>25</v>
      </c>
      <c r="E66034" s="1">
        <v>42647.750474537039</v>
      </c>
      <c r="F66034" s="1">
        <v>42678.249305555553</v>
      </c>
    </row>
    <row r="66035" spans="1:6" x14ac:dyDescent="0.25">
      <c r="A66035">
        <v>1163593314</v>
      </c>
      <c r="B66035" t="s">
        <v>6318</v>
      </c>
      <c r="C66035" t="s">
        <v>19</v>
      </c>
      <c r="D66035" t="s">
        <v>4</v>
      </c>
      <c r="E66035" s="1">
        <v>42661.937164351853</v>
      </c>
      <c r="F66035" s="1">
        <v>42692.937164351853</v>
      </c>
    </row>
    <row r="66036" spans="1:6" x14ac:dyDescent="0.25">
      <c r="A66036">
        <v>1164363374</v>
      </c>
      <c r="B66036" t="s">
        <v>73334</v>
      </c>
      <c r="C66036" t="s">
        <v>16</v>
      </c>
      <c r="D66036" t="s">
        <v>17</v>
      </c>
      <c r="E66036" s="1">
        <v>42615.876909722225</v>
      </c>
      <c r="F66036" s="1">
        <v>42675.835243055553</v>
      </c>
    </row>
    <row r="66037" spans="1:6" x14ac:dyDescent="0.25">
      <c r="A66037">
        <v>1166331042</v>
      </c>
      <c r="B66037" t="s">
        <v>6416</v>
      </c>
      <c r="C66037" t="s">
        <v>82</v>
      </c>
      <c r="D66037" t="s">
        <v>62</v>
      </c>
      <c r="E66037" s="1">
        <v>42640.987361111111</v>
      </c>
      <c r="F66037" s="1">
        <v>42700.987361111111</v>
      </c>
    </row>
    <row r="66038" spans="1:6" x14ac:dyDescent="0.25">
      <c r="A66038">
        <v>1166378004</v>
      </c>
      <c r="B66038" t="s">
        <v>6420</v>
      </c>
      <c r="C66038" t="s">
        <v>62</v>
      </c>
      <c r="D66038" t="s">
        <v>62</v>
      </c>
      <c r="E66038" s="1">
        <v>42655.79210648148</v>
      </c>
      <c r="F66038" s="1">
        <v>42685.79210648148</v>
      </c>
    </row>
    <row r="66039" spans="1:6" x14ac:dyDescent="0.25">
      <c r="A66039">
        <v>1170310497</v>
      </c>
      <c r="B66039" t="s">
        <v>6574</v>
      </c>
      <c r="C66039" t="s">
        <v>151</v>
      </c>
      <c r="D66039" t="s">
        <v>62</v>
      </c>
      <c r="E66039" s="1">
        <v>42631.06585648148</v>
      </c>
      <c r="F66039" s="1">
        <v>42681.06585648148</v>
      </c>
    </row>
    <row r="66040" spans="1:6" x14ac:dyDescent="0.25">
      <c r="A66040">
        <v>1170647243</v>
      </c>
      <c r="B66040" t="s">
        <v>6591</v>
      </c>
      <c r="C66040" t="s">
        <v>26</v>
      </c>
      <c r="D66040" t="s">
        <v>25</v>
      </c>
      <c r="E66040" s="1">
        <v>42668.152430555558</v>
      </c>
      <c r="F66040" s="1">
        <v>42698.152430555558</v>
      </c>
    </row>
    <row r="66041" spans="1:6" x14ac:dyDescent="0.25">
      <c r="A66041">
        <v>117332414</v>
      </c>
      <c r="B66041" t="s">
        <v>6680</v>
      </c>
      <c r="C66041" t="s">
        <v>59</v>
      </c>
      <c r="D66041" t="s">
        <v>31</v>
      </c>
      <c r="E66041" s="1">
        <v>42661.747199074074</v>
      </c>
      <c r="F66041" s="1">
        <v>42691.747199074074</v>
      </c>
    </row>
    <row r="66042" spans="1:6" x14ac:dyDescent="0.25">
      <c r="A66042">
        <v>985455454</v>
      </c>
      <c r="B66042" t="s">
        <v>70966</v>
      </c>
      <c r="C66042" t="s">
        <v>6</v>
      </c>
      <c r="D66042" t="s">
        <v>6</v>
      </c>
      <c r="E66042" s="1">
        <v>42669.367326388892</v>
      </c>
      <c r="F66042" s="1">
        <v>42700.249305555553</v>
      </c>
    </row>
    <row r="66043" spans="1:6" x14ac:dyDescent="0.25">
      <c r="A66043">
        <v>1175192434</v>
      </c>
      <c r="B66043" t="s">
        <v>6748</v>
      </c>
      <c r="C66043" t="s">
        <v>208</v>
      </c>
      <c r="D66043" t="s">
        <v>62</v>
      </c>
      <c r="E66043" s="1">
        <v>42674.735069444447</v>
      </c>
      <c r="F66043" s="1">
        <v>42704.776736111111</v>
      </c>
    </row>
    <row r="66044" spans="1:6" x14ac:dyDescent="0.25">
      <c r="A66044">
        <v>1177252010</v>
      </c>
      <c r="B66044" t="s">
        <v>6817</v>
      </c>
      <c r="C66044" t="s">
        <v>121</v>
      </c>
      <c r="D66044" t="s">
        <v>1</v>
      </c>
      <c r="E66044" s="1">
        <v>42675.62462962963</v>
      </c>
      <c r="F66044" s="1">
        <v>42700.666296296295</v>
      </c>
    </row>
    <row r="66045" spans="1:6" x14ac:dyDescent="0.25">
      <c r="A66045">
        <v>1177537929</v>
      </c>
      <c r="B66045" t="s">
        <v>6829</v>
      </c>
      <c r="C66045" t="s">
        <v>62</v>
      </c>
      <c r="D66045" t="s">
        <v>62</v>
      </c>
      <c r="E66045" s="1">
        <v>42660.77615740741</v>
      </c>
      <c r="F66045" s="1">
        <v>42690.77615740741</v>
      </c>
    </row>
    <row r="66046" spans="1:6" x14ac:dyDescent="0.25">
      <c r="A66046">
        <v>984688505</v>
      </c>
      <c r="B66046" t="s">
        <v>70937</v>
      </c>
      <c r="C66046" t="s">
        <v>17</v>
      </c>
      <c r="D66046" t="s">
        <v>17</v>
      </c>
      <c r="E66046" s="1">
        <v>42640.71056712963</v>
      </c>
      <c r="F66046" s="1">
        <v>42700.71056712963</v>
      </c>
    </row>
    <row r="66047" spans="1:6" x14ac:dyDescent="0.25">
      <c r="A66047">
        <v>1182389291</v>
      </c>
      <c r="B66047" t="s">
        <v>7018</v>
      </c>
      <c r="C66047" t="s">
        <v>61</v>
      </c>
      <c r="D66047" t="s">
        <v>62</v>
      </c>
      <c r="E66047" s="1">
        <v>42642.519780092596</v>
      </c>
      <c r="F66047" s="1">
        <v>42702.519780092596</v>
      </c>
    </row>
    <row r="66048" spans="1:6" x14ac:dyDescent="0.25">
      <c r="A66048">
        <v>1182686631</v>
      </c>
      <c r="B66048" t="s">
        <v>7028</v>
      </c>
      <c r="C66048" t="s">
        <v>19</v>
      </c>
      <c r="D66048" t="s">
        <v>4</v>
      </c>
      <c r="E66048" s="1">
        <v>42648.696238425924</v>
      </c>
      <c r="F66048" s="1">
        <v>42682.355555555558</v>
      </c>
    </row>
    <row r="66049" spans="1:6" x14ac:dyDescent="0.25">
      <c r="A66049">
        <v>1182727254</v>
      </c>
      <c r="B66049" t="s">
        <v>7031</v>
      </c>
      <c r="C66049" t="s">
        <v>294</v>
      </c>
      <c r="D66049" t="s">
        <v>23</v>
      </c>
      <c r="E66049" s="1">
        <v>42664.826469907406</v>
      </c>
      <c r="F66049" s="1">
        <v>42694.826469907406</v>
      </c>
    </row>
    <row r="66050" spans="1:6" x14ac:dyDescent="0.25">
      <c r="A66050">
        <v>118273991</v>
      </c>
      <c r="B66050" t="s">
        <v>7032</v>
      </c>
      <c r="C66050" t="s">
        <v>82</v>
      </c>
      <c r="D66050" t="s">
        <v>62</v>
      </c>
      <c r="E66050" s="1">
        <v>42632.776388888888</v>
      </c>
      <c r="F66050" s="1">
        <v>42692.776388888888</v>
      </c>
    </row>
    <row r="66051" spans="1:6" x14ac:dyDescent="0.25">
      <c r="A66051">
        <v>984505910</v>
      </c>
      <c r="B66051" t="s">
        <v>70930</v>
      </c>
      <c r="C66051" t="s">
        <v>169</v>
      </c>
      <c r="D66051" t="s">
        <v>62</v>
      </c>
      <c r="E66051" s="1">
        <v>42646.242314814815</v>
      </c>
      <c r="F66051" s="1">
        <v>42691.242314814815</v>
      </c>
    </row>
    <row r="66052" spans="1:6" x14ac:dyDescent="0.25">
      <c r="A66052">
        <v>1185449670</v>
      </c>
      <c r="B66052" t="s">
        <v>7146</v>
      </c>
      <c r="C66052" t="s">
        <v>59</v>
      </c>
      <c r="D66052" t="s">
        <v>31</v>
      </c>
      <c r="E66052" s="1">
        <v>42656.656990740739</v>
      </c>
      <c r="F66052" s="1">
        <v>42678.958333333336</v>
      </c>
    </row>
    <row r="66053" spans="1:6" x14ac:dyDescent="0.25">
      <c r="A66053">
        <v>1186171865</v>
      </c>
      <c r="B66053" t="s">
        <v>7174</v>
      </c>
      <c r="C66053" t="s">
        <v>78</v>
      </c>
      <c r="D66053" t="s">
        <v>1</v>
      </c>
      <c r="E66053" s="1">
        <v>42668.666759259257</v>
      </c>
      <c r="F66053" s="1">
        <v>42697.166666666664</v>
      </c>
    </row>
    <row r="66054" spans="1:6" x14ac:dyDescent="0.25">
      <c r="A66054">
        <v>1187831067</v>
      </c>
      <c r="B66054" t="s">
        <v>7237</v>
      </c>
      <c r="C66054" t="s">
        <v>85</v>
      </c>
      <c r="D66054" t="s">
        <v>31</v>
      </c>
      <c r="E66054" s="1">
        <v>42661.889004629629</v>
      </c>
      <c r="F66054" s="1">
        <v>42691.889004629629</v>
      </c>
    </row>
    <row r="66055" spans="1:6" x14ac:dyDescent="0.25">
      <c r="A66055">
        <v>1189383243</v>
      </c>
      <c r="B66055" t="s">
        <v>7295</v>
      </c>
      <c r="C66055" t="s">
        <v>65</v>
      </c>
      <c r="D66055" t="s">
        <v>62</v>
      </c>
      <c r="E66055" s="1">
        <v>42648.658379629633</v>
      </c>
      <c r="F66055" s="1">
        <v>42678.616712962961</v>
      </c>
    </row>
    <row r="66056" spans="1:6" x14ac:dyDescent="0.25">
      <c r="A66056">
        <v>1190149124</v>
      </c>
      <c r="B66056" t="s">
        <v>7322</v>
      </c>
      <c r="C66056" t="s">
        <v>100</v>
      </c>
      <c r="D66056" t="s">
        <v>4</v>
      </c>
      <c r="E66056" s="1">
        <v>42668.872118055559</v>
      </c>
      <c r="F66056" s="1">
        <v>42698.872118055559</v>
      </c>
    </row>
    <row r="66057" spans="1:6" x14ac:dyDescent="0.25">
      <c r="A66057">
        <v>1191061314</v>
      </c>
      <c r="B66057" t="s">
        <v>7349</v>
      </c>
      <c r="C66057" t="s">
        <v>156</v>
      </c>
      <c r="D66057" t="s">
        <v>6</v>
      </c>
      <c r="E66057" s="1">
        <v>42654.354062500002</v>
      </c>
      <c r="F66057" s="1">
        <v>42675.708333333336</v>
      </c>
    </row>
    <row r="66058" spans="1:6" x14ac:dyDescent="0.25">
      <c r="A66058">
        <v>98397508</v>
      </c>
      <c r="B66058" t="s">
        <v>70906</v>
      </c>
      <c r="C66058" t="s">
        <v>88</v>
      </c>
      <c r="D66058" t="s">
        <v>4</v>
      </c>
      <c r="E66058" s="1">
        <v>42661.823576388888</v>
      </c>
      <c r="F66058" s="1">
        <v>42691.762499999997</v>
      </c>
    </row>
    <row r="66059" spans="1:6" x14ac:dyDescent="0.25">
      <c r="A66059">
        <v>1191772639</v>
      </c>
      <c r="B66059" t="s">
        <v>7379</v>
      </c>
      <c r="C66059" t="s">
        <v>6</v>
      </c>
      <c r="D66059" t="s">
        <v>6</v>
      </c>
      <c r="E66059" s="1">
        <v>42662.459027777775</v>
      </c>
      <c r="F66059" s="1">
        <v>42682.459027777775</v>
      </c>
    </row>
    <row r="66060" spans="1:6" x14ac:dyDescent="0.25">
      <c r="A66060">
        <v>1197284280</v>
      </c>
      <c r="B66060" t="s">
        <v>7563</v>
      </c>
      <c r="C66060" t="s">
        <v>67</v>
      </c>
      <c r="D66060" t="s">
        <v>62</v>
      </c>
      <c r="E66060" s="1">
        <v>42641.145486111112</v>
      </c>
      <c r="F66060" s="1">
        <v>42675.207638888889</v>
      </c>
    </row>
    <row r="66061" spans="1:6" x14ac:dyDescent="0.25">
      <c r="A66061">
        <v>1197421894</v>
      </c>
      <c r="B66061" t="s">
        <v>7568</v>
      </c>
      <c r="C66061" t="s">
        <v>16</v>
      </c>
      <c r="D66061" t="s">
        <v>17</v>
      </c>
      <c r="E66061" s="1">
        <v>42661.757094907407</v>
      </c>
      <c r="F66061" s="1">
        <v>42696.249305555553</v>
      </c>
    </row>
    <row r="66062" spans="1:6" x14ac:dyDescent="0.25">
      <c r="A66062">
        <v>1199401691</v>
      </c>
      <c r="B66062" t="s">
        <v>7626</v>
      </c>
      <c r="C66062" t="s">
        <v>16</v>
      </c>
      <c r="D66062" t="s">
        <v>17</v>
      </c>
      <c r="E66062" s="1">
        <v>42646.54315972222</v>
      </c>
      <c r="F66062" s="1">
        <v>42685.373611111114</v>
      </c>
    </row>
    <row r="66063" spans="1:6" x14ac:dyDescent="0.25">
      <c r="A66063">
        <v>1199731343</v>
      </c>
      <c r="B66063" t="s">
        <v>7642</v>
      </c>
      <c r="C66063" t="s">
        <v>201</v>
      </c>
      <c r="D66063" t="s">
        <v>11</v>
      </c>
      <c r="E66063" s="1">
        <v>42618.881365740737</v>
      </c>
      <c r="F66063" s="1">
        <v>42677.947222222225</v>
      </c>
    </row>
    <row r="66064" spans="1:6" x14ac:dyDescent="0.25">
      <c r="A66064">
        <v>1203275804</v>
      </c>
      <c r="B66064" t="s">
        <v>7772</v>
      </c>
      <c r="C66064" t="s">
        <v>62</v>
      </c>
      <c r="D66064" t="s">
        <v>62</v>
      </c>
      <c r="E66064" s="1">
        <v>42637.80982638889</v>
      </c>
      <c r="F66064" s="1">
        <v>42677.768159722225</v>
      </c>
    </row>
    <row r="66065" spans="1:6" x14ac:dyDescent="0.25">
      <c r="A66065">
        <v>1204196991</v>
      </c>
      <c r="B66065" t="s">
        <v>7810</v>
      </c>
      <c r="C66065" t="s">
        <v>16</v>
      </c>
      <c r="D66065" t="s">
        <v>17</v>
      </c>
      <c r="E66065" s="1">
        <v>42672.821770833332</v>
      </c>
      <c r="F66065" s="1">
        <v>42697.821770833332</v>
      </c>
    </row>
    <row r="66066" spans="1:6" x14ac:dyDescent="0.25">
      <c r="A66066">
        <v>1204816272</v>
      </c>
      <c r="B66066" t="s">
        <v>7832</v>
      </c>
      <c r="C66066" t="s">
        <v>37</v>
      </c>
      <c r="D66066" t="s">
        <v>11</v>
      </c>
      <c r="E66066" s="1">
        <v>42648.707268518519</v>
      </c>
      <c r="F66066" s="1">
        <v>42698.707268518519</v>
      </c>
    </row>
    <row r="66067" spans="1:6" x14ac:dyDescent="0.25">
      <c r="A66067">
        <v>1205746019</v>
      </c>
      <c r="B66067" t="s">
        <v>7875</v>
      </c>
      <c r="C66067" t="s">
        <v>111</v>
      </c>
      <c r="D66067" t="s">
        <v>25</v>
      </c>
      <c r="E66067" s="1">
        <v>42647.677534722221</v>
      </c>
      <c r="F66067" s="1">
        <v>42679.041666666664</v>
      </c>
    </row>
    <row r="66068" spans="1:6" x14ac:dyDescent="0.25">
      <c r="A66068">
        <v>1209940531</v>
      </c>
      <c r="B66068" t="s">
        <v>8042</v>
      </c>
      <c r="C66068" t="s">
        <v>16</v>
      </c>
      <c r="D66068" t="s">
        <v>17</v>
      </c>
      <c r="E66068" s="1">
        <v>42661.632106481484</v>
      </c>
      <c r="F66068" s="1">
        <v>42700.371527777781</v>
      </c>
    </row>
    <row r="66069" spans="1:6" x14ac:dyDescent="0.25">
      <c r="A66069">
        <v>1211414546</v>
      </c>
      <c r="B66069" t="s">
        <v>8091</v>
      </c>
      <c r="C66069" t="s">
        <v>164</v>
      </c>
      <c r="D66069" t="s">
        <v>11</v>
      </c>
      <c r="E66069" s="1">
        <v>42655.750138888892</v>
      </c>
      <c r="F66069" s="1">
        <v>42691.354166666664</v>
      </c>
    </row>
    <row r="66070" spans="1:6" x14ac:dyDescent="0.25">
      <c r="A66070">
        <v>1211592698</v>
      </c>
      <c r="B66070" t="s">
        <v>8098</v>
      </c>
      <c r="C66070" t="s">
        <v>16</v>
      </c>
      <c r="D66070" t="s">
        <v>17</v>
      </c>
      <c r="E66070" s="1">
        <v>42634.62222222222</v>
      </c>
      <c r="F66070" s="1">
        <v>42694.62222222222</v>
      </c>
    </row>
    <row r="66071" spans="1:6" x14ac:dyDescent="0.25">
      <c r="A66071">
        <v>1214991996</v>
      </c>
      <c r="B66071" t="s">
        <v>8224</v>
      </c>
      <c r="C66071" t="s">
        <v>26</v>
      </c>
      <c r="D66071" t="s">
        <v>25</v>
      </c>
      <c r="E66071" s="1">
        <v>42661.708425925928</v>
      </c>
      <c r="F66071" s="1">
        <v>42678.958333333336</v>
      </c>
    </row>
    <row r="66072" spans="1:6" x14ac:dyDescent="0.25">
      <c r="A66072">
        <v>1215019170</v>
      </c>
      <c r="B66072" t="s">
        <v>8225</v>
      </c>
      <c r="C66072" t="s">
        <v>89</v>
      </c>
      <c r="D66072" t="s">
        <v>6</v>
      </c>
      <c r="E66072" s="1">
        <v>42656.982511574075</v>
      </c>
      <c r="F66072" s="1">
        <v>42686.982511574075</v>
      </c>
    </row>
    <row r="66073" spans="1:6" x14ac:dyDescent="0.25">
      <c r="A66073">
        <v>1219055076</v>
      </c>
      <c r="B66073" t="s">
        <v>8353</v>
      </c>
      <c r="C66073" t="s">
        <v>62</v>
      </c>
      <c r="D66073" t="s">
        <v>62</v>
      </c>
      <c r="E66073" s="1">
        <v>42656.954479166663</v>
      </c>
      <c r="F66073" s="1">
        <v>42691.954479166663</v>
      </c>
    </row>
    <row r="66074" spans="1:6" x14ac:dyDescent="0.25">
      <c r="A66074">
        <v>1224377216</v>
      </c>
      <c r="B66074" t="s">
        <v>8555</v>
      </c>
      <c r="C66074" t="s">
        <v>16</v>
      </c>
      <c r="D66074" t="s">
        <v>17</v>
      </c>
      <c r="E66074" s="1">
        <v>42669.703055555554</v>
      </c>
      <c r="F66074" s="1">
        <v>42692.75</v>
      </c>
    </row>
    <row r="66075" spans="1:6" x14ac:dyDescent="0.25">
      <c r="A66075">
        <v>1225438543</v>
      </c>
      <c r="B66075" t="s">
        <v>8592</v>
      </c>
      <c r="C66075" t="s">
        <v>11</v>
      </c>
      <c r="D66075" t="s">
        <v>11</v>
      </c>
      <c r="E66075" s="1">
        <v>42663.459398148145</v>
      </c>
      <c r="F66075" s="1">
        <v>42703.459398148145</v>
      </c>
    </row>
    <row r="66076" spans="1:6" x14ac:dyDescent="0.25">
      <c r="A66076">
        <v>1226571287</v>
      </c>
      <c r="B66076" t="s">
        <v>8620</v>
      </c>
      <c r="C66076" t="s">
        <v>243</v>
      </c>
      <c r="D66076" t="s">
        <v>4</v>
      </c>
      <c r="E66076" s="1">
        <v>42661.794675925928</v>
      </c>
      <c r="F66076" s="1">
        <v>42693.374305555553</v>
      </c>
    </row>
    <row r="66077" spans="1:6" x14ac:dyDescent="0.25">
      <c r="A66077">
        <v>1228122793</v>
      </c>
      <c r="B66077" t="s">
        <v>8683</v>
      </c>
      <c r="C66077" t="s">
        <v>228</v>
      </c>
      <c r="D66077" t="s">
        <v>11</v>
      </c>
      <c r="E66077" s="1">
        <v>42648.618437500001</v>
      </c>
      <c r="F66077" s="1">
        <v>42678.576770833337</v>
      </c>
    </row>
    <row r="66078" spans="1:6" x14ac:dyDescent="0.25">
      <c r="A66078">
        <v>980514584</v>
      </c>
      <c r="B66078" t="s">
        <v>70776</v>
      </c>
      <c r="C66078" t="s">
        <v>63</v>
      </c>
      <c r="D66078" t="s">
        <v>62</v>
      </c>
      <c r="E66078" s="1">
        <v>42647.286064814813</v>
      </c>
      <c r="F66078" s="1">
        <v>42677.244398148148</v>
      </c>
    </row>
    <row r="66079" spans="1:6" x14ac:dyDescent="0.25">
      <c r="A66079">
        <v>1229421151</v>
      </c>
      <c r="B66079" t="s">
        <v>8729</v>
      </c>
      <c r="C66079" t="s">
        <v>67</v>
      </c>
      <c r="D66079" t="s">
        <v>62</v>
      </c>
      <c r="E66079" s="1">
        <v>42663.725312499999</v>
      </c>
      <c r="F66079" s="1">
        <v>42693.725312499999</v>
      </c>
    </row>
    <row r="66080" spans="1:6" x14ac:dyDescent="0.25">
      <c r="A66080">
        <v>1232734140</v>
      </c>
      <c r="B66080" t="s">
        <v>8852</v>
      </c>
      <c r="C66080" t="s">
        <v>82</v>
      </c>
      <c r="D66080" t="s">
        <v>62</v>
      </c>
      <c r="E66080" s="1">
        <v>42670.03361111111</v>
      </c>
      <c r="F66080" s="1">
        <v>42698.277083333334</v>
      </c>
    </row>
    <row r="66081" spans="1:6" x14ac:dyDescent="0.25">
      <c r="A66081">
        <v>1233065588</v>
      </c>
      <c r="B66081" t="s">
        <v>8867</v>
      </c>
      <c r="C66081" t="s">
        <v>65</v>
      </c>
      <c r="D66081" t="s">
        <v>62</v>
      </c>
      <c r="E66081" s="1">
        <v>42656.800636574073</v>
      </c>
      <c r="F66081" s="1">
        <v>42681.800636574073</v>
      </c>
    </row>
    <row r="66082" spans="1:6" x14ac:dyDescent="0.25">
      <c r="A66082">
        <v>1234164141</v>
      </c>
      <c r="B66082" t="s">
        <v>8919</v>
      </c>
      <c r="C66082" t="s">
        <v>169</v>
      </c>
      <c r="D66082" t="s">
        <v>62</v>
      </c>
      <c r="E66082" s="1">
        <v>42661.267905092594</v>
      </c>
      <c r="F66082" s="1">
        <v>42695.550694444442</v>
      </c>
    </row>
    <row r="66083" spans="1:6" x14ac:dyDescent="0.25">
      <c r="A66083">
        <v>1235826269</v>
      </c>
      <c r="B66083" t="s">
        <v>8982</v>
      </c>
      <c r="C66083" t="s">
        <v>16</v>
      </c>
      <c r="D66083" t="s">
        <v>17</v>
      </c>
      <c r="E66083" s="1">
        <v>42668.642534722225</v>
      </c>
      <c r="F66083" s="1">
        <v>42698.642534722225</v>
      </c>
    </row>
    <row r="66084" spans="1:6" x14ac:dyDescent="0.25">
      <c r="A66084">
        <v>1236627477</v>
      </c>
      <c r="B66084" t="s">
        <v>9012</v>
      </c>
      <c r="C66084" t="s">
        <v>16</v>
      </c>
      <c r="D66084" t="s">
        <v>17</v>
      </c>
      <c r="E66084" s="1">
        <v>42661.03601851852</v>
      </c>
      <c r="F66084" s="1">
        <v>42694.375</v>
      </c>
    </row>
    <row r="66085" spans="1:6" x14ac:dyDescent="0.25">
      <c r="A66085">
        <v>1236651173</v>
      </c>
      <c r="B66085" t="s">
        <v>9014</v>
      </c>
      <c r="C66085" t="s">
        <v>6</v>
      </c>
      <c r="D66085" t="s">
        <v>6</v>
      </c>
      <c r="E66085" s="1">
        <v>42649.962233796294</v>
      </c>
      <c r="F66085" s="1">
        <v>42682.290972222225</v>
      </c>
    </row>
    <row r="66086" spans="1:6" x14ac:dyDescent="0.25">
      <c r="A66086">
        <v>1237644644</v>
      </c>
      <c r="B66086" t="s">
        <v>9052</v>
      </c>
      <c r="C66086" t="s">
        <v>26</v>
      </c>
      <c r="D66086" t="s">
        <v>25</v>
      </c>
      <c r="E66086" s="1">
        <v>42670.754479166666</v>
      </c>
      <c r="F66086" s="1">
        <v>42692.416666666664</v>
      </c>
    </row>
    <row r="66087" spans="1:6" x14ac:dyDescent="0.25">
      <c r="A66087">
        <v>1237983819</v>
      </c>
      <c r="B66087" t="s">
        <v>9062</v>
      </c>
      <c r="C66087" t="s">
        <v>26</v>
      </c>
      <c r="D66087" t="s">
        <v>25</v>
      </c>
      <c r="E66087" s="1">
        <v>42640.657233796293</v>
      </c>
      <c r="F66087" s="1">
        <v>42678.083333333336</v>
      </c>
    </row>
    <row r="66088" spans="1:6" x14ac:dyDescent="0.25">
      <c r="A66088">
        <v>1239227898</v>
      </c>
      <c r="B66088" t="s">
        <v>9114</v>
      </c>
      <c r="C66088" t="s">
        <v>26</v>
      </c>
      <c r="D66088" t="s">
        <v>25</v>
      </c>
      <c r="E66088" s="1">
        <v>42677.72923611111</v>
      </c>
      <c r="F66088" s="1">
        <v>42697.25</v>
      </c>
    </row>
    <row r="66089" spans="1:6" x14ac:dyDescent="0.25">
      <c r="A66089">
        <v>1241981472</v>
      </c>
      <c r="B66089" t="s">
        <v>9218</v>
      </c>
      <c r="C66089" t="s">
        <v>332</v>
      </c>
      <c r="D66089" t="s">
        <v>1</v>
      </c>
      <c r="E66089" s="1">
        <v>42647.929756944446</v>
      </c>
      <c r="F66089" s="1">
        <v>42677.888090277775</v>
      </c>
    </row>
    <row r="66090" spans="1:6" x14ac:dyDescent="0.25">
      <c r="A66090">
        <v>1243487810</v>
      </c>
      <c r="B66090" t="s">
        <v>9272</v>
      </c>
      <c r="C66090" t="s">
        <v>89</v>
      </c>
      <c r="D66090" t="s">
        <v>6</v>
      </c>
      <c r="E66090" s="1">
        <v>42639.202673611115</v>
      </c>
      <c r="F66090" s="1">
        <v>42699.095833333333</v>
      </c>
    </row>
    <row r="66091" spans="1:6" x14ac:dyDescent="0.25">
      <c r="A66091">
        <v>979067452</v>
      </c>
      <c r="B66091" t="s">
        <v>70725</v>
      </c>
      <c r="C66091" t="s">
        <v>29</v>
      </c>
      <c r="D66091" t="s">
        <v>1</v>
      </c>
      <c r="E66091" s="1">
        <v>42653.556550925925</v>
      </c>
      <c r="F66091" s="1">
        <v>42684.556550925925</v>
      </c>
    </row>
    <row r="66092" spans="1:6" x14ac:dyDescent="0.25">
      <c r="A66092">
        <v>1246175639</v>
      </c>
      <c r="B66092" t="s">
        <v>9360</v>
      </c>
      <c r="C66092" t="s">
        <v>82</v>
      </c>
      <c r="D66092" t="s">
        <v>62</v>
      </c>
      <c r="E66092" s="1">
        <v>42661.134652777779</v>
      </c>
      <c r="F66092" s="1">
        <v>42691.134652777779</v>
      </c>
    </row>
    <row r="66093" spans="1:6" x14ac:dyDescent="0.25">
      <c r="A66093">
        <v>1246512234</v>
      </c>
      <c r="B66093" t="s">
        <v>9375</v>
      </c>
      <c r="C66093" t="s">
        <v>19</v>
      </c>
      <c r="D66093" t="s">
        <v>4</v>
      </c>
      <c r="E66093" s="1">
        <v>42642.413182870368</v>
      </c>
      <c r="F66093" s="1">
        <v>42690.787499999999</v>
      </c>
    </row>
    <row r="66094" spans="1:6" x14ac:dyDescent="0.25">
      <c r="A66094">
        <v>1247007276</v>
      </c>
      <c r="B66094" t="s">
        <v>9387</v>
      </c>
      <c r="C66094" t="s">
        <v>55</v>
      </c>
      <c r="D66094" t="s">
        <v>1</v>
      </c>
      <c r="E66094" s="1">
        <v>42663.38789351852</v>
      </c>
      <c r="F66094" s="1">
        <v>42688.38789351852</v>
      </c>
    </row>
    <row r="66095" spans="1:6" x14ac:dyDescent="0.25">
      <c r="A66095">
        <v>124702710</v>
      </c>
      <c r="B66095" t="s">
        <v>9388</v>
      </c>
      <c r="C66095" t="s">
        <v>36</v>
      </c>
      <c r="D66095" t="s">
        <v>4</v>
      </c>
      <c r="E66095" s="1">
        <v>42646.666620370372</v>
      </c>
      <c r="F66095" s="1">
        <v>42681.666620370372</v>
      </c>
    </row>
    <row r="66096" spans="1:6" x14ac:dyDescent="0.25">
      <c r="A66096">
        <v>1247972282</v>
      </c>
      <c r="B66096" t="s">
        <v>9429</v>
      </c>
      <c r="C66096" t="s">
        <v>26</v>
      </c>
      <c r="D66096" t="s">
        <v>25</v>
      </c>
      <c r="E66096" s="1">
        <v>42664.748935185184</v>
      </c>
      <c r="F66096" s="1">
        <v>42694.748935185184</v>
      </c>
    </row>
    <row r="66097" spans="1:6" x14ac:dyDescent="0.25">
      <c r="A66097">
        <v>1248137973</v>
      </c>
      <c r="B66097" t="s">
        <v>9436</v>
      </c>
      <c r="C66097" t="s">
        <v>50</v>
      </c>
      <c r="D66097" t="s">
        <v>46</v>
      </c>
      <c r="E66097" s="1">
        <v>42675.746400462966</v>
      </c>
      <c r="F66097" s="1">
        <v>42704.714583333334</v>
      </c>
    </row>
    <row r="66098" spans="1:6" x14ac:dyDescent="0.25">
      <c r="A66098">
        <v>1250615754</v>
      </c>
      <c r="B66098" t="s">
        <v>9537</v>
      </c>
      <c r="C66098" t="s">
        <v>67</v>
      </c>
      <c r="D66098" t="s">
        <v>126</v>
      </c>
      <c r="E66098" s="1">
        <v>42647.718055555553</v>
      </c>
      <c r="F66098" s="1">
        <v>42681.374305555553</v>
      </c>
    </row>
    <row r="66099" spans="1:6" x14ac:dyDescent="0.25">
      <c r="A66099">
        <v>1250901558</v>
      </c>
      <c r="B66099" t="s">
        <v>9546</v>
      </c>
      <c r="C66099" t="s">
        <v>26</v>
      </c>
      <c r="D66099" t="s">
        <v>25</v>
      </c>
      <c r="E66099" s="1">
        <v>42647.750150462962</v>
      </c>
      <c r="F66099" s="1">
        <v>42675.207638888889</v>
      </c>
    </row>
    <row r="66100" spans="1:6" x14ac:dyDescent="0.25">
      <c r="A66100">
        <v>1251451664</v>
      </c>
      <c r="B66100" t="s">
        <v>9564</v>
      </c>
      <c r="C66100" t="s">
        <v>191</v>
      </c>
      <c r="D66100" t="s">
        <v>4</v>
      </c>
      <c r="E66100" s="1">
        <v>42654.665081018517</v>
      </c>
      <c r="F66100" s="1">
        <v>42682.333333333336</v>
      </c>
    </row>
    <row r="66101" spans="1:6" x14ac:dyDescent="0.25">
      <c r="A66101">
        <v>1253499790</v>
      </c>
      <c r="B66101" t="s">
        <v>9635</v>
      </c>
      <c r="C66101" t="s">
        <v>65</v>
      </c>
      <c r="D66101" t="s">
        <v>62</v>
      </c>
      <c r="E66101" s="1">
        <v>42663.419247685182</v>
      </c>
      <c r="F66101" s="1">
        <v>42704.284722222219</v>
      </c>
    </row>
    <row r="66102" spans="1:6" x14ac:dyDescent="0.25">
      <c r="A66102">
        <v>978438217</v>
      </c>
      <c r="B66102" t="s">
        <v>70701</v>
      </c>
      <c r="C66102" t="s">
        <v>65</v>
      </c>
      <c r="D66102" t="s">
        <v>62</v>
      </c>
      <c r="E66102" s="1">
        <v>42661.796284722222</v>
      </c>
      <c r="F66102" s="1">
        <v>42691.796284722222</v>
      </c>
    </row>
    <row r="66103" spans="1:6" x14ac:dyDescent="0.25">
      <c r="A66103">
        <v>1253700384</v>
      </c>
      <c r="B66103" t="s">
        <v>9643</v>
      </c>
      <c r="C66103" t="s">
        <v>10</v>
      </c>
      <c r="D66103" t="s">
        <v>11</v>
      </c>
      <c r="E66103" s="1">
        <v>42659.613749999997</v>
      </c>
      <c r="F66103" s="1">
        <v>42689.613749999997</v>
      </c>
    </row>
    <row r="66104" spans="1:6" x14ac:dyDescent="0.25">
      <c r="A66104">
        <v>1254375556</v>
      </c>
      <c r="B66104" t="s">
        <v>9679</v>
      </c>
      <c r="C66104" t="s">
        <v>16</v>
      </c>
      <c r="D66104" t="s">
        <v>17</v>
      </c>
      <c r="E66104" s="1">
        <v>42642.12572916667</v>
      </c>
      <c r="F66104" s="1">
        <v>42702.12572916667</v>
      </c>
    </row>
    <row r="66105" spans="1:6" x14ac:dyDescent="0.25">
      <c r="A66105">
        <v>1256119983</v>
      </c>
      <c r="B66105" t="s">
        <v>9751</v>
      </c>
      <c r="C66105" t="s">
        <v>62</v>
      </c>
      <c r="D66105" t="s">
        <v>62</v>
      </c>
      <c r="E66105" s="1">
        <v>42668.049085648148</v>
      </c>
      <c r="F66105" s="1">
        <v>42698.049085648148</v>
      </c>
    </row>
    <row r="66106" spans="1:6" x14ac:dyDescent="0.25">
      <c r="A66106">
        <v>1258604747</v>
      </c>
      <c r="B66106" t="s">
        <v>9845</v>
      </c>
      <c r="C66106" t="s">
        <v>16</v>
      </c>
      <c r="D66106" t="s">
        <v>17</v>
      </c>
      <c r="E66106" s="1">
        <v>42661.330891203703</v>
      </c>
      <c r="F66106" s="1">
        <v>42691.330891203703</v>
      </c>
    </row>
    <row r="66107" spans="1:6" x14ac:dyDescent="0.25">
      <c r="A66107">
        <v>125901745</v>
      </c>
      <c r="B66107" t="s">
        <v>9862</v>
      </c>
      <c r="C66107" t="s">
        <v>26</v>
      </c>
      <c r="D66107" t="s">
        <v>25</v>
      </c>
      <c r="E66107" s="1">
        <v>42667.779502314814</v>
      </c>
      <c r="F66107" s="1">
        <v>42697.779502314814</v>
      </c>
    </row>
    <row r="66108" spans="1:6" x14ac:dyDescent="0.25">
      <c r="A66108">
        <v>977516941</v>
      </c>
      <c r="B66108" t="s">
        <v>70676</v>
      </c>
      <c r="C66108" t="s">
        <v>76</v>
      </c>
      <c r="D66108" t="s">
        <v>25</v>
      </c>
      <c r="E66108" s="1">
        <v>42668.678171296298</v>
      </c>
      <c r="F66108" s="1">
        <v>42689.678171296298</v>
      </c>
    </row>
    <row r="66109" spans="1:6" x14ac:dyDescent="0.25">
      <c r="A66109">
        <v>1261292645</v>
      </c>
      <c r="B66109" t="s">
        <v>9943</v>
      </c>
      <c r="C66109" t="s">
        <v>164</v>
      </c>
      <c r="D66109" t="s">
        <v>33</v>
      </c>
      <c r="E66109" s="1">
        <v>42649.645451388889</v>
      </c>
      <c r="F66109" s="1">
        <v>42698.757638888892</v>
      </c>
    </row>
    <row r="66110" spans="1:6" x14ac:dyDescent="0.25">
      <c r="A66110">
        <v>1262741182</v>
      </c>
      <c r="B66110" t="s">
        <v>10005</v>
      </c>
      <c r="C66110" t="s">
        <v>159</v>
      </c>
      <c r="D66110" t="s">
        <v>17</v>
      </c>
      <c r="E66110" s="1">
        <v>42673.152199074073</v>
      </c>
      <c r="F66110" s="1">
        <v>42704.107638888891</v>
      </c>
    </row>
    <row r="66111" spans="1:6" x14ac:dyDescent="0.25">
      <c r="A66111">
        <v>1265873747</v>
      </c>
      <c r="B66111" t="s">
        <v>10132</v>
      </c>
      <c r="C66111" t="s">
        <v>76</v>
      </c>
      <c r="D66111" t="s">
        <v>25</v>
      </c>
      <c r="E66111" s="1">
        <v>42646.257974537039</v>
      </c>
      <c r="F66111" s="1">
        <v>42675.041666666664</v>
      </c>
    </row>
    <row r="66112" spans="1:6" x14ac:dyDescent="0.25">
      <c r="A66112">
        <v>1266329360</v>
      </c>
      <c r="B66112" t="s">
        <v>10153</v>
      </c>
      <c r="C66112" t="s">
        <v>6</v>
      </c>
      <c r="D66112" t="s">
        <v>6</v>
      </c>
      <c r="E66112" s="1">
        <v>42644.712037037039</v>
      </c>
      <c r="F66112" s="1">
        <v>42679.670370370368</v>
      </c>
    </row>
    <row r="66113" spans="1:6" x14ac:dyDescent="0.25">
      <c r="A66113">
        <v>1266388373</v>
      </c>
      <c r="B66113" t="s">
        <v>10156</v>
      </c>
      <c r="C66113" t="s">
        <v>16</v>
      </c>
      <c r="D66113" t="s">
        <v>17</v>
      </c>
      <c r="E66113" s="1">
        <v>42655.667627314811</v>
      </c>
      <c r="F66113" s="1">
        <v>42687.75</v>
      </c>
    </row>
    <row r="66114" spans="1:6" x14ac:dyDescent="0.25">
      <c r="A66114">
        <v>1266735150</v>
      </c>
      <c r="B66114" t="s">
        <v>10169</v>
      </c>
      <c r="C66114" t="s">
        <v>26</v>
      </c>
      <c r="D66114" t="s">
        <v>25</v>
      </c>
      <c r="E66114" s="1">
        <v>42657.7499537037</v>
      </c>
      <c r="F66114" s="1">
        <v>42685.7499537037</v>
      </c>
    </row>
    <row r="66115" spans="1:6" x14ac:dyDescent="0.25">
      <c r="A66115">
        <v>1273734498</v>
      </c>
      <c r="B66115" t="s">
        <v>10419</v>
      </c>
      <c r="C66115" t="s">
        <v>4</v>
      </c>
      <c r="D66115" t="s">
        <v>4</v>
      </c>
      <c r="E66115" s="1">
        <v>42635.003634259258</v>
      </c>
      <c r="F66115" s="1">
        <v>42695.003634259258</v>
      </c>
    </row>
    <row r="66116" spans="1:6" x14ac:dyDescent="0.25">
      <c r="A66116">
        <v>1274145394</v>
      </c>
      <c r="B66116" t="s">
        <v>10437</v>
      </c>
      <c r="C66116" t="s">
        <v>19</v>
      </c>
      <c r="D66116" t="s">
        <v>4</v>
      </c>
      <c r="E66116" s="1">
        <v>42671.020416666666</v>
      </c>
      <c r="F66116" s="1">
        <v>42701.020416666666</v>
      </c>
    </row>
    <row r="66117" spans="1:6" x14ac:dyDescent="0.25">
      <c r="A66117">
        <v>1274380586</v>
      </c>
      <c r="B66117" t="s">
        <v>10443</v>
      </c>
      <c r="C66117" t="s">
        <v>11</v>
      </c>
      <c r="D66117" t="s">
        <v>11</v>
      </c>
      <c r="E66117" s="1">
        <v>42657.22283564815</v>
      </c>
      <c r="F66117" s="1">
        <v>42687.22283564815</v>
      </c>
    </row>
    <row r="66118" spans="1:6" x14ac:dyDescent="0.25">
      <c r="A66118">
        <v>1277584782</v>
      </c>
      <c r="B66118" t="s">
        <v>10572</v>
      </c>
      <c r="C66118" t="s">
        <v>151</v>
      </c>
      <c r="D66118" t="s">
        <v>62</v>
      </c>
      <c r="E66118" s="1">
        <v>42654.66578703704</v>
      </c>
      <c r="F66118" s="1">
        <v>42684.66578703704</v>
      </c>
    </row>
    <row r="66119" spans="1:6" x14ac:dyDescent="0.25">
      <c r="A66119">
        <v>1278961136</v>
      </c>
      <c r="B66119" t="s">
        <v>10628</v>
      </c>
      <c r="C66119" t="s">
        <v>26</v>
      </c>
      <c r="D66119" t="s">
        <v>25</v>
      </c>
      <c r="E66119" s="1">
        <v>42674.663923611108</v>
      </c>
      <c r="F66119" s="1">
        <v>42704.705590277779</v>
      </c>
    </row>
    <row r="66120" spans="1:6" x14ac:dyDescent="0.25">
      <c r="A66120">
        <v>1280559970</v>
      </c>
      <c r="B66120" t="s">
        <v>10692</v>
      </c>
      <c r="C66120" t="s">
        <v>319</v>
      </c>
      <c r="D66120" t="s">
        <v>31</v>
      </c>
      <c r="E66120" s="1">
        <v>42663.396064814813</v>
      </c>
      <c r="F66120" s="1">
        <v>42693.396064814813</v>
      </c>
    </row>
    <row r="66121" spans="1:6" x14ac:dyDescent="0.25">
      <c r="A66121">
        <v>975727635</v>
      </c>
      <c r="B66121" t="s">
        <v>70604</v>
      </c>
      <c r="C66121" t="s">
        <v>11</v>
      </c>
      <c r="D66121" t="s">
        <v>11</v>
      </c>
      <c r="E66121" s="1">
        <v>42657.753796296296</v>
      </c>
      <c r="F66121" s="1">
        <v>42687.753796296296</v>
      </c>
    </row>
    <row r="66122" spans="1:6" x14ac:dyDescent="0.25">
      <c r="A66122">
        <v>1284837551</v>
      </c>
      <c r="B66122" t="s">
        <v>10838</v>
      </c>
      <c r="C66122" t="s">
        <v>14</v>
      </c>
      <c r="D66122" t="s">
        <v>11</v>
      </c>
      <c r="E66122" s="1">
        <v>42651.42591435185</v>
      </c>
      <c r="F66122" s="1">
        <v>42681.42591435185</v>
      </c>
    </row>
    <row r="66123" spans="1:6" x14ac:dyDescent="0.25">
      <c r="A66123">
        <v>1286047997</v>
      </c>
      <c r="B66123" t="s">
        <v>10886</v>
      </c>
      <c r="C66123" t="s">
        <v>1</v>
      </c>
      <c r="D66123" t="s">
        <v>1</v>
      </c>
      <c r="E66123" s="1">
        <v>42655.250625000001</v>
      </c>
      <c r="F66123" s="1">
        <v>42685.250625000001</v>
      </c>
    </row>
    <row r="66124" spans="1:6" x14ac:dyDescent="0.25">
      <c r="A66124">
        <v>1286934748</v>
      </c>
      <c r="B66124" t="s">
        <v>10922</v>
      </c>
      <c r="C66124" t="s">
        <v>151</v>
      </c>
      <c r="D66124" t="s">
        <v>62</v>
      </c>
      <c r="E66124" s="1">
        <v>42669.894583333335</v>
      </c>
      <c r="F66124" s="1">
        <v>42704.894583333335</v>
      </c>
    </row>
    <row r="66125" spans="1:6" x14ac:dyDescent="0.25">
      <c r="A66125">
        <v>1288187118</v>
      </c>
      <c r="B66125" t="s">
        <v>10980</v>
      </c>
      <c r="C66125" t="s">
        <v>17</v>
      </c>
      <c r="D66125" t="s">
        <v>17</v>
      </c>
      <c r="E66125" s="1">
        <v>42643.048634259256</v>
      </c>
      <c r="F66125" s="1">
        <v>42703.048634259256</v>
      </c>
    </row>
    <row r="66126" spans="1:6" x14ac:dyDescent="0.25">
      <c r="A66126">
        <v>128891127</v>
      </c>
      <c r="B66126" t="s">
        <v>11005</v>
      </c>
      <c r="C66126" t="s">
        <v>29</v>
      </c>
      <c r="D66126" t="s">
        <v>1</v>
      </c>
      <c r="E66126" s="1">
        <v>42681.208912037036</v>
      </c>
      <c r="F66126" s="1">
        <v>42702.083333333336</v>
      </c>
    </row>
    <row r="66127" spans="1:6" x14ac:dyDescent="0.25">
      <c r="A66127">
        <v>1289264232</v>
      </c>
      <c r="B66127" t="s">
        <v>11018</v>
      </c>
      <c r="C66127" t="s">
        <v>16</v>
      </c>
      <c r="D66127" t="s">
        <v>17</v>
      </c>
      <c r="E66127" s="1">
        <v>42655.771238425928</v>
      </c>
      <c r="F66127" s="1">
        <v>42685.771238425928</v>
      </c>
    </row>
    <row r="66128" spans="1:6" x14ac:dyDescent="0.25">
      <c r="A66128">
        <v>1290300997</v>
      </c>
      <c r="B66128" t="s">
        <v>11059</v>
      </c>
      <c r="C66128" t="s">
        <v>134</v>
      </c>
      <c r="D66128" t="s">
        <v>11</v>
      </c>
      <c r="E66128" s="1">
        <v>42647.984953703701</v>
      </c>
      <c r="F66128" s="1">
        <v>42677.943287037036</v>
      </c>
    </row>
    <row r="66129" spans="1:6" x14ac:dyDescent="0.25">
      <c r="A66129">
        <v>1290342317</v>
      </c>
      <c r="B66129" t="s">
        <v>11060</v>
      </c>
      <c r="C66129" t="s">
        <v>111</v>
      </c>
      <c r="D66129" t="s">
        <v>25</v>
      </c>
      <c r="E66129" s="1">
        <v>42648.593611111108</v>
      </c>
      <c r="F66129" s="1">
        <v>42678.551944444444</v>
      </c>
    </row>
    <row r="66130" spans="1:6" x14ac:dyDescent="0.25">
      <c r="A66130">
        <v>1296419430</v>
      </c>
      <c r="B66130" t="s">
        <v>11280</v>
      </c>
      <c r="C66130" t="s">
        <v>82</v>
      </c>
      <c r="D66130" t="s">
        <v>62</v>
      </c>
      <c r="E66130" s="1">
        <v>42636.766701388886</v>
      </c>
      <c r="F66130" s="1">
        <v>42696.766701388886</v>
      </c>
    </row>
    <row r="66131" spans="1:6" x14ac:dyDescent="0.25">
      <c r="A66131">
        <v>1297119114</v>
      </c>
      <c r="B66131" t="s">
        <v>11311</v>
      </c>
      <c r="C66131" t="s">
        <v>82</v>
      </c>
      <c r="D66131" t="s">
        <v>62</v>
      </c>
      <c r="E66131" s="1">
        <v>42667.827962962961</v>
      </c>
      <c r="F66131" s="1">
        <v>42691.600694444445</v>
      </c>
    </row>
    <row r="66132" spans="1:6" x14ac:dyDescent="0.25">
      <c r="A66132">
        <v>974777705</v>
      </c>
      <c r="B66132" t="s">
        <v>70565</v>
      </c>
      <c r="C66132" t="s">
        <v>62</v>
      </c>
      <c r="D66132" t="s">
        <v>62</v>
      </c>
      <c r="E66132" s="1">
        <v>42655.695162037038</v>
      </c>
      <c r="F66132" s="1">
        <v>42685.695162037038</v>
      </c>
    </row>
    <row r="66133" spans="1:6" x14ac:dyDescent="0.25">
      <c r="A66133">
        <v>1302118777</v>
      </c>
      <c r="B66133" t="s">
        <v>11499</v>
      </c>
      <c r="C66133" t="s">
        <v>189</v>
      </c>
      <c r="D66133" t="s">
        <v>40</v>
      </c>
      <c r="E66133" s="1">
        <v>42668.726076388892</v>
      </c>
      <c r="F66133" s="1">
        <v>42698.726076388892</v>
      </c>
    </row>
    <row r="66134" spans="1:6" x14ac:dyDescent="0.25">
      <c r="A66134">
        <v>1304653502</v>
      </c>
      <c r="B66134" t="s">
        <v>11588</v>
      </c>
      <c r="C66134" t="s">
        <v>63</v>
      </c>
      <c r="D66134" t="s">
        <v>62</v>
      </c>
      <c r="E66134" s="1">
        <v>42662.884340277778</v>
      </c>
      <c r="F66134" s="1">
        <v>42682.884340277778</v>
      </c>
    </row>
    <row r="66135" spans="1:6" x14ac:dyDescent="0.25">
      <c r="A66135">
        <v>1306565232</v>
      </c>
      <c r="B66135" t="s">
        <v>11662</v>
      </c>
      <c r="C66135" t="s">
        <v>82</v>
      </c>
      <c r="D66135" t="s">
        <v>62</v>
      </c>
      <c r="E66135" s="1">
        <v>42662.96875</v>
      </c>
      <c r="F66135" s="1">
        <v>42692.96875</v>
      </c>
    </row>
    <row r="66136" spans="1:6" x14ac:dyDescent="0.25">
      <c r="A66136">
        <v>1307781528</v>
      </c>
      <c r="B66136" t="s">
        <v>11710</v>
      </c>
      <c r="C66136" t="s">
        <v>4</v>
      </c>
      <c r="D66136" t="s">
        <v>4</v>
      </c>
      <c r="E66136" s="1">
        <v>42630.074097222219</v>
      </c>
      <c r="F66136" s="1">
        <v>42690.074097222219</v>
      </c>
    </row>
    <row r="66137" spans="1:6" x14ac:dyDescent="0.25">
      <c r="A66137">
        <v>1311322783</v>
      </c>
      <c r="B66137" t="s">
        <v>11805</v>
      </c>
      <c r="C66137" t="s">
        <v>95</v>
      </c>
      <c r="D66137" t="s">
        <v>40</v>
      </c>
      <c r="E66137" s="1">
        <v>42651.821064814816</v>
      </c>
      <c r="F66137" s="1">
        <v>42681.821064814816</v>
      </c>
    </row>
    <row r="66138" spans="1:6" x14ac:dyDescent="0.25">
      <c r="A66138">
        <v>1311764709</v>
      </c>
      <c r="B66138" t="s">
        <v>11822</v>
      </c>
      <c r="C66138" t="s">
        <v>82</v>
      </c>
      <c r="D66138" t="s">
        <v>62</v>
      </c>
      <c r="E66138" s="1">
        <v>42647.170590277776</v>
      </c>
      <c r="F66138" s="1">
        <v>42677.128923611112</v>
      </c>
    </row>
    <row r="66139" spans="1:6" x14ac:dyDescent="0.25">
      <c r="A66139">
        <v>973053071</v>
      </c>
      <c r="B66139" t="s">
        <v>70512</v>
      </c>
      <c r="C66139" t="s">
        <v>37</v>
      </c>
      <c r="D66139" t="s">
        <v>11</v>
      </c>
      <c r="E66139" s="1">
        <v>42633.957337962966</v>
      </c>
      <c r="F66139" s="1">
        <v>42693.957337962966</v>
      </c>
    </row>
    <row r="66140" spans="1:6" x14ac:dyDescent="0.25">
      <c r="A66140">
        <v>131325573</v>
      </c>
      <c r="B66140" t="s">
        <v>11885</v>
      </c>
      <c r="C66140" t="s">
        <v>82</v>
      </c>
      <c r="D66140" t="s">
        <v>62</v>
      </c>
      <c r="E66140" s="1">
        <v>42653.802048611113</v>
      </c>
      <c r="F66140" s="1">
        <v>42693.802048611113</v>
      </c>
    </row>
    <row r="66141" spans="1:6" x14ac:dyDescent="0.25">
      <c r="A66141">
        <v>131711721</v>
      </c>
      <c r="B66141" t="s">
        <v>12033</v>
      </c>
      <c r="C66141" t="s">
        <v>16</v>
      </c>
      <c r="D66141" t="s">
        <v>17</v>
      </c>
      <c r="E66141" s="1">
        <v>42662.251481481479</v>
      </c>
      <c r="F66141" s="1">
        <v>42697.251481481479</v>
      </c>
    </row>
    <row r="66142" spans="1:6" x14ac:dyDescent="0.25">
      <c r="A66142">
        <v>1321627771</v>
      </c>
      <c r="B66142" t="s">
        <v>73335</v>
      </c>
      <c r="C66142" t="s">
        <v>102</v>
      </c>
      <c r="D66142" t="s">
        <v>1</v>
      </c>
      <c r="E66142" s="1">
        <v>42645.125497685185</v>
      </c>
      <c r="F66142" s="1">
        <v>42676.083831018521</v>
      </c>
    </row>
    <row r="66143" spans="1:6" x14ac:dyDescent="0.25">
      <c r="A66143">
        <v>1323678647</v>
      </c>
      <c r="B66143" t="s">
        <v>12253</v>
      </c>
      <c r="C66143" t="s">
        <v>272</v>
      </c>
      <c r="D66143" t="s">
        <v>6</v>
      </c>
      <c r="E66143" s="1">
        <v>42661.802997685183</v>
      </c>
      <c r="F66143" s="1">
        <v>42691.802997685183</v>
      </c>
    </row>
    <row r="66144" spans="1:6" x14ac:dyDescent="0.25">
      <c r="A66144">
        <v>132400981</v>
      </c>
      <c r="B66144" t="s">
        <v>12261</v>
      </c>
      <c r="C66144" t="s">
        <v>26</v>
      </c>
      <c r="D66144" t="s">
        <v>25</v>
      </c>
      <c r="E66144" s="1">
        <v>42657.124756944446</v>
      </c>
      <c r="F66144" s="1">
        <v>42690.249305555553</v>
      </c>
    </row>
    <row r="66145" spans="1:6" x14ac:dyDescent="0.25">
      <c r="A66145">
        <v>1325948480</v>
      </c>
      <c r="B66145" t="s">
        <v>12343</v>
      </c>
      <c r="C66145" t="s">
        <v>52</v>
      </c>
      <c r="D66145" t="s">
        <v>4</v>
      </c>
      <c r="E66145" s="1">
        <v>42656.027824074074</v>
      </c>
      <c r="F66145" s="1">
        <v>42686.027824074074</v>
      </c>
    </row>
    <row r="66146" spans="1:6" x14ac:dyDescent="0.25">
      <c r="A66146">
        <v>1326253950</v>
      </c>
      <c r="B66146" t="s">
        <v>12352</v>
      </c>
      <c r="C66146" t="s">
        <v>89</v>
      </c>
      <c r="D66146" t="s">
        <v>6</v>
      </c>
      <c r="E66146" s="1">
        <v>42653.311574074076</v>
      </c>
      <c r="F66146" s="1">
        <v>42683.311574074076</v>
      </c>
    </row>
    <row r="66147" spans="1:6" x14ac:dyDescent="0.25">
      <c r="A66147">
        <v>1326915788</v>
      </c>
      <c r="B66147" t="s">
        <v>12381</v>
      </c>
      <c r="C66147" t="s">
        <v>76</v>
      </c>
      <c r="D66147" t="s">
        <v>25</v>
      </c>
      <c r="E66147" s="1">
        <v>42647.833425925928</v>
      </c>
      <c r="F66147" s="1">
        <v>42677.791759259257</v>
      </c>
    </row>
    <row r="66148" spans="1:6" x14ac:dyDescent="0.25">
      <c r="A66148">
        <v>1329213371</v>
      </c>
      <c r="B66148" t="s">
        <v>12468</v>
      </c>
      <c r="C66148" t="s">
        <v>89</v>
      </c>
      <c r="D66148" t="s">
        <v>6</v>
      </c>
      <c r="E66148" s="1">
        <v>42685.657986111109</v>
      </c>
      <c r="F66148" s="1">
        <v>42699.657986111109</v>
      </c>
    </row>
    <row r="66149" spans="1:6" x14ac:dyDescent="0.25">
      <c r="A66149">
        <v>1330306600</v>
      </c>
      <c r="B66149" t="s">
        <v>12511</v>
      </c>
      <c r="C66149" t="s">
        <v>26</v>
      </c>
      <c r="D66149" t="s">
        <v>25</v>
      </c>
      <c r="E66149" s="1">
        <v>42654.37537037037</v>
      </c>
      <c r="F66149" s="1">
        <v>42686.373611111114</v>
      </c>
    </row>
    <row r="66150" spans="1:6" x14ac:dyDescent="0.25">
      <c r="A66150">
        <v>1331957772</v>
      </c>
      <c r="B66150" t="s">
        <v>12570</v>
      </c>
      <c r="C66150" t="s">
        <v>16</v>
      </c>
      <c r="D66150" t="s">
        <v>17</v>
      </c>
      <c r="E66150" s="1">
        <v>42668.665324074071</v>
      </c>
      <c r="F66150" s="1">
        <v>42698.665324074071</v>
      </c>
    </row>
    <row r="66151" spans="1:6" x14ac:dyDescent="0.25">
      <c r="A66151">
        <v>1332057728</v>
      </c>
      <c r="B66151" t="s">
        <v>12572</v>
      </c>
      <c r="C66151" t="s">
        <v>82</v>
      </c>
      <c r="D66151" t="s">
        <v>62</v>
      </c>
      <c r="E66151" s="1">
        <v>42654.155092592591</v>
      </c>
      <c r="F66151" s="1">
        <v>42684.155092592591</v>
      </c>
    </row>
    <row r="66152" spans="1:6" x14ac:dyDescent="0.25">
      <c r="A66152">
        <v>1333299449</v>
      </c>
      <c r="B66152" t="s">
        <v>12616</v>
      </c>
      <c r="C66152" t="s">
        <v>42</v>
      </c>
      <c r="D66152" t="s">
        <v>40</v>
      </c>
      <c r="E66152" s="1">
        <v>42655.864444444444</v>
      </c>
      <c r="F66152" s="1">
        <v>42685.907638888886</v>
      </c>
    </row>
    <row r="66153" spans="1:6" x14ac:dyDescent="0.25">
      <c r="A66153">
        <v>133615957</v>
      </c>
      <c r="B66153" t="s">
        <v>12721</v>
      </c>
      <c r="C66153" t="s">
        <v>82</v>
      </c>
      <c r="D66153" t="s">
        <v>62</v>
      </c>
      <c r="E66153" s="1">
        <v>42656.111956018518</v>
      </c>
      <c r="F66153" s="1">
        <v>42691.111956018518</v>
      </c>
    </row>
    <row r="66154" spans="1:6" x14ac:dyDescent="0.25">
      <c r="A66154">
        <v>1337196192</v>
      </c>
      <c r="B66154" t="s">
        <v>12773</v>
      </c>
      <c r="C66154" t="s">
        <v>55</v>
      </c>
      <c r="D66154" t="s">
        <v>1</v>
      </c>
      <c r="E66154" s="1">
        <v>42649.412812499999</v>
      </c>
      <c r="F66154" s="1">
        <v>42679.371145833335</v>
      </c>
    </row>
    <row r="66155" spans="1:6" x14ac:dyDescent="0.25">
      <c r="A66155">
        <v>1338102278</v>
      </c>
      <c r="B66155" t="s">
        <v>12801</v>
      </c>
      <c r="C66155" t="s">
        <v>597</v>
      </c>
      <c r="D66155" t="s">
        <v>62</v>
      </c>
      <c r="E66155" s="1">
        <v>42644.241157407407</v>
      </c>
      <c r="F66155" s="1">
        <v>42680.125</v>
      </c>
    </row>
    <row r="66156" spans="1:6" x14ac:dyDescent="0.25">
      <c r="A66156">
        <v>1339695794</v>
      </c>
      <c r="B66156" t="s">
        <v>12865</v>
      </c>
      <c r="C66156" t="s">
        <v>6</v>
      </c>
      <c r="D66156" t="s">
        <v>6</v>
      </c>
      <c r="E66156" s="1">
        <v>42649.735983796294</v>
      </c>
      <c r="F66156" s="1">
        <v>42679.69431712963</v>
      </c>
    </row>
    <row r="66157" spans="1:6" x14ac:dyDescent="0.25">
      <c r="A66157">
        <v>1342908100</v>
      </c>
      <c r="B66157" t="s">
        <v>12982</v>
      </c>
      <c r="C66157" t="s">
        <v>26</v>
      </c>
      <c r="D66157" t="s">
        <v>25</v>
      </c>
      <c r="E66157" s="1">
        <v>42654.708483796298</v>
      </c>
      <c r="F66157" s="1">
        <v>42679.125</v>
      </c>
    </row>
    <row r="66158" spans="1:6" x14ac:dyDescent="0.25">
      <c r="A66158">
        <v>1349286525</v>
      </c>
      <c r="B66158" t="s">
        <v>13223</v>
      </c>
      <c r="C66158" t="s">
        <v>234</v>
      </c>
      <c r="D66158" t="s">
        <v>4</v>
      </c>
      <c r="E66158" s="1">
        <v>42649.799803240741</v>
      </c>
      <c r="F66158" s="1">
        <v>42680.041666666664</v>
      </c>
    </row>
    <row r="66159" spans="1:6" x14ac:dyDescent="0.25">
      <c r="A66159">
        <v>134934699</v>
      </c>
      <c r="B66159" t="s">
        <v>13227</v>
      </c>
      <c r="C66159" t="s">
        <v>29</v>
      </c>
      <c r="D66159" t="s">
        <v>1</v>
      </c>
      <c r="E66159" s="1">
        <v>42642.220694444448</v>
      </c>
      <c r="F66159" s="1">
        <v>42700.374305555553</v>
      </c>
    </row>
    <row r="66160" spans="1:6" x14ac:dyDescent="0.25">
      <c r="A66160">
        <v>134940875</v>
      </c>
      <c r="B66160" t="s">
        <v>13228</v>
      </c>
      <c r="C66160" t="s">
        <v>16</v>
      </c>
      <c r="D66160" t="s">
        <v>17</v>
      </c>
      <c r="E66160" s="1">
        <v>42667.978356481479</v>
      </c>
      <c r="F66160" s="1">
        <v>42692.249305555553</v>
      </c>
    </row>
    <row r="66161" spans="1:6" x14ac:dyDescent="0.25">
      <c r="A66161">
        <v>9697021</v>
      </c>
      <c r="B66161" t="s">
        <v>70396</v>
      </c>
      <c r="C66161" t="s">
        <v>106</v>
      </c>
      <c r="D66161" t="s">
        <v>62</v>
      </c>
      <c r="E66161" s="1">
        <v>42653.627824074072</v>
      </c>
      <c r="F66161" s="1">
        <v>42693.627824074072</v>
      </c>
    </row>
    <row r="66162" spans="1:6" x14ac:dyDescent="0.25">
      <c r="A66162">
        <v>969554150</v>
      </c>
      <c r="B66162" t="s">
        <v>70388</v>
      </c>
      <c r="C66162" t="s">
        <v>16</v>
      </c>
      <c r="D66162" t="s">
        <v>17</v>
      </c>
      <c r="E66162" s="1">
        <v>42650.53497685185</v>
      </c>
      <c r="F66162" s="1">
        <v>42680.53497685185</v>
      </c>
    </row>
    <row r="66163" spans="1:6" x14ac:dyDescent="0.25">
      <c r="A66163">
        <v>1354388458</v>
      </c>
      <c r="B66163" t="s">
        <v>13407</v>
      </c>
      <c r="C66163" t="s">
        <v>36</v>
      </c>
      <c r="D66163" t="s">
        <v>4</v>
      </c>
      <c r="E66163" s="1">
        <v>42615.836122685185</v>
      </c>
      <c r="F66163" s="1">
        <v>42675.757638888892</v>
      </c>
    </row>
    <row r="66164" spans="1:6" x14ac:dyDescent="0.25">
      <c r="A66164">
        <v>1355347142</v>
      </c>
      <c r="B66164" t="s">
        <v>13438</v>
      </c>
      <c r="C66164" t="s">
        <v>23</v>
      </c>
      <c r="D66164" t="s">
        <v>23</v>
      </c>
      <c r="E66164" s="1">
        <v>42678.317071759258</v>
      </c>
      <c r="F66164" s="1">
        <v>42698.041666666664</v>
      </c>
    </row>
    <row r="66165" spans="1:6" x14ac:dyDescent="0.25">
      <c r="A66165">
        <v>1355757714</v>
      </c>
      <c r="B66165" t="s">
        <v>13455</v>
      </c>
      <c r="C66165" t="s">
        <v>20</v>
      </c>
      <c r="D66165" t="s">
        <v>1</v>
      </c>
      <c r="E66165" s="1">
        <v>42646.978009259263</v>
      </c>
      <c r="F66165" s="1">
        <v>42676.936342592591</v>
      </c>
    </row>
    <row r="66166" spans="1:6" x14ac:dyDescent="0.25">
      <c r="A66166">
        <v>1355983050</v>
      </c>
      <c r="B66166" t="s">
        <v>13469</v>
      </c>
      <c r="C66166" t="s">
        <v>31</v>
      </c>
      <c r="D66166" t="s">
        <v>31</v>
      </c>
      <c r="E66166" s="1">
        <v>42663.945115740738</v>
      </c>
      <c r="F66166" s="1">
        <v>42675.729166666664</v>
      </c>
    </row>
    <row r="66167" spans="1:6" x14ac:dyDescent="0.25">
      <c r="A66167">
        <v>135924173</v>
      </c>
      <c r="B66167" t="s">
        <v>73336</v>
      </c>
      <c r="C66167" t="s">
        <v>11</v>
      </c>
      <c r="D66167" t="s">
        <v>11</v>
      </c>
      <c r="E66167" s="1">
        <v>42656.725937499999</v>
      </c>
      <c r="F66167" s="1">
        <v>42686.725937499999</v>
      </c>
    </row>
    <row r="66168" spans="1:6" x14ac:dyDescent="0.25">
      <c r="A66168">
        <v>1360648025</v>
      </c>
      <c r="B66168" t="s">
        <v>13624</v>
      </c>
      <c r="C66168" t="s">
        <v>65</v>
      </c>
      <c r="D66168" t="s">
        <v>62</v>
      </c>
      <c r="E66168" s="1">
        <v>42690.818206018521</v>
      </c>
      <c r="F66168" s="1">
        <v>42704.75</v>
      </c>
    </row>
    <row r="66169" spans="1:6" x14ac:dyDescent="0.25">
      <c r="A66169">
        <v>1361416367</v>
      </c>
      <c r="B66169" t="s">
        <v>13657</v>
      </c>
      <c r="C66169" t="s">
        <v>26</v>
      </c>
      <c r="D66169" t="s">
        <v>25</v>
      </c>
      <c r="E66169" s="1">
        <v>42660.879027777781</v>
      </c>
      <c r="F66169" s="1">
        <v>42693.249305555553</v>
      </c>
    </row>
    <row r="66170" spans="1:6" x14ac:dyDescent="0.25">
      <c r="A66170">
        <v>1364445211</v>
      </c>
      <c r="B66170" t="s">
        <v>13778</v>
      </c>
      <c r="C66170" t="s">
        <v>99</v>
      </c>
      <c r="D66170" t="s">
        <v>46</v>
      </c>
      <c r="E66170" s="1">
        <v>42656.799675925926</v>
      </c>
      <c r="F66170" s="1">
        <v>42686.799675925926</v>
      </c>
    </row>
    <row r="66171" spans="1:6" x14ac:dyDescent="0.25">
      <c r="A66171">
        <v>1364854100</v>
      </c>
      <c r="B66171" t="s">
        <v>13793</v>
      </c>
      <c r="C66171" t="s">
        <v>4</v>
      </c>
      <c r="D66171" t="s">
        <v>4</v>
      </c>
      <c r="E66171" s="1">
        <v>42657.028993055559</v>
      </c>
      <c r="F66171" s="1">
        <v>42687.028993055559</v>
      </c>
    </row>
    <row r="66172" spans="1:6" x14ac:dyDescent="0.25">
      <c r="A66172">
        <v>1366437903</v>
      </c>
      <c r="B66172" t="s">
        <v>13848</v>
      </c>
      <c r="C66172" t="s">
        <v>16</v>
      </c>
      <c r="D66172" t="s">
        <v>17</v>
      </c>
      <c r="E66172" s="1">
        <v>42661.665856481479</v>
      </c>
      <c r="F66172" s="1">
        <v>42695.125</v>
      </c>
    </row>
    <row r="66173" spans="1:6" x14ac:dyDescent="0.25">
      <c r="A66173">
        <v>1368416818</v>
      </c>
      <c r="B66173" t="s">
        <v>13926</v>
      </c>
      <c r="C66173" t="s">
        <v>11</v>
      </c>
      <c r="D66173" t="s">
        <v>11</v>
      </c>
      <c r="E66173" s="1">
        <v>42655.976180555554</v>
      </c>
      <c r="F66173" s="1">
        <v>42685.976180555554</v>
      </c>
    </row>
    <row r="66174" spans="1:6" x14ac:dyDescent="0.25">
      <c r="A66174">
        <v>968617050</v>
      </c>
      <c r="B66174" t="s">
        <v>70345</v>
      </c>
      <c r="C66174" t="s">
        <v>16</v>
      </c>
      <c r="D66174" t="s">
        <v>17</v>
      </c>
      <c r="E66174" s="1">
        <v>42647.786666666667</v>
      </c>
      <c r="F66174" s="1">
        <v>42677.745000000003</v>
      </c>
    </row>
    <row r="66175" spans="1:6" x14ac:dyDescent="0.25">
      <c r="A66175">
        <v>1370635170</v>
      </c>
      <c r="B66175" t="s">
        <v>13999</v>
      </c>
      <c r="C66175" t="s">
        <v>243</v>
      </c>
      <c r="D66175" t="s">
        <v>4</v>
      </c>
      <c r="E66175" s="1">
        <v>42653.827303240738</v>
      </c>
      <c r="F66175" s="1">
        <v>42683.827303240738</v>
      </c>
    </row>
    <row r="66176" spans="1:6" x14ac:dyDescent="0.25">
      <c r="A66176">
        <v>1370850182</v>
      </c>
      <c r="B66176" t="s">
        <v>14011</v>
      </c>
      <c r="C66176" t="s">
        <v>201</v>
      </c>
      <c r="D66176" t="s">
        <v>11</v>
      </c>
      <c r="E66176" s="1">
        <v>42646.811759259261</v>
      </c>
      <c r="F66176" s="1">
        <v>42676.770092592589</v>
      </c>
    </row>
    <row r="66177" spans="1:6" x14ac:dyDescent="0.25">
      <c r="A66177">
        <v>1372670255</v>
      </c>
      <c r="B66177" t="s">
        <v>73337</v>
      </c>
      <c r="C66177" t="s">
        <v>16</v>
      </c>
      <c r="D66177" t="s">
        <v>17</v>
      </c>
      <c r="E66177" s="1">
        <v>42633.668657407405</v>
      </c>
      <c r="F66177" s="1">
        <v>42693.668657407405</v>
      </c>
    </row>
    <row r="66178" spans="1:6" x14ac:dyDescent="0.25">
      <c r="A66178">
        <v>967709256</v>
      </c>
      <c r="B66178" t="s">
        <v>70325</v>
      </c>
      <c r="C66178" t="s">
        <v>16</v>
      </c>
      <c r="D66178" t="s">
        <v>17</v>
      </c>
      <c r="E66178" s="1">
        <v>42662.657349537039</v>
      </c>
      <c r="F66178" s="1">
        <v>42692.166666666664</v>
      </c>
    </row>
    <row r="66179" spans="1:6" x14ac:dyDescent="0.25">
      <c r="A66179">
        <v>1377977930</v>
      </c>
      <c r="B66179" t="s">
        <v>14275</v>
      </c>
      <c r="C66179" t="s">
        <v>14</v>
      </c>
      <c r="D66179" t="s">
        <v>11</v>
      </c>
      <c r="E66179" s="1">
        <v>42628.183541666665</v>
      </c>
      <c r="F66179" s="1">
        <v>42688.183541666665</v>
      </c>
    </row>
    <row r="66180" spans="1:6" x14ac:dyDescent="0.25">
      <c r="A66180">
        <v>1380308916</v>
      </c>
      <c r="B66180" t="s">
        <v>14352</v>
      </c>
      <c r="C66180" t="s">
        <v>26</v>
      </c>
      <c r="D66180" t="s">
        <v>25</v>
      </c>
      <c r="E66180" s="1">
        <v>42653.583854166667</v>
      </c>
      <c r="F66180" s="1">
        <v>42683.583854166667</v>
      </c>
    </row>
    <row r="66181" spans="1:6" x14ac:dyDescent="0.25">
      <c r="A66181">
        <v>1381257024</v>
      </c>
      <c r="B66181" t="s">
        <v>14387</v>
      </c>
      <c r="C66181" t="s">
        <v>105</v>
      </c>
      <c r="D66181" t="s">
        <v>25</v>
      </c>
      <c r="E66181" s="1">
        <v>42649.700289351851</v>
      </c>
      <c r="F66181" s="1">
        <v>42679.658622685187</v>
      </c>
    </row>
    <row r="66182" spans="1:6" x14ac:dyDescent="0.25">
      <c r="A66182">
        <v>1383097819</v>
      </c>
      <c r="B66182" t="s">
        <v>14465</v>
      </c>
      <c r="C66182" t="s">
        <v>16</v>
      </c>
      <c r="D66182" t="s">
        <v>17</v>
      </c>
      <c r="E66182" s="1">
        <v>42670.891053240739</v>
      </c>
      <c r="F66182" s="1">
        <v>42697.25</v>
      </c>
    </row>
    <row r="66183" spans="1:6" x14ac:dyDescent="0.25">
      <c r="A66183">
        <v>1385903831</v>
      </c>
      <c r="B66183" t="s">
        <v>14560</v>
      </c>
      <c r="C66183" t="s">
        <v>89</v>
      </c>
      <c r="D66183" t="s">
        <v>6</v>
      </c>
      <c r="E66183" s="1">
        <v>42624.562777777777</v>
      </c>
      <c r="F66183" s="1">
        <v>42684.560416666667</v>
      </c>
    </row>
    <row r="66184" spans="1:6" x14ac:dyDescent="0.25">
      <c r="A66184">
        <v>966862294</v>
      </c>
      <c r="B66184" t="s">
        <v>70296</v>
      </c>
      <c r="C66184" t="s">
        <v>111</v>
      </c>
      <c r="D66184" t="s">
        <v>25</v>
      </c>
      <c r="E66184" s="1">
        <v>42662.666712962964</v>
      </c>
      <c r="F66184" s="1">
        <v>42682.666712962964</v>
      </c>
    </row>
    <row r="66185" spans="1:6" x14ac:dyDescent="0.25">
      <c r="A66185">
        <v>1388927844</v>
      </c>
      <c r="B66185" t="s">
        <v>14664</v>
      </c>
      <c r="C66185" t="s">
        <v>11</v>
      </c>
      <c r="D66185" t="s">
        <v>11</v>
      </c>
      <c r="E66185" s="1">
        <v>42641.229930555557</v>
      </c>
      <c r="F66185" s="1">
        <v>42690.229930555557</v>
      </c>
    </row>
    <row r="66186" spans="1:6" x14ac:dyDescent="0.25">
      <c r="A66186">
        <v>1389351341</v>
      </c>
      <c r="B66186" t="s">
        <v>14682</v>
      </c>
      <c r="C66186" t="s">
        <v>6</v>
      </c>
      <c r="D66186" t="s">
        <v>6</v>
      </c>
      <c r="E66186" s="1">
        <v>42650.085775462961</v>
      </c>
      <c r="F66186" s="1">
        <v>42690.085775462961</v>
      </c>
    </row>
    <row r="66187" spans="1:6" x14ac:dyDescent="0.25">
      <c r="A66187">
        <v>1390006283</v>
      </c>
      <c r="B66187" t="s">
        <v>14709</v>
      </c>
      <c r="C66187" t="s">
        <v>65</v>
      </c>
      <c r="D66187" t="s">
        <v>62</v>
      </c>
      <c r="E66187" s="1">
        <v>42654.596851851849</v>
      </c>
      <c r="F66187" s="1">
        <v>42684.596851851849</v>
      </c>
    </row>
    <row r="66188" spans="1:6" x14ac:dyDescent="0.25">
      <c r="A66188">
        <v>139118953</v>
      </c>
      <c r="B66188" t="s">
        <v>14754</v>
      </c>
      <c r="C66188" t="s">
        <v>65</v>
      </c>
      <c r="D66188" t="s">
        <v>62</v>
      </c>
      <c r="E66188" s="1">
        <v>42654.707835648151</v>
      </c>
      <c r="F66188" s="1">
        <v>42691.166666666664</v>
      </c>
    </row>
    <row r="66189" spans="1:6" x14ac:dyDescent="0.25">
      <c r="A66189">
        <v>1392337727</v>
      </c>
      <c r="B66189" t="s">
        <v>14783</v>
      </c>
      <c r="C66189" t="s">
        <v>84</v>
      </c>
      <c r="D66189" t="s">
        <v>11</v>
      </c>
      <c r="E66189" s="1">
        <v>42651.939004629632</v>
      </c>
      <c r="F66189" s="1">
        <v>42683.290972222225</v>
      </c>
    </row>
    <row r="66190" spans="1:6" x14ac:dyDescent="0.25">
      <c r="A66190">
        <v>1392827306</v>
      </c>
      <c r="B66190" t="s">
        <v>14803</v>
      </c>
      <c r="C66190" t="s">
        <v>85</v>
      </c>
      <c r="D66190" t="s">
        <v>31</v>
      </c>
      <c r="E66190" s="1">
        <v>42671.619502314818</v>
      </c>
      <c r="F66190" s="1">
        <v>42704.870833333334</v>
      </c>
    </row>
    <row r="66191" spans="1:6" x14ac:dyDescent="0.25">
      <c r="A66191">
        <v>1393718889</v>
      </c>
      <c r="B66191" t="s">
        <v>14847</v>
      </c>
      <c r="C66191" t="s">
        <v>19</v>
      </c>
      <c r="D66191" t="s">
        <v>4</v>
      </c>
      <c r="E66191" s="1">
        <v>42668.831122685187</v>
      </c>
      <c r="F66191" s="1">
        <v>42698.831122685187</v>
      </c>
    </row>
    <row r="66192" spans="1:6" x14ac:dyDescent="0.25">
      <c r="A66192">
        <v>1394205167</v>
      </c>
      <c r="B66192" t="s">
        <v>73338</v>
      </c>
      <c r="C66192" t="s">
        <v>16</v>
      </c>
      <c r="D66192" t="s">
        <v>17</v>
      </c>
      <c r="E66192" s="1">
        <v>42654.697743055556</v>
      </c>
      <c r="F66192" s="1">
        <v>42684.697743055556</v>
      </c>
    </row>
    <row r="66193" spans="1:6" x14ac:dyDescent="0.25">
      <c r="A66193">
        <v>1395116518</v>
      </c>
      <c r="B66193" t="s">
        <v>14893</v>
      </c>
      <c r="C66193" t="s">
        <v>25</v>
      </c>
      <c r="D66193" t="s">
        <v>25</v>
      </c>
      <c r="E66193" s="1">
        <v>42657.866099537037</v>
      </c>
      <c r="F66193" s="1">
        <v>42702.866099537037</v>
      </c>
    </row>
    <row r="66194" spans="1:6" x14ac:dyDescent="0.25">
      <c r="A66194">
        <v>1402743393</v>
      </c>
      <c r="B66194" t="s">
        <v>15173</v>
      </c>
      <c r="C66194" t="s">
        <v>59</v>
      </c>
      <c r="D66194" t="s">
        <v>31</v>
      </c>
      <c r="E66194" s="1">
        <v>42657.150416666664</v>
      </c>
      <c r="F66194" s="1">
        <v>42688.208333333336</v>
      </c>
    </row>
    <row r="66195" spans="1:6" x14ac:dyDescent="0.25">
      <c r="A66195">
        <v>1404310170</v>
      </c>
      <c r="B66195" t="s">
        <v>15221</v>
      </c>
      <c r="C66195" t="s">
        <v>245</v>
      </c>
      <c r="D66195" t="s">
        <v>6</v>
      </c>
      <c r="E66195" s="1">
        <v>42656.007326388892</v>
      </c>
      <c r="F66195" s="1">
        <v>42686.007326388892</v>
      </c>
    </row>
    <row r="66196" spans="1:6" x14ac:dyDescent="0.25">
      <c r="A66196">
        <v>1404632208</v>
      </c>
      <c r="B66196" t="s">
        <v>15232</v>
      </c>
      <c r="C66196" t="s">
        <v>111</v>
      </c>
      <c r="D66196" t="s">
        <v>25</v>
      </c>
      <c r="E66196" s="1">
        <v>42647.930787037039</v>
      </c>
      <c r="F66196" s="1">
        <v>42677.889120370368</v>
      </c>
    </row>
    <row r="66197" spans="1:6" x14ac:dyDescent="0.25">
      <c r="A66197">
        <v>965295313</v>
      </c>
      <c r="B66197" t="s">
        <v>70239</v>
      </c>
      <c r="C66197" t="s">
        <v>16</v>
      </c>
      <c r="D66197" t="s">
        <v>17</v>
      </c>
      <c r="E66197" s="1">
        <v>42633.625162037039</v>
      </c>
      <c r="F66197" s="1">
        <v>42693.625162037039</v>
      </c>
    </row>
    <row r="66198" spans="1:6" x14ac:dyDescent="0.25">
      <c r="A66198">
        <v>1405434136</v>
      </c>
      <c r="B66198" t="s">
        <v>15267</v>
      </c>
      <c r="C66198" t="s">
        <v>26</v>
      </c>
      <c r="D66198" t="s">
        <v>25</v>
      </c>
      <c r="E66198" s="1">
        <v>42656.635243055556</v>
      </c>
      <c r="F66198" s="1">
        <v>42683.125</v>
      </c>
    </row>
    <row r="66199" spans="1:6" x14ac:dyDescent="0.25">
      <c r="A66199">
        <v>1406045533</v>
      </c>
      <c r="B66199" t="s">
        <v>15298</v>
      </c>
      <c r="C66199" t="s">
        <v>16</v>
      </c>
      <c r="D66199" t="s">
        <v>17</v>
      </c>
      <c r="E66199" s="1">
        <v>42655.255416666667</v>
      </c>
      <c r="F66199" s="1">
        <v>42690.255416666667</v>
      </c>
    </row>
    <row r="66200" spans="1:6" x14ac:dyDescent="0.25">
      <c r="A66200">
        <v>1408061343</v>
      </c>
      <c r="B66200" t="s">
        <v>15376</v>
      </c>
      <c r="C66200" t="s">
        <v>19</v>
      </c>
      <c r="D66200" t="s">
        <v>4</v>
      </c>
      <c r="E66200" s="1">
        <v>42662.276400462964</v>
      </c>
      <c r="F66200" s="1">
        <v>42693.332638888889</v>
      </c>
    </row>
    <row r="66201" spans="1:6" x14ac:dyDescent="0.25">
      <c r="A66201">
        <v>1408982607</v>
      </c>
      <c r="B66201" t="s">
        <v>15411</v>
      </c>
      <c r="C66201" t="s">
        <v>6</v>
      </c>
      <c r="D66201" t="s">
        <v>6</v>
      </c>
      <c r="E66201" s="1">
        <v>42622.466793981483</v>
      </c>
      <c r="F66201" s="1">
        <v>42681.466793981483</v>
      </c>
    </row>
    <row r="66202" spans="1:6" x14ac:dyDescent="0.25">
      <c r="A66202">
        <v>965045263</v>
      </c>
      <c r="B66202" t="s">
        <v>70223</v>
      </c>
      <c r="C66202" t="s">
        <v>76</v>
      </c>
      <c r="D66202" t="s">
        <v>25</v>
      </c>
      <c r="E66202" s="1">
        <v>42646.725335648145</v>
      </c>
      <c r="F66202" s="1">
        <v>42678.166666666664</v>
      </c>
    </row>
    <row r="66203" spans="1:6" x14ac:dyDescent="0.25">
      <c r="A66203">
        <v>1412103512</v>
      </c>
      <c r="B66203" t="s">
        <v>15530</v>
      </c>
      <c r="C66203" t="s">
        <v>88</v>
      </c>
      <c r="D66203" t="s">
        <v>4</v>
      </c>
      <c r="E66203" s="1">
        <v>42655.844282407408</v>
      </c>
      <c r="F66203" s="1">
        <v>42685.844282407408</v>
      </c>
    </row>
    <row r="66204" spans="1:6" x14ac:dyDescent="0.25">
      <c r="A66204">
        <v>1418517340</v>
      </c>
      <c r="B66204" t="s">
        <v>15794</v>
      </c>
      <c r="C66204" t="s">
        <v>16</v>
      </c>
      <c r="D66204" t="s">
        <v>17</v>
      </c>
      <c r="E66204" s="1">
        <v>42656.778900462959</v>
      </c>
      <c r="F66204" s="1">
        <v>42686.291666666664</v>
      </c>
    </row>
    <row r="66205" spans="1:6" x14ac:dyDescent="0.25">
      <c r="A66205">
        <v>1419043464</v>
      </c>
      <c r="B66205" t="s">
        <v>15813</v>
      </c>
      <c r="C66205" t="s">
        <v>6</v>
      </c>
      <c r="D66205" t="s">
        <v>6</v>
      </c>
      <c r="E66205" s="1">
        <v>42663.608993055554</v>
      </c>
      <c r="F66205" s="1">
        <v>42695.290972222225</v>
      </c>
    </row>
    <row r="66206" spans="1:6" x14ac:dyDescent="0.25">
      <c r="A66206">
        <v>142135886</v>
      </c>
      <c r="B66206" t="s">
        <v>15889</v>
      </c>
      <c r="C66206" t="s">
        <v>99</v>
      </c>
      <c r="D66206" t="s">
        <v>46</v>
      </c>
      <c r="E66206" s="1">
        <v>42654.260520833333</v>
      </c>
      <c r="F66206" s="1">
        <v>42684.260520833333</v>
      </c>
    </row>
    <row r="66207" spans="1:6" x14ac:dyDescent="0.25">
      <c r="A66207">
        <v>1422563412</v>
      </c>
      <c r="B66207" t="s">
        <v>15936</v>
      </c>
      <c r="C66207" t="s">
        <v>491</v>
      </c>
      <c r="D66207" t="s">
        <v>31</v>
      </c>
      <c r="E66207" s="1">
        <v>42681.715486111112</v>
      </c>
      <c r="F66207" s="1">
        <v>42690.083333333336</v>
      </c>
    </row>
    <row r="66208" spans="1:6" x14ac:dyDescent="0.25">
      <c r="A66208">
        <v>1424482946</v>
      </c>
      <c r="B66208" t="s">
        <v>16009</v>
      </c>
      <c r="C66208" t="s">
        <v>20</v>
      </c>
      <c r="D66208" t="s">
        <v>1</v>
      </c>
      <c r="E66208" s="1">
        <v>42655.02553240741</v>
      </c>
      <c r="F66208" s="1">
        <v>42685.02553240741</v>
      </c>
    </row>
    <row r="66209" spans="1:6" x14ac:dyDescent="0.25">
      <c r="A66209">
        <v>963746727</v>
      </c>
      <c r="B66209" t="s">
        <v>70166</v>
      </c>
      <c r="C66209" t="s">
        <v>16</v>
      </c>
      <c r="D66209" t="s">
        <v>17</v>
      </c>
      <c r="E66209" s="1">
        <v>42656.063923611109</v>
      </c>
      <c r="F66209" s="1">
        <v>42701.063923611109</v>
      </c>
    </row>
    <row r="66210" spans="1:6" x14ac:dyDescent="0.25">
      <c r="A66210">
        <v>1428251159</v>
      </c>
      <c r="B66210" t="s">
        <v>73339</v>
      </c>
      <c r="C66210" t="s">
        <v>16</v>
      </c>
      <c r="D66210" t="s">
        <v>17</v>
      </c>
      <c r="E66210" s="1">
        <v>42642.859340277777</v>
      </c>
      <c r="F66210" s="1">
        <v>42684.859340277777</v>
      </c>
    </row>
    <row r="66211" spans="1:6" x14ac:dyDescent="0.25">
      <c r="A66211">
        <v>1428389417</v>
      </c>
      <c r="B66211" t="s">
        <v>16177</v>
      </c>
      <c r="C66211" t="s">
        <v>109</v>
      </c>
      <c r="D66211" t="s">
        <v>4</v>
      </c>
      <c r="E66211" s="1">
        <v>42667.995127314818</v>
      </c>
      <c r="F66211" s="1">
        <v>42697.995127314818</v>
      </c>
    </row>
    <row r="66212" spans="1:6" x14ac:dyDescent="0.25">
      <c r="A66212">
        <v>1434868141</v>
      </c>
      <c r="B66212" t="s">
        <v>16406</v>
      </c>
      <c r="C66212" t="s">
        <v>294</v>
      </c>
      <c r="D66212" t="s">
        <v>23</v>
      </c>
      <c r="E66212" s="1">
        <v>42631.130439814813</v>
      </c>
      <c r="F66212" s="1">
        <v>42676.088773148149</v>
      </c>
    </row>
    <row r="66213" spans="1:6" x14ac:dyDescent="0.25">
      <c r="A66213">
        <v>1435951849</v>
      </c>
      <c r="B66213" t="s">
        <v>16442</v>
      </c>
      <c r="C66213" t="s">
        <v>65</v>
      </c>
      <c r="D66213" t="s">
        <v>62</v>
      </c>
      <c r="E66213" s="1">
        <v>42661.779502314814</v>
      </c>
      <c r="F66213" s="1">
        <v>42698.291666666664</v>
      </c>
    </row>
    <row r="66214" spans="1:6" x14ac:dyDescent="0.25">
      <c r="A66214">
        <v>1437275350</v>
      </c>
      <c r="B66214" t="s">
        <v>73340</v>
      </c>
      <c r="C66214" t="s">
        <v>26</v>
      </c>
      <c r="D66214" t="s">
        <v>25</v>
      </c>
      <c r="E66214" s="1">
        <v>42663.617777777778</v>
      </c>
      <c r="F66214" s="1">
        <v>42695.166666666664</v>
      </c>
    </row>
    <row r="66215" spans="1:6" x14ac:dyDescent="0.25">
      <c r="A66215">
        <v>144515436</v>
      </c>
      <c r="B66215" t="s">
        <v>16770</v>
      </c>
      <c r="C66215" t="s">
        <v>238</v>
      </c>
      <c r="D66215" t="s">
        <v>28</v>
      </c>
      <c r="E66215" s="1">
        <v>42668.953055555554</v>
      </c>
      <c r="F66215" s="1">
        <v>42698.208333333336</v>
      </c>
    </row>
    <row r="66216" spans="1:6" x14ac:dyDescent="0.25">
      <c r="A66216">
        <v>1445476258</v>
      </c>
      <c r="B66216" t="s">
        <v>16780</v>
      </c>
      <c r="C66216" t="s">
        <v>100</v>
      </c>
      <c r="D66216" t="s">
        <v>4</v>
      </c>
      <c r="E66216" s="1">
        <v>42651.791956018518</v>
      </c>
      <c r="F66216" s="1">
        <v>42681.791956018518</v>
      </c>
    </row>
    <row r="66217" spans="1:6" x14ac:dyDescent="0.25">
      <c r="A66217">
        <v>1449209224</v>
      </c>
      <c r="B66217" t="s">
        <v>16921</v>
      </c>
      <c r="C66217" t="s">
        <v>55</v>
      </c>
      <c r="D66217" t="s">
        <v>1</v>
      </c>
      <c r="E66217" s="1">
        <v>42646.625069444446</v>
      </c>
      <c r="F66217" s="1">
        <v>42676.583402777775</v>
      </c>
    </row>
    <row r="66218" spans="1:6" x14ac:dyDescent="0.25">
      <c r="A66218">
        <v>1449443177</v>
      </c>
      <c r="B66218" t="s">
        <v>16937</v>
      </c>
      <c r="C66218" t="s">
        <v>60</v>
      </c>
      <c r="D66218" t="s">
        <v>6</v>
      </c>
      <c r="E66218" s="1">
        <v>42667.638159722221</v>
      </c>
      <c r="F66218" s="1">
        <v>42697.638159722221</v>
      </c>
    </row>
    <row r="66219" spans="1:6" x14ac:dyDescent="0.25">
      <c r="A66219">
        <v>1450936384</v>
      </c>
      <c r="B66219" t="s">
        <v>16986</v>
      </c>
      <c r="C66219" t="s">
        <v>46</v>
      </c>
      <c r="D66219" t="s">
        <v>46</v>
      </c>
      <c r="E66219" s="1">
        <v>42655.007592592592</v>
      </c>
      <c r="F66219" s="1">
        <v>42683.332638888889</v>
      </c>
    </row>
    <row r="66220" spans="1:6" x14ac:dyDescent="0.25">
      <c r="A66220">
        <v>1452075049</v>
      </c>
      <c r="B66220" t="s">
        <v>17020</v>
      </c>
      <c r="C66220" t="s">
        <v>294</v>
      </c>
      <c r="D66220" t="s">
        <v>23</v>
      </c>
      <c r="E66220" s="1">
        <v>42634.293611111112</v>
      </c>
      <c r="F66220" s="1">
        <v>42675.291666666664</v>
      </c>
    </row>
    <row r="66221" spans="1:6" x14ac:dyDescent="0.25">
      <c r="A66221">
        <v>1452756467</v>
      </c>
      <c r="B66221" t="s">
        <v>73341</v>
      </c>
      <c r="C66221" t="s">
        <v>17</v>
      </c>
      <c r="D66221" t="s">
        <v>17</v>
      </c>
      <c r="E66221" s="1">
        <v>42671.587546296294</v>
      </c>
      <c r="F66221" s="1">
        <v>42701.587546296294</v>
      </c>
    </row>
    <row r="66222" spans="1:6" x14ac:dyDescent="0.25">
      <c r="A66222">
        <v>145651371</v>
      </c>
      <c r="B66222" t="s">
        <v>17181</v>
      </c>
      <c r="C66222" t="s">
        <v>26</v>
      </c>
      <c r="D66222" t="s">
        <v>25</v>
      </c>
      <c r="E66222" s="1">
        <v>42654.716006944444</v>
      </c>
      <c r="F66222" s="1">
        <v>42683.25</v>
      </c>
    </row>
    <row r="66223" spans="1:6" x14ac:dyDescent="0.25">
      <c r="A66223">
        <v>1457446205</v>
      </c>
      <c r="B66223" t="s">
        <v>17223</v>
      </c>
      <c r="C66223" t="s">
        <v>16</v>
      </c>
      <c r="D66223" t="s">
        <v>17</v>
      </c>
      <c r="E66223" s="1">
        <v>42668.37841435185</v>
      </c>
      <c r="F66223" s="1">
        <v>42700.249305555553</v>
      </c>
    </row>
    <row r="66224" spans="1:6" x14ac:dyDescent="0.25">
      <c r="A66224">
        <v>1457491559</v>
      </c>
      <c r="B66224" t="s">
        <v>17225</v>
      </c>
      <c r="C66224" t="s">
        <v>26</v>
      </c>
      <c r="D66224" t="s">
        <v>25</v>
      </c>
      <c r="E66224" s="1">
        <v>42667.676828703705</v>
      </c>
      <c r="F66224" s="1">
        <v>42693.048611111109</v>
      </c>
    </row>
    <row r="66225" spans="1:6" x14ac:dyDescent="0.25">
      <c r="A66225">
        <v>1457663069</v>
      </c>
      <c r="B66225" t="s">
        <v>17241</v>
      </c>
      <c r="C66225" t="s">
        <v>61</v>
      </c>
      <c r="D66225" t="s">
        <v>62</v>
      </c>
      <c r="E66225" s="1">
        <v>42623.023402777777</v>
      </c>
      <c r="F66225" s="1">
        <v>42683.023402777777</v>
      </c>
    </row>
    <row r="66226" spans="1:6" x14ac:dyDescent="0.25">
      <c r="A66226">
        <v>960821535</v>
      </c>
      <c r="B66226" t="s">
        <v>70054</v>
      </c>
      <c r="C66226" t="s">
        <v>25</v>
      </c>
      <c r="D66226" t="s">
        <v>25</v>
      </c>
      <c r="E66226" s="1">
        <v>42657.010567129626</v>
      </c>
      <c r="F66226" s="1">
        <v>42687.010567129626</v>
      </c>
    </row>
    <row r="66227" spans="1:6" x14ac:dyDescent="0.25">
      <c r="A66227">
        <v>1465904374</v>
      </c>
      <c r="B66227" t="s">
        <v>73342</v>
      </c>
      <c r="C66227" t="s">
        <v>136</v>
      </c>
      <c r="D66227" t="s">
        <v>28</v>
      </c>
      <c r="E66227" s="1">
        <v>42653.859525462962</v>
      </c>
      <c r="F66227" s="1">
        <v>42683.859525462962</v>
      </c>
    </row>
    <row r="66228" spans="1:6" x14ac:dyDescent="0.25">
      <c r="A66228">
        <v>1469050391</v>
      </c>
      <c r="B66228" t="s">
        <v>17665</v>
      </c>
      <c r="C66228" t="s">
        <v>16</v>
      </c>
      <c r="D66228" t="s">
        <v>17</v>
      </c>
      <c r="E66228" s="1">
        <v>42656.048587962963</v>
      </c>
      <c r="F66228" s="1">
        <v>42686.048587962963</v>
      </c>
    </row>
    <row r="66229" spans="1:6" x14ac:dyDescent="0.25">
      <c r="A66229">
        <v>1471078109</v>
      </c>
      <c r="B66229" t="s">
        <v>17723</v>
      </c>
      <c r="C66229" t="s">
        <v>26</v>
      </c>
      <c r="D66229" t="s">
        <v>25</v>
      </c>
      <c r="E66229" s="1">
        <v>42646.104097222225</v>
      </c>
      <c r="F66229" s="1">
        <v>42676.062430555554</v>
      </c>
    </row>
    <row r="66230" spans="1:6" x14ac:dyDescent="0.25">
      <c r="A66230">
        <v>1473395110</v>
      </c>
      <c r="B66230" t="s">
        <v>17819</v>
      </c>
      <c r="C66230" t="s">
        <v>28</v>
      </c>
      <c r="D66230" t="s">
        <v>28</v>
      </c>
      <c r="E66230" s="1">
        <v>42673.934988425928</v>
      </c>
      <c r="F66230" s="1">
        <v>42703.976655092592</v>
      </c>
    </row>
    <row r="66231" spans="1:6" x14ac:dyDescent="0.25">
      <c r="A66231">
        <v>1475779297</v>
      </c>
      <c r="B66231" t="s">
        <v>17902</v>
      </c>
      <c r="C66231" t="s">
        <v>10</v>
      </c>
      <c r="D66231" t="s">
        <v>11</v>
      </c>
      <c r="E66231" s="1">
        <v>42642.049907407411</v>
      </c>
      <c r="F66231" s="1">
        <v>42702.049907407411</v>
      </c>
    </row>
    <row r="66232" spans="1:6" x14ac:dyDescent="0.25">
      <c r="A66232">
        <v>147757333</v>
      </c>
      <c r="B66232" t="s">
        <v>17971</v>
      </c>
      <c r="C66232" t="s">
        <v>11</v>
      </c>
      <c r="D66232" t="s">
        <v>11</v>
      </c>
      <c r="E66232" s="1">
        <v>42662.22252314815</v>
      </c>
      <c r="F66232" s="1">
        <v>42692.22252314815</v>
      </c>
    </row>
    <row r="66233" spans="1:6" x14ac:dyDescent="0.25">
      <c r="A66233">
        <v>1479199676</v>
      </c>
      <c r="B66233" t="s">
        <v>18024</v>
      </c>
      <c r="C66233" t="s">
        <v>134</v>
      </c>
      <c r="D66233" t="s">
        <v>11</v>
      </c>
      <c r="E66233" s="1">
        <v>42670.074999999997</v>
      </c>
      <c r="F66233" s="1">
        <v>42697.074999999997</v>
      </c>
    </row>
    <row r="66234" spans="1:6" x14ac:dyDescent="0.25">
      <c r="A66234">
        <v>147953502</v>
      </c>
      <c r="B66234" t="s">
        <v>18038</v>
      </c>
      <c r="C66234" t="s">
        <v>26</v>
      </c>
      <c r="D66234" t="s">
        <v>25</v>
      </c>
      <c r="E66234" s="1">
        <v>42675.646655092591</v>
      </c>
      <c r="F66234" s="1">
        <v>42704.874305555553</v>
      </c>
    </row>
    <row r="66235" spans="1:6" x14ac:dyDescent="0.25">
      <c r="A66235">
        <v>147994672</v>
      </c>
      <c r="B66235" t="s">
        <v>18052</v>
      </c>
      <c r="C66235" t="s">
        <v>61</v>
      </c>
      <c r="D66235" t="s">
        <v>62</v>
      </c>
      <c r="E66235" s="1">
        <v>42646.582766203705</v>
      </c>
      <c r="F66235" s="1">
        <v>42688.374305555553</v>
      </c>
    </row>
    <row r="66236" spans="1:6" x14ac:dyDescent="0.25">
      <c r="A66236">
        <v>1480336743</v>
      </c>
      <c r="B66236" t="s">
        <v>18062</v>
      </c>
      <c r="C66236" t="s">
        <v>25</v>
      </c>
      <c r="D66236" t="s">
        <v>25</v>
      </c>
      <c r="E66236" s="1">
        <v>42661.684791666667</v>
      </c>
      <c r="F66236" s="1">
        <v>42691.684791666667</v>
      </c>
    </row>
    <row r="66237" spans="1:6" x14ac:dyDescent="0.25">
      <c r="A66237">
        <v>958569389</v>
      </c>
      <c r="B66237" t="s">
        <v>69971</v>
      </c>
      <c r="C66237" t="s">
        <v>31</v>
      </c>
      <c r="D66237" t="s">
        <v>31</v>
      </c>
      <c r="E66237" s="1">
        <v>42656.863634259258</v>
      </c>
      <c r="F66237" s="1">
        <v>42677.821967592594</v>
      </c>
    </row>
    <row r="66238" spans="1:6" x14ac:dyDescent="0.25">
      <c r="A66238">
        <v>1488956266</v>
      </c>
      <c r="B66238" t="s">
        <v>18394</v>
      </c>
      <c r="C66238" t="s">
        <v>99</v>
      </c>
      <c r="D66238" t="s">
        <v>46</v>
      </c>
      <c r="E66238" s="1">
        <v>42634.947395833333</v>
      </c>
      <c r="F66238" s="1">
        <v>42679.905729166669</v>
      </c>
    </row>
    <row r="66239" spans="1:6" x14ac:dyDescent="0.25">
      <c r="A66239">
        <v>1489373305</v>
      </c>
      <c r="B66239" t="s">
        <v>18417</v>
      </c>
      <c r="C66239" t="s">
        <v>16</v>
      </c>
      <c r="D66239" t="s">
        <v>17</v>
      </c>
      <c r="E66239" s="1">
        <v>42640.625590277778</v>
      </c>
      <c r="F66239" s="1">
        <v>42685.625590277778</v>
      </c>
    </row>
    <row r="66240" spans="1:6" x14ac:dyDescent="0.25">
      <c r="A66240">
        <v>1489781467</v>
      </c>
      <c r="B66240" t="s">
        <v>18441</v>
      </c>
      <c r="C66240" t="s">
        <v>108</v>
      </c>
      <c r="D66240" t="s">
        <v>46</v>
      </c>
      <c r="E66240" s="1">
        <v>42673.000115740739</v>
      </c>
      <c r="F66240" s="1">
        <v>42703.000115740739</v>
      </c>
    </row>
    <row r="66241" spans="1:6" x14ac:dyDescent="0.25">
      <c r="A66241">
        <v>1491659549</v>
      </c>
      <c r="B66241" t="s">
        <v>18527</v>
      </c>
      <c r="C66241" t="s">
        <v>65</v>
      </c>
      <c r="D66241" t="s">
        <v>62</v>
      </c>
      <c r="E66241" s="1">
        <v>42656.700972222221</v>
      </c>
      <c r="F66241" s="1">
        <v>42686.700972222221</v>
      </c>
    </row>
    <row r="66242" spans="1:6" x14ac:dyDescent="0.25">
      <c r="A66242">
        <v>1491930895</v>
      </c>
      <c r="B66242" t="s">
        <v>18537</v>
      </c>
      <c r="C66242" t="s">
        <v>11</v>
      </c>
      <c r="D66242" t="s">
        <v>11</v>
      </c>
      <c r="E66242" s="1">
        <v>42647.131319444445</v>
      </c>
      <c r="F66242" s="1">
        <v>42677.08965277778</v>
      </c>
    </row>
    <row r="66243" spans="1:6" x14ac:dyDescent="0.25">
      <c r="A66243">
        <v>1497193795</v>
      </c>
      <c r="B66243" t="s">
        <v>18748</v>
      </c>
      <c r="C66243" t="s">
        <v>65</v>
      </c>
      <c r="D66243" t="s">
        <v>62</v>
      </c>
      <c r="E66243" s="1">
        <v>42649.695416666669</v>
      </c>
      <c r="F66243" s="1">
        <v>42677.653749999998</v>
      </c>
    </row>
    <row r="66244" spans="1:6" x14ac:dyDescent="0.25">
      <c r="A66244">
        <v>1499116624</v>
      </c>
      <c r="B66244" t="s">
        <v>18818</v>
      </c>
      <c r="C66244" t="s">
        <v>11</v>
      </c>
      <c r="D66244" t="s">
        <v>11</v>
      </c>
      <c r="E66244" s="1">
        <v>42664.75608796296</v>
      </c>
      <c r="F66244" s="1">
        <v>42696.332638888889</v>
      </c>
    </row>
    <row r="66245" spans="1:6" x14ac:dyDescent="0.25">
      <c r="A66245">
        <v>1501033768</v>
      </c>
      <c r="B66245" t="s">
        <v>18882</v>
      </c>
      <c r="C66245" t="s">
        <v>62</v>
      </c>
      <c r="D66245" t="s">
        <v>62</v>
      </c>
      <c r="E66245" s="1">
        <v>42647.00986111111</v>
      </c>
      <c r="F66245" s="1">
        <v>42676.968194444446</v>
      </c>
    </row>
    <row r="66246" spans="1:6" x14ac:dyDescent="0.25">
      <c r="A66246">
        <v>1501308986</v>
      </c>
      <c r="B66246" t="s">
        <v>18889</v>
      </c>
      <c r="C66246" t="s">
        <v>234</v>
      </c>
      <c r="D66246" t="s">
        <v>4</v>
      </c>
      <c r="E66246" s="1">
        <v>42669.75271990741</v>
      </c>
      <c r="F66246" s="1">
        <v>42699.75271990741</v>
      </c>
    </row>
    <row r="66247" spans="1:6" x14ac:dyDescent="0.25">
      <c r="A66247">
        <v>1503097731</v>
      </c>
      <c r="B66247" t="s">
        <v>18957</v>
      </c>
      <c r="C66247" t="s">
        <v>65</v>
      </c>
      <c r="D66247" t="s">
        <v>62</v>
      </c>
      <c r="E66247" s="1">
        <v>42655.583773148152</v>
      </c>
      <c r="F66247" s="1">
        <v>42690.583773148152</v>
      </c>
    </row>
    <row r="66248" spans="1:6" x14ac:dyDescent="0.25">
      <c r="A66248">
        <v>957464110</v>
      </c>
      <c r="B66248" t="s">
        <v>69924</v>
      </c>
      <c r="C66248" t="s">
        <v>14</v>
      </c>
      <c r="D66248" t="s">
        <v>11</v>
      </c>
      <c r="E66248" s="1">
        <v>42674.572662037041</v>
      </c>
      <c r="F66248" s="1">
        <v>42689.292361111111</v>
      </c>
    </row>
    <row r="66249" spans="1:6" x14ac:dyDescent="0.25">
      <c r="A66249">
        <v>1504287704</v>
      </c>
      <c r="B66249" t="s">
        <v>73343</v>
      </c>
      <c r="C66249" t="s">
        <v>60</v>
      </c>
      <c r="D66249" t="s">
        <v>6</v>
      </c>
      <c r="E66249" s="1">
        <v>42647.755370370367</v>
      </c>
      <c r="F66249" s="1">
        <v>42678.291666666664</v>
      </c>
    </row>
    <row r="66250" spans="1:6" x14ac:dyDescent="0.25">
      <c r="A66250">
        <v>1505408322</v>
      </c>
      <c r="B66250" t="s">
        <v>19038</v>
      </c>
      <c r="C66250" t="s">
        <v>10</v>
      </c>
      <c r="D66250" t="s">
        <v>11</v>
      </c>
      <c r="E66250" s="1">
        <v>42640.891296296293</v>
      </c>
      <c r="F66250" s="1">
        <v>42678.916666666664</v>
      </c>
    </row>
    <row r="66251" spans="1:6" x14ac:dyDescent="0.25">
      <c r="A66251">
        <v>150714525</v>
      </c>
      <c r="B66251" t="s">
        <v>19101</v>
      </c>
      <c r="C66251" t="s">
        <v>20</v>
      </c>
      <c r="D66251" t="s">
        <v>1</v>
      </c>
      <c r="E66251" s="1">
        <v>42671.813715277778</v>
      </c>
      <c r="F66251" s="1">
        <v>42701.813715277778</v>
      </c>
    </row>
    <row r="66252" spans="1:6" x14ac:dyDescent="0.25">
      <c r="A66252">
        <v>1508401708</v>
      </c>
      <c r="B66252" t="s">
        <v>19128</v>
      </c>
      <c r="C66252" t="s">
        <v>16</v>
      </c>
      <c r="D66252" t="s">
        <v>17</v>
      </c>
      <c r="E66252" s="1">
        <v>42647.745682870373</v>
      </c>
      <c r="F66252" s="1">
        <v>42677.704016203701</v>
      </c>
    </row>
    <row r="66253" spans="1:6" x14ac:dyDescent="0.25">
      <c r="A66253">
        <v>956980665</v>
      </c>
      <c r="B66253" t="s">
        <v>69908</v>
      </c>
      <c r="C66253" t="s">
        <v>26</v>
      </c>
      <c r="D66253" t="s">
        <v>25</v>
      </c>
      <c r="E66253" s="1">
        <v>42662.670057870368</v>
      </c>
      <c r="F66253" s="1">
        <v>42683.670057870368</v>
      </c>
    </row>
    <row r="66254" spans="1:6" x14ac:dyDescent="0.25">
      <c r="A66254">
        <v>151013096</v>
      </c>
      <c r="B66254" t="s">
        <v>19189</v>
      </c>
      <c r="C66254" t="s">
        <v>26</v>
      </c>
      <c r="D66254" t="s">
        <v>25</v>
      </c>
      <c r="E66254" s="1">
        <v>42655.583310185182</v>
      </c>
      <c r="F66254" s="1">
        <v>42685.583310185182</v>
      </c>
    </row>
    <row r="66255" spans="1:6" x14ac:dyDescent="0.25">
      <c r="A66255">
        <v>1512500557</v>
      </c>
      <c r="B66255" t="s">
        <v>19272</v>
      </c>
      <c r="C66255" t="s">
        <v>59</v>
      </c>
      <c r="D66255" t="s">
        <v>31</v>
      </c>
      <c r="E66255" s="1">
        <v>42656.132592592592</v>
      </c>
      <c r="F66255" s="1">
        <v>42691.132592592592</v>
      </c>
    </row>
    <row r="66256" spans="1:6" x14ac:dyDescent="0.25">
      <c r="A66256">
        <v>1514744761</v>
      </c>
      <c r="B66256" t="s">
        <v>19338</v>
      </c>
      <c r="C66256" t="s">
        <v>16</v>
      </c>
      <c r="D66256" t="s">
        <v>17</v>
      </c>
      <c r="E66256" s="1">
        <v>42663.981099537035</v>
      </c>
      <c r="F66256" s="1">
        <v>42693.981099537035</v>
      </c>
    </row>
    <row r="66257" spans="1:6" x14ac:dyDescent="0.25">
      <c r="A66257">
        <v>151746290</v>
      </c>
      <c r="B66257" t="s">
        <v>19442</v>
      </c>
      <c r="C66257" t="s">
        <v>121</v>
      </c>
      <c r="D66257" t="s">
        <v>1</v>
      </c>
      <c r="E66257" s="1">
        <v>42673.04247685185</v>
      </c>
      <c r="F66257" s="1">
        <v>42703.04247685185</v>
      </c>
    </row>
    <row r="66258" spans="1:6" x14ac:dyDescent="0.25">
      <c r="A66258">
        <v>1519907224</v>
      </c>
      <c r="B66258" t="s">
        <v>19532</v>
      </c>
      <c r="C66258" t="s">
        <v>61</v>
      </c>
      <c r="D66258" t="s">
        <v>62</v>
      </c>
      <c r="E66258" s="1">
        <v>42647.750451388885</v>
      </c>
      <c r="F66258" s="1">
        <v>42679.708784722221</v>
      </c>
    </row>
    <row r="66259" spans="1:6" x14ac:dyDescent="0.25">
      <c r="A66259">
        <v>152101702</v>
      </c>
      <c r="B66259" t="s">
        <v>19574</v>
      </c>
      <c r="C66259" t="s">
        <v>17</v>
      </c>
      <c r="D66259" t="s">
        <v>17</v>
      </c>
      <c r="E66259" s="1">
        <v>42649.050983796296</v>
      </c>
      <c r="F66259" s="1">
        <v>42684.050983796296</v>
      </c>
    </row>
    <row r="66260" spans="1:6" x14ac:dyDescent="0.25">
      <c r="A66260">
        <v>955793887</v>
      </c>
      <c r="B66260" t="s">
        <v>69877</v>
      </c>
      <c r="C66260" t="s">
        <v>243</v>
      </c>
      <c r="D66260" t="s">
        <v>4</v>
      </c>
      <c r="E66260" s="1">
        <v>42647.755555555559</v>
      </c>
      <c r="F66260" s="1">
        <v>42677.713888888888</v>
      </c>
    </row>
    <row r="66261" spans="1:6" x14ac:dyDescent="0.25">
      <c r="A66261">
        <v>1524599742</v>
      </c>
      <c r="B66261" t="s">
        <v>19689</v>
      </c>
      <c r="C66261" t="s">
        <v>16</v>
      </c>
      <c r="D66261" t="s">
        <v>17</v>
      </c>
      <c r="E66261" s="1">
        <v>42650.666701388887</v>
      </c>
      <c r="F66261" s="1">
        <v>42680.666701388887</v>
      </c>
    </row>
    <row r="66262" spans="1:6" x14ac:dyDescent="0.25">
      <c r="A66262">
        <v>1524647179</v>
      </c>
      <c r="B66262" t="s">
        <v>19693</v>
      </c>
      <c r="C66262" t="s">
        <v>27</v>
      </c>
      <c r="D66262" t="s">
        <v>28</v>
      </c>
      <c r="E66262" s="1">
        <v>42667.595023148147</v>
      </c>
      <c r="F66262" s="1">
        <v>42700.249305555553</v>
      </c>
    </row>
    <row r="66263" spans="1:6" x14ac:dyDescent="0.25">
      <c r="A66263">
        <v>1526535201</v>
      </c>
      <c r="B66263" t="s">
        <v>19748</v>
      </c>
      <c r="C66263" t="s">
        <v>16</v>
      </c>
      <c r="D66263" t="s">
        <v>17</v>
      </c>
      <c r="E66263" s="1">
        <v>42662.082685185182</v>
      </c>
      <c r="F66263" s="1">
        <v>42692.082685185182</v>
      </c>
    </row>
    <row r="66264" spans="1:6" x14ac:dyDescent="0.25">
      <c r="A66264">
        <v>1528313050</v>
      </c>
      <c r="B66264" t="s">
        <v>19813</v>
      </c>
      <c r="C66264" t="s">
        <v>111</v>
      </c>
      <c r="D66264" t="s">
        <v>25</v>
      </c>
      <c r="E66264" s="1">
        <v>42654.920648148145</v>
      </c>
      <c r="F66264" s="1">
        <v>42676.878981481481</v>
      </c>
    </row>
    <row r="66265" spans="1:6" x14ac:dyDescent="0.25">
      <c r="A66265">
        <v>1529529631</v>
      </c>
      <c r="B66265" t="s">
        <v>19859</v>
      </c>
      <c r="C66265" t="s">
        <v>597</v>
      </c>
      <c r="D66265" t="s">
        <v>62</v>
      </c>
      <c r="E66265" s="1">
        <v>42662.186307870368</v>
      </c>
      <c r="F66265" s="1">
        <v>42692.186307870368</v>
      </c>
    </row>
    <row r="66266" spans="1:6" x14ac:dyDescent="0.25">
      <c r="A66266">
        <v>954776632</v>
      </c>
      <c r="B66266" t="s">
        <v>69844</v>
      </c>
      <c r="C66266" t="s">
        <v>11</v>
      </c>
      <c r="D66266" t="s">
        <v>11</v>
      </c>
      <c r="E66266" s="1">
        <v>42649.354074074072</v>
      </c>
      <c r="F66266" s="1">
        <v>42680.916666666664</v>
      </c>
    </row>
    <row r="66267" spans="1:6" x14ac:dyDescent="0.25">
      <c r="A66267">
        <v>1531984038</v>
      </c>
      <c r="B66267" t="s">
        <v>19960</v>
      </c>
      <c r="C66267" t="s">
        <v>16</v>
      </c>
      <c r="D66267" t="s">
        <v>17</v>
      </c>
      <c r="E66267" s="1">
        <v>42652.37835648148</v>
      </c>
      <c r="F66267" s="1">
        <v>42682.374305555553</v>
      </c>
    </row>
    <row r="66268" spans="1:6" x14ac:dyDescent="0.25">
      <c r="A66268">
        <v>1533181807</v>
      </c>
      <c r="B66268" t="s">
        <v>20007</v>
      </c>
      <c r="C66268" t="s">
        <v>19</v>
      </c>
      <c r="D66268" t="s">
        <v>4</v>
      </c>
      <c r="E66268" s="1">
        <v>42667.624560185184</v>
      </c>
      <c r="F66268" s="1">
        <v>42698.209027777775</v>
      </c>
    </row>
    <row r="66269" spans="1:6" x14ac:dyDescent="0.25">
      <c r="A66269">
        <v>153353088</v>
      </c>
      <c r="B66269" t="s">
        <v>20021</v>
      </c>
      <c r="C66269" t="s">
        <v>26</v>
      </c>
      <c r="D66269" t="s">
        <v>25</v>
      </c>
      <c r="E66269" s="1">
        <v>42667.50880787037</v>
      </c>
      <c r="F66269" s="1">
        <v>42700.374305555553</v>
      </c>
    </row>
    <row r="66270" spans="1:6" x14ac:dyDescent="0.25">
      <c r="A66270">
        <v>1534524405</v>
      </c>
      <c r="B66270" t="s">
        <v>20060</v>
      </c>
      <c r="C66270" t="s">
        <v>76</v>
      </c>
      <c r="D66270" t="s">
        <v>25</v>
      </c>
      <c r="E66270" s="1">
        <v>42617.170231481483</v>
      </c>
      <c r="F66270" s="1">
        <v>42677.128564814811</v>
      </c>
    </row>
    <row r="66271" spans="1:6" x14ac:dyDescent="0.25">
      <c r="A66271">
        <v>153523551</v>
      </c>
      <c r="B66271" t="s">
        <v>20088</v>
      </c>
      <c r="C66271" t="s">
        <v>19</v>
      </c>
      <c r="D66271" t="s">
        <v>4</v>
      </c>
      <c r="E66271" s="1">
        <v>42639.831921296296</v>
      </c>
      <c r="F66271" s="1">
        <v>42679.291666666664</v>
      </c>
    </row>
    <row r="66272" spans="1:6" x14ac:dyDescent="0.25">
      <c r="A66272">
        <v>153568253</v>
      </c>
      <c r="B66272" t="s">
        <v>20103</v>
      </c>
      <c r="C66272" t="s">
        <v>62</v>
      </c>
      <c r="D66272" t="s">
        <v>62</v>
      </c>
      <c r="E66272" s="1">
        <v>42647.764374999999</v>
      </c>
      <c r="F66272" s="1">
        <v>42692.764374999999</v>
      </c>
    </row>
    <row r="66273" spans="1:6" x14ac:dyDescent="0.25">
      <c r="A66273">
        <v>1537875251</v>
      </c>
      <c r="B66273" t="s">
        <v>73344</v>
      </c>
      <c r="C66273" t="s">
        <v>62</v>
      </c>
      <c r="D66273" t="s">
        <v>62</v>
      </c>
      <c r="E66273" s="1">
        <v>42650.980925925927</v>
      </c>
      <c r="F66273" s="1">
        <v>42680.980925925927</v>
      </c>
    </row>
    <row r="66274" spans="1:6" x14ac:dyDescent="0.25">
      <c r="A66274">
        <v>1539349642</v>
      </c>
      <c r="B66274" t="s">
        <v>20226</v>
      </c>
      <c r="C66274" t="s">
        <v>19</v>
      </c>
      <c r="D66274" t="s">
        <v>4</v>
      </c>
      <c r="E66274" s="1">
        <v>42648.923113425924</v>
      </c>
      <c r="F66274" s="1">
        <v>42678.88144675926</v>
      </c>
    </row>
    <row r="66275" spans="1:6" x14ac:dyDescent="0.25">
      <c r="A66275">
        <v>953896772</v>
      </c>
      <c r="B66275" t="s">
        <v>69818</v>
      </c>
      <c r="C66275" t="s">
        <v>16</v>
      </c>
      <c r="D66275" t="s">
        <v>17</v>
      </c>
      <c r="E66275" s="1">
        <v>42655.601979166669</v>
      </c>
      <c r="F66275" s="1">
        <v>42685.601979166669</v>
      </c>
    </row>
    <row r="66276" spans="1:6" x14ac:dyDescent="0.25">
      <c r="A66276">
        <v>1542246329</v>
      </c>
      <c r="B66276" t="s">
        <v>20338</v>
      </c>
      <c r="C66276" t="s">
        <v>153</v>
      </c>
      <c r="D66276" t="s">
        <v>126</v>
      </c>
      <c r="E66276" s="1">
        <v>42667.986550925925</v>
      </c>
      <c r="F66276" s="1">
        <v>42699.817361111112</v>
      </c>
    </row>
    <row r="66277" spans="1:6" x14ac:dyDescent="0.25">
      <c r="A66277">
        <v>1543615727</v>
      </c>
      <c r="B66277" t="s">
        <v>20378</v>
      </c>
      <c r="C66277" t="s">
        <v>40</v>
      </c>
      <c r="D66277" t="s">
        <v>40</v>
      </c>
      <c r="E66277" s="1">
        <v>42647.20716435185</v>
      </c>
      <c r="F66277" s="1">
        <v>42677.165497685186</v>
      </c>
    </row>
    <row r="66278" spans="1:6" x14ac:dyDescent="0.25">
      <c r="A66278">
        <v>154484661</v>
      </c>
      <c r="B66278" t="s">
        <v>20421</v>
      </c>
      <c r="C66278" t="s">
        <v>36</v>
      </c>
      <c r="D66278" t="s">
        <v>4</v>
      </c>
      <c r="E66278" s="1">
        <v>42649.860601851855</v>
      </c>
      <c r="F66278" s="1">
        <v>42679.818935185183</v>
      </c>
    </row>
    <row r="66279" spans="1:6" x14ac:dyDescent="0.25">
      <c r="A66279">
        <v>1544903157</v>
      </c>
      <c r="B66279" t="s">
        <v>20423</v>
      </c>
      <c r="C66279" t="s">
        <v>62</v>
      </c>
      <c r="D66279" t="s">
        <v>62</v>
      </c>
      <c r="E66279" s="1">
        <v>42673.339918981481</v>
      </c>
      <c r="F66279" s="1">
        <v>42703.381585648145</v>
      </c>
    </row>
    <row r="66280" spans="1:6" x14ac:dyDescent="0.25">
      <c r="A66280">
        <v>1545938512</v>
      </c>
      <c r="B66280" t="s">
        <v>20467</v>
      </c>
      <c r="C66280" t="s">
        <v>16</v>
      </c>
      <c r="D66280" t="s">
        <v>17</v>
      </c>
      <c r="E66280" s="1">
        <v>42661.726956018516</v>
      </c>
      <c r="F66280" s="1">
        <v>42691.726956018516</v>
      </c>
    </row>
    <row r="66281" spans="1:6" x14ac:dyDescent="0.25">
      <c r="A66281">
        <v>1551856234</v>
      </c>
      <c r="B66281" t="s">
        <v>20686</v>
      </c>
      <c r="C66281" t="s">
        <v>29</v>
      </c>
      <c r="D66281" t="s">
        <v>1</v>
      </c>
      <c r="E66281" s="1">
        <v>42669.712997685187</v>
      </c>
      <c r="F66281" s="1">
        <v>42702.875</v>
      </c>
    </row>
    <row r="66282" spans="1:6" x14ac:dyDescent="0.25">
      <c r="A66282">
        <v>1552543697</v>
      </c>
      <c r="B66282" t="s">
        <v>491</v>
      </c>
      <c r="C66282" t="s">
        <v>78</v>
      </c>
      <c r="D66282" t="s">
        <v>28</v>
      </c>
      <c r="E66282" s="1">
        <v>42660.698344907411</v>
      </c>
      <c r="F66282" s="1">
        <v>42693.25</v>
      </c>
    </row>
    <row r="66283" spans="1:6" x14ac:dyDescent="0.25">
      <c r="A66283">
        <v>953081139</v>
      </c>
      <c r="B66283" t="s">
        <v>69784</v>
      </c>
      <c r="C66283" t="s">
        <v>26</v>
      </c>
      <c r="D66283" t="s">
        <v>25</v>
      </c>
      <c r="E66283" s="1">
        <v>42668.750081018516</v>
      </c>
      <c r="F66283" s="1">
        <v>42695.750081018516</v>
      </c>
    </row>
    <row r="66284" spans="1:6" x14ac:dyDescent="0.25">
      <c r="A66284">
        <v>1552816177</v>
      </c>
      <c r="B66284" t="s">
        <v>20722</v>
      </c>
      <c r="C66284" t="s">
        <v>95</v>
      </c>
      <c r="D66284" t="s">
        <v>40</v>
      </c>
      <c r="E66284" s="1">
        <v>42621.250960648147</v>
      </c>
      <c r="F66284" s="1">
        <v>42681.249305555553</v>
      </c>
    </row>
    <row r="66285" spans="1:6" x14ac:dyDescent="0.25">
      <c r="A66285">
        <v>1554159733</v>
      </c>
      <c r="B66285" t="s">
        <v>20788</v>
      </c>
      <c r="C66285" t="s">
        <v>26</v>
      </c>
      <c r="D66285" t="s">
        <v>25</v>
      </c>
      <c r="E66285" s="1">
        <v>42647.294861111113</v>
      </c>
      <c r="F66285" s="1">
        <v>42682.294861111113</v>
      </c>
    </row>
    <row r="66286" spans="1:6" x14ac:dyDescent="0.25">
      <c r="A66286">
        <v>1554899148</v>
      </c>
      <c r="B66286" t="s">
        <v>20819</v>
      </c>
      <c r="C66286" t="s">
        <v>82</v>
      </c>
      <c r="D66286" t="s">
        <v>62</v>
      </c>
      <c r="E66286" s="1">
        <v>42633.928877314815</v>
      </c>
      <c r="F66286" s="1">
        <v>42693.928877314815</v>
      </c>
    </row>
    <row r="66287" spans="1:6" x14ac:dyDescent="0.25">
      <c r="A66287">
        <v>1555928505</v>
      </c>
      <c r="B66287" t="s">
        <v>20860</v>
      </c>
      <c r="C66287" t="s">
        <v>76</v>
      </c>
      <c r="D66287" t="s">
        <v>25</v>
      </c>
      <c r="E66287" s="1">
        <v>42656.156030092592</v>
      </c>
      <c r="F66287" s="1">
        <v>42686.156030092592</v>
      </c>
    </row>
    <row r="66288" spans="1:6" x14ac:dyDescent="0.25">
      <c r="A66288">
        <v>1556047829</v>
      </c>
      <c r="B66288" t="s">
        <v>20866</v>
      </c>
      <c r="C66288" t="s">
        <v>319</v>
      </c>
      <c r="D66288" t="s">
        <v>31</v>
      </c>
      <c r="E66288" s="1">
        <v>42674.760474537034</v>
      </c>
      <c r="F66288" s="1">
        <v>42704.802141203705</v>
      </c>
    </row>
    <row r="66289" spans="1:6" x14ac:dyDescent="0.25">
      <c r="A66289">
        <v>1557279355</v>
      </c>
      <c r="B66289" t="s">
        <v>20910</v>
      </c>
      <c r="C66289" t="s">
        <v>3</v>
      </c>
      <c r="D66289" t="s">
        <v>4</v>
      </c>
      <c r="E66289" s="1">
        <v>42640.692060185182</v>
      </c>
      <c r="F66289" s="1">
        <v>42676.333333333336</v>
      </c>
    </row>
    <row r="66290" spans="1:6" x14ac:dyDescent="0.25">
      <c r="A66290">
        <v>1558544512</v>
      </c>
      <c r="B66290" t="s">
        <v>20968</v>
      </c>
      <c r="C66290" t="s">
        <v>63</v>
      </c>
      <c r="D66290" t="s">
        <v>62</v>
      </c>
      <c r="E66290" s="1">
        <v>42654.760775462964</v>
      </c>
      <c r="F66290" s="1">
        <v>42688.760775462964</v>
      </c>
    </row>
    <row r="66291" spans="1:6" x14ac:dyDescent="0.25">
      <c r="A66291">
        <v>155887715</v>
      </c>
      <c r="B66291" t="s">
        <v>20978</v>
      </c>
      <c r="C66291" t="s">
        <v>19</v>
      </c>
      <c r="D66291" t="s">
        <v>4</v>
      </c>
      <c r="E66291" s="1">
        <v>42663.13616898148</v>
      </c>
      <c r="F66291" s="1">
        <v>42693.13616898148</v>
      </c>
    </row>
    <row r="66292" spans="1:6" x14ac:dyDescent="0.25">
      <c r="A66292">
        <v>1562302446</v>
      </c>
      <c r="B66292" t="s">
        <v>2096</v>
      </c>
      <c r="C66292" t="s">
        <v>26</v>
      </c>
      <c r="D66292" t="s">
        <v>25</v>
      </c>
      <c r="E66292" s="1">
        <v>42661.892268518517</v>
      </c>
      <c r="F66292" s="1">
        <v>42696.892268518517</v>
      </c>
    </row>
    <row r="66293" spans="1:6" x14ac:dyDescent="0.25">
      <c r="A66293">
        <v>1562488530</v>
      </c>
      <c r="B66293" t="s">
        <v>21111</v>
      </c>
      <c r="C66293" t="s">
        <v>102</v>
      </c>
      <c r="D66293" t="s">
        <v>1</v>
      </c>
      <c r="E66293" s="1">
        <v>42659.308807870373</v>
      </c>
      <c r="F66293" s="1">
        <v>42689.253472222219</v>
      </c>
    </row>
    <row r="66294" spans="1:6" x14ac:dyDescent="0.25">
      <c r="A66294">
        <v>156393650</v>
      </c>
      <c r="B66294" t="s">
        <v>21167</v>
      </c>
      <c r="C66294" t="s">
        <v>169</v>
      </c>
      <c r="D66294" t="s">
        <v>62</v>
      </c>
      <c r="E66294" s="1">
        <v>42674.870798611111</v>
      </c>
      <c r="F66294" s="1">
        <v>42704.912465277775</v>
      </c>
    </row>
    <row r="66295" spans="1:6" x14ac:dyDescent="0.25">
      <c r="A66295">
        <v>1564278478</v>
      </c>
      <c r="B66295" t="s">
        <v>21179</v>
      </c>
      <c r="C66295" t="s">
        <v>16</v>
      </c>
      <c r="D66295" t="s">
        <v>17</v>
      </c>
      <c r="E66295" s="1">
        <v>42657.771203703705</v>
      </c>
      <c r="F66295" s="1">
        <v>42697.771203703705</v>
      </c>
    </row>
    <row r="66296" spans="1:6" x14ac:dyDescent="0.25">
      <c r="A66296">
        <v>1564791698</v>
      </c>
      <c r="B66296" t="s">
        <v>21201</v>
      </c>
      <c r="C66296" t="s">
        <v>16</v>
      </c>
      <c r="D66296" t="s">
        <v>17</v>
      </c>
      <c r="E66296" s="1">
        <v>42678.705046296294</v>
      </c>
      <c r="F66296" s="1">
        <v>42696.166666666664</v>
      </c>
    </row>
    <row r="66297" spans="1:6" x14ac:dyDescent="0.25">
      <c r="A66297">
        <v>1567504878</v>
      </c>
      <c r="B66297" t="s">
        <v>21304</v>
      </c>
      <c r="C66297" t="s">
        <v>26</v>
      </c>
      <c r="D66297" t="s">
        <v>25</v>
      </c>
      <c r="E66297" s="1">
        <v>42653.291956018518</v>
      </c>
      <c r="F66297" s="1">
        <v>42682.290972222225</v>
      </c>
    </row>
    <row r="66298" spans="1:6" x14ac:dyDescent="0.25">
      <c r="A66298">
        <v>1569487082</v>
      </c>
      <c r="B66298" t="s">
        <v>21375</v>
      </c>
      <c r="C66298" t="s">
        <v>16</v>
      </c>
      <c r="D66298" t="s">
        <v>17</v>
      </c>
      <c r="E66298" s="1">
        <v>42618.637881944444</v>
      </c>
      <c r="F66298" s="1">
        <v>42678.596215277779</v>
      </c>
    </row>
    <row r="66299" spans="1:6" x14ac:dyDescent="0.25">
      <c r="A66299">
        <v>1573181457</v>
      </c>
      <c r="B66299" t="s">
        <v>21515</v>
      </c>
      <c r="C66299" t="s">
        <v>25</v>
      </c>
      <c r="D66299" t="s">
        <v>25</v>
      </c>
      <c r="E66299" s="1">
        <v>42621.108611111114</v>
      </c>
      <c r="F66299" s="1">
        <v>42681.108611111114</v>
      </c>
    </row>
    <row r="66300" spans="1:6" x14ac:dyDescent="0.25">
      <c r="A66300">
        <v>95089131</v>
      </c>
      <c r="B66300" t="s">
        <v>73345</v>
      </c>
      <c r="C66300" t="s">
        <v>106</v>
      </c>
      <c r="D66300" t="s">
        <v>62</v>
      </c>
      <c r="E66300" s="1">
        <v>42675.876504629632</v>
      </c>
      <c r="F66300" s="1">
        <v>42704.290972222225</v>
      </c>
    </row>
    <row r="66301" spans="1:6" x14ac:dyDescent="0.25">
      <c r="A66301">
        <v>1574211307</v>
      </c>
      <c r="B66301" t="s">
        <v>21538</v>
      </c>
      <c r="C66301" t="s">
        <v>105</v>
      </c>
      <c r="D66301" t="s">
        <v>25</v>
      </c>
      <c r="E66301" s="1">
        <v>42662.53329861111</v>
      </c>
      <c r="F66301" s="1">
        <v>42692.53329861111</v>
      </c>
    </row>
    <row r="66302" spans="1:6" x14ac:dyDescent="0.25">
      <c r="A66302">
        <v>1576483168</v>
      </c>
      <c r="B66302" t="s">
        <v>21619</v>
      </c>
      <c r="C66302" t="s">
        <v>55</v>
      </c>
      <c r="D66302" t="s">
        <v>1</v>
      </c>
      <c r="E66302" s="1">
        <v>42654.814120370371</v>
      </c>
      <c r="F66302" s="1">
        <v>42684.814120370371</v>
      </c>
    </row>
    <row r="66303" spans="1:6" x14ac:dyDescent="0.25">
      <c r="A66303">
        <v>1576774194</v>
      </c>
      <c r="B66303" t="s">
        <v>21631</v>
      </c>
      <c r="C66303" t="s">
        <v>19</v>
      </c>
      <c r="D66303" t="s">
        <v>4</v>
      </c>
      <c r="E66303" s="1">
        <v>42653.802743055552</v>
      </c>
      <c r="F66303" s="1">
        <v>42704.708333333336</v>
      </c>
    </row>
    <row r="66304" spans="1:6" x14ac:dyDescent="0.25">
      <c r="A66304">
        <v>1577030071</v>
      </c>
      <c r="B66304" t="s">
        <v>21640</v>
      </c>
      <c r="C66304" t="s">
        <v>332</v>
      </c>
      <c r="D66304" t="s">
        <v>1</v>
      </c>
      <c r="E66304" s="1">
        <v>42624.207199074073</v>
      </c>
      <c r="F66304" s="1">
        <v>42679.06527777778</v>
      </c>
    </row>
    <row r="66305" spans="1:6" x14ac:dyDescent="0.25">
      <c r="A66305">
        <v>1577784590</v>
      </c>
      <c r="B66305" t="s">
        <v>21670</v>
      </c>
      <c r="C66305" t="s">
        <v>63</v>
      </c>
      <c r="D66305" t="s">
        <v>62</v>
      </c>
      <c r="E66305" s="1">
        <v>42662.597453703704</v>
      </c>
      <c r="F66305" s="1">
        <v>42692.597453703704</v>
      </c>
    </row>
    <row r="66306" spans="1:6" x14ac:dyDescent="0.25">
      <c r="A66306">
        <v>1579845118</v>
      </c>
      <c r="B66306" t="s">
        <v>21752</v>
      </c>
      <c r="C66306" t="s">
        <v>65</v>
      </c>
      <c r="D66306" t="s">
        <v>62</v>
      </c>
      <c r="E66306" s="1">
        <v>42640.960439814815</v>
      </c>
      <c r="F66306" s="1">
        <v>42675.918773148151</v>
      </c>
    </row>
    <row r="66307" spans="1:6" x14ac:dyDescent="0.25">
      <c r="A66307">
        <v>1580428917</v>
      </c>
      <c r="B66307" t="s">
        <v>21772</v>
      </c>
      <c r="C66307" t="s">
        <v>61</v>
      </c>
      <c r="D66307" t="s">
        <v>62</v>
      </c>
      <c r="E66307" s="1">
        <v>42651.503900462965</v>
      </c>
      <c r="F66307" s="1">
        <v>42681.503900462965</v>
      </c>
    </row>
    <row r="66308" spans="1:6" x14ac:dyDescent="0.25">
      <c r="A66308">
        <v>1580480486</v>
      </c>
      <c r="B66308" t="s">
        <v>21774</v>
      </c>
      <c r="C66308" t="s">
        <v>16</v>
      </c>
      <c r="D66308" t="s">
        <v>17</v>
      </c>
      <c r="E66308" s="1">
        <v>42650.142268518517</v>
      </c>
      <c r="F66308" s="1">
        <v>42679.100601851853</v>
      </c>
    </row>
    <row r="66309" spans="1:6" x14ac:dyDescent="0.25">
      <c r="A66309">
        <v>1581481972</v>
      </c>
      <c r="B66309" t="s">
        <v>21814</v>
      </c>
      <c r="C66309" t="s">
        <v>55</v>
      </c>
      <c r="D66309" t="s">
        <v>1</v>
      </c>
      <c r="E66309" s="1">
        <v>42661.885104166664</v>
      </c>
      <c r="F66309" s="1">
        <v>42691.885104166664</v>
      </c>
    </row>
    <row r="66310" spans="1:6" x14ac:dyDescent="0.25">
      <c r="A66310">
        <v>1583231895</v>
      </c>
      <c r="B66310" t="s">
        <v>21878</v>
      </c>
      <c r="C66310" t="s">
        <v>1</v>
      </c>
      <c r="D66310" t="s">
        <v>1</v>
      </c>
      <c r="E66310" s="1">
        <v>42653.760405092595</v>
      </c>
      <c r="F66310" s="1">
        <v>42683.760405092595</v>
      </c>
    </row>
    <row r="66311" spans="1:6" x14ac:dyDescent="0.25">
      <c r="A66311">
        <v>1584292310</v>
      </c>
      <c r="B66311" t="s">
        <v>21918</v>
      </c>
      <c r="C66311" t="s">
        <v>258</v>
      </c>
      <c r="D66311" t="s">
        <v>1</v>
      </c>
      <c r="E66311" s="1">
        <v>42646.889351851853</v>
      </c>
      <c r="F66311" s="1">
        <v>42678.708333333336</v>
      </c>
    </row>
    <row r="66312" spans="1:6" x14ac:dyDescent="0.25">
      <c r="A66312">
        <v>1586676947</v>
      </c>
      <c r="B66312" t="s">
        <v>21994</v>
      </c>
      <c r="C66312" t="s">
        <v>26</v>
      </c>
      <c r="D66312" t="s">
        <v>25</v>
      </c>
      <c r="E66312" s="1">
        <v>42645.056400462963</v>
      </c>
      <c r="F66312" s="1">
        <v>42675.014733796299</v>
      </c>
    </row>
    <row r="66313" spans="1:6" x14ac:dyDescent="0.25">
      <c r="A66313">
        <v>1588975193</v>
      </c>
      <c r="B66313" t="s">
        <v>22072</v>
      </c>
      <c r="C66313" t="s">
        <v>20</v>
      </c>
      <c r="D66313" t="s">
        <v>1</v>
      </c>
      <c r="E66313" s="1">
        <v>42638.106886574074</v>
      </c>
      <c r="F66313" s="1">
        <v>42678.06521990741</v>
      </c>
    </row>
    <row r="66314" spans="1:6" x14ac:dyDescent="0.25">
      <c r="A66314">
        <v>949701942</v>
      </c>
      <c r="B66314" t="s">
        <v>69660</v>
      </c>
      <c r="C66314" t="s">
        <v>191</v>
      </c>
      <c r="D66314" t="s">
        <v>4</v>
      </c>
      <c r="E66314" s="1">
        <v>42668.76121527778</v>
      </c>
      <c r="F66314" s="1">
        <v>42693.76121527778</v>
      </c>
    </row>
    <row r="66315" spans="1:6" x14ac:dyDescent="0.25">
      <c r="A66315">
        <v>1591095618</v>
      </c>
      <c r="B66315" t="s">
        <v>11938</v>
      </c>
      <c r="C66315" t="s">
        <v>82</v>
      </c>
      <c r="D66315" t="s">
        <v>62</v>
      </c>
      <c r="E66315" s="1">
        <v>42650.643171296295</v>
      </c>
      <c r="F66315" s="1">
        <v>42680.643171296295</v>
      </c>
    </row>
    <row r="66316" spans="1:6" x14ac:dyDescent="0.25">
      <c r="A66316">
        <v>1592327366</v>
      </c>
      <c r="B66316" t="s">
        <v>22187</v>
      </c>
      <c r="C66316" t="s">
        <v>16</v>
      </c>
      <c r="D66316" t="s">
        <v>17</v>
      </c>
      <c r="E66316" s="1">
        <v>42649.662604166668</v>
      </c>
      <c r="F66316" s="1">
        <v>42691.62222222222</v>
      </c>
    </row>
    <row r="66317" spans="1:6" x14ac:dyDescent="0.25">
      <c r="A66317">
        <v>1592431153</v>
      </c>
      <c r="B66317" t="s">
        <v>22192</v>
      </c>
      <c r="C66317" t="s">
        <v>11</v>
      </c>
      <c r="D66317" t="s">
        <v>11</v>
      </c>
      <c r="E66317" s="1">
        <v>42655.870219907411</v>
      </c>
      <c r="F66317" s="1">
        <v>42700.870219907411</v>
      </c>
    </row>
    <row r="66318" spans="1:6" x14ac:dyDescent="0.25">
      <c r="A66318">
        <v>949349117</v>
      </c>
      <c r="B66318" t="s">
        <v>69649</v>
      </c>
      <c r="C66318" t="s">
        <v>340</v>
      </c>
      <c r="D66318" t="s">
        <v>33</v>
      </c>
      <c r="E66318" s="1">
        <v>42667.314571759256</v>
      </c>
      <c r="F66318" s="1">
        <v>42698.374305555553</v>
      </c>
    </row>
    <row r="66319" spans="1:6" x14ac:dyDescent="0.25">
      <c r="A66319">
        <v>1593996279</v>
      </c>
      <c r="B66319" t="s">
        <v>22243</v>
      </c>
      <c r="C66319" t="s">
        <v>26</v>
      </c>
      <c r="D66319" t="s">
        <v>25</v>
      </c>
      <c r="E66319" s="1">
        <v>42667.713402777779</v>
      </c>
      <c r="F66319" s="1">
        <v>42693.125</v>
      </c>
    </row>
    <row r="66320" spans="1:6" x14ac:dyDescent="0.25">
      <c r="A66320">
        <v>1594102203</v>
      </c>
      <c r="B66320" t="s">
        <v>22248</v>
      </c>
      <c r="C66320" t="s">
        <v>340</v>
      </c>
      <c r="D66320" t="s">
        <v>33</v>
      </c>
      <c r="E66320" s="1">
        <v>42656.621030092596</v>
      </c>
      <c r="F66320" s="1">
        <v>42685.249305555553</v>
      </c>
    </row>
    <row r="66321" spans="1:6" x14ac:dyDescent="0.25">
      <c r="A66321">
        <v>1595009568</v>
      </c>
      <c r="B66321" t="s">
        <v>22281</v>
      </c>
      <c r="C66321" t="s">
        <v>33</v>
      </c>
      <c r="D66321" t="s">
        <v>33</v>
      </c>
      <c r="E66321" s="1">
        <v>42646.725057870368</v>
      </c>
      <c r="F66321" s="1">
        <v>42676.683391203704</v>
      </c>
    </row>
    <row r="66322" spans="1:6" x14ac:dyDescent="0.25">
      <c r="A66322">
        <v>1595211748</v>
      </c>
      <c r="B66322" t="s">
        <v>22287</v>
      </c>
      <c r="C66322" t="s">
        <v>20</v>
      </c>
      <c r="D66322" t="s">
        <v>1</v>
      </c>
      <c r="E66322" s="1">
        <v>42671.036990740744</v>
      </c>
      <c r="F66322" s="1">
        <v>42701.152777777781</v>
      </c>
    </row>
    <row r="66323" spans="1:6" x14ac:dyDescent="0.25">
      <c r="A66323">
        <v>1596347099</v>
      </c>
      <c r="B66323" t="s">
        <v>22328</v>
      </c>
      <c r="C66323" t="s">
        <v>40</v>
      </c>
      <c r="D66323" t="s">
        <v>40</v>
      </c>
      <c r="E66323" s="1">
        <v>42647.604826388888</v>
      </c>
      <c r="F66323" s="1">
        <v>42698.374305555553</v>
      </c>
    </row>
    <row r="66324" spans="1:6" x14ac:dyDescent="0.25">
      <c r="A66324">
        <v>949139981</v>
      </c>
      <c r="B66324" t="s">
        <v>69639</v>
      </c>
      <c r="C66324" t="s">
        <v>16</v>
      </c>
      <c r="D66324" t="s">
        <v>17</v>
      </c>
      <c r="E66324" s="1">
        <v>42654.030381944445</v>
      </c>
      <c r="F66324" s="1">
        <v>42684.030381944445</v>
      </c>
    </row>
    <row r="66325" spans="1:6" x14ac:dyDescent="0.25">
      <c r="A66325">
        <v>1596889895</v>
      </c>
      <c r="B66325" t="s">
        <v>22353</v>
      </c>
      <c r="C66325" t="s">
        <v>67</v>
      </c>
      <c r="D66325" t="s">
        <v>62</v>
      </c>
      <c r="E66325" s="1">
        <v>42661.109583333331</v>
      </c>
      <c r="F66325" s="1">
        <v>42691.109583333331</v>
      </c>
    </row>
    <row r="66326" spans="1:6" x14ac:dyDescent="0.25">
      <c r="A66326">
        <v>1598397313</v>
      </c>
      <c r="B66326" t="s">
        <v>22396</v>
      </c>
      <c r="C66326" t="s">
        <v>40</v>
      </c>
      <c r="D66326" t="s">
        <v>40</v>
      </c>
      <c r="E66326" s="1">
        <v>42642.458668981482</v>
      </c>
      <c r="F66326" s="1">
        <v>42682.458668981482</v>
      </c>
    </row>
    <row r="66327" spans="1:6" x14ac:dyDescent="0.25">
      <c r="A66327">
        <v>1598917123</v>
      </c>
      <c r="B66327" t="s">
        <v>22407</v>
      </c>
      <c r="C66327" t="s">
        <v>484</v>
      </c>
      <c r="D66327" t="s">
        <v>62</v>
      </c>
      <c r="E66327" s="1">
        <v>42658.383275462962</v>
      </c>
      <c r="F66327" s="1">
        <v>42688.383275462962</v>
      </c>
    </row>
    <row r="66328" spans="1:6" x14ac:dyDescent="0.25">
      <c r="A66328">
        <v>1599108237</v>
      </c>
      <c r="B66328" t="s">
        <v>22417</v>
      </c>
      <c r="C66328" t="s">
        <v>16</v>
      </c>
      <c r="D66328" t="s">
        <v>17</v>
      </c>
      <c r="E66328" s="1">
        <v>42641.939849537041</v>
      </c>
      <c r="F66328" s="1">
        <v>42681.939849537041</v>
      </c>
    </row>
    <row r="66329" spans="1:6" x14ac:dyDescent="0.25">
      <c r="A66329">
        <v>1600023500</v>
      </c>
      <c r="B66329" t="s">
        <v>22448</v>
      </c>
      <c r="C66329" t="s">
        <v>36</v>
      </c>
      <c r="D66329" t="s">
        <v>4</v>
      </c>
      <c r="E66329" s="1">
        <v>42646.814050925925</v>
      </c>
      <c r="F66329" s="1">
        <v>42676.77238425926</v>
      </c>
    </row>
    <row r="66330" spans="1:6" x14ac:dyDescent="0.25">
      <c r="A66330">
        <v>1600742930</v>
      </c>
      <c r="B66330" t="s">
        <v>22479</v>
      </c>
      <c r="C66330" t="s">
        <v>136</v>
      </c>
      <c r="D66330" t="s">
        <v>28</v>
      </c>
      <c r="E66330" s="1">
        <v>42648.748749999999</v>
      </c>
      <c r="F66330" s="1">
        <v>42679.083333333336</v>
      </c>
    </row>
    <row r="66331" spans="1:6" x14ac:dyDescent="0.25">
      <c r="A66331">
        <v>1601671395</v>
      </c>
      <c r="B66331" t="s">
        <v>22506</v>
      </c>
      <c r="C66331" t="s">
        <v>32</v>
      </c>
      <c r="D66331" t="s">
        <v>31</v>
      </c>
      <c r="E66331" s="1">
        <v>42647.711377314816</v>
      </c>
      <c r="F66331" s="1">
        <v>42679.083333333336</v>
      </c>
    </row>
    <row r="66332" spans="1:6" x14ac:dyDescent="0.25">
      <c r="A66332">
        <v>1603328110</v>
      </c>
      <c r="B66332" t="s">
        <v>22574</v>
      </c>
      <c r="C66332" t="s">
        <v>76</v>
      </c>
      <c r="D66332" t="s">
        <v>25</v>
      </c>
      <c r="E66332" s="1">
        <v>42668.718391203707</v>
      </c>
      <c r="F66332" s="1">
        <v>42698.718391203707</v>
      </c>
    </row>
    <row r="66333" spans="1:6" x14ac:dyDescent="0.25">
      <c r="A66333">
        <v>1606139518</v>
      </c>
      <c r="B66333" t="s">
        <v>22677</v>
      </c>
      <c r="C66333" t="s">
        <v>39</v>
      </c>
      <c r="D66333" t="s">
        <v>40</v>
      </c>
      <c r="E66333" s="1">
        <v>42657.976157407407</v>
      </c>
      <c r="F66333" s="1">
        <v>42687.976157407407</v>
      </c>
    </row>
    <row r="66334" spans="1:6" x14ac:dyDescent="0.25">
      <c r="A66334">
        <v>948524532</v>
      </c>
      <c r="B66334" t="s">
        <v>69610</v>
      </c>
      <c r="C66334" t="s">
        <v>144</v>
      </c>
      <c r="D66334" t="s">
        <v>40</v>
      </c>
      <c r="E66334" s="1">
        <v>42654.165995370371</v>
      </c>
      <c r="F66334" s="1">
        <v>42686.174305555556</v>
      </c>
    </row>
    <row r="66335" spans="1:6" x14ac:dyDescent="0.25">
      <c r="A66335">
        <v>160701175</v>
      </c>
      <c r="B66335" t="s">
        <v>22721</v>
      </c>
      <c r="C66335" t="s">
        <v>76</v>
      </c>
      <c r="D66335" t="s">
        <v>25</v>
      </c>
      <c r="E66335" s="1">
        <v>42657.787557870368</v>
      </c>
      <c r="F66335" s="1">
        <v>42687.787557870368</v>
      </c>
    </row>
    <row r="66336" spans="1:6" x14ac:dyDescent="0.25">
      <c r="A66336">
        <v>1607808111</v>
      </c>
      <c r="B66336" t="s">
        <v>22755</v>
      </c>
      <c r="C66336" t="s">
        <v>62</v>
      </c>
      <c r="D66336" t="s">
        <v>62</v>
      </c>
      <c r="E66336" s="1">
        <v>42671.040138888886</v>
      </c>
      <c r="F66336" s="1">
        <v>42701.040138888886</v>
      </c>
    </row>
    <row r="66337" spans="1:6" x14ac:dyDescent="0.25">
      <c r="A66337">
        <v>1608126320</v>
      </c>
      <c r="B66337" t="s">
        <v>73346</v>
      </c>
      <c r="C66337" t="s">
        <v>85</v>
      </c>
      <c r="D66337" t="s">
        <v>31</v>
      </c>
      <c r="E66337" s="1">
        <v>42657.996678240743</v>
      </c>
      <c r="F66337" s="1">
        <v>42703.374305555553</v>
      </c>
    </row>
    <row r="66338" spans="1:6" x14ac:dyDescent="0.25">
      <c r="A66338">
        <v>1609430984</v>
      </c>
      <c r="B66338" t="s">
        <v>73347</v>
      </c>
      <c r="C66338" t="s">
        <v>279</v>
      </c>
      <c r="D66338" t="s">
        <v>6</v>
      </c>
      <c r="E66338" s="1">
        <v>42662.960717592592</v>
      </c>
      <c r="F66338" s="1">
        <v>42692.960717592592</v>
      </c>
    </row>
    <row r="66339" spans="1:6" x14ac:dyDescent="0.25">
      <c r="A66339">
        <v>1609597703</v>
      </c>
      <c r="B66339" t="s">
        <v>22831</v>
      </c>
      <c r="C66339" t="s">
        <v>82</v>
      </c>
      <c r="D66339" t="s">
        <v>62</v>
      </c>
      <c r="E66339" s="1">
        <v>42621.859849537039</v>
      </c>
      <c r="F66339" s="1">
        <v>42681.859849537039</v>
      </c>
    </row>
    <row r="66340" spans="1:6" x14ac:dyDescent="0.25">
      <c r="A66340">
        <v>1612028904</v>
      </c>
      <c r="B66340" t="s">
        <v>22914</v>
      </c>
      <c r="C66340" t="s">
        <v>101</v>
      </c>
      <c r="D66340" t="s">
        <v>17</v>
      </c>
      <c r="E66340" s="1">
        <v>42658.891701388886</v>
      </c>
      <c r="F66340" s="1">
        <v>42688.891701388886</v>
      </c>
    </row>
    <row r="66341" spans="1:6" x14ac:dyDescent="0.25">
      <c r="A66341">
        <v>1612518103</v>
      </c>
      <c r="B66341" t="s">
        <v>73348</v>
      </c>
      <c r="C66341" t="s">
        <v>4</v>
      </c>
      <c r="D66341" t="s">
        <v>4</v>
      </c>
      <c r="E66341" s="1">
        <v>42663.104490740741</v>
      </c>
      <c r="F66341" s="1">
        <v>42693.104490740741</v>
      </c>
    </row>
    <row r="66342" spans="1:6" x14ac:dyDescent="0.25">
      <c r="A66342">
        <v>1612889628</v>
      </c>
      <c r="B66342" t="s">
        <v>22939</v>
      </c>
      <c r="C66342" t="s">
        <v>16</v>
      </c>
      <c r="D66342" t="s">
        <v>17</v>
      </c>
      <c r="E66342" s="1">
        <v>42634.384444444448</v>
      </c>
      <c r="F66342" s="1">
        <v>42684.707638888889</v>
      </c>
    </row>
    <row r="66343" spans="1:6" x14ac:dyDescent="0.25">
      <c r="A66343">
        <v>1614443454</v>
      </c>
      <c r="B66343" t="s">
        <v>22993</v>
      </c>
      <c r="C66343" t="s">
        <v>31</v>
      </c>
      <c r="D66343" t="s">
        <v>31</v>
      </c>
      <c r="E66343" s="1">
        <v>42682.166076388887</v>
      </c>
      <c r="F66343" s="1">
        <v>42702.166076388887</v>
      </c>
    </row>
    <row r="66344" spans="1:6" x14ac:dyDescent="0.25">
      <c r="A66344">
        <v>1616413621</v>
      </c>
      <c r="B66344" t="s">
        <v>23056</v>
      </c>
      <c r="C66344" t="s">
        <v>80</v>
      </c>
      <c r="D66344" t="s">
        <v>6</v>
      </c>
      <c r="E66344" s="1">
        <v>42651.188171296293</v>
      </c>
      <c r="F66344" s="1">
        <v>42681.188171296293</v>
      </c>
    </row>
    <row r="66345" spans="1:6" x14ac:dyDescent="0.25">
      <c r="A66345">
        <v>1616477665</v>
      </c>
      <c r="B66345" t="s">
        <v>23057</v>
      </c>
      <c r="C66345" t="s">
        <v>6</v>
      </c>
      <c r="D66345" t="s">
        <v>6</v>
      </c>
      <c r="E66345" s="1">
        <v>42647.271689814814</v>
      </c>
      <c r="F66345" s="1">
        <v>42677.230023148149</v>
      </c>
    </row>
    <row r="66346" spans="1:6" x14ac:dyDescent="0.25">
      <c r="A66346">
        <v>1616479160</v>
      </c>
      <c r="B66346" t="s">
        <v>23058</v>
      </c>
      <c r="C66346" t="s">
        <v>65</v>
      </c>
      <c r="D66346" t="s">
        <v>62</v>
      </c>
      <c r="E66346" s="1">
        <v>42674.819618055553</v>
      </c>
      <c r="F66346" s="1">
        <v>42704.861284722225</v>
      </c>
    </row>
    <row r="66347" spans="1:6" x14ac:dyDescent="0.25">
      <c r="A66347">
        <v>947640982</v>
      </c>
      <c r="B66347" t="s">
        <v>69577</v>
      </c>
      <c r="C66347" t="s">
        <v>10</v>
      </c>
      <c r="D66347" t="s">
        <v>11</v>
      </c>
      <c r="E66347" s="1">
        <v>42667.864849537036</v>
      </c>
      <c r="F66347" s="1">
        <v>42697.864849537036</v>
      </c>
    </row>
    <row r="66348" spans="1:6" x14ac:dyDescent="0.25">
      <c r="A66348">
        <v>1618530260</v>
      </c>
      <c r="B66348" t="s">
        <v>23146</v>
      </c>
      <c r="C66348" t="s">
        <v>29</v>
      </c>
      <c r="D66348" t="s">
        <v>1</v>
      </c>
      <c r="E66348" s="1">
        <v>42664.538831018515</v>
      </c>
      <c r="F66348" s="1">
        <v>42694.538831018515</v>
      </c>
    </row>
    <row r="66349" spans="1:6" x14ac:dyDescent="0.25">
      <c r="A66349">
        <v>16196234</v>
      </c>
      <c r="B66349" t="s">
        <v>23170</v>
      </c>
      <c r="C66349" t="s">
        <v>228</v>
      </c>
      <c r="D66349" t="s">
        <v>11</v>
      </c>
      <c r="E66349" s="1">
        <v>42639.951828703706</v>
      </c>
      <c r="F66349" s="1">
        <v>42699.951828703706</v>
      </c>
    </row>
    <row r="66350" spans="1:6" x14ac:dyDescent="0.25">
      <c r="A66350">
        <v>1623890230</v>
      </c>
      <c r="B66350" t="s">
        <v>23340</v>
      </c>
      <c r="C66350" t="s">
        <v>63</v>
      </c>
      <c r="D66350" t="s">
        <v>62</v>
      </c>
      <c r="E66350" s="1">
        <v>42633.1559837963</v>
      </c>
      <c r="F66350" s="1">
        <v>42693.1559837963</v>
      </c>
    </row>
    <row r="66351" spans="1:6" x14ac:dyDescent="0.25">
      <c r="A66351">
        <v>1623946146</v>
      </c>
      <c r="B66351" t="s">
        <v>23346</v>
      </c>
      <c r="C66351" t="s">
        <v>155</v>
      </c>
      <c r="D66351" t="s">
        <v>11</v>
      </c>
      <c r="E66351" s="1">
        <v>42653.076956018522</v>
      </c>
      <c r="F66351" s="1">
        <v>42688.083333333336</v>
      </c>
    </row>
    <row r="66352" spans="1:6" x14ac:dyDescent="0.25">
      <c r="A66352">
        <v>1627092657</v>
      </c>
      <c r="B66352" t="s">
        <v>73349</v>
      </c>
      <c r="C66352" t="s">
        <v>151</v>
      </c>
      <c r="D66352" t="s">
        <v>62</v>
      </c>
      <c r="E66352" s="1">
        <v>42626.645405092589</v>
      </c>
      <c r="F66352" s="1">
        <v>42678.332638888889</v>
      </c>
    </row>
    <row r="66353" spans="1:6" x14ac:dyDescent="0.25">
      <c r="A66353">
        <v>1627405824</v>
      </c>
      <c r="B66353" t="s">
        <v>23469</v>
      </c>
      <c r="C66353" t="s">
        <v>82</v>
      </c>
      <c r="D66353" t="s">
        <v>62</v>
      </c>
      <c r="E66353" s="1">
        <v>42646.93346064815</v>
      </c>
      <c r="F66353" s="1">
        <v>42686.93346064815</v>
      </c>
    </row>
    <row r="66354" spans="1:6" x14ac:dyDescent="0.25">
      <c r="A66354">
        <v>1630949966</v>
      </c>
      <c r="B66354" t="s">
        <v>23612</v>
      </c>
      <c r="C66354" t="s">
        <v>23</v>
      </c>
      <c r="D66354" t="s">
        <v>23</v>
      </c>
      <c r="E66354" s="1">
        <v>42632.755162037036</v>
      </c>
      <c r="F66354" s="1">
        <v>42692.755162037036</v>
      </c>
    </row>
    <row r="66355" spans="1:6" x14ac:dyDescent="0.25">
      <c r="A66355">
        <v>1631868238</v>
      </c>
      <c r="B66355" t="s">
        <v>23635</v>
      </c>
      <c r="C66355" t="s">
        <v>336</v>
      </c>
      <c r="D66355" t="s">
        <v>1</v>
      </c>
      <c r="E66355" s="1">
        <v>42654.361921296295</v>
      </c>
      <c r="F66355" s="1">
        <v>42675.207638888889</v>
      </c>
    </row>
    <row r="66356" spans="1:6" x14ac:dyDescent="0.25">
      <c r="A66356">
        <v>1633093126</v>
      </c>
      <c r="B66356" t="s">
        <v>23676</v>
      </c>
      <c r="C66356" t="s">
        <v>120</v>
      </c>
      <c r="D66356" t="s">
        <v>4</v>
      </c>
      <c r="E66356" s="1">
        <v>42666.894537037035</v>
      </c>
      <c r="F66356" s="1">
        <v>42696.894537037035</v>
      </c>
    </row>
    <row r="66357" spans="1:6" x14ac:dyDescent="0.25">
      <c r="A66357">
        <v>163486291</v>
      </c>
      <c r="B66357" t="s">
        <v>23739</v>
      </c>
      <c r="C66357" t="s">
        <v>4</v>
      </c>
      <c r="D66357" t="s">
        <v>4</v>
      </c>
      <c r="E66357" s="1">
        <v>42661.584675925929</v>
      </c>
      <c r="F66357" s="1">
        <v>42691.584675925929</v>
      </c>
    </row>
    <row r="66358" spans="1:6" x14ac:dyDescent="0.25">
      <c r="A66358">
        <v>1635182872</v>
      </c>
      <c r="B66358" t="s">
        <v>23752</v>
      </c>
      <c r="C66358" t="s">
        <v>4</v>
      </c>
      <c r="D66358" t="s">
        <v>4</v>
      </c>
      <c r="E66358" s="1">
        <v>42653.116655092592</v>
      </c>
      <c r="F66358" s="1">
        <v>42683.116655092592</v>
      </c>
    </row>
    <row r="66359" spans="1:6" x14ac:dyDescent="0.25">
      <c r="A66359">
        <v>1635908827</v>
      </c>
      <c r="B66359" t="s">
        <v>23777</v>
      </c>
      <c r="C66359" t="s">
        <v>29</v>
      </c>
      <c r="D66359" t="s">
        <v>1</v>
      </c>
      <c r="E66359" s="1">
        <v>42661.267060185186</v>
      </c>
      <c r="F66359" s="1">
        <v>42693.267060185186</v>
      </c>
    </row>
    <row r="66360" spans="1:6" x14ac:dyDescent="0.25">
      <c r="A66360">
        <v>1636213610</v>
      </c>
      <c r="B66360" t="s">
        <v>23797</v>
      </c>
      <c r="C66360" t="s">
        <v>6</v>
      </c>
      <c r="D66360" t="s">
        <v>6</v>
      </c>
      <c r="E66360" s="1">
        <v>42649.041527777779</v>
      </c>
      <c r="F66360" s="1">
        <v>42678.999861111108</v>
      </c>
    </row>
    <row r="66361" spans="1:6" x14ac:dyDescent="0.25">
      <c r="A66361">
        <v>1637426731</v>
      </c>
      <c r="B66361" t="s">
        <v>23839</v>
      </c>
      <c r="C66361" t="s">
        <v>28</v>
      </c>
      <c r="D66361" t="s">
        <v>28</v>
      </c>
      <c r="E66361" s="1">
        <v>42671.446087962962</v>
      </c>
      <c r="F66361" s="1">
        <v>42686.446087962962</v>
      </c>
    </row>
    <row r="66362" spans="1:6" x14ac:dyDescent="0.25">
      <c r="A66362">
        <v>1640659704</v>
      </c>
      <c r="B66362" t="s">
        <v>23965</v>
      </c>
      <c r="C66362" t="s">
        <v>20</v>
      </c>
      <c r="D66362" t="s">
        <v>1</v>
      </c>
      <c r="E66362" s="1">
        <v>42627.655300925922</v>
      </c>
      <c r="F66362" s="1">
        <v>42687.655300925922</v>
      </c>
    </row>
    <row r="66363" spans="1:6" x14ac:dyDescent="0.25">
      <c r="A66363">
        <v>164082113</v>
      </c>
      <c r="B66363" t="s">
        <v>23972</v>
      </c>
      <c r="C66363" t="s">
        <v>85</v>
      </c>
      <c r="D66363" t="s">
        <v>31</v>
      </c>
      <c r="E66363" s="1">
        <v>42647.751689814817</v>
      </c>
      <c r="F66363" s="1">
        <v>42678.208333333336</v>
      </c>
    </row>
    <row r="66364" spans="1:6" x14ac:dyDescent="0.25">
      <c r="A66364">
        <v>1642038973</v>
      </c>
      <c r="B66364" t="s">
        <v>24015</v>
      </c>
      <c r="C66364" t="s">
        <v>26</v>
      </c>
      <c r="D66364" t="s">
        <v>25</v>
      </c>
      <c r="E66364" s="1">
        <v>42664.378750000003</v>
      </c>
      <c r="F66364" s="1">
        <v>42695.374305555553</v>
      </c>
    </row>
    <row r="66365" spans="1:6" x14ac:dyDescent="0.25">
      <c r="A66365">
        <v>1642148444</v>
      </c>
      <c r="B66365" t="s">
        <v>73350</v>
      </c>
      <c r="C66365" t="s">
        <v>42</v>
      </c>
      <c r="D66365" t="s">
        <v>40</v>
      </c>
      <c r="E66365" s="1">
        <v>42663.656712962962</v>
      </c>
      <c r="F66365" s="1">
        <v>42701.208333333336</v>
      </c>
    </row>
    <row r="66366" spans="1:6" x14ac:dyDescent="0.25">
      <c r="A66366">
        <v>1642371643</v>
      </c>
      <c r="B66366" t="s">
        <v>24029</v>
      </c>
      <c r="C66366" t="s">
        <v>67</v>
      </c>
      <c r="D66366" t="s">
        <v>62</v>
      </c>
      <c r="E66366" s="1">
        <v>42661.644918981481</v>
      </c>
      <c r="F66366" s="1">
        <v>42693.125</v>
      </c>
    </row>
    <row r="66367" spans="1:6" x14ac:dyDescent="0.25">
      <c r="A66367">
        <v>945926313</v>
      </c>
      <c r="B66367" t="s">
        <v>69515</v>
      </c>
      <c r="C66367" t="s">
        <v>62</v>
      </c>
      <c r="D66367" t="s">
        <v>62</v>
      </c>
      <c r="E66367" s="1">
        <v>42669.112800925926</v>
      </c>
      <c r="F66367" s="1">
        <v>42703.300694444442</v>
      </c>
    </row>
    <row r="66368" spans="1:6" x14ac:dyDescent="0.25">
      <c r="A66368">
        <v>1643162348</v>
      </c>
      <c r="B66368" t="s">
        <v>24058</v>
      </c>
      <c r="C66368" t="s">
        <v>62</v>
      </c>
      <c r="D66368" t="s">
        <v>62</v>
      </c>
      <c r="E66368" s="1">
        <v>42630.668611111112</v>
      </c>
      <c r="F66368" s="1">
        <v>42675.626944444448</v>
      </c>
    </row>
    <row r="66369" spans="1:6" x14ac:dyDescent="0.25">
      <c r="A66369">
        <v>1644144125</v>
      </c>
      <c r="B66369" t="s">
        <v>24092</v>
      </c>
      <c r="C66369" t="s">
        <v>85</v>
      </c>
      <c r="D66369" t="s">
        <v>31</v>
      </c>
      <c r="E66369" s="1">
        <v>42655.005810185183</v>
      </c>
      <c r="F66369" s="1">
        <v>42685.005810185183</v>
      </c>
    </row>
    <row r="66370" spans="1:6" x14ac:dyDescent="0.25">
      <c r="A66370">
        <v>1644839186</v>
      </c>
      <c r="B66370" t="s">
        <v>24115</v>
      </c>
      <c r="C66370" t="s">
        <v>16</v>
      </c>
      <c r="D66370" t="s">
        <v>17</v>
      </c>
      <c r="E66370" s="1">
        <v>42643.352858796294</v>
      </c>
      <c r="F66370" s="1">
        <v>42703.352858796294</v>
      </c>
    </row>
    <row r="66371" spans="1:6" x14ac:dyDescent="0.25">
      <c r="A66371">
        <v>1646086851</v>
      </c>
      <c r="B66371" t="s">
        <v>24167</v>
      </c>
      <c r="C66371" t="s">
        <v>26</v>
      </c>
      <c r="D66371" t="s">
        <v>25</v>
      </c>
      <c r="E66371" s="1">
        <v>42661.806354166663</v>
      </c>
      <c r="F66371" s="1">
        <v>42691.806354166663</v>
      </c>
    </row>
    <row r="66372" spans="1:6" x14ac:dyDescent="0.25">
      <c r="A66372">
        <v>1646749948</v>
      </c>
      <c r="B66372" t="s">
        <v>24190</v>
      </c>
      <c r="C66372" t="s">
        <v>26</v>
      </c>
      <c r="D66372" t="s">
        <v>25</v>
      </c>
      <c r="E66372" s="1">
        <v>42662.037534722222</v>
      </c>
      <c r="F66372" s="1">
        <v>42693.037534722222</v>
      </c>
    </row>
    <row r="66373" spans="1:6" x14ac:dyDescent="0.25">
      <c r="A66373">
        <v>945521305</v>
      </c>
      <c r="B66373" t="s">
        <v>69498</v>
      </c>
      <c r="C66373" t="s">
        <v>59</v>
      </c>
      <c r="D66373" t="s">
        <v>31</v>
      </c>
      <c r="E66373" s="1">
        <v>42659.004884259259</v>
      </c>
      <c r="F66373" s="1">
        <v>42694.004884259259</v>
      </c>
    </row>
    <row r="66374" spans="1:6" x14ac:dyDescent="0.25">
      <c r="A66374">
        <v>1648343933</v>
      </c>
      <c r="B66374" t="s">
        <v>24258</v>
      </c>
      <c r="C66374" t="s">
        <v>27</v>
      </c>
      <c r="D66374" t="s">
        <v>28</v>
      </c>
      <c r="E66374" s="1">
        <v>42645.802928240744</v>
      </c>
      <c r="F66374" s="1">
        <v>42675.761261574073</v>
      </c>
    </row>
    <row r="66375" spans="1:6" x14ac:dyDescent="0.25">
      <c r="A66375">
        <v>1650600203</v>
      </c>
      <c r="B66375" t="s">
        <v>24357</v>
      </c>
      <c r="C66375" t="s">
        <v>62</v>
      </c>
      <c r="D66375" t="s">
        <v>62</v>
      </c>
      <c r="E66375" s="1">
        <v>42647.644166666665</v>
      </c>
      <c r="F66375" s="1">
        <v>42681.166666666664</v>
      </c>
    </row>
    <row r="66376" spans="1:6" x14ac:dyDescent="0.25">
      <c r="A66376">
        <v>1651597981</v>
      </c>
      <c r="B66376" t="s">
        <v>24395</v>
      </c>
      <c r="C66376" t="s">
        <v>16</v>
      </c>
      <c r="D66376" t="s">
        <v>17</v>
      </c>
      <c r="E66376" s="1">
        <v>42656.55872685185</v>
      </c>
      <c r="F66376" s="1">
        <v>42701.55872685185</v>
      </c>
    </row>
    <row r="66377" spans="1:6" x14ac:dyDescent="0.25">
      <c r="A66377">
        <v>1652595676</v>
      </c>
      <c r="B66377" t="s">
        <v>24440</v>
      </c>
      <c r="C66377" t="s">
        <v>11</v>
      </c>
      <c r="D66377" t="s">
        <v>11</v>
      </c>
      <c r="E66377" s="1">
        <v>42674.7812037037</v>
      </c>
      <c r="F66377" s="1">
        <v>42704.822870370372</v>
      </c>
    </row>
    <row r="66378" spans="1:6" x14ac:dyDescent="0.25">
      <c r="A66378">
        <v>1653246728</v>
      </c>
      <c r="B66378" t="s">
        <v>24462</v>
      </c>
      <c r="C66378" t="s">
        <v>16</v>
      </c>
      <c r="D66378" t="s">
        <v>17</v>
      </c>
      <c r="E66378" s="1">
        <v>42653.511886574073</v>
      </c>
      <c r="F66378" s="1">
        <v>42698.511886574073</v>
      </c>
    </row>
    <row r="66379" spans="1:6" x14ac:dyDescent="0.25">
      <c r="A66379">
        <v>1653337365</v>
      </c>
      <c r="B66379" t="s">
        <v>24469</v>
      </c>
      <c r="C66379" t="s">
        <v>26</v>
      </c>
      <c r="D66379" t="s">
        <v>25</v>
      </c>
      <c r="E66379" s="1">
        <v>42661.960532407407</v>
      </c>
      <c r="F66379" s="1">
        <v>42691.960532407407</v>
      </c>
    </row>
    <row r="66380" spans="1:6" x14ac:dyDescent="0.25">
      <c r="A66380">
        <v>1653349350</v>
      </c>
      <c r="B66380" t="s">
        <v>24470</v>
      </c>
      <c r="C66380" t="s">
        <v>469</v>
      </c>
      <c r="D66380" t="s">
        <v>4</v>
      </c>
      <c r="E66380" s="1">
        <v>42660.866377314815</v>
      </c>
      <c r="F66380" s="1">
        <v>42688.866377314815</v>
      </c>
    </row>
    <row r="66381" spans="1:6" x14ac:dyDescent="0.25">
      <c r="A66381">
        <v>1653988633</v>
      </c>
      <c r="B66381" t="s">
        <v>24500</v>
      </c>
      <c r="C66381" t="s">
        <v>46</v>
      </c>
      <c r="D66381" t="s">
        <v>46</v>
      </c>
      <c r="E66381" s="1">
        <v>42663.643182870372</v>
      </c>
      <c r="F66381" s="1">
        <v>42692.750694444447</v>
      </c>
    </row>
    <row r="66382" spans="1:6" x14ac:dyDescent="0.25">
      <c r="A66382">
        <v>1657883604</v>
      </c>
      <c r="B66382" t="s">
        <v>24623</v>
      </c>
      <c r="C66382" t="s">
        <v>121</v>
      </c>
      <c r="D66382" t="s">
        <v>1</v>
      </c>
      <c r="E66382" s="1">
        <v>42674.816886574074</v>
      </c>
      <c r="F66382" s="1">
        <v>42704.858553240738</v>
      </c>
    </row>
    <row r="66383" spans="1:6" x14ac:dyDescent="0.25">
      <c r="A66383">
        <v>1658798005</v>
      </c>
      <c r="B66383" t="s">
        <v>24651</v>
      </c>
      <c r="C66383" t="s">
        <v>88</v>
      </c>
      <c r="D66383" t="s">
        <v>4</v>
      </c>
      <c r="E66383" s="1">
        <v>42654.721261574072</v>
      </c>
      <c r="F66383" s="1">
        <v>42678.299305555556</v>
      </c>
    </row>
    <row r="66384" spans="1:6" x14ac:dyDescent="0.25">
      <c r="A66384">
        <v>1661979158</v>
      </c>
      <c r="B66384" t="s">
        <v>24800</v>
      </c>
      <c r="C66384" t="s">
        <v>16</v>
      </c>
      <c r="D66384" t="s">
        <v>17</v>
      </c>
      <c r="E66384" s="1">
        <v>42669.371435185189</v>
      </c>
      <c r="F66384" s="1">
        <v>42703.25</v>
      </c>
    </row>
    <row r="66385" spans="1:6" x14ac:dyDescent="0.25">
      <c r="A66385">
        <v>1667539608</v>
      </c>
      <c r="B66385" t="s">
        <v>25020</v>
      </c>
      <c r="C66385" t="s">
        <v>20</v>
      </c>
      <c r="D66385" t="s">
        <v>1</v>
      </c>
      <c r="E66385" s="1">
        <v>42650.109513888892</v>
      </c>
      <c r="F66385" s="1">
        <v>42680.067847222221</v>
      </c>
    </row>
    <row r="66386" spans="1:6" x14ac:dyDescent="0.25">
      <c r="A66386">
        <v>16683320</v>
      </c>
      <c r="B66386" t="s">
        <v>25039</v>
      </c>
      <c r="C66386" t="s">
        <v>375</v>
      </c>
      <c r="D66386" t="s">
        <v>33</v>
      </c>
      <c r="E66386" s="1">
        <v>42654.041909722226</v>
      </c>
      <c r="F66386" s="1">
        <v>42684.041909722226</v>
      </c>
    </row>
    <row r="66387" spans="1:6" x14ac:dyDescent="0.25">
      <c r="A66387">
        <v>1668656884</v>
      </c>
      <c r="B66387" t="s">
        <v>25057</v>
      </c>
      <c r="C66387" t="s">
        <v>451</v>
      </c>
      <c r="D66387" t="s">
        <v>23</v>
      </c>
      <c r="E66387" s="1">
        <v>42652.997939814813</v>
      </c>
      <c r="F66387" s="1">
        <v>42697.997939814813</v>
      </c>
    </row>
    <row r="66388" spans="1:6" x14ac:dyDescent="0.25">
      <c r="A66388">
        <v>1669296905</v>
      </c>
      <c r="B66388" t="s">
        <v>25076</v>
      </c>
      <c r="C66388" t="s">
        <v>4</v>
      </c>
      <c r="D66388" t="s">
        <v>4</v>
      </c>
      <c r="E66388" s="1">
        <v>42668.239976851852</v>
      </c>
      <c r="F66388" s="1">
        <v>42698.239976851852</v>
      </c>
    </row>
    <row r="66389" spans="1:6" x14ac:dyDescent="0.25">
      <c r="A66389">
        <v>1669641593</v>
      </c>
      <c r="B66389" t="s">
        <v>25092</v>
      </c>
      <c r="C66389" t="s">
        <v>16</v>
      </c>
      <c r="D66389" t="s">
        <v>17</v>
      </c>
      <c r="E66389" s="1">
        <v>42642.625150462962</v>
      </c>
      <c r="F66389" s="1">
        <v>42675.207638888889</v>
      </c>
    </row>
    <row r="66390" spans="1:6" x14ac:dyDescent="0.25">
      <c r="A66390">
        <v>1672240130</v>
      </c>
      <c r="B66390" t="s">
        <v>25192</v>
      </c>
      <c r="C66390" t="s">
        <v>16</v>
      </c>
      <c r="D66390" t="s">
        <v>17</v>
      </c>
      <c r="E66390" s="1">
        <v>42636.724745370368</v>
      </c>
      <c r="F66390" s="1">
        <v>42681.724745370368</v>
      </c>
    </row>
    <row r="66391" spans="1:6" x14ac:dyDescent="0.25">
      <c r="A66391">
        <v>1675877425</v>
      </c>
      <c r="B66391" t="s">
        <v>25323</v>
      </c>
      <c r="C66391" t="s">
        <v>19</v>
      </c>
      <c r="D66391" t="s">
        <v>4</v>
      </c>
      <c r="E66391" s="1">
        <v>42661.774293981478</v>
      </c>
      <c r="F66391" s="1">
        <v>42691.774293981478</v>
      </c>
    </row>
    <row r="66392" spans="1:6" x14ac:dyDescent="0.25">
      <c r="A66392">
        <v>1676162017</v>
      </c>
      <c r="B66392" t="s">
        <v>25333</v>
      </c>
      <c r="C66392" t="s">
        <v>26</v>
      </c>
      <c r="D66392" t="s">
        <v>25</v>
      </c>
      <c r="E66392" s="1">
        <v>42667.160115740742</v>
      </c>
      <c r="F66392" s="1">
        <v>42697.160115740742</v>
      </c>
    </row>
    <row r="66393" spans="1:6" x14ac:dyDescent="0.25">
      <c r="A66393">
        <v>1678571875</v>
      </c>
      <c r="B66393" t="s">
        <v>25441</v>
      </c>
      <c r="C66393" t="s">
        <v>63</v>
      </c>
      <c r="D66393" t="s">
        <v>62</v>
      </c>
      <c r="E66393" s="1">
        <v>42651.015428240738</v>
      </c>
      <c r="F66393" s="1">
        <v>42696.015428240738</v>
      </c>
    </row>
    <row r="66394" spans="1:6" x14ac:dyDescent="0.25">
      <c r="A66394">
        <v>942760664</v>
      </c>
      <c r="B66394" t="s">
        <v>69391</v>
      </c>
      <c r="C66394" t="s">
        <v>26</v>
      </c>
      <c r="D66394" t="s">
        <v>25</v>
      </c>
      <c r="E66394" s="1">
        <v>42646.189525462964</v>
      </c>
      <c r="F66394" s="1">
        <v>42676.147858796299</v>
      </c>
    </row>
    <row r="66395" spans="1:6" x14ac:dyDescent="0.25">
      <c r="A66395">
        <v>1680357095</v>
      </c>
      <c r="B66395" t="s">
        <v>25509</v>
      </c>
      <c r="C66395" t="s">
        <v>29</v>
      </c>
      <c r="D66395" t="s">
        <v>1</v>
      </c>
      <c r="E66395" s="1">
        <v>42661.314583333333</v>
      </c>
      <c r="F66395" s="1">
        <v>42695.208333333336</v>
      </c>
    </row>
    <row r="66396" spans="1:6" x14ac:dyDescent="0.25">
      <c r="A66396">
        <v>1681009748</v>
      </c>
      <c r="B66396" t="s">
        <v>25531</v>
      </c>
      <c r="C66396" t="s">
        <v>72</v>
      </c>
      <c r="D66396" t="s">
        <v>31</v>
      </c>
      <c r="E66396" s="1">
        <v>42646.939583333333</v>
      </c>
      <c r="F66396" s="1">
        <v>42676.897916666669</v>
      </c>
    </row>
    <row r="66397" spans="1:6" x14ac:dyDescent="0.25">
      <c r="A66397">
        <v>1681807252</v>
      </c>
      <c r="B66397" t="s">
        <v>25553</v>
      </c>
      <c r="C66397" t="s">
        <v>72</v>
      </c>
      <c r="D66397" t="s">
        <v>31</v>
      </c>
      <c r="E66397" s="1">
        <v>42654.610798611109</v>
      </c>
      <c r="F66397" s="1">
        <v>42684.610798611109</v>
      </c>
    </row>
    <row r="66398" spans="1:6" x14ac:dyDescent="0.25">
      <c r="A66398">
        <v>1681901629</v>
      </c>
      <c r="B66398" t="s">
        <v>25556</v>
      </c>
      <c r="C66398" t="s">
        <v>6</v>
      </c>
      <c r="D66398" t="s">
        <v>6</v>
      </c>
      <c r="E66398" s="1">
        <v>42655.688576388886</v>
      </c>
      <c r="F66398" s="1">
        <v>42700.688576388886</v>
      </c>
    </row>
    <row r="66399" spans="1:6" x14ac:dyDescent="0.25">
      <c r="A66399">
        <v>1683852890</v>
      </c>
      <c r="B66399" t="s">
        <v>73351</v>
      </c>
      <c r="C66399" t="s">
        <v>16</v>
      </c>
      <c r="D66399" t="s">
        <v>17</v>
      </c>
      <c r="E66399" s="1">
        <v>42647.725046296298</v>
      </c>
      <c r="F66399" s="1">
        <v>42677.683379629627</v>
      </c>
    </row>
    <row r="66400" spans="1:6" x14ac:dyDescent="0.25">
      <c r="A66400">
        <v>1686905902</v>
      </c>
      <c r="B66400" t="s">
        <v>25742</v>
      </c>
      <c r="C66400" t="s">
        <v>82</v>
      </c>
      <c r="D66400" t="s">
        <v>62</v>
      </c>
      <c r="E66400" s="1">
        <v>42675.969548611109</v>
      </c>
      <c r="F66400" s="1">
        <v>42699.01121527778</v>
      </c>
    </row>
    <row r="66401" spans="1:6" x14ac:dyDescent="0.25">
      <c r="A66401">
        <v>1688026783</v>
      </c>
      <c r="B66401" t="s">
        <v>25787</v>
      </c>
      <c r="C66401" t="s">
        <v>100</v>
      </c>
      <c r="D66401" t="s">
        <v>4</v>
      </c>
      <c r="E66401" s="1">
        <v>42628.003969907404</v>
      </c>
      <c r="F66401" s="1">
        <v>42688.003969907404</v>
      </c>
    </row>
    <row r="66402" spans="1:6" x14ac:dyDescent="0.25">
      <c r="A66402">
        <v>1688432098</v>
      </c>
      <c r="B66402" t="s">
        <v>25803</v>
      </c>
      <c r="C66402" t="s">
        <v>105</v>
      </c>
      <c r="D66402" t="s">
        <v>25</v>
      </c>
      <c r="E66402" s="1">
        <v>42625.970775462964</v>
      </c>
      <c r="F66402" s="1">
        <v>42685.970775462964</v>
      </c>
    </row>
    <row r="66403" spans="1:6" x14ac:dyDescent="0.25">
      <c r="A66403">
        <v>1691026582</v>
      </c>
      <c r="B66403" t="s">
        <v>25892</v>
      </c>
      <c r="C66403" t="s">
        <v>11</v>
      </c>
      <c r="D66403" t="s">
        <v>11</v>
      </c>
      <c r="E66403" s="1">
        <v>42668.631053240744</v>
      </c>
      <c r="F66403" s="1">
        <v>42698.631053240744</v>
      </c>
    </row>
    <row r="66404" spans="1:6" x14ac:dyDescent="0.25">
      <c r="A66404">
        <v>1692273764</v>
      </c>
      <c r="B66404" t="s">
        <v>73352</v>
      </c>
      <c r="C66404" t="s">
        <v>16</v>
      </c>
      <c r="D66404" t="s">
        <v>17</v>
      </c>
      <c r="E66404" s="1">
        <v>42661.124780092592</v>
      </c>
      <c r="F66404" s="1">
        <v>42692.374305555553</v>
      </c>
    </row>
    <row r="66405" spans="1:6" x14ac:dyDescent="0.25">
      <c r="A66405">
        <v>941726658</v>
      </c>
      <c r="B66405" t="s">
        <v>69345</v>
      </c>
      <c r="C66405" t="s">
        <v>469</v>
      </c>
      <c r="D66405" t="s">
        <v>4</v>
      </c>
      <c r="E66405" s="1">
        <v>42666.344664351855</v>
      </c>
      <c r="F66405" s="1">
        <v>42675.25</v>
      </c>
    </row>
    <row r="66406" spans="1:6" x14ac:dyDescent="0.25">
      <c r="A66406">
        <v>1695219812</v>
      </c>
      <c r="B66406" t="s">
        <v>26045</v>
      </c>
      <c r="C66406" t="s">
        <v>17</v>
      </c>
      <c r="D66406" t="s">
        <v>17</v>
      </c>
      <c r="E66406" s="1">
        <v>42660.923993055556</v>
      </c>
      <c r="F66406" s="1">
        <v>42704.393750000003</v>
      </c>
    </row>
    <row r="66407" spans="1:6" x14ac:dyDescent="0.25">
      <c r="A66407">
        <v>941471411</v>
      </c>
      <c r="B66407" t="s">
        <v>69335</v>
      </c>
      <c r="C66407" t="s">
        <v>23</v>
      </c>
      <c r="D66407" t="s">
        <v>23</v>
      </c>
      <c r="E66407" s="1">
        <v>42660.656284722223</v>
      </c>
      <c r="F66407" s="1">
        <v>42690.656284722223</v>
      </c>
    </row>
    <row r="66408" spans="1:6" x14ac:dyDescent="0.25">
      <c r="A66408">
        <v>169858743</v>
      </c>
      <c r="B66408" t="s">
        <v>26168</v>
      </c>
      <c r="C66408" t="s">
        <v>279</v>
      </c>
      <c r="D66408" t="s">
        <v>6</v>
      </c>
      <c r="E66408" s="1">
        <v>42664.905752314815</v>
      </c>
      <c r="F66408" s="1">
        <v>42694.905752314815</v>
      </c>
    </row>
    <row r="66409" spans="1:6" x14ac:dyDescent="0.25">
      <c r="A66409">
        <v>1700389531</v>
      </c>
      <c r="B66409" t="s">
        <v>26232</v>
      </c>
      <c r="C66409" t="s">
        <v>82</v>
      </c>
      <c r="D66409" t="s">
        <v>62</v>
      </c>
      <c r="E66409" s="1">
        <v>42616.088506944441</v>
      </c>
      <c r="F66409" s="1">
        <v>42675.018750000003</v>
      </c>
    </row>
    <row r="66410" spans="1:6" x14ac:dyDescent="0.25">
      <c r="A66410">
        <v>1700557380</v>
      </c>
      <c r="B66410" t="s">
        <v>26241</v>
      </c>
      <c r="C66410" t="s">
        <v>105</v>
      </c>
      <c r="D66410" t="s">
        <v>25</v>
      </c>
      <c r="E66410" s="1">
        <v>42653.02449074074</v>
      </c>
      <c r="F66410" s="1">
        <v>42698.02449074074</v>
      </c>
    </row>
    <row r="66411" spans="1:6" x14ac:dyDescent="0.25">
      <c r="A66411">
        <v>1700930324</v>
      </c>
      <c r="B66411" t="s">
        <v>26253</v>
      </c>
      <c r="C66411" t="s">
        <v>169</v>
      </c>
      <c r="D66411" t="s">
        <v>62</v>
      </c>
      <c r="E66411" s="1">
        <v>42662.895497685182</v>
      </c>
      <c r="F66411" s="1">
        <v>42692.895497685182</v>
      </c>
    </row>
    <row r="66412" spans="1:6" x14ac:dyDescent="0.25">
      <c r="A66412">
        <v>1703418456</v>
      </c>
      <c r="B66412" t="s">
        <v>26348</v>
      </c>
      <c r="C66412" t="s">
        <v>35</v>
      </c>
      <c r="D66412" t="s">
        <v>4</v>
      </c>
      <c r="E66412" s="1">
        <v>42648.597905092596</v>
      </c>
      <c r="F66412" s="1">
        <v>42678.556238425925</v>
      </c>
    </row>
    <row r="66413" spans="1:6" x14ac:dyDescent="0.25">
      <c r="A66413">
        <v>1711382309</v>
      </c>
      <c r="B66413" t="s">
        <v>26664</v>
      </c>
      <c r="C66413" t="s">
        <v>16</v>
      </c>
      <c r="D66413" t="s">
        <v>17</v>
      </c>
      <c r="E66413" s="1">
        <v>42654.87599537037</v>
      </c>
      <c r="F66413" s="1">
        <v>42684.87599537037</v>
      </c>
    </row>
    <row r="66414" spans="1:6" x14ac:dyDescent="0.25">
      <c r="A66414">
        <v>1712048448</v>
      </c>
      <c r="B66414" t="s">
        <v>26687</v>
      </c>
      <c r="C66414" t="s">
        <v>20</v>
      </c>
      <c r="D66414" t="s">
        <v>1</v>
      </c>
      <c r="E66414" s="1">
        <v>42649.923182870371</v>
      </c>
      <c r="F66414" s="1">
        <v>42679.881516203706</v>
      </c>
    </row>
    <row r="66415" spans="1:6" x14ac:dyDescent="0.25">
      <c r="A66415">
        <v>1714821630</v>
      </c>
      <c r="B66415" t="s">
        <v>26797</v>
      </c>
      <c r="C66415" t="s">
        <v>228</v>
      </c>
      <c r="D66415" t="s">
        <v>11</v>
      </c>
      <c r="E66415" s="1">
        <v>42667.651446759257</v>
      </c>
      <c r="F66415" s="1">
        <v>42699.239583333336</v>
      </c>
    </row>
    <row r="66416" spans="1:6" x14ac:dyDescent="0.25">
      <c r="A66416">
        <v>1714875625</v>
      </c>
      <c r="B66416" t="s">
        <v>26800</v>
      </c>
      <c r="C66416" t="s">
        <v>19</v>
      </c>
      <c r="D66416" t="s">
        <v>4</v>
      </c>
      <c r="E66416" s="1">
        <v>42670.506793981483</v>
      </c>
      <c r="F66416" s="1">
        <v>42700.506793981483</v>
      </c>
    </row>
    <row r="66417" spans="1:6" x14ac:dyDescent="0.25">
      <c r="A66417">
        <v>1716326748</v>
      </c>
      <c r="B66417" t="s">
        <v>26848</v>
      </c>
      <c r="C66417" t="s">
        <v>6</v>
      </c>
      <c r="D66417" t="s">
        <v>6</v>
      </c>
      <c r="E66417" s="1">
        <v>42624.062002314815</v>
      </c>
      <c r="F66417" s="1">
        <v>42684.062002314815</v>
      </c>
    </row>
    <row r="66418" spans="1:6" x14ac:dyDescent="0.25">
      <c r="A66418">
        <v>1718078549</v>
      </c>
      <c r="B66418" t="s">
        <v>26909</v>
      </c>
      <c r="C66418" t="s">
        <v>19</v>
      </c>
      <c r="D66418" t="s">
        <v>4</v>
      </c>
      <c r="E66418" s="1">
        <v>42648.248263888891</v>
      </c>
      <c r="F66418" s="1">
        <v>42679.204861111109</v>
      </c>
    </row>
    <row r="66419" spans="1:6" x14ac:dyDescent="0.25">
      <c r="A66419">
        <v>172078395</v>
      </c>
      <c r="B66419" t="s">
        <v>26994</v>
      </c>
      <c r="C66419" t="s">
        <v>20</v>
      </c>
      <c r="D66419" t="s">
        <v>1</v>
      </c>
      <c r="E66419" s="1">
        <v>42632.692407407405</v>
      </c>
      <c r="F66419" s="1">
        <v>42692.692407407405</v>
      </c>
    </row>
    <row r="66420" spans="1:6" x14ac:dyDescent="0.25">
      <c r="A66420">
        <v>1721357124</v>
      </c>
      <c r="B66420" t="s">
        <v>27014</v>
      </c>
      <c r="C66420" t="s">
        <v>136</v>
      </c>
      <c r="D66420" t="s">
        <v>28</v>
      </c>
      <c r="E66420" s="1">
        <v>42667.806516203702</v>
      </c>
      <c r="F66420" s="1">
        <v>42698</v>
      </c>
    </row>
    <row r="66421" spans="1:6" x14ac:dyDescent="0.25">
      <c r="A66421">
        <v>172419216</v>
      </c>
      <c r="B66421" t="s">
        <v>27126</v>
      </c>
      <c r="C66421" t="s">
        <v>85</v>
      </c>
      <c r="D66421" t="s">
        <v>31</v>
      </c>
      <c r="E66421" s="1">
        <v>42664.13175925926</v>
      </c>
      <c r="F66421" s="1">
        <v>42694.13175925926</v>
      </c>
    </row>
    <row r="66422" spans="1:6" x14ac:dyDescent="0.25">
      <c r="A66422">
        <v>1727747614</v>
      </c>
      <c r="B66422" t="s">
        <v>27254</v>
      </c>
      <c r="C66422" t="s">
        <v>208</v>
      </c>
      <c r="D66422" t="s">
        <v>62</v>
      </c>
      <c r="E66422" s="1">
        <v>42657.773761574077</v>
      </c>
      <c r="F66422" s="1">
        <v>42694.773761574077</v>
      </c>
    </row>
    <row r="66423" spans="1:6" x14ac:dyDescent="0.25">
      <c r="A66423">
        <v>1732283941</v>
      </c>
      <c r="B66423" t="s">
        <v>27433</v>
      </c>
      <c r="C66423" t="s">
        <v>59</v>
      </c>
      <c r="D66423" t="s">
        <v>31</v>
      </c>
      <c r="E66423" s="1">
        <v>42668.755462962959</v>
      </c>
      <c r="F66423" s="1">
        <v>42698.755462962959</v>
      </c>
    </row>
    <row r="66424" spans="1:6" x14ac:dyDescent="0.25">
      <c r="A66424">
        <v>1732991354</v>
      </c>
      <c r="B66424" t="s">
        <v>27473</v>
      </c>
      <c r="C66424" t="s">
        <v>138</v>
      </c>
      <c r="D66424" t="s">
        <v>62</v>
      </c>
      <c r="E66424" s="1">
        <v>42668.743587962963</v>
      </c>
      <c r="F66424" s="1">
        <v>42697.25</v>
      </c>
    </row>
    <row r="66425" spans="1:6" x14ac:dyDescent="0.25">
      <c r="A66425">
        <v>1735052493</v>
      </c>
      <c r="B66425" t="s">
        <v>27548</v>
      </c>
      <c r="C66425" t="s">
        <v>288</v>
      </c>
      <c r="D66425" t="s">
        <v>25</v>
      </c>
      <c r="E66425" s="1">
        <v>42655.713090277779</v>
      </c>
      <c r="F66425" s="1">
        <v>42682.791666666664</v>
      </c>
    </row>
    <row r="66426" spans="1:6" x14ac:dyDescent="0.25">
      <c r="A66426">
        <v>937887939</v>
      </c>
      <c r="B66426" t="s">
        <v>5315</v>
      </c>
      <c r="C66426" t="s">
        <v>76</v>
      </c>
      <c r="D66426" t="s">
        <v>25</v>
      </c>
      <c r="E66426" s="1">
        <v>42651.935196759259</v>
      </c>
      <c r="F66426" s="1">
        <v>42681.935196759259</v>
      </c>
    </row>
    <row r="66427" spans="1:6" x14ac:dyDescent="0.25">
      <c r="A66427">
        <v>1738079045</v>
      </c>
      <c r="B66427" t="s">
        <v>27662</v>
      </c>
      <c r="C66427" t="s">
        <v>76</v>
      </c>
      <c r="D66427" t="s">
        <v>25</v>
      </c>
      <c r="E66427" s="1">
        <v>42644.777094907404</v>
      </c>
      <c r="F66427" s="1">
        <v>42676.73542824074</v>
      </c>
    </row>
    <row r="66428" spans="1:6" x14ac:dyDescent="0.25">
      <c r="A66428">
        <v>1739375573</v>
      </c>
      <c r="B66428" t="s">
        <v>27722</v>
      </c>
      <c r="C66428" t="s">
        <v>90</v>
      </c>
      <c r="D66428" t="s">
        <v>1</v>
      </c>
      <c r="E66428" s="1">
        <v>42667.159537037034</v>
      </c>
      <c r="F66428" s="1">
        <v>42692.25</v>
      </c>
    </row>
    <row r="66429" spans="1:6" x14ac:dyDescent="0.25">
      <c r="A66429">
        <v>1743190204</v>
      </c>
      <c r="B66429" t="s">
        <v>27870</v>
      </c>
      <c r="C66429" t="s">
        <v>65</v>
      </c>
      <c r="D66429" t="s">
        <v>62</v>
      </c>
      <c r="E66429" s="1">
        <v>42661.751539351855</v>
      </c>
      <c r="F66429" s="1">
        <v>42695.75</v>
      </c>
    </row>
    <row r="66430" spans="1:6" x14ac:dyDescent="0.25">
      <c r="A66430">
        <v>1747532869</v>
      </c>
      <c r="B66430" t="s">
        <v>28018</v>
      </c>
      <c r="C66430" t="s">
        <v>85</v>
      </c>
      <c r="D66430" t="s">
        <v>31</v>
      </c>
      <c r="E66430" s="1">
        <v>42663.143807870372</v>
      </c>
      <c r="F66430" s="1">
        <v>42693.143807870372</v>
      </c>
    </row>
    <row r="66431" spans="1:6" x14ac:dyDescent="0.25">
      <c r="A66431">
        <v>1747622100</v>
      </c>
      <c r="B66431" t="s">
        <v>28021</v>
      </c>
      <c r="C66431" t="s">
        <v>319</v>
      </c>
      <c r="D66431" t="s">
        <v>31</v>
      </c>
      <c r="E66431" s="1">
        <v>42660.375405092593</v>
      </c>
      <c r="F66431" s="1">
        <v>42682.374305555553</v>
      </c>
    </row>
    <row r="66432" spans="1:6" x14ac:dyDescent="0.25">
      <c r="A66432">
        <v>1748112121</v>
      </c>
      <c r="B66432" t="s">
        <v>28038</v>
      </c>
      <c r="C66432" t="s">
        <v>243</v>
      </c>
      <c r="D66432" t="s">
        <v>4</v>
      </c>
      <c r="E66432" s="1">
        <v>42668.608518518522</v>
      </c>
      <c r="F66432" s="1">
        <v>42698.608518518522</v>
      </c>
    </row>
    <row r="66433" spans="1:6" x14ac:dyDescent="0.25">
      <c r="A66433">
        <v>1748664528</v>
      </c>
      <c r="B66433" t="s">
        <v>28061</v>
      </c>
      <c r="C66433" t="s">
        <v>16</v>
      </c>
      <c r="D66433" t="s">
        <v>17</v>
      </c>
      <c r="E66433" s="1">
        <v>42661.708460648151</v>
      </c>
      <c r="F66433" s="1">
        <v>42703.708460648151</v>
      </c>
    </row>
    <row r="66434" spans="1:6" x14ac:dyDescent="0.25">
      <c r="A66434">
        <v>1749804711</v>
      </c>
      <c r="B66434" t="s">
        <v>28110</v>
      </c>
      <c r="C66434" t="s">
        <v>19</v>
      </c>
      <c r="D66434" t="s">
        <v>4</v>
      </c>
      <c r="E66434" s="1">
        <v>42656.884722222225</v>
      </c>
      <c r="F66434" s="1">
        <v>42686.884722222225</v>
      </c>
    </row>
    <row r="66435" spans="1:6" x14ac:dyDescent="0.25">
      <c r="A66435">
        <v>1750755045</v>
      </c>
      <c r="B66435" t="s">
        <v>73353</v>
      </c>
      <c r="C66435" t="s">
        <v>16</v>
      </c>
      <c r="D66435" t="s">
        <v>17</v>
      </c>
      <c r="E66435" s="1">
        <v>42654.762245370373</v>
      </c>
      <c r="F66435" s="1">
        <v>42686.374305555553</v>
      </c>
    </row>
    <row r="66436" spans="1:6" x14ac:dyDescent="0.25">
      <c r="A66436">
        <v>1754563513</v>
      </c>
      <c r="B66436" t="s">
        <v>28274</v>
      </c>
      <c r="C66436" t="s">
        <v>59</v>
      </c>
      <c r="D66436" t="s">
        <v>31</v>
      </c>
      <c r="E66436" s="1">
        <v>42648.751331018517</v>
      </c>
      <c r="F66436" s="1">
        <v>42678.709664351853</v>
      </c>
    </row>
    <row r="66437" spans="1:6" x14ac:dyDescent="0.25">
      <c r="A66437">
        <v>1754736675</v>
      </c>
      <c r="B66437" t="s">
        <v>28279</v>
      </c>
      <c r="C66437" t="s">
        <v>46</v>
      </c>
      <c r="D66437" t="s">
        <v>46</v>
      </c>
      <c r="E66437" s="1">
        <v>42646.769803240742</v>
      </c>
      <c r="F66437" s="1">
        <v>42676.728136574071</v>
      </c>
    </row>
    <row r="66438" spans="1:6" x14ac:dyDescent="0.25">
      <c r="A66438">
        <v>1755212581</v>
      </c>
      <c r="B66438" t="s">
        <v>73354</v>
      </c>
      <c r="C66438" t="s">
        <v>26</v>
      </c>
      <c r="D66438" t="s">
        <v>25</v>
      </c>
      <c r="E66438" s="1">
        <v>42661.293032407404</v>
      </c>
      <c r="F66438" s="1">
        <v>42691.293032407404</v>
      </c>
    </row>
    <row r="66439" spans="1:6" x14ac:dyDescent="0.25">
      <c r="A66439">
        <v>1758615987</v>
      </c>
      <c r="B66439" t="s">
        <v>28453</v>
      </c>
      <c r="C66439" t="s">
        <v>78</v>
      </c>
      <c r="D66439" t="s">
        <v>1</v>
      </c>
      <c r="E66439" s="1">
        <v>42647.809791666667</v>
      </c>
      <c r="F66439" s="1">
        <v>42679.083333333336</v>
      </c>
    </row>
    <row r="66440" spans="1:6" x14ac:dyDescent="0.25">
      <c r="A66440">
        <v>1761867316</v>
      </c>
      <c r="B66440" t="s">
        <v>28589</v>
      </c>
      <c r="C66440" t="s">
        <v>266</v>
      </c>
      <c r="D66440" t="s">
        <v>126</v>
      </c>
      <c r="E66440" s="1">
        <v>42665.949479166666</v>
      </c>
      <c r="F66440" s="1">
        <v>42695.949479166666</v>
      </c>
    </row>
    <row r="66441" spans="1:6" x14ac:dyDescent="0.25">
      <c r="A66441">
        <v>1765927360</v>
      </c>
      <c r="B66441" t="s">
        <v>28719</v>
      </c>
      <c r="C66441" t="s">
        <v>63</v>
      </c>
      <c r="D66441" t="s">
        <v>62</v>
      </c>
      <c r="E66441" s="1">
        <v>42632.731203703705</v>
      </c>
      <c r="F66441" s="1">
        <v>42690.088888888888</v>
      </c>
    </row>
    <row r="66442" spans="1:6" x14ac:dyDescent="0.25">
      <c r="A66442">
        <v>1767409272</v>
      </c>
      <c r="B66442" t="s">
        <v>28762</v>
      </c>
      <c r="C66442" t="s">
        <v>36</v>
      </c>
      <c r="D66442" t="s">
        <v>4</v>
      </c>
      <c r="E66442" s="1">
        <v>42651.121574074074</v>
      </c>
      <c r="F66442" s="1">
        <v>42681.121574074074</v>
      </c>
    </row>
    <row r="66443" spans="1:6" x14ac:dyDescent="0.25">
      <c r="A66443">
        <v>1769911043</v>
      </c>
      <c r="B66443" t="s">
        <v>28875</v>
      </c>
      <c r="C66443" t="s">
        <v>153</v>
      </c>
      <c r="D66443" t="s">
        <v>126</v>
      </c>
      <c r="E66443" s="1">
        <v>42661.077337962961</v>
      </c>
      <c r="F66443" s="1">
        <v>42691.077337962961</v>
      </c>
    </row>
    <row r="66444" spans="1:6" x14ac:dyDescent="0.25">
      <c r="A66444">
        <v>1772149282</v>
      </c>
      <c r="B66444" t="s">
        <v>28972</v>
      </c>
      <c r="C66444" t="s">
        <v>121</v>
      </c>
      <c r="D66444" t="s">
        <v>1</v>
      </c>
      <c r="E66444" s="1">
        <v>42656.28261574074</v>
      </c>
      <c r="F66444" s="1">
        <v>42686.28261574074</v>
      </c>
    </row>
    <row r="66445" spans="1:6" x14ac:dyDescent="0.25">
      <c r="A66445">
        <v>1772458545</v>
      </c>
      <c r="B66445" t="s">
        <v>28986</v>
      </c>
      <c r="C66445" t="s">
        <v>19</v>
      </c>
      <c r="D66445" t="s">
        <v>4</v>
      </c>
      <c r="E66445" s="1">
        <v>42649.136307870373</v>
      </c>
      <c r="F66445" s="1">
        <v>42699.136307870373</v>
      </c>
    </row>
    <row r="66446" spans="1:6" x14ac:dyDescent="0.25">
      <c r="A66446">
        <v>1773419998</v>
      </c>
      <c r="B66446" t="s">
        <v>29029</v>
      </c>
      <c r="C66446" t="s">
        <v>26</v>
      </c>
      <c r="D66446" t="s">
        <v>25</v>
      </c>
      <c r="E66446" s="1">
        <v>42661.786203703705</v>
      </c>
      <c r="F66446" s="1">
        <v>42693.374305555553</v>
      </c>
    </row>
    <row r="66447" spans="1:6" x14ac:dyDescent="0.25">
      <c r="A66447">
        <v>935024672</v>
      </c>
      <c r="B66447" t="s">
        <v>69083</v>
      </c>
      <c r="C66447" t="s">
        <v>19</v>
      </c>
      <c r="D66447" t="s">
        <v>4</v>
      </c>
      <c r="E66447" s="1">
        <v>42668.628831018519</v>
      </c>
      <c r="F66447" s="1">
        <v>42697.041666666664</v>
      </c>
    </row>
    <row r="66448" spans="1:6" x14ac:dyDescent="0.25">
      <c r="A66448">
        <v>177733354</v>
      </c>
      <c r="B66448" t="s">
        <v>29166</v>
      </c>
      <c r="C66448" t="s">
        <v>82</v>
      </c>
      <c r="D66448" t="s">
        <v>62</v>
      </c>
      <c r="E66448" s="1">
        <v>42649.074537037035</v>
      </c>
      <c r="F66448" s="1">
        <v>42679.032870370371</v>
      </c>
    </row>
    <row r="66449" spans="1:6" x14ac:dyDescent="0.25">
      <c r="A66449">
        <v>1779406223</v>
      </c>
      <c r="B66449" t="s">
        <v>29233</v>
      </c>
      <c r="C66449" t="s">
        <v>50</v>
      </c>
      <c r="D66449" t="s">
        <v>46</v>
      </c>
      <c r="E66449" s="1">
        <v>42672.957083333335</v>
      </c>
      <c r="F66449" s="1">
        <v>42702.957083333335</v>
      </c>
    </row>
    <row r="66450" spans="1:6" x14ac:dyDescent="0.25">
      <c r="A66450">
        <v>1781268418</v>
      </c>
      <c r="B66450" t="s">
        <v>29307</v>
      </c>
      <c r="C66450" t="s">
        <v>240</v>
      </c>
      <c r="D66450" t="s">
        <v>33</v>
      </c>
      <c r="E66450" s="1">
        <v>42672.112291666665</v>
      </c>
      <c r="F66450" s="1">
        <v>42702.112291666665</v>
      </c>
    </row>
    <row r="66451" spans="1:6" x14ac:dyDescent="0.25">
      <c r="A66451">
        <v>1781335030</v>
      </c>
      <c r="B66451" t="s">
        <v>29310</v>
      </c>
      <c r="C66451" t="s">
        <v>62</v>
      </c>
      <c r="D66451" t="s">
        <v>62</v>
      </c>
      <c r="E66451" s="1">
        <v>42661.065648148149</v>
      </c>
      <c r="F66451" s="1">
        <v>42691.065648148149</v>
      </c>
    </row>
    <row r="66452" spans="1:6" x14ac:dyDescent="0.25">
      <c r="A66452">
        <v>1781932832</v>
      </c>
      <c r="B66452" t="s">
        <v>29332</v>
      </c>
      <c r="C66452" t="s">
        <v>977</v>
      </c>
      <c r="D66452" t="s">
        <v>17</v>
      </c>
      <c r="E66452" s="1">
        <v>42657.003078703703</v>
      </c>
      <c r="F66452" s="1">
        <v>42687.003078703703</v>
      </c>
    </row>
    <row r="66453" spans="1:6" x14ac:dyDescent="0.25">
      <c r="A66453">
        <v>1784700178</v>
      </c>
      <c r="B66453" t="s">
        <v>29429</v>
      </c>
      <c r="C66453" t="s">
        <v>4</v>
      </c>
      <c r="D66453" t="s">
        <v>4</v>
      </c>
      <c r="E66453" s="1">
        <v>42655.9919212963</v>
      </c>
      <c r="F66453" s="1">
        <v>42685.9919212963</v>
      </c>
    </row>
    <row r="66454" spans="1:6" x14ac:dyDescent="0.25">
      <c r="A66454">
        <v>934306266</v>
      </c>
      <c r="B66454" t="s">
        <v>69049</v>
      </c>
      <c r="C66454" t="s">
        <v>10</v>
      </c>
      <c r="D66454" t="s">
        <v>11</v>
      </c>
      <c r="E66454" s="1">
        <v>42667.048182870371</v>
      </c>
      <c r="F66454" s="1">
        <v>42696.048182870371</v>
      </c>
    </row>
    <row r="66455" spans="1:6" x14ac:dyDescent="0.25">
      <c r="A66455">
        <v>1784983172</v>
      </c>
      <c r="B66455" t="s">
        <v>29440</v>
      </c>
      <c r="C66455" t="s">
        <v>10</v>
      </c>
      <c r="D66455" t="s">
        <v>11</v>
      </c>
      <c r="E66455" s="1">
        <v>42650.207488425927</v>
      </c>
      <c r="F66455" s="1">
        <v>42680.165821759256</v>
      </c>
    </row>
    <row r="66456" spans="1:6" x14ac:dyDescent="0.25">
      <c r="A66456">
        <v>178894975</v>
      </c>
      <c r="B66456" t="s">
        <v>29575</v>
      </c>
      <c r="C66456" t="s">
        <v>67</v>
      </c>
      <c r="D66456" t="s">
        <v>62</v>
      </c>
      <c r="E66456" s="1">
        <v>42674.689062500001</v>
      </c>
      <c r="F66456" s="1">
        <v>42704.730729166666</v>
      </c>
    </row>
    <row r="66457" spans="1:6" x14ac:dyDescent="0.25">
      <c r="A66457">
        <v>1790538739</v>
      </c>
      <c r="B66457" t="s">
        <v>29620</v>
      </c>
      <c r="C66457" t="s">
        <v>323</v>
      </c>
      <c r="D66457" t="s">
        <v>62</v>
      </c>
      <c r="E66457" s="1">
        <v>42650.318958333337</v>
      </c>
      <c r="F66457" s="1">
        <v>42689.318958333337</v>
      </c>
    </row>
    <row r="66458" spans="1:6" x14ac:dyDescent="0.25">
      <c r="A66458">
        <v>1791742083</v>
      </c>
      <c r="B66458" t="s">
        <v>29665</v>
      </c>
      <c r="C66458" t="s">
        <v>294</v>
      </c>
      <c r="D66458" t="s">
        <v>23</v>
      </c>
      <c r="E66458" s="1">
        <v>42624.951863425929</v>
      </c>
      <c r="F66458" s="1">
        <v>42684.951863425929</v>
      </c>
    </row>
    <row r="66459" spans="1:6" x14ac:dyDescent="0.25">
      <c r="A66459">
        <v>1792576600</v>
      </c>
      <c r="B66459" t="s">
        <v>29692</v>
      </c>
      <c r="C66459" t="s">
        <v>6</v>
      </c>
      <c r="D66459" t="s">
        <v>6</v>
      </c>
      <c r="E66459" s="1">
        <v>42653.725474537037</v>
      </c>
      <c r="F66459" s="1">
        <v>42685.958333333336</v>
      </c>
    </row>
    <row r="66460" spans="1:6" x14ac:dyDescent="0.25">
      <c r="A66460">
        <v>1794487756</v>
      </c>
      <c r="B66460" t="s">
        <v>29755</v>
      </c>
      <c r="C66460" t="s">
        <v>19</v>
      </c>
      <c r="D66460" t="s">
        <v>4</v>
      </c>
      <c r="E66460" s="1">
        <v>42656.788101851853</v>
      </c>
      <c r="F66460" s="1">
        <v>42686.788101851853</v>
      </c>
    </row>
    <row r="66461" spans="1:6" x14ac:dyDescent="0.25">
      <c r="A66461">
        <v>932817729</v>
      </c>
      <c r="B66461" t="s">
        <v>68998</v>
      </c>
      <c r="C66461" t="s">
        <v>26</v>
      </c>
      <c r="D66461" t="s">
        <v>25</v>
      </c>
      <c r="E66461" s="1">
        <v>42661.916134259256</v>
      </c>
      <c r="F66461" s="1">
        <v>42690.89166666667</v>
      </c>
    </row>
    <row r="66462" spans="1:6" x14ac:dyDescent="0.25">
      <c r="A66462">
        <v>1802585984</v>
      </c>
      <c r="B66462" t="s">
        <v>30036</v>
      </c>
      <c r="C66462" t="s">
        <v>169</v>
      </c>
      <c r="D66462" t="s">
        <v>62</v>
      </c>
      <c r="E66462" s="1">
        <v>42669.885636574072</v>
      </c>
      <c r="F66462" s="1">
        <v>42704.885636574072</v>
      </c>
    </row>
    <row r="66463" spans="1:6" x14ac:dyDescent="0.25">
      <c r="A66463">
        <v>1803350473</v>
      </c>
      <c r="B66463" t="s">
        <v>30065</v>
      </c>
      <c r="C66463" t="s">
        <v>10</v>
      </c>
      <c r="D66463" t="s">
        <v>11</v>
      </c>
      <c r="E66463" s="1">
        <v>42673.070370370369</v>
      </c>
      <c r="F66463" s="1">
        <v>42704.921527777777</v>
      </c>
    </row>
    <row r="66464" spans="1:6" x14ac:dyDescent="0.25">
      <c r="A66464">
        <v>1803414939</v>
      </c>
      <c r="B66464" t="s">
        <v>30071</v>
      </c>
      <c r="C66464" t="s">
        <v>3</v>
      </c>
      <c r="D66464" t="s">
        <v>4</v>
      </c>
      <c r="E66464" s="1">
        <v>42667.958483796298</v>
      </c>
      <c r="F66464" s="1">
        <v>42697.958483796298</v>
      </c>
    </row>
    <row r="66465" spans="1:6" x14ac:dyDescent="0.25">
      <c r="A66465">
        <v>180462885</v>
      </c>
      <c r="B66465" t="s">
        <v>30124</v>
      </c>
      <c r="C66465" t="s">
        <v>243</v>
      </c>
      <c r="D66465" t="s">
        <v>4</v>
      </c>
      <c r="E66465" s="1">
        <v>42649.232256944444</v>
      </c>
      <c r="F66465" s="1">
        <v>42692.302083333336</v>
      </c>
    </row>
    <row r="66466" spans="1:6" x14ac:dyDescent="0.25">
      <c r="A66466">
        <v>1807769150</v>
      </c>
      <c r="B66466" t="s">
        <v>30233</v>
      </c>
      <c r="C66466" t="s">
        <v>16</v>
      </c>
      <c r="D66466" t="s">
        <v>17</v>
      </c>
      <c r="E66466" s="1">
        <v>42662.654756944445</v>
      </c>
      <c r="F66466" s="1">
        <v>42702.654756944445</v>
      </c>
    </row>
    <row r="66467" spans="1:6" x14ac:dyDescent="0.25">
      <c r="A66467">
        <v>1808462595</v>
      </c>
      <c r="B66467" t="s">
        <v>30264</v>
      </c>
      <c r="C66467" t="s">
        <v>82</v>
      </c>
      <c r="D66467" t="s">
        <v>62</v>
      </c>
      <c r="E66467" s="1">
        <v>42663.7187962963</v>
      </c>
      <c r="F66467" s="1">
        <v>42675.25</v>
      </c>
    </row>
    <row r="66468" spans="1:6" x14ac:dyDescent="0.25">
      <c r="A66468">
        <v>181089810</v>
      </c>
      <c r="B66468" t="s">
        <v>30353</v>
      </c>
      <c r="C66468" t="s">
        <v>17</v>
      </c>
      <c r="D66468" t="s">
        <v>17</v>
      </c>
      <c r="E66468" s="1">
        <v>42663.681134259263</v>
      </c>
      <c r="F66468" s="1">
        <v>42693.681134259263</v>
      </c>
    </row>
    <row r="66469" spans="1:6" x14ac:dyDescent="0.25">
      <c r="A66469">
        <v>1812797806</v>
      </c>
      <c r="B66469" t="s">
        <v>30425</v>
      </c>
      <c r="C66469" t="s">
        <v>142</v>
      </c>
      <c r="D66469" t="s">
        <v>92</v>
      </c>
      <c r="E66469" s="1">
        <v>42633.911458333336</v>
      </c>
      <c r="F66469" s="1">
        <v>42692.815972222219</v>
      </c>
    </row>
    <row r="66470" spans="1:6" x14ac:dyDescent="0.25">
      <c r="A66470">
        <v>1816572203</v>
      </c>
      <c r="B66470" t="s">
        <v>30561</v>
      </c>
      <c r="C66470" t="s">
        <v>63</v>
      </c>
      <c r="D66470" t="s">
        <v>62</v>
      </c>
      <c r="E66470" s="1">
        <v>42677.991273148145</v>
      </c>
      <c r="F66470" s="1">
        <v>42704.75</v>
      </c>
    </row>
    <row r="66471" spans="1:6" x14ac:dyDescent="0.25">
      <c r="A66471">
        <v>1817407224</v>
      </c>
      <c r="B66471" t="s">
        <v>30583</v>
      </c>
      <c r="C66471" t="s">
        <v>65</v>
      </c>
      <c r="D66471" t="s">
        <v>62</v>
      </c>
      <c r="E66471" s="1">
        <v>42657.140162037038</v>
      </c>
      <c r="F66471" s="1">
        <v>42702.140162037038</v>
      </c>
    </row>
    <row r="66472" spans="1:6" x14ac:dyDescent="0.25">
      <c r="A66472">
        <v>1819002722</v>
      </c>
      <c r="B66472" t="s">
        <v>30647</v>
      </c>
      <c r="C66472" t="s">
        <v>151</v>
      </c>
      <c r="D66472" t="s">
        <v>62</v>
      </c>
      <c r="E66472" s="1">
        <v>42670.809386574074</v>
      </c>
      <c r="F66472" s="1">
        <v>42701.809386574074</v>
      </c>
    </row>
    <row r="66473" spans="1:6" x14ac:dyDescent="0.25">
      <c r="A66473">
        <v>1819095551</v>
      </c>
      <c r="B66473" t="s">
        <v>30652</v>
      </c>
      <c r="C66473" t="s">
        <v>63</v>
      </c>
      <c r="D66473" t="s">
        <v>62</v>
      </c>
      <c r="E66473" s="1">
        <v>42633.956435185188</v>
      </c>
      <c r="F66473" s="1">
        <v>42693.956435185188</v>
      </c>
    </row>
    <row r="66474" spans="1:6" x14ac:dyDescent="0.25">
      <c r="A66474">
        <v>1820471760</v>
      </c>
      <c r="B66474" t="s">
        <v>30706</v>
      </c>
      <c r="C66474" t="s">
        <v>67</v>
      </c>
      <c r="D66474" t="s">
        <v>62</v>
      </c>
      <c r="E66474" s="1">
        <v>42648.899409722224</v>
      </c>
      <c r="F66474" s="1">
        <v>42678.857743055552</v>
      </c>
    </row>
    <row r="66475" spans="1:6" x14ac:dyDescent="0.25">
      <c r="A66475">
        <v>1821627738</v>
      </c>
      <c r="B66475" t="s">
        <v>30757</v>
      </c>
      <c r="C66475" t="s">
        <v>120</v>
      </c>
      <c r="D66475" t="s">
        <v>4</v>
      </c>
      <c r="E66475" s="1">
        <v>42663.105000000003</v>
      </c>
      <c r="F66475" s="1">
        <v>42693.105000000003</v>
      </c>
    </row>
    <row r="66476" spans="1:6" x14ac:dyDescent="0.25">
      <c r="A66476">
        <v>930798834</v>
      </c>
      <c r="B66476" t="s">
        <v>68938</v>
      </c>
      <c r="C66476" t="s">
        <v>16</v>
      </c>
      <c r="D66476" t="s">
        <v>17</v>
      </c>
      <c r="E66476" s="1">
        <v>42640.667060185187</v>
      </c>
      <c r="F66476" s="1">
        <v>42690.667060185187</v>
      </c>
    </row>
    <row r="66477" spans="1:6" x14ac:dyDescent="0.25">
      <c r="A66477">
        <v>1823039064</v>
      </c>
      <c r="B66477" t="s">
        <v>30811</v>
      </c>
      <c r="C66477" t="s">
        <v>16</v>
      </c>
      <c r="D66477" t="s">
        <v>17</v>
      </c>
      <c r="E66477" s="1">
        <v>42661.708668981482</v>
      </c>
      <c r="F66477" s="1">
        <v>42703.374305555553</v>
      </c>
    </row>
    <row r="66478" spans="1:6" x14ac:dyDescent="0.25">
      <c r="A66478">
        <v>1829032624</v>
      </c>
      <c r="B66478" t="s">
        <v>31020</v>
      </c>
      <c r="C66478" t="s">
        <v>6</v>
      </c>
      <c r="D66478" t="s">
        <v>6</v>
      </c>
      <c r="E66478" s="1">
        <v>42652.733553240738</v>
      </c>
      <c r="F66478" s="1">
        <v>42682.733553240738</v>
      </c>
    </row>
    <row r="66479" spans="1:6" x14ac:dyDescent="0.25">
      <c r="A66479">
        <v>1830832546</v>
      </c>
      <c r="B66479" t="s">
        <v>31093</v>
      </c>
      <c r="C66479" t="s">
        <v>191</v>
      </c>
      <c r="D66479" t="s">
        <v>4</v>
      </c>
      <c r="E66479" s="1">
        <v>42645.397476851853</v>
      </c>
      <c r="F66479" s="1">
        <v>42675.355810185189</v>
      </c>
    </row>
    <row r="66480" spans="1:6" x14ac:dyDescent="0.25">
      <c r="A66480">
        <v>1831760454</v>
      </c>
      <c r="B66480" t="s">
        <v>31122</v>
      </c>
      <c r="C66480" t="s">
        <v>52</v>
      </c>
      <c r="D66480" t="s">
        <v>4</v>
      </c>
      <c r="E66480" s="1">
        <v>42642.981736111113</v>
      </c>
      <c r="F66480" s="1">
        <v>42677.940069444441</v>
      </c>
    </row>
    <row r="66481" spans="1:6" x14ac:dyDescent="0.25">
      <c r="A66481">
        <v>1832797657</v>
      </c>
      <c r="B66481" t="s">
        <v>31165</v>
      </c>
      <c r="C66481" t="s">
        <v>582</v>
      </c>
      <c r="D66481" t="s">
        <v>46</v>
      </c>
      <c r="E66481" s="1">
        <v>42657.669490740744</v>
      </c>
      <c r="F66481" s="1">
        <v>42678.627824074072</v>
      </c>
    </row>
    <row r="66482" spans="1:6" x14ac:dyDescent="0.25">
      <c r="A66482">
        <v>930082082</v>
      </c>
      <c r="B66482" t="s">
        <v>68912</v>
      </c>
      <c r="C66482" t="s">
        <v>14</v>
      </c>
      <c r="D66482" t="s">
        <v>11</v>
      </c>
      <c r="E66482" s="1">
        <v>42650.796956018516</v>
      </c>
      <c r="F66482" s="1">
        <v>42680.796956018516</v>
      </c>
    </row>
    <row r="66483" spans="1:6" x14ac:dyDescent="0.25">
      <c r="A66483">
        <v>930077466</v>
      </c>
      <c r="B66483" t="s">
        <v>68910</v>
      </c>
      <c r="C66483" t="s">
        <v>78</v>
      </c>
      <c r="D66483" t="s">
        <v>1</v>
      </c>
      <c r="E66483" s="1">
        <v>42654.692037037035</v>
      </c>
      <c r="F66483" s="1">
        <v>42684.692037037035</v>
      </c>
    </row>
    <row r="66484" spans="1:6" x14ac:dyDescent="0.25">
      <c r="A66484">
        <v>1837725735</v>
      </c>
      <c r="B66484" t="s">
        <v>31348</v>
      </c>
      <c r="C66484" t="s">
        <v>238</v>
      </c>
      <c r="D66484" t="s">
        <v>28</v>
      </c>
      <c r="E66484" s="1">
        <v>42647.668483796297</v>
      </c>
      <c r="F66484" s="1">
        <v>42676.201388888891</v>
      </c>
    </row>
    <row r="66485" spans="1:6" x14ac:dyDescent="0.25">
      <c r="A66485">
        <v>1838273303</v>
      </c>
      <c r="B66485" t="s">
        <v>31368</v>
      </c>
      <c r="C66485" t="s">
        <v>10</v>
      </c>
      <c r="D66485" t="s">
        <v>11</v>
      </c>
      <c r="E66485" s="1">
        <v>42654.241990740738</v>
      </c>
      <c r="F66485" s="1">
        <v>42684.241990740738</v>
      </c>
    </row>
    <row r="66486" spans="1:6" x14ac:dyDescent="0.25">
      <c r="A66486">
        <v>1838903317</v>
      </c>
      <c r="B66486" t="s">
        <v>31394</v>
      </c>
      <c r="C66486" t="s">
        <v>85</v>
      </c>
      <c r="D66486" t="s">
        <v>31</v>
      </c>
      <c r="E66486" s="1">
        <v>42662.613055555557</v>
      </c>
      <c r="F66486" s="1">
        <v>42692.613055555557</v>
      </c>
    </row>
    <row r="66487" spans="1:6" x14ac:dyDescent="0.25">
      <c r="A66487">
        <v>184027738</v>
      </c>
      <c r="B66487" t="s">
        <v>31441</v>
      </c>
      <c r="C66487" t="s">
        <v>26</v>
      </c>
      <c r="D66487" t="s">
        <v>25</v>
      </c>
      <c r="E66487" s="1">
        <v>42635.394270833334</v>
      </c>
      <c r="F66487" s="1">
        <v>42695.394270833334</v>
      </c>
    </row>
    <row r="66488" spans="1:6" x14ac:dyDescent="0.25">
      <c r="A66488">
        <v>1840647910</v>
      </c>
      <c r="B66488" t="s">
        <v>31455</v>
      </c>
      <c r="C66488" t="s">
        <v>85</v>
      </c>
      <c r="D66488" t="s">
        <v>31</v>
      </c>
      <c r="E66488" s="1">
        <v>42660.893865740742</v>
      </c>
      <c r="F66488" s="1">
        <v>42690.893865740742</v>
      </c>
    </row>
    <row r="66489" spans="1:6" x14ac:dyDescent="0.25">
      <c r="A66489">
        <v>1841170666</v>
      </c>
      <c r="B66489" t="s">
        <v>31470</v>
      </c>
      <c r="C66489" t="s">
        <v>67</v>
      </c>
      <c r="D66489" t="s">
        <v>62</v>
      </c>
      <c r="E66489" s="1">
        <v>42664.929259259261</v>
      </c>
      <c r="F66489" s="1">
        <v>42679.887592592589</v>
      </c>
    </row>
    <row r="66490" spans="1:6" x14ac:dyDescent="0.25">
      <c r="A66490">
        <v>1841504011</v>
      </c>
      <c r="B66490" t="s">
        <v>31484</v>
      </c>
      <c r="C66490" t="s">
        <v>16</v>
      </c>
      <c r="D66490" t="s">
        <v>17</v>
      </c>
      <c r="E66490" s="1">
        <v>42648.237766203703</v>
      </c>
      <c r="F66490" s="1">
        <v>42693.237766203703</v>
      </c>
    </row>
    <row r="66491" spans="1:6" x14ac:dyDescent="0.25">
      <c r="A66491">
        <v>1844641242</v>
      </c>
      <c r="B66491" t="s">
        <v>31598</v>
      </c>
      <c r="C66491" t="s">
        <v>111</v>
      </c>
      <c r="D66491" t="s">
        <v>25</v>
      </c>
      <c r="E66491" s="1">
        <v>42680.851875</v>
      </c>
      <c r="F66491" s="1">
        <v>42700.851875</v>
      </c>
    </row>
    <row r="66492" spans="1:6" x14ac:dyDescent="0.25">
      <c r="A66492">
        <v>1846867829</v>
      </c>
      <c r="B66492" t="s">
        <v>31699</v>
      </c>
      <c r="C66492" t="s">
        <v>36</v>
      </c>
      <c r="D66492" t="s">
        <v>4</v>
      </c>
      <c r="E66492" s="1">
        <v>42634.196539351855</v>
      </c>
      <c r="F66492" s="1">
        <v>42675.154872685183</v>
      </c>
    </row>
    <row r="66493" spans="1:6" x14ac:dyDescent="0.25">
      <c r="A66493">
        <v>1850480119</v>
      </c>
      <c r="B66493" t="s">
        <v>31834</v>
      </c>
      <c r="C66493" t="s">
        <v>121</v>
      </c>
      <c r="D66493" t="s">
        <v>1</v>
      </c>
      <c r="E66493" s="1">
        <v>42661.67564814815</v>
      </c>
      <c r="F66493" s="1">
        <v>42691.67564814815</v>
      </c>
    </row>
    <row r="66494" spans="1:6" x14ac:dyDescent="0.25">
      <c r="A66494">
        <v>1850796673</v>
      </c>
      <c r="B66494" t="s">
        <v>31847</v>
      </c>
      <c r="C66494" t="s">
        <v>14</v>
      </c>
      <c r="D66494" t="s">
        <v>11</v>
      </c>
      <c r="E66494" s="1">
        <v>42671.341886574075</v>
      </c>
      <c r="F66494" s="1">
        <v>42704.339583333334</v>
      </c>
    </row>
    <row r="66495" spans="1:6" x14ac:dyDescent="0.25">
      <c r="A66495">
        <v>1851901442</v>
      </c>
      <c r="B66495" t="s">
        <v>31884</v>
      </c>
      <c r="C66495" t="s">
        <v>26</v>
      </c>
      <c r="D66495" t="s">
        <v>25</v>
      </c>
      <c r="E66495" s="1">
        <v>42656.884756944448</v>
      </c>
      <c r="F66495" s="1">
        <v>42692.249305555553</v>
      </c>
    </row>
    <row r="66496" spans="1:6" x14ac:dyDescent="0.25">
      <c r="A66496">
        <v>18520</v>
      </c>
      <c r="B66496" t="s">
        <v>31889</v>
      </c>
      <c r="C66496" t="s">
        <v>98</v>
      </c>
      <c r="D66496" t="s">
        <v>6</v>
      </c>
      <c r="E66496" s="1">
        <v>42662.647685185184</v>
      </c>
      <c r="F66496" s="1">
        <v>42692.647685185184</v>
      </c>
    </row>
    <row r="66497" spans="1:6" x14ac:dyDescent="0.25">
      <c r="A66497">
        <v>1858214961</v>
      </c>
      <c r="B66497" t="s">
        <v>32136</v>
      </c>
      <c r="C66497" t="s">
        <v>16</v>
      </c>
      <c r="D66497" t="s">
        <v>17</v>
      </c>
      <c r="E66497" s="1">
        <v>42639.877800925926</v>
      </c>
      <c r="F66497" s="1">
        <v>42684.877800925926</v>
      </c>
    </row>
    <row r="66498" spans="1:6" x14ac:dyDescent="0.25">
      <c r="A66498">
        <v>1859300159</v>
      </c>
      <c r="B66498" t="s">
        <v>32172</v>
      </c>
      <c r="C66498" t="s">
        <v>85</v>
      </c>
      <c r="D66498" t="s">
        <v>31</v>
      </c>
      <c r="E66498" s="1">
        <v>42653.792488425926</v>
      </c>
      <c r="F66498" s="1">
        <v>42683.792488425926</v>
      </c>
    </row>
    <row r="66499" spans="1:6" x14ac:dyDescent="0.25">
      <c r="A66499">
        <v>1860184378</v>
      </c>
      <c r="B66499" t="s">
        <v>32208</v>
      </c>
      <c r="C66499" t="s">
        <v>16</v>
      </c>
      <c r="D66499" t="s">
        <v>17</v>
      </c>
      <c r="E66499" s="1">
        <v>42658.150405092594</v>
      </c>
      <c r="F66499" s="1">
        <v>42688.150405092594</v>
      </c>
    </row>
    <row r="66500" spans="1:6" x14ac:dyDescent="0.25">
      <c r="A66500">
        <v>1861061846</v>
      </c>
      <c r="B66500" t="s">
        <v>32246</v>
      </c>
      <c r="C66500" t="s">
        <v>16</v>
      </c>
      <c r="D66500" t="s">
        <v>17</v>
      </c>
      <c r="E66500" s="1">
        <v>42660.882118055553</v>
      </c>
      <c r="F66500" s="1">
        <v>42690.882118055553</v>
      </c>
    </row>
    <row r="66501" spans="1:6" x14ac:dyDescent="0.25">
      <c r="A66501">
        <v>92768392</v>
      </c>
      <c r="B66501" t="s">
        <v>68822</v>
      </c>
      <c r="C66501" t="s">
        <v>121</v>
      </c>
      <c r="D66501" t="s">
        <v>1</v>
      </c>
      <c r="E66501" s="1">
        <v>42647.632210648146</v>
      </c>
      <c r="F66501" s="1">
        <v>42676.083333333336</v>
      </c>
    </row>
    <row r="66502" spans="1:6" x14ac:dyDescent="0.25">
      <c r="A66502">
        <v>1863452671</v>
      </c>
      <c r="B66502" t="s">
        <v>32323</v>
      </c>
      <c r="C66502" t="s">
        <v>16</v>
      </c>
      <c r="D66502" t="s">
        <v>17</v>
      </c>
      <c r="E66502" s="1">
        <v>42669.172337962962</v>
      </c>
      <c r="F66502" s="1">
        <v>42701.208333333336</v>
      </c>
    </row>
    <row r="66503" spans="1:6" x14ac:dyDescent="0.25">
      <c r="A66503">
        <v>186477359</v>
      </c>
      <c r="B66503" t="s">
        <v>32383</v>
      </c>
      <c r="C66503" t="s">
        <v>169</v>
      </c>
      <c r="D66503" t="s">
        <v>62</v>
      </c>
      <c r="E66503" s="1">
        <v>42661.03297453704</v>
      </c>
      <c r="F66503" s="1">
        <v>42694.03297453704</v>
      </c>
    </row>
    <row r="66504" spans="1:6" x14ac:dyDescent="0.25">
      <c r="A66504">
        <v>1866913888</v>
      </c>
      <c r="B66504" t="s">
        <v>32458</v>
      </c>
      <c r="C66504" t="s">
        <v>26</v>
      </c>
      <c r="D66504" t="s">
        <v>25</v>
      </c>
      <c r="E66504" s="1">
        <v>42658.699270833335</v>
      </c>
      <c r="F66504" s="1">
        <v>42693.699270833335</v>
      </c>
    </row>
    <row r="66505" spans="1:6" x14ac:dyDescent="0.25">
      <c r="A66505">
        <v>1866915175</v>
      </c>
      <c r="B66505" t="s">
        <v>32459</v>
      </c>
      <c r="C66505" t="s">
        <v>63</v>
      </c>
      <c r="D66505" t="s">
        <v>62</v>
      </c>
      <c r="E66505" s="1">
        <v>42668.890219907407</v>
      </c>
      <c r="F66505" s="1">
        <v>42697.083333333336</v>
      </c>
    </row>
    <row r="66506" spans="1:6" x14ac:dyDescent="0.25">
      <c r="A66506">
        <v>1867587565</v>
      </c>
      <c r="B66506" t="s">
        <v>32491</v>
      </c>
      <c r="C66506" t="s">
        <v>65</v>
      </c>
      <c r="D66506" t="s">
        <v>62</v>
      </c>
      <c r="E66506" s="1">
        <v>42622.634166666663</v>
      </c>
      <c r="F66506" s="1">
        <v>42682.634166666663</v>
      </c>
    </row>
    <row r="66507" spans="1:6" x14ac:dyDescent="0.25">
      <c r="A66507">
        <v>1867647388</v>
      </c>
      <c r="B66507" t="s">
        <v>32496</v>
      </c>
      <c r="C66507" t="s">
        <v>19</v>
      </c>
      <c r="D66507" t="s">
        <v>4</v>
      </c>
      <c r="E66507" s="1">
        <v>42655.011250000003</v>
      </c>
      <c r="F66507" s="1">
        <v>42685.011250000003</v>
      </c>
    </row>
    <row r="66508" spans="1:6" x14ac:dyDescent="0.25">
      <c r="A66508">
        <v>1869298486</v>
      </c>
      <c r="B66508" t="s">
        <v>32558</v>
      </c>
      <c r="C66508" t="s">
        <v>4</v>
      </c>
      <c r="D66508" t="s">
        <v>4</v>
      </c>
      <c r="E66508" s="1">
        <v>42646.974131944444</v>
      </c>
      <c r="F66508" s="1">
        <v>42678.75</v>
      </c>
    </row>
    <row r="66509" spans="1:6" x14ac:dyDescent="0.25">
      <c r="A66509">
        <v>187027273</v>
      </c>
      <c r="B66509" t="s">
        <v>32593</v>
      </c>
      <c r="C66509" t="s">
        <v>6</v>
      </c>
      <c r="D66509" t="s">
        <v>6</v>
      </c>
      <c r="E66509" s="1">
        <v>42658.286770833336</v>
      </c>
      <c r="F66509" s="1">
        <v>42702.208333333336</v>
      </c>
    </row>
    <row r="66510" spans="1:6" x14ac:dyDescent="0.25">
      <c r="A66510">
        <v>1871274455</v>
      </c>
      <c r="B66510" t="s">
        <v>32623</v>
      </c>
      <c r="C66510" t="s">
        <v>62</v>
      </c>
      <c r="D66510" t="s">
        <v>62</v>
      </c>
      <c r="E66510" s="1">
        <v>42667.782858796294</v>
      </c>
      <c r="F66510" s="1">
        <v>42697.782858796294</v>
      </c>
    </row>
    <row r="66511" spans="1:6" x14ac:dyDescent="0.25">
      <c r="A66511">
        <v>1873909472</v>
      </c>
      <c r="B66511" t="s">
        <v>32716</v>
      </c>
      <c r="C66511" t="s">
        <v>121</v>
      </c>
      <c r="D66511" t="s">
        <v>1</v>
      </c>
      <c r="E66511" s="1">
        <v>42669.301076388889</v>
      </c>
      <c r="F66511" s="1">
        <v>42699.301076388889</v>
      </c>
    </row>
    <row r="66512" spans="1:6" x14ac:dyDescent="0.25">
      <c r="A66512">
        <v>187432066</v>
      </c>
      <c r="B66512" t="s">
        <v>32733</v>
      </c>
      <c r="C66512" t="s">
        <v>469</v>
      </c>
      <c r="D66512" t="s">
        <v>4</v>
      </c>
      <c r="E66512" s="1">
        <v>42669.667870370373</v>
      </c>
      <c r="F66512" s="1">
        <v>42699.667870370373</v>
      </c>
    </row>
    <row r="66513" spans="1:6" x14ac:dyDescent="0.25">
      <c r="A66513">
        <v>1876325242</v>
      </c>
      <c r="B66513" t="s">
        <v>32805</v>
      </c>
      <c r="C66513" t="s">
        <v>144</v>
      </c>
      <c r="D66513" t="s">
        <v>40</v>
      </c>
      <c r="E66513" s="1">
        <v>42659.870324074072</v>
      </c>
      <c r="F66513" s="1">
        <v>42689.870324074072</v>
      </c>
    </row>
    <row r="66514" spans="1:6" x14ac:dyDescent="0.25">
      <c r="A66514">
        <v>1877046589</v>
      </c>
      <c r="B66514" t="s">
        <v>32830</v>
      </c>
      <c r="C66514" t="s">
        <v>10</v>
      </c>
      <c r="D66514" t="s">
        <v>11</v>
      </c>
      <c r="E66514" s="1">
        <v>42641.180231481485</v>
      </c>
      <c r="F66514" s="1">
        <v>42676.207638888889</v>
      </c>
    </row>
    <row r="66515" spans="1:6" x14ac:dyDescent="0.25">
      <c r="A66515">
        <v>1877246894</v>
      </c>
      <c r="B66515" t="s">
        <v>32840</v>
      </c>
      <c r="C66515" t="s">
        <v>82</v>
      </c>
      <c r="D66515" t="s">
        <v>62</v>
      </c>
      <c r="E66515" s="1">
        <v>42654.305648148147</v>
      </c>
      <c r="F66515" s="1">
        <v>42684.305648148147</v>
      </c>
    </row>
    <row r="66516" spans="1:6" x14ac:dyDescent="0.25">
      <c r="A66516">
        <v>1877994117</v>
      </c>
      <c r="B66516" t="s">
        <v>32862</v>
      </c>
      <c r="C66516" t="s">
        <v>26</v>
      </c>
      <c r="D66516" t="s">
        <v>25</v>
      </c>
      <c r="E66516" s="1">
        <v>42648.563483796293</v>
      </c>
      <c r="F66516" s="1">
        <v>42678.521817129629</v>
      </c>
    </row>
    <row r="66517" spans="1:6" x14ac:dyDescent="0.25">
      <c r="A66517">
        <v>18823391</v>
      </c>
      <c r="B66517" t="s">
        <v>33013</v>
      </c>
      <c r="C66517" t="s">
        <v>25</v>
      </c>
      <c r="D66517" t="s">
        <v>25</v>
      </c>
      <c r="E66517" s="1">
        <v>42665.289965277778</v>
      </c>
      <c r="F66517" s="1">
        <v>42695.28125</v>
      </c>
    </row>
    <row r="66518" spans="1:6" x14ac:dyDescent="0.25">
      <c r="A66518">
        <v>1883630318</v>
      </c>
      <c r="B66518" t="s">
        <v>33078</v>
      </c>
      <c r="C66518" t="s">
        <v>6</v>
      </c>
      <c r="D66518" t="s">
        <v>6</v>
      </c>
      <c r="E66518" s="1">
        <v>42671.321770833332</v>
      </c>
      <c r="F66518" s="1">
        <v>42701.321770833332</v>
      </c>
    </row>
    <row r="66519" spans="1:6" x14ac:dyDescent="0.25">
      <c r="A66519">
        <v>18839647</v>
      </c>
      <c r="B66519" t="s">
        <v>33091</v>
      </c>
      <c r="C66519" t="s">
        <v>16</v>
      </c>
      <c r="D66519" t="s">
        <v>17</v>
      </c>
      <c r="E66519" s="1">
        <v>42641.635775462964</v>
      </c>
      <c r="F66519" s="1">
        <v>42676.594108796293</v>
      </c>
    </row>
    <row r="66520" spans="1:6" x14ac:dyDescent="0.25">
      <c r="A66520">
        <v>1884032091</v>
      </c>
      <c r="B66520" t="s">
        <v>73355</v>
      </c>
      <c r="C66520" t="s">
        <v>16</v>
      </c>
      <c r="D66520" t="s">
        <v>17</v>
      </c>
      <c r="E66520" s="1">
        <v>42673.92528935185</v>
      </c>
      <c r="F66520" s="1">
        <v>42703.966956018521</v>
      </c>
    </row>
    <row r="66521" spans="1:6" x14ac:dyDescent="0.25">
      <c r="A66521">
        <v>1884701905</v>
      </c>
      <c r="B66521" t="s">
        <v>33121</v>
      </c>
      <c r="C66521" t="s">
        <v>88</v>
      </c>
      <c r="D66521" t="s">
        <v>4</v>
      </c>
      <c r="E66521" s="1">
        <v>42654.541562500002</v>
      </c>
      <c r="F66521" s="1">
        <v>42691.374305555553</v>
      </c>
    </row>
    <row r="66522" spans="1:6" x14ac:dyDescent="0.25">
      <c r="A66522">
        <v>1885150821</v>
      </c>
      <c r="B66522" t="s">
        <v>33140</v>
      </c>
      <c r="C66522" t="s">
        <v>26</v>
      </c>
      <c r="D66522" t="s">
        <v>25</v>
      </c>
      <c r="E66522" s="1">
        <v>42669.781377314815</v>
      </c>
      <c r="F66522" s="1">
        <v>42699.781377314815</v>
      </c>
    </row>
    <row r="66523" spans="1:6" x14ac:dyDescent="0.25">
      <c r="A66523">
        <v>925599358</v>
      </c>
      <c r="B66523" t="s">
        <v>30647</v>
      </c>
      <c r="C66523" t="s">
        <v>151</v>
      </c>
      <c r="D66523" t="s">
        <v>62</v>
      </c>
      <c r="E66523" s="1">
        <v>42646.777349537035</v>
      </c>
      <c r="F66523" s="1">
        <v>42677.735682870371</v>
      </c>
    </row>
    <row r="66524" spans="1:6" x14ac:dyDescent="0.25">
      <c r="A66524">
        <v>18872049</v>
      </c>
      <c r="B66524" t="s">
        <v>33210</v>
      </c>
      <c r="C66524" t="s">
        <v>62</v>
      </c>
      <c r="D66524" t="s">
        <v>62</v>
      </c>
      <c r="E66524" s="1">
        <v>42660.759618055556</v>
      </c>
      <c r="F66524" s="1">
        <v>42691.0625</v>
      </c>
    </row>
    <row r="66525" spans="1:6" x14ac:dyDescent="0.25">
      <c r="A66525">
        <v>1888813807</v>
      </c>
      <c r="B66525" t="s">
        <v>33279</v>
      </c>
      <c r="C66525" t="s">
        <v>136</v>
      </c>
      <c r="D66525" t="s">
        <v>28</v>
      </c>
      <c r="E66525" s="1">
        <v>42641.787951388891</v>
      </c>
      <c r="F66525" s="1">
        <v>42675.207638888889</v>
      </c>
    </row>
    <row r="66526" spans="1:6" x14ac:dyDescent="0.25">
      <c r="A66526">
        <v>1890249640</v>
      </c>
      <c r="B66526" t="s">
        <v>33320</v>
      </c>
      <c r="C66526" t="s">
        <v>16</v>
      </c>
      <c r="D66526" t="s">
        <v>17</v>
      </c>
      <c r="E66526" s="1">
        <v>42655.559675925928</v>
      </c>
      <c r="F66526" s="1">
        <v>42685.958333333336</v>
      </c>
    </row>
    <row r="66527" spans="1:6" x14ac:dyDescent="0.25">
      <c r="A66527">
        <v>1890271154</v>
      </c>
      <c r="B66527" t="s">
        <v>33322</v>
      </c>
      <c r="C66527" t="s">
        <v>26</v>
      </c>
      <c r="D66527" t="s">
        <v>25</v>
      </c>
      <c r="E66527" s="1">
        <v>42620.910937499997</v>
      </c>
      <c r="F66527" s="1">
        <v>42680.910937499997</v>
      </c>
    </row>
    <row r="66528" spans="1:6" x14ac:dyDescent="0.25">
      <c r="A66528">
        <v>1893305185</v>
      </c>
      <c r="B66528" t="s">
        <v>33438</v>
      </c>
      <c r="C66528" t="s">
        <v>82</v>
      </c>
      <c r="D66528" t="s">
        <v>62</v>
      </c>
      <c r="E66528" s="1">
        <v>42662.150520833333</v>
      </c>
      <c r="F66528" s="1">
        <v>42692.150520833333</v>
      </c>
    </row>
    <row r="66529" spans="1:6" x14ac:dyDescent="0.25">
      <c r="A66529">
        <v>1893642371</v>
      </c>
      <c r="B66529" t="s">
        <v>33453</v>
      </c>
      <c r="C66529" t="s">
        <v>82</v>
      </c>
      <c r="D66529" t="s">
        <v>62</v>
      </c>
      <c r="E66529" s="1">
        <v>42653.958923611113</v>
      </c>
      <c r="F66529" s="1">
        <v>42683.958923611113</v>
      </c>
    </row>
    <row r="66530" spans="1:6" x14ac:dyDescent="0.25">
      <c r="A66530">
        <v>925095415</v>
      </c>
      <c r="B66530" t="s">
        <v>68723</v>
      </c>
      <c r="C66530" t="s">
        <v>14</v>
      </c>
      <c r="D66530" t="s">
        <v>11</v>
      </c>
      <c r="E66530" s="1">
        <v>42654.807638888888</v>
      </c>
      <c r="F66530" s="1">
        <v>42684.807638888888</v>
      </c>
    </row>
    <row r="66531" spans="1:6" x14ac:dyDescent="0.25">
      <c r="A66531">
        <v>1895892973</v>
      </c>
      <c r="B66531" t="s">
        <v>73356</v>
      </c>
      <c r="C66531" t="s">
        <v>151</v>
      </c>
      <c r="D66531" t="s">
        <v>62</v>
      </c>
      <c r="E66531" s="1">
        <v>42649.752650462964</v>
      </c>
      <c r="F66531" s="1">
        <v>42694.752650462964</v>
      </c>
    </row>
    <row r="66532" spans="1:6" x14ac:dyDescent="0.25">
      <c r="A66532">
        <v>924721245</v>
      </c>
      <c r="B66532" t="s">
        <v>68706</v>
      </c>
      <c r="C66532" t="s">
        <v>46</v>
      </c>
      <c r="D66532" t="s">
        <v>46</v>
      </c>
      <c r="E66532" s="1">
        <v>42654.963541666664</v>
      </c>
      <c r="F66532" s="1">
        <v>42686.084722222222</v>
      </c>
    </row>
    <row r="66533" spans="1:6" x14ac:dyDescent="0.25">
      <c r="A66533">
        <v>1896840456</v>
      </c>
      <c r="B66533" t="s">
        <v>33567</v>
      </c>
      <c r="C66533" t="s">
        <v>16</v>
      </c>
      <c r="D66533" t="s">
        <v>17</v>
      </c>
      <c r="E66533" s="1">
        <v>42636.062731481485</v>
      </c>
      <c r="F66533" s="1">
        <v>42686.062731481485</v>
      </c>
    </row>
    <row r="66534" spans="1:6" x14ac:dyDescent="0.25">
      <c r="A66534">
        <v>1897250748</v>
      </c>
      <c r="B66534" t="s">
        <v>33581</v>
      </c>
      <c r="C66534" t="s">
        <v>26</v>
      </c>
      <c r="D66534" t="s">
        <v>25</v>
      </c>
      <c r="E66534" s="1">
        <v>42664.489259259259</v>
      </c>
      <c r="F66534" s="1">
        <v>42695.249305555553</v>
      </c>
    </row>
    <row r="66535" spans="1:6" x14ac:dyDescent="0.25">
      <c r="A66535">
        <v>1899625314</v>
      </c>
      <c r="B66535" t="s">
        <v>33669</v>
      </c>
      <c r="C66535" t="s">
        <v>82</v>
      </c>
      <c r="D66535" t="s">
        <v>62</v>
      </c>
      <c r="E66535" s="1">
        <v>42660.867013888892</v>
      </c>
      <c r="F66535" s="1">
        <v>42690.867013888892</v>
      </c>
    </row>
    <row r="66536" spans="1:6" x14ac:dyDescent="0.25">
      <c r="A66536">
        <v>1903186236</v>
      </c>
      <c r="B66536" t="s">
        <v>33806</v>
      </c>
      <c r="C66536" t="s">
        <v>14</v>
      </c>
      <c r="D66536" t="s">
        <v>11</v>
      </c>
      <c r="E66536" s="1">
        <v>42673.021435185183</v>
      </c>
      <c r="F66536" s="1">
        <v>42703.021435185183</v>
      </c>
    </row>
    <row r="66537" spans="1:6" x14ac:dyDescent="0.25">
      <c r="A66537">
        <v>1904326386</v>
      </c>
      <c r="B66537" t="s">
        <v>33846</v>
      </c>
      <c r="C66537" t="s">
        <v>92</v>
      </c>
      <c r="D66537" t="s">
        <v>92</v>
      </c>
      <c r="E66537" s="1">
        <v>42669.600902777776</v>
      </c>
      <c r="F66537" s="1">
        <v>42699.600902777776</v>
      </c>
    </row>
    <row r="66538" spans="1:6" x14ac:dyDescent="0.25">
      <c r="A66538">
        <v>1904363046</v>
      </c>
      <c r="B66538" t="s">
        <v>33847</v>
      </c>
      <c r="C66538" t="s">
        <v>100</v>
      </c>
      <c r="D66538" t="s">
        <v>4</v>
      </c>
      <c r="E66538" s="1">
        <v>42625.739641203705</v>
      </c>
      <c r="F66538" s="1">
        <v>42685.739641203705</v>
      </c>
    </row>
    <row r="66539" spans="1:6" x14ac:dyDescent="0.25">
      <c r="A66539">
        <v>923882039</v>
      </c>
      <c r="B66539" t="s">
        <v>68680</v>
      </c>
      <c r="C66539" t="s">
        <v>76</v>
      </c>
      <c r="D66539" t="s">
        <v>25</v>
      </c>
      <c r="E66539" s="1">
        <v>42654.048807870371</v>
      </c>
      <c r="F66539" s="1">
        <v>42683.249305555553</v>
      </c>
    </row>
    <row r="66540" spans="1:6" x14ac:dyDescent="0.25">
      <c r="A66540">
        <v>1907692909</v>
      </c>
      <c r="B66540" t="s">
        <v>33959</v>
      </c>
      <c r="C66540" t="s">
        <v>228</v>
      </c>
      <c r="D66540" t="s">
        <v>11</v>
      </c>
      <c r="E66540" s="1">
        <v>42643.85837962963</v>
      </c>
      <c r="F66540" s="1">
        <v>42703.842361111114</v>
      </c>
    </row>
    <row r="66541" spans="1:6" x14ac:dyDescent="0.25">
      <c r="A66541">
        <v>1908571439</v>
      </c>
      <c r="B66541" t="s">
        <v>34002</v>
      </c>
      <c r="C66541" t="s">
        <v>16</v>
      </c>
      <c r="D66541" t="s">
        <v>17</v>
      </c>
      <c r="E66541" s="1">
        <v>42651.502280092594</v>
      </c>
      <c r="F66541" s="1">
        <v>42692.502280092594</v>
      </c>
    </row>
    <row r="66542" spans="1:6" x14ac:dyDescent="0.25">
      <c r="A66542">
        <v>19111737</v>
      </c>
      <c r="B66542" t="s">
        <v>24638</v>
      </c>
      <c r="C66542" t="s">
        <v>40</v>
      </c>
      <c r="D66542" t="s">
        <v>40</v>
      </c>
      <c r="E66542" s="1">
        <v>42649.778379629628</v>
      </c>
      <c r="F66542" s="1">
        <v>42679.736712962964</v>
      </c>
    </row>
    <row r="66543" spans="1:6" x14ac:dyDescent="0.25">
      <c r="A66543">
        <v>191129381</v>
      </c>
      <c r="B66543" t="s">
        <v>34094</v>
      </c>
      <c r="C66543" t="s">
        <v>82</v>
      </c>
      <c r="D66543" t="s">
        <v>62</v>
      </c>
      <c r="E66543" s="1">
        <v>42629.918622685182</v>
      </c>
      <c r="F66543" s="1">
        <v>42689.918622685182</v>
      </c>
    </row>
    <row r="66544" spans="1:6" x14ac:dyDescent="0.25">
      <c r="A66544">
        <v>923176811</v>
      </c>
      <c r="B66544" t="s">
        <v>68653</v>
      </c>
      <c r="C66544" t="s">
        <v>1</v>
      </c>
      <c r="D66544" t="s">
        <v>1</v>
      </c>
      <c r="E66544" s="1">
        <v>42648.637349537035</v>
      </c>
      <c r="F66544" s="1">
        <v>42678.595682870371</v>
      </c>
    </row>
    <row r="66545" spans="1:6" x14ac:dyDescent="0.25">
      <c r="A66545">
        <v>1912225948</v>
      </c>
      <c r="B66545" t="s">
        <v>34143</v>
      </c>
      <c r="C66545" t="s">
        <v>35</v>
      </c>
      <c r="D66545" t="s">
        <v>4</v>
      </c>
      <c r="E66545" s="1">
        <v>42664.403078703705</v>
      </c>
      <c r="F66545" s="1">
        <v>42694.403078703705</v>
      </c>
    </row>
    <row r="66546" spans="1:6" x14ac:dyDescent="0.25">
      <c r="A66546">
        <v>1914284468</v>
      </c>
      <c r="B66546" t="s">
        <v>34226</v>
      </c>
      <c r="C66546" t="s">
        <v>16</v>
      </c>
      <c r="D66546" t="s">
        <v>17</v>
      </c>
      <c r="E66546" s="1">
        <v>42668.578159722223</v>
      </c>
      <c r="F66546" s="1">
        <v>42698</v>
      </c>
    </row>
    <row r="66547" spans="1:6" x14ac:dyDescent="0.25">
      <c r="A66547">
        <v>1914576036</v>
      </c>
      <c r="B66547" t="s">
        <v>34238</v>
      </c>
      <c r="C66547" t="s">
        <v>3</v>
      </c>
      <c r="D66547" t="s">
        <v>4</v>
      </c>
      <c r="E66547" s="1">
        <v>42670.737314814818</v>
      </c>
      <c r="F66547" s="1">
        <v>42700.737314814818</v>
      </c>
    </row>
    <row r="66548" spans="1:6" x14ac:dyDescent="0.25">
      <c r="A66548">
        <v>1915135217</v>
      </c>
      <c r="B66548" t="s">
        <v>73357</v>
      </c>
      <c r="C66548" t="s">
        <v>76</v>
      </c>
      <c r="D66548" t="s">
        <v>25</v>
      </c>
      <c r="E66548" s="1">
        <v>42649.586099537039</v>
      </c>
      <c r="F66548" s="1">
        <v>42679.544432870367</v>
      </c>
    </row>
    <row r="66549" spans="1:6" x14ac:dyDescent="0.25">
      <c r="A66549">
        <v>191622802</v>
      </c>
      <c r="B66549" t="s">
        <v>34301</v>
      </c>
      <c r="C66549" t="s">
        <v>31</v>
      </c>
      <c r="D66549" t="s">
        <v>31</v>
      </c>
      <c r="E66549" s="1">
        <v>42664.843587962961</v>
      </c>
      <c r="F66549" s="1">
        <v>42694.843587962961</v>
      </c>
    </row>
    <row r="66550" spans="1:6" x14ac:dyDescent="0.25">
      <c r="A66550">
        <v>922837263</v>
      </c>
      <c r="B66550" t="s">
        <v>68638</v>
      </c>
      <c r="C66550" t="s">
        <v>40</v>
      </c>
      <c r="D66550" t="s">
        <v>40</v>
      </c>
      <c r="E66550" s="1">
        <v>42654.3122337963</v>
      </c>
      <c r="F66550" s="1">
        <v>42684.3122337963</v>
      </c>
    </row>
    <row r="66551" spans="1:6" x14ac:dyDescent="0.25">
      <c r="A66551">
        <v>1918548274</v>
      </c>
      <c r="B66551" t="s">
        <v>34366</v>
      </c>
      <c r="C66551" t="s">
        <v>65</v>
      </c>
      <c r="D66551" t="s">
        <v>62</v>
      </c>
      <c r="E66551" s="1">
        <v>42660.577152777776</v>
      </c>
      <c r="F66551" s="1">
        <v>42690.577152777776</v>
      </c>
    </row>
    <row r="66552" spans="1:6" x14ac:dyDescent="0.25">
      <c r="A66552">
        <v>1920716117</v>
      </c>
      <c r="B66552" t="s">
        <v>34428</v>
      </c>
      <c r="C66552" t="s">
        <v>294</v>
      </c>
      <c r="D66552" t="s">
        <v>23</v>
      </c>
      <c r="E66552" s="1">
        <v>42646.946712962963</v>
      </c>
      <c r="F66552" s="1">
        <v>42675.290972222225</v>
      </c>
    </row>
    <row r="66553" spans="1:6" x14ac:dyDescent="0.25">
      <c r="A66553">
        <v>1922252467</v>
      </c>
      <c r="B66553" t="s">
        <v>34479</v>
      </c>
      <c r="C66553" t="s">
        <v>68</v>
      </c>
      <c r="D66553" t="s">
        <v>6</v>
      </c>
      <c r="E66553" s="1">
        <v>42660.156435185185</v>
      </c>
      <c r="F66553" s="1">
        <v>42694.958333333336</v>
      </c>
    </row>
    <row r="66554" spans="1:6" x14ac:dyDescent="0.25">
      <c r="A66554">
        <v>1924267490</v>
      </c>
      <c r="B66554" t="s">
        <v>34538</v>
      </c>
      <c r="C66554" t="s">
        <v>82</v>
      </c>
      <c r="D66554" t="s">
        <v>62</v>
      </c>
      <c r="E66554" s="1">
        <v>42635.967395833337</v>
      </c>
      <c r="F66554" s="1">
        <v>42680.967395833337</v>
      </c>
    </row>
    <row r="66555" spans="1:6" x14ac:dyDescent="0.25">
      <c r="A66555">
        <v>1925221461</v>
      </c>
      <c r="B66555" t="s">
        <v>34579</v>
      </c>
      <c r="C66555" t="s">
        <v>88</v>
      </c>
      <c r="D66555" t="s">
        <v>4</v>
      </c>
      <c r="E66555" s="1">
        <v>42654.723819444444</v>
      </c>
      <c r="F66555" s="1">
        <v>42684.723819444444</v>
      </c>
    </row>
    <row r="66556" spans="1:6" x14ac:dyDescent="0.25">
      <c r="A66556">
        <v>1925704355</v>
      </c>
      <c r="B66556" t="s">
        <v>34598</v>
      </c>
      <c r="C66556" t="s">
        <v>76</v>
      </c>
      <c r="D66556" t="s">
        <v>25</v>
      </c>
      <c r="E66556" s="1">
        <v>42651.996724537035</v>
      </c>
      <c r="F66556" s="1">
        <v>42686.996724537035</v>
      </c>
    </row>
    <row r="66557" spans="1:6" x14ac:dyDescent="0.25">
      <c r="A66557">
        <v>192653196</v>
      </c>
      <c r="B66557" t="s">
        <v>34629</v>
      </c>
      <c r="C66557" t="s">
        <v>37</v>
      </c>
      <c r="D66557" t="s">
        <v>11</v>
      </c>
      <c r="E66557" s="1">
        <v>42670.673148148147</v>
      </c>
      <c r="F66557" s="1">
        <v>42700.673148148147</v>
      </c>
    </row>
    <row r="66558" spans="1:6" x14ac:dyDescent="0.25">
      <c r="A66558">
        <v>1928894470</v>
      </c>
      <c r="B66558" t="s">
        <v>73358</v>
      </c>
      <c r="C66558" t="s">
        <v>76</v>
      </c>
      <c r="D66558" t="s">
        <v>25</v>
      </c>
      <c r="E66558" s="1">
        <v>42615.789930555555</v>
      </c>
      <c r="F66558" s="1">
        <v>42675.189583333333</v>
      </c>
    </row>
    <row r="66559" spans="1:6" x14ac:dyDescent="0.25">
      <c r="A66559">
        <v>1929077648</v>
      </c>
      <c r="B66559" t="s">
        <v>34710</v>
      </c>
      <c r="C66559" t="s">
        <v>16</v>
      </c>
      <c r="D66559" t="s">
        <v>17</v>
      </c>
      <c r="E66559" s="1">
        <v>42644.63181712963</v>
      </c>
      <c r="F66559" s="1">
        <v>42687.125</v>
      </c>
    </row>
    <row r="66560" spans="1:6" x14ac:dyDescent="0.25">
      <c r="A66560">
        <v>1929664805</v>
      </c>
      <c r="B66560" t="s">
        <v>34725</v>
      </c>
      <c r="C66560" t="s">
        <v>98</v>
      </c>
      <c r="D66560" t="s">
        <v>6</v>
      </c>
      <c r="E66560" s="1">
        <v>42648.884548611109</v>
      </c>
      <c r="F66560" s="1">
        <v>42681.083333333336</v>
      </c>
    </row>
    <row r="66561" spans="1:6" x14ac:dyDescent="0.25">
      <c r="A66561">
        <v>1931377509</v>
      </c>
      <c r="B66561" t="s">
        <v>34786</v>
      </c>
      <c r="C66561" t="s">
        <v>4</v>
      </c>
      <c r="D66561" t="s">
        <v>4</v>
      </c>
      <c r="E66561" s="1">
        <v>42670.034895833334</v>
      </c>
      <c r="F66561" s="1">
        <v>42700.034895833334</v>
      </c>
    </row>
    <row r="66562" spans="1:6" x14ac:dyDescent="0.25">
      <c r="A66562">
        <v>1937524514</v>
      </c>
      <c r="B66562" t="s">
        <v>34997</v>
      </c>
      <c r="C66562" t="s">
        <v>100</v>
      </c>
      <c r="D66562" t="s">
        <v>4</v>
      </c>
      <c r="E66562" s="1">
        <v>42636.802800925929</v>
      </c>
      <c r="F66562" s="1">
        <v>42696.802800925929</v>
      </c>
    </row>
    <row r="66563" spans="1:6" x14ac:dyDescent="0.25">
      <c r="A66563">
        <v>193781736</v>
      </c>
      <c r="B66563" t="s">
        <v>35002</v>
      </c>
      <c r="C66563" t="s">
        <v>11</v>
      </c>
      <c r="D66563" t="s">
        <v>11</v>
      </c>
      <c r="E66563" s="1">
        <v>42647.642905092594</v>
      </c>
      <c r="F66563" s="1">
        <v>42677.601238425923</v>
      </c>
    </row>
    <row r="66564" spans="1:6" x14ac:dyDescent="0.25">
      <c r="A66564">
        <v>1940112693</v>
      </c>
      <c r="B66564" t="s">
        <v>35083</v>
      </c>
      <c r="C66564" t="s">
        <v>977</v>
      </c>
      <c r="D66564" t="s">
        <v>17</v>
      </c>
      <c r="E66564" s="1">
        <v>42646.801631944443</v>
      </c>
      <c r="F66564" s="1">
        <v>42691.801631944443</v>
      </c>
    </row>
    <row r="66565" spans="1:6" x14ac:dyDescent="0.25">
      <c r="A66565">
        <v>1940523259</v>
      </c>
      <c r="B66565" t="s">
        <v>35102</v>
      </c>
      <c r="C66565" t="s">
        <v>16</v>
      </c>
      <c r="D66565" t="s">
        <v>17</v>
      </c>
      <c r="E66565" s="1">
        <v>42661.750925925924</v>
      </c>
      <c r="F66565" s="1">
        <v>42696.750925925924</v>
      </c>
    </row>
    <row r="66566" spans="1:6" x14ac:dyDescent="0.25">
      <c r="A66566">
        <v>194179128</v>
      </c>
      <c r="B66566" t="s">
        <v>35154</v>
      </c>
      <c r="C66566" t="s">
        <v>14</v>
      </c>
      <c r="D66566" t="s">
        <v>11</v>
      </c>
      <c r="E66566" s="1">
        <v>42661.367488425924</v>
      </c>
      <c r="F66566" s="1">
        <v>42703.367488425924</v>
      </c>
    </row>
    <row r="66567" spans="1:6" x14ac:dyDescent="0.25">
      <c r="A66567">
        <v>1944301871</v>
      </c>
      <c r="B66567" t="s">
        <v>35249</v>
      </c>
      <c r="C66567" t="s">
        <v>47</v>
      </c>
      <c r="D66567" t="s">
        <v>6</v>
      </c>
      <c r="E66567" s="1">
        <v>42650.350810185184</v>
      </c>
      <c r="F66567" s="1">
        <v>42681.416666666664</v>
      </c>
    </row>
    <row r="66568" spans="1:6" x14ac:dyDescent="0.25">
      <c r="A66568">
        <v>1947075008</v>
      </c>
      <c r="B66568" t="s">
        <v>35347</v>
      </c>
      <c r="C66568" t="s">
        <v>16</v>
      </c>
      <c r="D66568" t="s">
        <v>17</v>
      </c>
      <c r="E66568" s="1">
        <v>42654.646550925929</v>
      </c>
      <c r="F66568" s="1">
        <v>42682.666666666664</v>
      </c>
    </row>
    <row r="66569" spans="1:6" x14ac:dyDescent="0.25">
      <c r="A66569">
        <v>1948004243</v>
      </c>
      <c r="B66569" t="s">
        <v>35389</v>
      </c>
      <c r="C66569" t="s">
        <v>191</v>
      </c>
      <c r="D66569" t="s">
        <v>4</v>
      </c>
      <c r="E66569" s="1">
        <v>42654.674016203702</v>
      </c>
      <c r="F66569" s="1">
        <v>42686.875</v>
      </c>
    </row>
    <row r="66570" spans="1:6" x14ac:dyDescent="0.25">
      <c r="A66570">
        <v>195252398</v>
      </c>
      <c r="B66570" t="s">
        <v>35537</v>
      </c>
      <c r="C66570" t="s">
        <v>191</v>
      </c>
      <c r="D66570" t="s">
        <v>4</v>
      </c>
      <c r="E66570" s="1">
        <v>42644.09988425926</v>
      </c>
      <c r="F66570" s="1">
        <v>42704.09988425926</v>
      </c>
    </row>
    <row r="66571" spans="1:6" x14ac:dyDescent="0.25">
      <c r="A66571">
        <v>1956263066</v>
      </c>
      <c r="B66571" t="s">
        <v>35658</v>
      </c>
      <c r="C66571" t="s">
        <v>82</v>
      </c>
      <c r="D66571" t="s">
        <v>62</v>
      </c>
      <c r="E66571" s="1">
        <v>42668.083865740744</v>
      </c>
      <c r="F66571" s="1">
        <v>42698.083865740744</v>
      </c>
    </row>
    <row r="66572" spans="1:6" x14ac:dyDescent="0.25">
      <c r="A66572">
        <v>918958039</v>
      </c>
      <c r="B66572" t="s">
        <v>68521</v>
      </c>
      <c r="C66572" t="s">
        <v>16</v>
      </c>
      <c r="D66572" t="s">
        <v>17</v>
      </c>
      <c r="E66572" s="1">
        <v>42667.799351851849</v>
      </c>
      <c r="F66572" s="1">
        <v>42697.799351851849</v>
      </c>
    </row>
    <row r="66573" spans="1:6" x14ac:dyDescent="0.25">
      <c r="A66573">
        <v>1958054066</v>
      </c>
      <c r="B66573" t="s">
        <v>35729</v>
      </c>
      <c r="C66573" t="s">
        <v>76</v>
      </c>
      <c r="D66573" t="s">
        <v>25</v>
      </c>
      <c r="E66573" s="1">
        <v>42669.184131944443</v>
      </c>
      <c r="F66573" s="1">
        <v>42699.184131944443</v>
      </c>
    </row>
    <row r="66574" spans="1:6" x14ac:dyDescent="0.25">
      <c r="A66574">
        <v>1959821013</v>
      </c>
      <c r="B66574" t="s">
        <v>35807</v>
      </c>
      <c r="C66574" t="s">
        <v>16</v>
      </c>
      <c r="D66574" t="s">
        <v>17</v>
      </c>
      <c r="E66574" s="1">
        <v>42663.802245370367</v>
      </c>
      <c r="F66574" s="1">
        <v>42693.802245370367</v>
      </c>
    </row>
    <row r="66575" spans="1:6" x14ac:dyDescent="0.25">
      <c r="A66575">
        <v>1961075456</v>
      </c>
      <c r="B66575" t="s">
        <v>35858</v>
      </c>
      <c r="C66575" t="s">
        <v>323</v>
      </c>
      <c r="D66575" t="s">
        <v>62</v>
      </c>
      <c r="E66575" s="1">
        <v>42660.714259259257</v>
      </c>
      <c r="F66575" s="1">
        <v>42690.714259259257</v>
      </c>
    </row>
    <row r="66576" spans="1:6" x14ac:dyDescent="0.25">
      <c r="A66576">
        <v>1961419297</v>
      </c>
      <c r="B66576" t="s">
        <v>73359</v>
      </c>
      <c r="C66576" t="s">
        <v>85</v>
      </c>
      <c r="D66576" t="s">
        <v>31</v>
      </c>
      <c r="E66576" s="1">
        <v>42661.712314814817</v>
      </c>
      <c r="F66576" s="1">
        <v>42691.712314814817</v>
      </c>
    </row>
    <row r="66577" spans="1:6" x14ac:dyDescent="0.25">
      <c r="A66577">
        <v>1962065789</v>
      </c>
      <c r="B66577" t="s">
        <v>35888</v>
      </c>
      <c r="C66577" t="s">
        <v>164</v>
      </c>
      <c r="D66577" t="s">
        <v>92</v>
      </c>
      <c r="E66577" s="1">
        <v>42671.720046296294</v>
      </c>
      <c r="F66577" s="1">
        <v>42701.720046296294</v>
      </c>
    </row>
    <row r="66578" spans="1:6" x14ac:dyDescent="0.25">
      <c r="A66578">
        <v>1962251324</v>
      </c>
      <c r="B66578" t="s">
        <v>35894</v>
      </c>
      <c r="C66578" t="s">
        <v>100</v>
      </c>
      <c r="D66578" t="s">
        <v>4</v>
      </c>
      <c r="E66578" s="1">
        <v>42654.060787037037</v>
      </c>
      <c r="F66578" s="1">
        <v>42684.060787037037</v>
      </c>
    </row>
    <row r="66579" spans="1:6" x14ac:dyDescent="0.25">
      <c r="A66579">
        <v>1962490068</v>
      </c>
      <c r="B66579" t="s">
        <v>35904</v>
      </c>
      <c r="C66579" t="s">
        <v>16</v>
      </c>
      <c r="D66579" t="s">
        <v>17</v>
      </c>
      <c r="E66579" s="1">
        <v>42640.100694444445</v>
      </c>
      <c r="F66579" s="1">
        <v>42676.605555555558</v>
      </c>
    </row>
    <row r="66580" spans="1:6" x14ac:dyDescent="0.25">
      <c r="A66580">
        <v>1964888666</v>
      </c>
      <c r="B66580" t="s">
        <v>35985</v>
      </c>
      <c r="C66580" t="s">
        <v>223</v>
      </c>
      <c r="D66580" t="s">
        <v>62</v>
      </c>
      <c r="E66580" s="1">
        <v>42653.769409722219</v>
      </c>
      <c r="F66580" s="1">
        <v>42683.769409722219</v>
      </c>
    </row>
    <row r="66581" spans="1:6" x14ac:dyDescent="0.25">
      <c r="A66581">
        <v>1967700502</v>
      </c>
      <c r="B66581" t="s">
        <v>36100</v>
      </c>
      <c r="C66581" t="s">
        <v>288</v>
      </c>
      <c r="D66581" t="s">
        <v>25</v>
      </c>
      <c r="E66581" s="1">
        <v>42635.702476851853</v>
      </c>
      <c r="F66581" s="1">
        <v>42695.702476851853</v>
      </c>
    </row>
    <row r="66582" spans="1:6" x14ac:dyDescent="0.25">
      <c r="A66582">
        <v>1968641030</v>
      </c>
      <c r="B66582" t="s">
        <v>36135</v>
      </c>
      <c r="C66582" t="s">
        <v>62</v>
      </c>
      <c r="D66582" t="s">
        <v>62</v>
      </c>
      <c r="E66582" s="1">
        <v>42651.176111111112</v>
      </c>
      <c r="F66582" s="1">
        <v>42681.176111111112</v>
      </c>
    </row>
    <row r="66583" spans="1:6" x14ac:dyDescent="0.25">
      <c r="A66583">
        <v>1970619865</v>
      </c>
      <c r="B66583" t="s">
        <v>36223</v>
      </c>
      <c r="C66583" t="s">
        <v>62</v>
      </c>
      <c r="D66583" t="s">
        <v>62</v>
      </c>
      <c r="E66583" s="1">
        <v>42633.115219907406</v>
      </c>
      <c r="F66583" s="1">
        <v>42693.115219907406</v>
      </c>
    </row>
    <row r="66584" spans="1:6" x14ac:dyDescent="0.25">
      <c r="A66584">
        <v>1970916674</v>
      </c>
      <c r="B66584" t="s">
        <v>73360</v>
      </c>
      <c r="C66584" t="s">
        <v>16</v>
      </c>
      <c r="D66584" t="s">
        <v>17</v>
      </c>
      <c r="E66584" s="1">
        <v>42634.665868055556</v>
      </c>
      <c r="F66584" s="1">
        <v>42679.624201388891</v>
      </c>
    </row>
    <row r="66585" spans="1:6" x14ac:dyDescent="0.25">
      <c r="A66585">
        <v>1971678911</v>
      </c>
      <c r="B66585" t="s">
        <v>36259</v>
      </c>
      <c r="C66585" t="s">
        <v>114</v>
      </c>
      <c r="D66585" t="s">
        <v>6</v>
      </c>
      <c r="E66585" s="1">
        <v>42677.635069444441</v>
      </c>
      <c r="F66585" s="1">
        <v>42684.676736111112</v>
      </c>
    </row>
    <row r="66586" spans="1:6" x14ac:dyDescent="0.25">
      <c r="A66586">
        <v>1974383679</v>
      </c>
      <c r="B66586" t="s">
        <v>6680</v>
      </c>
      <c r="C66586" t="s">
        <v>59</v>
      </c>
      <c r="D66586" t="s">
        <v>31</v>
      </c>
      <c r="E66586" s="1">
        <v>42668.764907407407</v>
      </c>
      <c r="F66586" s="1">
        <v>42698.764907407407</v>
      </c>
    </row>
    <row r="66587" spans="1:6" x14ac:dyDescent="0.25">
      <c r="A66587">
        <v>1974625031</v>
      </c>
      <c r="B66587" t="s">
        <v>36361</v>
      </c>
      <c r="C66587" t="s">
        <v>191</v>
      </c>
      <c r="D66587" t="s">
        <v>4</v>
      </c>
      <c r="E66587" s="1">
        <v>42648.859953703701</v>
      </c>
      <c r="F66587" s="1">
        <v>42682.249305555553</v>
      </c>
    </row>
    <row r="66588" spans="1:6" x14ac:dyDescent="0.25">
      <c r="A66588">
        <v>1976163302</v>
      </c>
      <c r="B66588" t="s">
        <v>36428</v>
      </c>
      <c r="C66588" t="s">
        <v>16</v>
      </c>
      <c r="D66588" t="s">
        <v>17</v>
      </c>
      <c r="E66588" s="1">
        <v>42643.034988425927</v>
      </c>
      <c r="F66588" s="1">
        <v>42680.290972222225</v>
      </c>
    </row>
    <row r="66589" spans="1:6" x14ac:dyDescent="0.25">
      <c r="A66589">
        <v>1976245329</v>
      </c>
      <c r="B66589" t="s">
        <v>36432</v>
      </c>
      <c r="C66589" t="s">
        <v>19</v>
      </c>
      <c r="D66589" t="s">
        <v>4</v>
      </c>
      <c r="E66589" s="1">
        <v>42650.993530092594</v>
      </c>
      <c r="F66589" s="1">
        <v>42680.332638888889</v>
      </c>
    </row>
    <row r="66590" spans="1:6" x14ac:dyDescent="0.25">
      <c r="A66590">
        <v>1976542450</v>
      </c>
      <c r="B66590" t="s">
        <v>36444</v>
      </c>
      <c r="C66590" t="s">
        <v>82</v>
      </c>
      <c r="D66590" t="s">
        <v>62</v>
      </c>
      <c r="E66590" s="1">
        <v>42670.183530092596</v>
      </c>
      <c r="F66590" s="1">
        <v>42700.183530092596</v>
      </c>
    </row>
    <row r="66591" spans="1:6" x14ac:dyDescent="0.25">
      <c r="A66591">
        <v>197671759</v>
      </c>
      <c r="B66591" t="s">
        <v>36452</v>
      </c>
      <c r="C66591" t="s">
        <v>17</v>
      </c>
      <c r="D66591" t="s">
        <v>17</v>
      </c>
      <c r="E66591" s="1">
        <v>42648.248449074075</v>
      </c>
      <c r="F66591" s="1">
        <v>42679.333333333336</v>
      </c>
    </row>
    <row r="66592" spans="1:6" x14ac:dyDescent="0.25">
      <c r="A66592">
        <v>1976818901</v>
      </c>
      <c r="B66592" t="s">
        <v>36455</v>
      </c>
      <c r="C66592" t="s">
        <v>31</v>
      </c>
      <c r="D66592" t="s">
        <v>31</v>
      </c>
      <c r="E66592" s="1">
        <v>42661.100752314815</v>
      </c>
      <c r="F66592" s="1">
        <v>42701.100752314815</v>
      </c>
    </row>
    <row r="66593" spans="1:6" x14ac:dyDescent="0.25">
      <c r="A66593">
        <v>1978868521</v>
      </c>
      <c r="B66593" t="s">
        <v>36510</v>
      </c>
      <c r="C66593" t="s">
        <v>62</v>
      </c>
      <c r="D66593" t="s">
        <v>62</v>
      </c>
      <c r="E66593" s="1">
        <v>42643.766770833332</v>
      </c>
      <c r="F66593" s="1">
        <v>42678.725104166668</v>
      </c>
    </row>
    <row r="66594" spans="1:6" x14ac:dyDescent="0.25">
      <c r="A66594">
        <v>1979502327</v>
      </c>
      <c r="B66594" t="s">
        <v>36534</v>
      </c>
      <c r="C66594" t="s">
        <v>82</v>
      </c>
      <c r="D66594" t="s">
        <v>62</v>
      </c>
      <c r="E66594" s="1">
        <v>42644.736724537041</v>
      </c>
      <c r="F66594" s="1">
        <v>42689.736724537041</v>
      </c>
    </row>
    <row r="66595" spans="1:6" x14ac:dyDescent="0.25">
      <c r="A66595">
        <v>1979787464</v>
      </c>
      <c r="B66595" t="s">
        <v>36544</v>
      </c>
      <c r="C66595" t="s">
        <v>323</v>
      </c>
      <c r="D66595" t="s">
        <v>62</v>
      </c>
      <c r="E66595" s="1">
        <v>42670.710798611108</v>
      </c>
      <c r="F66595" s="1">
        <v>42700.710798611108</v>
      </c>
    </row>
    <row r="66596" spans="1:6" x14ac:dyDescent="0.25">
      <c r="A66596">
        <v>1980543185</v>
      </c>
      <c r="B66596" t="s">
        <v>36576</v>
      </c>
      <c r="C66596" t="s">
        <v>11</v>
      </c>
      <c r="D66596" t="s">
        <v>11</v>
      </c>
      <c r="E66596" s="1">
        <v>42617.959965277776</v>
      </c>
      <c r="F66596" s="1">
        <v>42677.918298611112</v>
      </c>
    </row>
    <row r="66597" spans="1:6" x14ac:dyDescent="0.25">
      <c r="A66597">
        <v>916537439</v>
      </c>
      <c r="B66597" t="s">
        <v>68426</v>
      </c>
      <c r="C66597" t="s">
        <v>136</v>
      </c>
      <c r="D66597" t="s">
        <v>28</v>
      </c>
      <c r="E66597" s="1">
        <v>42668.863032407404</v>
      </c>
      <c r="F66597" s="1">
        <v>42698.863032407404</v>
      </c>
    </row>
    <row r="66598" spans="1:6" x14ac:dyDescent="0.25">
      <c r="A66598">
        <v>1986535030</v>
      </c>
      <c r="B66598" t="s">
        <v>36783</v>
      </c>
      <c r="C66598" t="s">
        <v>11</v>
      </c>
      <c r="D66598" t="s">
        <v>11</v>
      </c>
      <c r="E66598" s="1">
        <v>42663.621932870374</v>
      </c>
      <c r="F66598" s="1">
        <v>42693.621932870374</v>
      </c>
    </row>
    <row r="66599" spans="1:6" x14ac:dyDescent="0.25">
      <c r="A66599">
        <v>1986811438</v>
      </c>
      <c r="B66599" t="s">
        <v>36794</v>
      </c>
      <c r="C66599" t="s">
        <v>11</v>
      </c>
      <c r="D66599" t="s">
        <v>11</v>
      </c>
      <c r="E66599" s="1">
        <v>42630.612326388888</v>
      </c>
      <c r="F66599" s="1">
        <v>42675.249305555553</v>
      </c>
    </row>
    <row r="66600" spans="1:6" x14ac:dyDescent="0.25">
      <c r="A66600">
        <v>1987222360</v>
      </c>
      <c r="B66600" t="s">
        <v>36818</v>
      </c>
      <c r="C66600" t="s">
        <v>16</v>
      </c>
      <c r="D66600" t="s">
        <v>17</v>
      </c>
      <c r="E66600" s="1">
        <v>42646.53365740741</v>
      </c>
      <c r="F66600" s="1">
        <v>42676.491990740738</v>
      </c>
    </row>
    <row r="66601" spans="1:6" x14ac:dyDescent="0.25">
      <c r="A66601">
        <v>1988495836</v>
      </c>
      <c r="B66601" t="s">
        <v>36847</v>
      </c>
      <c r="C66601" t="s">
        <v>76</v>
      </c>
      <c r="D66601" t="s">
        <v>25</v>
      </c>
      <c r="E66601" s="1">
        <v>42640.696585648147</v>
      </c>
      <c r="F66601" s="1">
        <v>42675</v>
      </c>
    </row>
    <row r="66602" spans="1:6" x14ac:dyDescent="0.25">
      <c r="A66602">
        <v>1988662041</v>
      </c>
      <c r="B66602" t="s">
        <v>36852</v>
      </c>
      <c r="C66602" t="s">
        <v>19</v>
      </c>
      <c r="D66602" t="s">
        <v>4</v>
      </c>
      <c r="E66602" s="1">
        <v>42665.040520833332</v>
      </c>
      <c r="F66602" s="1">
        <v>42695.040520833332</v>
      </c>
    </row>
    <row r="66603" spans="1:6" x14ac:dyDescent="0.25">
      <c r="A66603">
        <v>1989603056</v>
      </c>
      <c r="B66603" t="s">
        <v>36889</v>
      </c>
      <c r="C66603" t="s">
        <v>35</v>
      </c>
      <c r="D66603" t="s">
        <v>4</v>
      </c>
      <c r="E66603" s="1">
        <v>42644.977118055554</v>
      </c>
      <c r="F66603" s="1">
        <v>42675.332638888889</v>
      </c>
    </row>
    <row r="66604" spans="1:6" x14ac:dyDescent="0.25">
      <c r="A66604">
        <v>1989852076</v>
      </c>
      <c r="B66604" t="s">
        <v>36902</v>
      </c>
      <c r="C66604" t="s">
        <v>79</v>
      </c>
      <c r="D66604" t="s">
        <v>4</v>
      </c>
      <c r="E66604" s="1">
        <v>42659.985092592593</v>
      </c>
      <c r="F66604" s="1">
        <v>42692.006249999999</v>
      </c>
    </row>
    <row r="66605" spans="1:6" x14ac:dyDescent="0.25">
      <c r="A66605">
        <v>916324108</v>
      </c>
      <c r="B66605" t="s">
        <v>68411</v>
      </c>
      <c r="C66605" t="s">
        <v>153</v>
      </c>
      <c r="D66605" t="s">
        <v>126</v>
      </c>
      <c r="E66605" s="1">
        <v>42655.804293981484</v>
      </c>
      <c r="F66605" s="1">
        <v>42675.996527777781</v>
      </c>
    </row>
    <row r="66606" spans="1:6" x14ac:dyDescent="0.25">
      <c r="A66606">
        <v>1991781833</v>
      </c>
      <c r="B66606" t="s">
        <v>36955</v>
      </c>
      <c r="C66606" t="s">
        <v>279</v>
      </c>
      <c r="D66606" t="s">
        <v>6</v>
      </c>
      <c r="E66606" s="1">
        <v>42656.680972222224</v>
      </c>
      <c r="F66606" s="1">
        <v>42690.041666666664</v>
      </c>
    </row>
    <row r="66607" spans="1:6" x14ac:dyDescent="0.25">
      <c r="A66607">
        <v>1994869050</v>
      </c>
      <c r="B66607" t="s">
        <v>37059</v>
      </c>
      <c r="C66607" t="s">
        <v>10</v>
      </c>
      <c r="D66607" t="s">
        <v>11</v>
      </c>
      <c r="E66607" s="1">
        <v>42652.089965277781</v>
      </c>
      <c r="F66607" s="1">
        <v>42697.089965277781</v>
      </c>
    </row>
    <row r="66608" spans="1:6" x14ac:dyDescent="0.25">
      <c r="A66608">
        <v>1995140710</v>
      </c>
      <c r="B66608" t="s">
        <v>37074</v>
      </c>
      <c r="C66608" t="s">
        <v>332</v>
      </c>
      <c r="D66608" t="s">
        <v>1</v>
      </c>
      <c r="E66608" s="1">
        <v>42654.800567129627</v>
      </c>
      <c r="F66608" s="1">
        <v>42684.800567129627</v>
      </c>
    </row>
    <row r="66609" spans="1:6" x14ac:dyDescent="0.25">
      <c r="A66609">
        <v>1998099896</v>
      </c>
      <c r="B66609" t="s">
        <v>37192</v>
      </c>
      <c r="C66609" t="s">
        <v>17</v>
      </c>
      <c r="D66609" t="s">
        <v>17</v>
      </c>
      <c r="E66609" s="1">
        <v>42647.666712962964</v>
      </c>
      <c r="F66609" s="1">
        <v>42687.666712962964</v>
      </c>
    </row>
    <row r="66610" spans="1:6" x14ac:dyDescent="0.25">
      <c r="A66610">
        <v>199996642</v>
      </c>
      <c r="B66610" t="s">
        <v>73361</v>
      </c>
      <c r="C66610" t="s">
        <v>26</v>
      </c>
      <c r="D66610" t="s">
        <v>25</v>
      </c>
      <c r="E66610" s="1">
        <v>42671.583298611113</v>
      </c>
      <c r="F66610" s="1">
        <v>42701.332638888889</v>
      </c>
    </row>
    <row r="66611" spans="1:6" x14ac:dyDescent="0.25">
      <c r="A66611">
        <v>2000620256</v>
      </c>
      <c r="B66611" t="s">
        <v>37283</v>
      </c>
      <c r="C66611" t="s">
        <v>28</v>
      </c>
      <c r="D66611" t="s">
        <v>28</v>
      </c>
      <c r="E66611" s="1">
        <v>42670.833240740743</v>
      </c>
      <c r="F66611" s="1">
        <v>42700.833240740743</v>
      </c>
    </row>
    <row r="66612" spans="1:6" x14ac:dyDescent="0.25">
      <c r="A66612">
        <v>2003779465</v>
      </c>
      <c r="B66612" t="s">
        <v>37401</v>
      </c>
      <c r="C66612" t="s">
        <v>16</v>
      </c>
      <c r="D66612" t="s">
        <v>17</v>
      </c>
      <c r="E66612" s="1">
        <v>42669.776666666665</v>
      </c>
      <c r="F66612" s="1">
        <v>42699.776666666665</v>
      </c>
    </row>
    <row r="66613" spans="1:6" x14ac:dyDescent="0.25">
      <c r="A66613">
        <v>2005629239</v>
      </c>
      <c r="B66613" t="s">
        <v>37479</v>
      </c>
      <c r="C66613" t="s">
        <v>11</v>
      </c>
      <c r="D66613" t="s">
        <v>11</v>
      </c>
      <c r="E66613" s="1">
        <v>42671.923136574071</v>
      </c>
      <c r="F66613" s="1">
        <v>42704.791666666664</v>
      </c>
    </row>
    <row r="66614" spans="1:6" x14ac:dyDescent="0.25">
      <c r="A66614">
        <v>2007316252</v>
      </c>
      <c r="B66614" t="s">
        <v>37541</v>
      </c>
      <c r="C66614" t="s">
        <v>95</v>
      </c>
      <c r="D66614" t="s">
        <v>40</v>
      </c>
      <c r="E66614" s="1">
        <v>42627.188472222224</v>
      </c>
      <c r="F66614" s="1">
        <v>42687.188472222224</v>
      </c>
    </row>
    <row r="66615" spans="1:6" x14ac:dyDescent="0.25">
      <c r="A66615">
        <v>2010306806</v>
      </c>
      <c r="B66615" t="s">
        <v>37650</v>
      </c>
      <c r="C66615" t="s">
        <v>82</v>
      </c>
      <c r="D66615" t="s">
        <v>62</v>
      </c>
      <c r="E66615" s="1">
        <v>42662.459421296298</v>
      </c>
      <c r="F66615" s="1">
        <v>42702.459421296298</v>
      </c>
    </row>
    <row r="66616" spans="1:6" x14ac:dyDescent="0.25">
      <c r="A66616">
        <v>2010662533</v>
      </c>
      <c r="B66616" t="s">
        <v>37666</v>
      </c>
      <c r="C66616" t="s">
        <v>26</v>
      </c>
      <c r="D66616" t="s">
        <v>25</v>
      </c>
      <c r="E66616" s="1">
        <v>42674.957291666666</v>
      </c>
      <c r="F66616" s="1">
        <v>42704.99895833333</v>
      </c>
    </row>
    <row r="66617" spans="1:6" x14ac:dyDescent="0.25">
      <c r="A66617">
        <v>2014773592</v>
      </c>
      <c r="B66617" t="s">
        <v>37817</v>
      </c>
      <c r="C66617" t="s">
        <v>977</v>
      </c>
      <c r="D66617" t="s">
        <v>17</v>
      </c>
      <c r="E66617" s="1">
        <v>42648.481793981482</v>
      </c>
      <c r="F66617" s="1">
        <v>42675.833333333336</v>
      </c>
    </row>
    <row r="66618" spans="1:6" x14ac:dyDescent="0.25">
      <c r="A66618">
        <v>2016717889</v>
      </c>
      <c r="B66618" t="s">
        <v>37897</v>
      </c>
      <c r="C66618" t="s">
        <v>68</v>
      </c>
      <c r="D66618" t="s">
        <v>6</v>
      </c>
      <c r="E66618" s="1">
        <v>42641.261238425926</v>
      </c>
      <c r="F66618" s="1">
        <v>42701.261238425926</v>
      </c>
    </row>
    <row r="66619" spans="1:6" x14ac:dyDescent="0.25">
      <c r="A66619">
        <v>2019020352</v>
      </c>
      <c r="B66619" t="s">
        <v>37975</v>
      </c>
      <c r="C66619" t="s">
        <v>164</v>
      </c>
      <c r="D66619" t="s">
        <v>92</v>
      </c>
      <c r="E66619" s="1">
        <v>42671.967453703706</v>
      </c>
      <c r="F66619" s="1">
        <v>42701.967453703706</v>
      </c>
    </row>
    <row r="66620" spans="1:6" x14ac:dyDescent="0.25">
      <c r="A66620">
        <v>2020742635</v>
      </c>
      <c r="B66620" t="s">
        <v>38038</v>
      </c>
      <c r="C66620" t="s">
        <v>6</v>
      </c>
      <c r="D66620" t="s">
        <v>6</v>
      </c>
      <c r="E66620" s="1">
        <v>42663.251145833332</v>
      </c>
      <c r="F66620" s="1">
        <v>42704.341666666667</v>
      </c>
    </row>
    <row r="66621" spans="1:6" x14ac:dyDescent="0.25">
      <c r="A66621">
        <v>2021152257</v>
      </c>
      <c r="B66621" t="s">
        <v>38061</v>
      </c>
      <c r="C66621" t="s">
        <v>14</v>
      </c>
      <c r="D66621" t="s">
        <v>11</v>
      </c>
      <c r="E66621" s="1">
        <v>42622.998310185183</v>
      </c>
      <c r="F66621" s="1">
        <v>42682.998310185183</v>
      </c>
    </row>
    <row r="66622" spans="1:6" x14ac:dyDescent="0.25">
      <c r="A66622">
        <v>2021732825</v>
      </c>
      <c r="B66622" t="s">
        <v>38081</v>
      </c>
      <c r="C66622" t="s">
        <v>16</v>
      </c>
      <c r="D66622" t="s">
        <v>17</v>
      </c>
      <c r="E66622" s="1">
        <v>42655.771840277775</v>
      </c>
      <c r="F66622" s="1">
        <v>42677.081944444442</v>
      </c>
    </row>
    <row r="66623" spans="1:6" x14ac:dyDescent="0.25">
      <c r="A66623">
        <v>2022846725</v>
      </c>
      <c r="B66623" t="s">
        <v>38117</v>
      </c>
      <c r="C66623" t="s">
        <v>22</v>
      </c>
      <c r="D66623" t="s">
        <v>6</v>
      </c>
      <c r="E66623" s="1">
        <v>42646.77</v>
      </c>
      <c r="F66623" s="1">
        <v>42677.958333333336</v>
      </c>
    </row>
    <row r="66624" spans="1:6" x14ac:dyDescent="0.25">
      <c r="A66624">
        <v>2025896744</v>
      </c>
      <c r="B66624" t="s">
        <v>38229</v>
      </c>
      <c r="C66624" t="s">
        <v>76</v>
      </c>
      <c r="D66624" t="s">
        <v>25</v>
      </c>
      <c r="E66624" s="1">
        <v>42671.670520833337</v>
      </c>
      <c r="F66624" s="1">
        <v>42701.670520833337</v>
      </c>
    </row>
    <row r="66625" spans="1:6" x14ac:dyDescent="0.25">
      <c r="A66625">
        <v>2028114351</v>
      </c>
      <c r="B66625" t="s">
        <v>38303</v>
      </c>
      <c r="C66625" t="s">
        <v>6</v>
      </c>
      <c r="D66625" t="s">
        <v>6</v>
      </c>
      <c r="E66625" s="1">
        <v>42672.916273148148</v>
      </c>
      <c r="F66625" s="1">
        <v>42703.249305555553</v>
      </c>
    </row>
    <row r="66626" spans="1:6" x14ac:dyDescent="0.25">
      <c r="A66626">
        <v>2029037491</v>
      </c>
      <c r="B66626" t="s">
        <v>38332</v>
      </c>
      <c r="C66626" t="s">
        <v>19</v>
      </c>
      <c r="D66626" t="s">
        <v>4</v>
      </c>
      <c r="E66626" s="1">
        <v>42667.963888888888</v>
      </c>
      <c r="F66626" s="1">
        <v>42697.963888888888</v>
      </c>
    </row>
    <row r="66627" spans="1:6" x14ac:dyDescent="0.25">
      <c r="A66627">
        <v>2029092508</v>
      </c>
      <c r="B66627" t="s">
        <v>38334</v>
      </c>
      <c r="C66627" t="s">
        <v>121</v>
      </c>
      <c r="D66627" t="s">
        <v>1</v>
      </c>
      <c r="E66627" s="1">
        <v>42661.584155092591</v>
      </c>
      <c r="F66627" s="1">
        <v>42691.584155092591</v>
      </c>
    </row>
    <row r="66628" spans="1:6" x14ac:dyDescent="0.25">
      <c r="A66628">
        <v>2029811393</v>
      </c>
      <c r="B66628" t="s">
        <v>38353</v>
      </c>
      <c r="C66628" t="s">
        <v>319</v>
      </c>
      <c r="D66628" t="s">
        <v>31</v>
      </c>
      <c r="E66628" s="1">
        <v>42656.256238425929</v>
      </c>
      <c r="F66628" s="1">
        <v>42686.256238425929</v>
      </c>
    </row>
    <row r="66629" spans="1:6" x14ac:dyDescent="0.25">
      <c r="A66629">
        <v>2031859921</v>
      </c>
      <c r="B66629" t="s">
        <v>38432</v>
      </c>
      <c r="C66629" t="s">
        <v>16</v>
      </c>
      <c r="D66629" t="s">
        <v>17</v>
      </c>
      <c r="E66629" s="1">
        <v>42639.673067129632</v>
      </c>
      <c r="F66629" s="1">
        <v>42679.249305555553</v>
      </c>
    </row>
    <row r="66630" spans="1:6" x14ac:dyDescent="0.25">
      <c r="A66630">
        <v>2032398207</v>
      </c>
      <c r="B66630" t="s">
        <v>38450</v>
      </c>
      <c r="C66630" t="s">
        <v>105</v>
      </c>
      <c r="D66630" t="s">
        <v>25</v>
      </c>
      <c r="E66630" s="1">
        <v>42667.239548611113</v>
      </c>
      <c r="F66630" s="1">
        <v>42696.25</v>
      </c>
    </row>
    <row r="66631" spans="1:6" x14ac:dyDescent="0.25">
      <c r="A66631">
        <v>2033685391</v>
      </c>
      <c r="B66631" t="s">
        <v>38512</v>
      </c>
      <c r="C66631" t="s">
        <v>4</v>
      </c>
      <c r="D66631" t="s">
        <v>4</v>
      </c>
      <c r="E66631" s="1">
        <v>42661.910300925927</v>
      </c>
      <c r="F66631" s="1">
        <v>42681.125</v>
      </c>
    </row>
    <row r="66632" spans="1:6" x14ac:dyDescent="0.25">
      <c r="A66632">
        <v>2035656341</v>
      </c>
      <c r="B66632" t="s">
        <v>38584</v>
      </c>
      <c r="C66632" t="s">
        <v>67</v>
      </c>
      <c r="D66632" t="s">
        <v>126</v>
      </c>
      <c r="E66632" s="1">
        <v>42667.464189814818</v>
      </c>
      <c r="F66632" s="1">
        <v>42697.256249999999</v>
      </c>
    </row>
    <row r="66633" spans="1:6" x14ac:dyDescent="0.25">
      <c r="A66633">
        <v>2036642232</v>
      </c>
      <c r="B66633" t="s">
        <v>38616</v>
      </c>
      <c r="C66633" t="s">
        <v>1</v>
      </c>
      <c r="D66633" t="s">
        <v>1</v>
      </c>
      <c r="E66633" s="1">
        <v>42647.753877314812</v>
      </c>
      <c r="F66633" s="1">
        <v>42677.712210648147</v>
      </c>
    </row>
    <row r="66634" spans="1:6" x14ac:dyDescent="0.25">
      <c r="A66634">
        <v>2037261414</v>
      </c>
      <c r="B66634" t="s">
        <v>38637</v>
      </c>
      <c r="C66634" t="s">
        <v>36</v>
      </c>
      <c r="D66634" t="s">
        <v>4</v>
      </c>
      <c r="E66634" s="1">
        <v>42660.250532407408</v>
      </c>
      <c r="F66634" s="1">
        <v>42690.250532407408</v>
      </c>
    </row>
    <row r="66635" spans="1:6" x14ac:dyDescent="0.25">
      <c r="A66635">
        <v>2037528112</v>
      </c>
      <c r="B66635" t="s">
        <v>38644</v>
      </c>
      <c r="C66635" t="s">
        <v>62</v>
      </c>
      <c r="D66635" t="s">
        <v>62</v>
      </c>
      <c r="E66635" s="1">
        <v>42661.819085648145</v>
      </c>
      <c r="F66635" s="1">
        <v>42691.819085648145</v>
      </c>
    </row>
    <row r="66636" spans="1:6" x14ac:dyDescent="0.25">
      <c r="A66636">
        <v>2041614048</v>
      </c>
      <c r="B66636" t="s">
        <v>38815</v>
      </c>
      <c r="C66636" t="s">
        <v>111</v>
      </c>
      <c r="D66636" t="s">
        <v>25</v>
      </c>
      <c r="E66636" s="1">
        <v>42653.645104166666</v>
      </c>
      <c r="F66636" s="1">
        <v>42688.249305555553</v>
      </c>
    </row>
    <row r="66637" spans="1:6" x14ac:dyDescent="0.25">
      <c r="A66637">
        <v>2045665332</v>
      </c>
      <c r="B66637" t="s">
        <v>38977</v>
      </c>
      <c r="C66637" t="s">
        <v>46</v>
      </c>
      <c r="D66637" t="s">
        <v>46</v>
      </c>
      <c r="E66637" s="1">
        <v>42649.933368055557</v>
      </c>
      <c r="F66637" s="1">
        <v>42679.891701388886</v>
      </c>
    </row>
    <row r="66638" spans="1:6" x14ac:dyDescent="0.25">
      <c r="A66638">
        <v>911712587</v>
      </c>
      <c r="B66638" t="s">
        <v>68244</v>
      </c>
      <c r="C66638" t="s">
        <v>14</v>
      </c>
      <c r="D66638" t="s">
        <v>11</v>
      </c>
      <c r="E66638" s="1">
        <v>42662.913298611114</v>
      </c>
      <c r="F66638" s="1">
        <v>42692.913298611114</v>
      </c>
    </row>
    <row r="66639" spans="1:6" x14ac:dyDescent="0.25">
      <c r="A66639">
        <v>2047167710</v>
      </c>
      <c r="B66639" t="s">
        <v>39030</v>
      </c>
      <c r="C66639" t="s">
        <v>76</v>
      </c>
      <c r="D66639" t="s">
        <v>25</v>
      </c>
      <c r="E66639" s="1">
        <v>42661.956782407404</v>
      </c>
      <c r="F66639" s="1">
        <v>42691.25</v>
      </c>
    </row>
    <row r="66640" spans="1:6" x14ac:dyDescent="0.25">
      <c r="A66640">
        <v>2051450992</v>
      </c>
      <c r="B66640" t="s">
        <v>39189</v>
      </c>
      <c r="C66640" t="s">
        <v>62</v>
      </c>
      <c r="D66640" t="s">
        <v>62</v>
      </c>
      <c r="E66640" s="1">
        <v>42668.420717592591</v>
      </c>
      <c r="F66640" s="1">
        <v>42698.420717592591</v>
      </c>
    </row>
    <row r="66641" spans="1:6" x14ac:dyDescent="0.25">
      <c r="A66641">
        <v>2054709189</v>
      </c>
      <c r="B66641" t="s">
        <v>39305</v>
      </c>
      <c r="C66641" t="s">
        <v>279</v>
      </c>
      <c r="D66641" t="s">
        <v>6</v>
      </c>
      <c r="E66641" s="1">
        <v>42664.336828703701</v>
      </c>
      <c r="F66641" s="1">
        <v>42696.041666666664</v>
      </c>
    </row>
    <row r="66642" spans="1:6" x14ac:dyDescent="0.25">
      <c r="A66642">
        <v>2056936778</v>
      </c>
      <c r="B66642" t="s">
        <v>39377</v>
      </c>
      <c r="C66642" t="s">
        <v>67</v>
      </c>
      <c r="D66642" t="s">
        <v>62</v>
      </c>
      <c r="E66642" s="1">
        <v>42646.980231481481</v>
      </c>
      <c r="F66642" s="1">
        <v>42676.938564814816</v>
      </c>
    </row>
    <row r="66643" spans="1:6" x14ac:dyDescent="0.25">
      <c r="A66643">
        <v>2057353203</v>
      </c>
      <c r="B66643" t="s">
        <v>39388</v>
      </c>
      <c r="C66643" t="s">
        <v>16</v>
      </c>
      <c r="D66643" t="s">
        <v>17</v>
      </c>
      <c r="E66643" s="1">
        <v>42665.698067129626</v>
      </c>
      <c r="F66643" s="1">
        <v>42695.698067129626</v>
      </c>
    </row>
    <row r="66644" spans="1:6" x14ac:dyDescent="0.25">
      <c r="A66644">
        <v>910592284</v>
      </c>
      <c r="B66644" t="s">
        <v>68202</v>
      </c>
      <c r="C66644" t="s">
        <v>31</v>
      </c>
      <c r="D66644" t="s">
        <v>31</v>
      </c>
      <c r="E66644" s="1">
        <v>42661.877615740741</v>
      </c>
      <c r="F66644" s="1">
        <v>42704.374305555553</v>
      </c>
    </row>
    <row r="66645" spans="1:6" x14ac:dyDescent="0.25">
      <c r="A66645">
        <v>910386996</v>
      </c>
      <c r="B66645" t="s">
        <v>68198</v>
      </c>
      <c r="C66645" t="s">
        <v>19</v>
      </c>
      <c r="D66645" t="s">
        <v>4</v>
      </c>
      <c r="E66645" s="1">
        <v>42667.826307870368</v>
      </c>
      <c r="F66645" s="1">
        <v>42697.826307870368</v>
      </c>
    </row>
    <row r="66646" spans="1:6" x14ac:dyDescent="0.25">
      <c r="A66646">
        <v>2061125626</v>
      </c>
      <c r="B66646" t="s">
        <v>39529</v>
      </c>
      <c r="C66646" t="s">
        <v>62</v>
      </c>
      <c r="D66646" t="s">
        <v>62</v>
      </c>
      <c r="E66646" s="1">
        <v>42667.876921296294</v>
      </c>
      <c r="F66646" s="1">
        <v>42697.876921296294</v>
      </c>
    </row>
    <row r="66647" spans="1:6" x14ac:dyDescent="0.25">
      <c r="A66647">
        <v>206259482</v>
      </c>
      <c r="B66647" t="s">
        <v>39577</v>
      </c>
      <c r="C66647" t="s">
        <v>76</v>
      </c>
      <c r="D66647" t="s">
        <v>25</v>
      </c>
      <c r="E66647" s="1">
        <v>42635.551238425927</v>
      </c>
      <c r="F66647" s="1">
        <v>42695.551238425927</v>
      </c>
    </row>
    <row r="66648" spans="1:6" x14ac:dyDescent="0.25">
      <c r="A66648">
        <v>2062773220</v>
      </c>
      <c r="B66648" t="s">
        <v>39586</v>
      </c>
      <c r="C66648" t="s">
        <v>10</v>
      </c>
      <c r="D66648" t="s">
        <v>11</v>
      </c>
      <c r="E66648" s="1">
        <v>42665.826782407406</v>
      </c>
      <c r="F66648" s="1">
        <v>42695.826782407406</v>
      </c>
    </row>
    <row r="66649" spans="1:6" x14ac:dyDescent="0.25">
      <c r="A66649">
        <v>2063988725</v>
      </c>
      <c r="B66649" t="s">
        <v>39630</v>
      </c>
      <c r="C66649" t="s">
        <v>28</v>
      </c>
      <c r="D66649" t="s">
        <v>28</v>
      </c>
      <c r="E66649" s="1">
        <v>42646.701608796298</v>
      </c>
      <c r="F66649" s="1">
        <v>42676.659942129627</v>
      </c>
    </row>
    <row r="66650" spans="1:6" x14ac:dyDescent="0.25">
      <c r="A66650">
        <v>20654832</v>
      </c>
      <c r="B66650" t="s">
        <v>39692</v>
      </c>
      <c r="C66650" t="s">
        <v>76</v>
      </c>
      <c r="D66650" t="s">
        <v>25</v>
      </c>
      <c r="E66650" s="1">
        <v>42670.718460648146</v>
      </c>
      <c r="F66650" s="1">
        <v>42700.718460648146</v>
      </c>
    </row>
    <row r="66651" spans="1:6" x14ac:dyDescent="0.25">
      <c r="A66651">
        <v>2069626319</v>
      </c>
      <c r="B66651" t="s">
        <v>39830</v>
      </c>
      <c r="C66651" t="s">
        <v>4</v>
      </c>
      <c r="D66651" t="s">
        <v>4</v>
      </c>
      <c r="E66651" s="1">
        <v>42651.914340277777</v>
      </c>
      <c r="F66651" s="1">
        <v>42683.15625</v>
      </c>
    </row>
    <row r="66652" spans="1:6" x14ac:dyDescent="0.25">
      <c r="A66652">
        <v>2070972665</v>
      </c>
      <c r="B66652" t="s">
        <v>39886</v>
      </c>
      <c r="C66652" t="s">
        <v>76</v>
      </c>
      <c r="D66652" t="s">
        <v>25</v>
      </c>
      <c r="E66652" s="1">
        <v>42661.775613425925</v>
      </c>
      <c r="F66652" s="1">
        <v>42691.775613425925</v>
      </c>
    </row>
    <row r="66653" spans="1:6" x14ac:dyDescent="0.25">
      <c r="A66653">
        <v>207643194</v>
      </c>
      <c r="B66653" t="s">
        <v>40078</v>
      </c>
      <c r="C66653" t="s">
        <v>35</v>
      </c>
      <c r="D66653" t="s">
        <v>4</v>
      </c>
      <c r="E66653" s="1">
        <v>42662.51840277778</v>
      </c>
      <c r="F66653" s="1">
        <v>42704.790972222225</v>
      </c>
    </row>
    <row r="66654" spans="1:6" x14ac:dyDescent="0.25">
      <c r="A66654">
        <v>2076666616</v>
      </c>
      <c r="B66654" t="s">
        <v>40087</v>
      </c>
      <c r="C66654" t="s">
        <v>4</v>
      </c>
      <c r="D66654" t="s">
        <v>4</v>
      </c>
      <c r="E66654" s="1">
        <v>42661.873113425929</v>
      </c>
      <c r="F66654" s="1">
        <v>42691.873113425929</v>
      </c>
    </row>
    <row r="66655" spans="1:6" x14ac:dyDescent="0.25">
      <c r="A66655">
        <v>2080295399</v>
      </c>
      <c r="B66655" t="s">
        <v>40195</v>
      </c>
      <c r="C66655" t="s">
        <v>85</v>
      </c>
      <c r="D66655" t="s">
        <v>31</v>
      </c>
      <c r="E66655" s="1">
        <v>42647.708252314813</v>
      </c>
      <c r="F66655" s="1">
        <v>42687.708252314813</v>
      </c>
    </row>
    <row r="66656" spans="1:6" x14ac:dyDescent="0.25">
      <c r="A66656">
        <v>2080406213</v>
      </c>
      <c r="B66656" t="s">
        <v>40199</v>
      </c>
      <c r="C66656" t="s">
        <v>40</v>
      </c>
      <c r="D66656" t="s">
        <v>40</v>
      </c>
      <c r="E66656" s="1">
        <v>42643.033599537041</v>
      </c>
      <c r="F66656" s="1">
        <v>42688.875694444447</v>
      </c>
    </row>
    <row r="66657" spans="1:6" x14ac:dyDescent="0.25">
      <c r="A66657">
        <v>2080560049</v>
      </c>
      <c r="B66657" t="s">
        <v>40209</v>
      </c>
      <c r="C66657" t="s">
        <v>0</v>
      </c>
      <c r="D66657" t="s">
        <v>1</v>
      </c>
      <c r="E66657" s="1">
        <v>42646.76085648148</v>
      </c>
      <c r="F66657" s="1">
        <v>42676.719189814816</v>
      </c>
    </row>
    <row r="66658" spans="1:6" x14ac:dyDescent="0.25">
      <c r="A66658">
        <v>2082382048</v>
      </c>
      <c r="B66658" t="s">
        <v>40282</v>
      </c>
      <c r="C66658" t="s">
        <v>62</v>
      </c>
      <c r="D66658" t="s">
        <v>62</v>
      </c>
      <c r="E66658" s="1">
        <v>42657.718657407408</v>
      </c>
      <c r="F66658" s="1">
        <v>42689.717361111114</v>
      </c>
    </row>
    <row r="66659" spans="1:6" x14ac:dyDescent="0.25">
      <c r="A66659">
        <v>2083931957</v>
      </c>
      <c r="B66659" t="s">
        <v>40339</v>
      </c>
      <c r="C66659" t="s">
        <v>62</v>
      </c>
      <c r="D66659" t="s">
        <v>62</v>
      </c>
      <c r="E66659" s="1">
        <v>42670.625567129631</v>
      </c>
      <c r="F66659" s="1">
        <v>42700.625567129631</v>
      </c>
    </row>
    <row r="66660" spans="1:6" x14ac:dyDescent="0.25">
      <c r="A66660">
        <v>2087935652</v>
      </c>
      <c r="B66660" t="s">
        <v>40493</v>
      </c>
      <c r="C66660" t="s">
        <v>164</v>
      </c>
      <c r="D66660" t="s">
        <v>33</v>
      </c>
      <c r="E66660" s="1">
        <v>42644.618692129632</v>
      </c>
      <c r="F66660" s="1">
        <v>42675.207638888889</v>
      </c>
    </row>
    <row r="66661" spans="1:6" x14ac:dyDescent="0.25">
      <c r="A66661">
        <v>2091593185</v>
      </c>
      <c r="B66661" t="s">
        <v>40621</v>
      </c>
      <c r="C66661" t="s">
        <v>19</v>
      </c>
      <c r="D66661" t="s">
        <v>4</v>
      </c>
      <c r="E66661" s="1">
        <v>42673.155914351853</v>
      </c>
      <c r="F66661" s="1">
        <v>42704.375</v>
      </c>
    </row>
    <row r="66662" spans="1:6" x14ac:dyDescent="0.25">
      <c r="A66662">
        <v>2093223613</v>
      </c>
      <c r="B66662" t="s">
        <v>7112</v>
      </c>
      <c r="C66662" t="s">
        <v>164</v>
      </c>
      <c r="D66662" t="s">
        <v>33</v>
      </c>
      <c r="E66662" s="1">
        <v>42655.549224537041</v>
      </c>
      <c r="F66662" s="1">
        <v>42685.549224537041</v>
      </c>
    </row>
    <row r="66663" spans="1:6" x14ac:dyDescent="0.25">
      <c r="A66663">
        <v>2093711372</v>
      </c>
      <c r="B66663" t="s">
        <v>40700</v>
      </c>
      <c r="C66663" t="s">
        <v>16</v>
      </c>
      <c r="D66663" t="s">
        <v>17</v>
      </c>
      <c r="E66663" s="1">
        <v>42660.635798611111</v>
      </c>
      <c r="F66663" s="1">
        <v>42691.635798611111</v>
      </c>
    </row>
    <row r="66664" spans="1:6" x14ac:dyDescent="0.25">
      <c r="A66664">
        <v>2093959639</v>
      </c>
      <c r="B66664" t="s">
        <v>40715</v>
      </c>
      <c r="C66664" t="s">
        <v>61</v>
      </c>
      <c r="D66664" t="s">
        <v>62</v>
      </c>
      <c r="E66664" s="1">
        <v>42626.642604166664</v>
      </c>
      <c r="F66664" s="1">
        <v>42686.642604166664</v>
      </c>
    </row>
    <row r="66665" spans="1:6" x14ac:dyDescent="0.25">
      <c r="A66665">
        <v>2096795406</v>
      </c>
      <c r="B66665" t="s">
        <v>40837</v>
      </c>
      <c r="C66665" t="s">
        <v>16</v>
      </c>
      <c r="D66665" t="s">
        <v>17</v>
      </c>
      <c r="E66665" s="1">
        <v>42667.750451388885</v>
      </c>
      <c r="F66665" s="1">
        <v>42697.750451388885</v>
      </c>
    </row>
    <row r="66666" spans="1:6" x14ac:dyDescent="0.25">
      <c r="A66666">
        <v>2097856636</v>
      </c>
      <c r="B66666" t="s">
        <v>40869</v>
      </c>
      <c r="C66666" t="s">
        <v>68</v>
      </c>
      <c r="D66666" t="s">
        <v>6</v>
      </c>
      <c r="E66666" s="1">
        <v>42647.739432870374</v>
      </c>
      <c r="F66666" s="1">
        <v>42677.697766203702</v>
      </c>
    </row>
    <row r="66667" spans="1:6" x14ac:dyDescent="0.25">
      <c r="A66667">
        <v>2100736478</v>
      </c>
      <c r="B66667" t="s">
        <v>40979</v>
      </c>
      <c r="C66667" t="s">
        <v>19</v>
      </c>
      <c r="D66667" t="s">
        <v>4</v>
      </c>
      <c r="E66667" s="1">
        <v>42647.288888888892</v>
      </c>
      <c r="F66667" s="1">
        <v>42678.166666666664</v>
      </c>
    </row>
    <row r="66668" spans="1:6" x14ac:dyDescent="0.25">
      <c r="A66668">
        <v>2102600482</v>
      </c>
      <c r="B66668" t="s">
        <v>41060</v>
      </c>
      <c r="C66668" t="s">
        <v>16</v>
      </c>
      <c r="D66668" t="s">
        <v>17</v>
      </c>
      <c r="E66668" s="1">
        <v>42671.329571759263</v>
      </c>
      <c r="F66668" s="1">
        <v>42695.291666666664</v>
      </c>
    </row>
    <row r="66669" spans="1:6" x14ac:dyDescent="0.25">
      <c r="A66669">
        <v>2103499713</v>
      </c>
      <c r="B66669" t="s">
        <v>41094</v>
      </c>
      <c r="C66669" t="s">
        <v>16</v>
      </c>
      <c r="D66669" t="s">
        <v>17</v>
      </c>
      <c r="E66669" s="1">
        <v>42661.702696759261</v>
      </c>
      <c r="F66669" s="1">
        <v>42701.702696759261</v>
      </c>
    </row>
    <row r="66670" spans="1:6" x14ac:dyDescent="0.25">
      <c r="A66670">
        <v>2108253171</v>
      </c>
      <c r="B66670" t="s">
        <v>41279</v>
      </c>
      <c r="C66670" t="s">
        <v>82</v>
      </c>
      <c r="D66670" t="s">
        <v>62</v>
      </c>
      <c r="E66670" s="1">
        <v>42650.666412037041</v>
      </c>
      <c r="F66670" s="1">
        <v>42695.666412037041</v>
      </c>
    </row>
    <row r="66671" spans="1:6" x14ac:dyDescent="0.25">
      <c r="A66671">
        <v>210838964</v>
      </c>
      <c r="B66671" t="s">
        <v>41286</v>
      </c>
      <c r="C66671" t="s">
        <v>62</v>
      </c>
      <c r="D66671" t="s">
        <v>62</v>
      </c>
      <c r="E66671" s="1">
        <v>42671.611678240741</v>
      </c>
      <c r="F66671" s="1">
        <v>42701.611678240741</v>
      </c>
    </row>
    <row r="66672" spans="1:6" x14ac:dyDescent="0.25">
      <c r="A66672">
        <v>210887500</v>
      </c>
      <c r="B66672" t="s">
        <v>41306</v>
      </c>
      <c r="C66672" t="s">
        <v>19</v>
      </c>
      <c r="D66672" t="s">
        <v>4</v>
      </c>
      <c r="E66672" s="1">
        <v>42639.684756944444</v>
      </c>
      <c r="F66672" s="1">
        <v>42679.643090277779</v>
      </c>
    </row>
    <row r="66673" spans="1:6" x14ac:dyDescent="0.25">
      <c r="A66673">
        <v>2109162941</v>
      </c>
      <c r="B66673" t="s">
        <v>41317</v>
      </c>
      <c r="C66673" t="s">
        <v>76</v>
      </c>
      <c r="D66673" t="s">
        <v>25</v>
      </c>
      <c r="E66673" s="1">
        <v>42646.308807870373</v>
      </c>
      <c r="F66673" s="1">
        <v>42676.267141203702</v>
      </c>
    </row>
    <row r="66674" spans="1:6" x14ac:dyDescent="0.25">
      <c r="A66674">
        <v>2110735185</v>
      </c>
      <c r="B66674" t="s">
        <v>41370</v>
      </c>
      <c r="C66674" t="s">
        <v>62</v>
      </c>
      <c r="D66674" t="s">
        <v>62</v>
      </c>
      <c r="E66674" s="1">
        <v>42625.758680555555</v>
      </c>
      <c r="F66674" s="1">
        <v>42685.758680555555</v>
      </c>
    </row>
    <row r="66675" spans="1:6" x14ac:dyDescent="0.25">
      <c r="A66675">
        <v>2113742669</v>
      </c>
      <c r="B66675" t="s">
        <v>41493</v>
      </c>
      <c r="C66675" t="s">
        <v>31</v>
      </c>
      <c r="D66675" t="s">
        <v>31</v>
      </c>
      <c r="E66675" s="1">
        <v>42668.065381944441</v>
      </c>
      <c r="F66675" s="1">
        <v>42698.065381944441</v>
      </c>
    </row>
    <row r="66676" spans="1:6" x14ac:dyDescent="0.25">
      <c r="A66676">
        <v>2116981763</v>
      </c>
      <c r="B66676" t="s">
        <v>41609</v>
      </c>
      <c r="C66676" t="s">
        <v>121</v>
      </c>
      <c r="D66676" t="s">
        <v>1</v>
      </c>
      <c r="E66676" s="1">
        <v>42665.949675925927</v>
      </c>
      <c r="F66676" s="1">
        <v>42693.949675925927</v>
      </c>
    </row>
    <row r="66677" spans="1:6" x14ac:dyDescent="0.25">
      <c r="A66677">
        <v>2120163172</v>
      </c>
      <c r="B66677" t="s">
        <v>73362</v>
      </c>
      <c r="C66677" t="s">
        <v>62</v>
      </c>
      <c r="D66677" t="s">
        <v>62</v>
      </c>
      <c r="E66677" s="1">
        <v>42648.685937499999</v>
      </c>
      <c r="F66677" s="1">
        <v>42693.685937499999</v>
      </c>
    </row>
    <row r="66678" spans="1:6" x14ac:dyDescent="0.25">
      <c r="A66678">
        <v>2120898555</v>
      </c>
      <c r="B66678" t="s">
        <v>41763</v>
      </c>
      <c r="C66678" t="s">
        <v>46</v>
      </c>
      <c r="D66678" t="s">
        <v>46</v>
      </c>
      <c r="E66678" s="1">
        <v>42661.606539351851</v>
      </c>
      <c r="F66678" s="1">
        <v>42691.606539351851</v>
      </c>
    </row>
    <row r="66679" spans="1:6" x14ac:dyDescent="0.25">
      <c r="A66679">
        <v>2121824120</v>
      </c>
      <c r="B66679" t="s">
        <v>41802</v>
      </c>
      <c r="C66679" t="s">
        <v>63</v>
      </c>
      <c r="D66679" t="s">
        <v>62</v>
      </c>
      <c r="E66679" s="1">
        <v>42644.992291666669</v>
      </c>
      <c r="F66679" s="1">
        <v>42689.992291666669</v>
      </c>
    </row>
    <row r="66680" spans="1:6" x14ac:dyDescent="0.25">
      <c r="A66680">
        <v>2127810696</v>
      </c>
      <c r="B66680" t="s">
        <v>42024</v>
      </c>
      <c r="C66680" t="s">
        <v>16</v>
      </c>
      <c r="D66680" t="s">
        <v>17</v>
      </c>
      <c r="E66680" s="1">
        <v>42668.789143518516</v>
      </c>
      <c r="F66680" s="1">
        <v>42698.789143518516</v>
      </c>
    </row>
    <row r="66681" spans="1:6" x14ac:dyDescent="0.25">
      <c r="A66681">
        <v>2128633013</v>
      </c>
      <c r="B66681" t="s">
        <v>42052</v>
      </c>
      <c r="C66681" t="s">
        <v>100</v>
      </c>
      <c r="D66681" t="s">
        <v>4</v>
      </c>
      <c r="E66681" s="1">
        <v>42655.000543981485</v>
      </c>
      <c r="F66681" s="1">
        <v>42685.000543981485</v>
      </c>
    </row>
    <row r="66682" spans="1:6" x14ac:dyDescent="0.25">
      <c r="A66682">
        <v>2129333487</v>
      </c>
      <c r="B66682" t="s">
        <v>42079</v>
      </c>
      <c r="C66682" t="s">
        <v>67</v>
      </c>
      <c r="D66682" t="s">
        <v>62</v>
      </c>
      <c r="E66682" s="1">
        <v>42669.762118055558</v>
      </c>
      <c r="F66682" s="1">
        <v>42699.762118055558</v>
      </c>
    </row>
    <row r="66683" spans="1:6" x14ac:dyDescent="0.25">
      <c r="A66683">
        <v>903362398</v>
      </c>
      <c r="B66683" t="s">
        <v>67965</v>
      </c>
      <c r="C66683" t="s">
        <v>4</v>
      </c>
      <c r="D66683" t="s">
        <v>4</v>
      </c>
      <c r="E66683" s="1">
        <v>42654.846956018519</v>
      </c>
      <c r="F66683" s="1">
        <v>42695.374305555553</v>
      </c>
    </row>
    <row r="66684" spans="1:6" x14ac:dyDescent="0.25">
      <c r="A66684">
        <v>2132060313</v>
      </c>
      <c r="B66684" t="s">
        <v>42169</v>
      </c>
      <c r="C66684" t="s">
        <v>136</v>
      </c>
      <c r="D66684" t="s">
        <v>28</v>
      </c>
      <c r="E66684" s="1">
        <v>42661.842106481483</v>
      </c>
      <c r="F66684" s="1">
        <v>42691.8125</v>
      </c>
    </row>
    <row r="66685" spans="1:6" x14ac:dyDescent="0.25">
      <c r="A66685">
        <v>2133133218</v>
      </c>
      <c r="B66685" t="s">
        <v>42211</v>
      </c>
      <c r="C66685" t="s">
        <v>294</v>
      </c>
      <c r="D66685" t="s">
        <v>23</v>
      </c>
      <c r="E66685" s="1">
        <v>42670.890567129631</v>
      </c>
      <c r="F66685" s="1">
        <v>42700.890567129631</v>
      </c>
    </row>
    <row r="66686" spans="1:6" x14ac:dyDescent="0.25">
      <c r="A66686">
        <v>2134136435</v>
      </c>
      <c r="B66686" t="s">
        <v>42244</v>
      </c>
      <c r="C66686" t="s">
        <v>16</v>
      </c>
      <c r="D66686" t="s">
        <v>17</v>
      </c>
      <c r="E66686" s="1">
        <v>42629.682638888888</v>
      </c>
      <c r="F66686" s="1">
        <v>42688.679861111108</v>
      </c>
    </row>
    <row r="66687" spans="1:6" x14ac:dyDescent="0.25">
      <c r="A66687">
        <v>2135233849</v>
      </c>
      <c r="B66687" t="s">
        <v>42294</v>
      </c>
      <c r="C66687" t="s">
        <v>120</v>
      </c>
      <c r="D66687" t="s">
        <v>4</v>
      </c>
      <c r="E66687" s="1">
        <v>42647.056354166663</v>
      </c>
      <c r="F66687" s="1">
        <v>42681.374305555553</v>
      </c>
    </row>
    <row r="66688" spans="1:6" x14ac:dyDescent="0.25">
      <c r="A66688">
        <v>902989444</v>
      </c>
      <c r="B66688" t="s">
        <v>67945</v>
      </c>
      <c r="C66688" t="s">
        <v>62</v>
      </c>
      <c r="D66688" t="s">
        <v>62</v>
      </c>
      <c r="E66688" s="1">
        <v>42657.084201388891</v>
      </c>
      <c r="F66688" s="1">
        <v>42687.084201388891</v>
      </c>
    </row>
    <row r="66689" spans="1:6" x14ac:dyDescent="0.25">
      <c r="A66689">
        <v>2137725610</v>
      </c>
      <c r="B66689" t="s">
        <v>42383</v>
      </c>
      <c r="C66689" t="s">
        <v>19</v>
      </c>
      <c r="D66689" t="s">
        <v>4</v>
      </c>
      <c r="E66689" s="1">
        <v>42636.852592592593</v>
      </c>
      <c r="F66689" s="1">
        <v>42681.852592592593</v>
      </c>
    </row>
    <row r="66690" spans="1:6" x14ac:dyDescent="0.25">
      <c r="A66690">
        <v>902356507</v>
      </c>
      <c r="B66690" t="s">
        <v>67923</v>
      </c>
      <c r="C66690" t="s">
        <v>6</v>
      </c>
      <c r="D66690" t="s">
        <v>6</v>
      </c>
      <c r="E66690" s="1">
        <v>42626.022083333337</v>
      </c>
      <c r="F66690" s="1">
        <v>42686.022083333337</v>
      </c>
    </row>
    <row r="66691" spans="1:6" x14ac:dyDescent="0.25">
      <c r="A66691">
        <v>214281476</v>
      </c>
      <c r="B66691" t="s">
        <v>42573</v>
      </c>
      <c r="C66691" t="s">
        <v>6</v>
      </c>
      <c r="D66691" t="s">
        <v>6</v>
      </c>
      <c r="E66691" s="1">
        <v>42643.011064814818</v>
      </c>
      <c r="F66691" s="1">
        <v>42703.011064814818</v>
      </c>
    </row>
    <row r="66692" spans="1:6" x14ac:dyDescent="0.25">
      <c r="A66692">
        <v>2142913846</v>
      </c>
      <c r="B66692" t="s">
        <v>42577</v>
      </c>
      <c r="C66692" t="s">
        <v>169</v>
      </c>
      <c r="D66692" t="s">
        <v>62</v>
      </c>
      <c r="E66692" s="1">
        <v>42668.810034722221</v>
      </c>
      <c r="F66692" s="1">
        <v>42698.810034722221</v>
      </c>
    </row>
    <row r="66693" spans="1:6" x14ac:dyDescent="0.25">
      <c r="A66693">
        <v>214356015</v>
      </c>
      <c r="B66693" t="s">
        <v>42597</v>
      </c>
      <c r="C66693" t="s">
        <v>29</v>
      </c>
      <c r="D66693" t="s">
        <v>1</v>
      </c>
      <c r="E66693" s="1">
        <v>42646.562858796293</v>
      </c>
      <c r="F66693" s="1">
        <v>42681.562858796293</v>
      </c>
    </row>
    <row r="66694" spans="1:6" x14ac:dyDescent="0.25">
      <c r="A66694">
        <v>2143872631</v>
      </c>
      <c r="B66694" t="s">
        <v>42605</v>
      </c>
      <c r="C66694" t="s">
        <v>95</v>
      </c>
      <c r="D66694" t="s">
        <v>40</v>
      </c>
      <c r="E66694" s="1">
        <v>42675.916215277779</v>
      </c>
      <c r="F66694" s="1">
        <v>42696.957881944443</v>
      </c>
    </row>
    <row r="66695" spans="1:6" x14ac:dyDescent="0.25">
      <c r="A66695">
        <v>902167335</v>
      </c>
      <c r="B66695" t="s">
        <v>67917</v>
      </c>
      <c r="C66695" t="s">
        <v>62</v>
      </c>
      <c r="D66695" t="s">
        <v>62</v>
      </c>
      <c r="E66695" s="1">
        <v>42648.239224537036</v>
      </c>
      <c r="F66695" s="1">
        <v>42678.197557870371</v>
      </c>
    </row>
    <row r="66696" spans="1:6" x14ac:dyDescent="0.25">
      <c r="A66696">
        <v>2144428394</v>
      </c>
      <c r="B66696" t="s">
        <v>42627</v>
      </c>
      <c r="C66696" t="s">
        <v>16</v>
      </c>
      <c r="D66696" t="s">
        <v>17</v>
      </c>
      <c r="E66696" s="1">
        <v>42661.336215277777</v>
      </c>
      <c r="F66696" s="1">
        <v>42691.336215277777</v>
      </c>
    </row>
    <row r="66697" spans="1:6" x14ac:dyDescent="0.25">
      <c r="A66697">
        <v>2144766240</v>
      </c>
      <c r="B66697" t="s">
        <v>42633</v>
      </c>
      <c r="C66697" t="s">
        <v>95</v>
      </c>
      <c r="D66697" t="s">
        <v>40</v>
      </c>
      <c r="E66697" s="1">
        <v>42653.916944444441</v>
      </c>
      <c r="F66697" s="1">
        <v>42695.291666666664</v>
      </c>
    </row>
    <row r="66698" spans="1:6" x14ac:dyDescent="0.25">
      <c r="A66698">
        <v>2145134883</v>
      </c>
      <c r="B66698" t="s">
        <v>42652</v>
      </c>
      <c r="C66698" t="s">
        <v>16</v>
      </c>
      <c r="D66698" t="s">
        <v>17</v>
      </c>
      <c r="E66698" s="1">
        <v>42664.181180555555</v>
      </c>
      <c r="F66698" s="1">
        <v>42694.181180555555</v>
      </c>
    </row>
    <row r="66699" spans="1:6" x14ac:dyDescent="0.25">
      <c r="A66699">
        <v>2145496949</v>
      </c>
      <c r="B66699" t="s">
        <v>42661</v>
      </c>
      <c r="C66699" t="s">
        <v>76</v>
      </c>
      <c r="D66699" t="s">
        <v>25</v>
      </c>
      <c r="E66699" s="1">
        <v>42648.762256944443</v>
      </c>
      <c r="F66699" s="1">
        <v>42678.720590277779</v>
      </c>
    </row>
    <row r="66700" spans="1:6" x14ac:dyDescent="0.25">
      <c r="A66700">
        <v>215570894</v>
      </c>
      <c r="B66700" t="s">
        <v>42777</v>
      </c>
      <c r="C66700" t="s">
        <v>59</v>
      </c>
      <c r="D66700" t="s">
        <v>31</v>
      </c>
      <c r="E66700" s="1">
        <v>42643.546886574077</v>
      </c>
      <c r="F66700" s="1">
        <v>42703.333333333336</v>
      </c>
    </row>
    <row r="66701" spans="1:6" x14ac:dyDescent="0.25">
      <c r="A66701">
        <v>221143461</v>
      </c>
      <c r="B66701" t="s">
        <v>42988</v>
      </c>
      <c r="C66701" t="s">
        <v>16</v>
      </c>
      <c r="D66701" t="s">
        <v>17</v>
      </c>
      <c r="E66701" s="1">
        <v>42655.274826388886</v>
      </c>
      <c r="F66701" s="1">
        <v>42695.274826388886</v>
      </c>
    </row>
    <row r="66702" spans="1:6" x14ac:dyDescent="0.25">
      <c r="A66702">
        <v>22180928</v>
      </c>
      <c r="B66702" t="s">
        <v>43014</v>
      </c>
      <c r="C66702" t="s">
        <v>191</v>
      </c>
      <c r="D66702" t="s">
        <v>4</v>
      </c>
      <c r="E66702" s="1">
        <v>42672.042326388888</v>
      </c>
      <c r="F66702" s="1">
        <v>42693.333333333336</v>
      </c>
    </row>
    <row r="66703" spans="1:6" x14ac:dyDescent="0.25">
      <c r="A66703">
        <v>225684640</v>
      </c>
      <c r="B66703" t="s">
        <v>43147</v>
      </c>
      <c r="C66703" t="s">
        <v>238</v>
      </c>
      <c r="D66703" t="s">
        <v>28</v>
      </c>
      <c r="E66703" s="1">
        <v>42647.782418981478</v>
      </c>
      <c r="F66703" s="1">
        <v>42677.740752314814</v>
      </c>
    </row>
    <row r="66704" spans="1:6" x14ac:dyDescent="0.25">
      <c r="A66704">
        <v>227004141</v>
      </c>
      <c r="B66704" t="s">
        <v>43188</v>
      </c>
      <c r="C66704" t="s">
        <v>3</v>
      </c>
      <c r="D66704" t="s">
        <v>4</v>
      </c>
      <c r="E66704" s="1">
        <v>42671.064583333333</v>
      </c>
      <c r="F66704" s="1">
        <v>42698.064583333333</v>
      </c>
    </row>
    <row r="66705" spans="1:6" x14ac:dyDescent="0.25">
      <c r="A66705">
        <v>227572541</v>
      </c>
      <c r="B66705" t="s">
        <v>43210</v>
      </c>
      <c r="C66705" t="s">
        <v>47</v>
      </c>
      <c r="D66705" t="s">
        <v>6</v>
      </c>
      <c r="E66705" s="1">
        <v>42655.810752314814</v>
      </c>
      <c r="F66705" s="1">
        <v>42685.810752314814</v>
      </c>
    </row>
    <row r="66706" spans="1:6" x14ac:dyDescent="0.25">
      <c r="A66706">
        <v>231581263</v>
      </c>
      <c r="B66706" t="s">
        <v>43358</v>
      </c>
      <c r="C66706" t="s">
        <v>238</v>
      </c>
      <c r="D66706" t="s">
        <v>28</v>
      </c>
      <c r="E66706" s="1">
        <v>42657.710358796299</v>
      </c>
      <c r="F66706" s="1">
        <v>42687.710358796299</v>
      </c>
    </row>
    <row r="66707" spans="1:6" x14ac:dyDescent="0.25">
      <c r="A66707">
        <v>231960465</v>
      </c>
      <c r="B66707" t="s">
        <v>43369</v>
      </c>
      <c r="C66707" t="s">
        <v>469</v>
      </c>
      <c r="D66707" t="s">
        <v>4</v>
      </c>
      <c r="E66707" s="1">
        <v>42625.742731481485</v>
      </c>
      <c r="F66707" s="1">
        <v>42685.742731481485</v>
      </c>
    </row>
    <row r="66708" spans="1:6" x14ac:dyDescent="0.25">
      <c r="A66708">
        <v>239877437</v>
      </c>
      <c r="B66708" t="s">
        <v>43655</v>
      </c>
      <c r="C66708" t="s">
        <v>233</v>
      </c>
      <c r="D66708" t="s">
        <v>40</v>
      </c>
      <c r="E66708" s="1">
        <v>42660.797037037039</v>
      </c>
      <c r="F66708" s="1">
        <v>42684.797037037039</v>
      </c>
    </row>
    <row r="66709" spans="1:6" x14ac:dyDescent="0.25">
      <c r="A66709">
        <v>239887403</v>
      </c>
      <c r="B66709" t="s">
        <v>43656</v>
      </c>
      <c r="C66709" t="s">
        <v>23</v>
      </c>
      <c r="D66709" t="s">
        <v>23</v>
      </c>
      <c r="E66709" s="1">
        <v>42656.688784722224</v>
      </c>
      <c r="F66709" s="1">
        <v>42686.688784722224</v>
      </c>
    </row>
    <row r="66710" spans="1:6" x14ac:dyDescent="0.25">
      <c r="A66710">
        <v>244313729</v>
      </c>
      <c r="B66710" t="s">
        <v>43814</v>
      </c>
      <c r="C66710" t="s">
        <v>61</v>
      </c>
      <c r="D66710" t="s">
        <v>62</v>
      </c>
      <c r="E66710" s="1">
        <v>42645.735150462962</v>
      </c>
      <c r="F66710" s="1">
        <v>42685.735150462962</v>
      </c>
    </row>
    <row r="66711" spans="1:6" x14ac:dyDescent="0.25">
      <c r="A66711">
        <v>244904062</v>
      </c>
      <c r="B66711" t="s">
        <v>43843</v>
      </c>
      <c r="C66711" t="s">
        <v>6</v>
      </c>
      <c r="D66711" t="s">
        <v>6</v>
      </c>
      <c r="E66711" s="1">
        <v>42661.804398148146</v>
      </c>
      <c r="F66711" s="1">
        <v>42690.229166666664</v>
      </c>
    </row>
    <row r="66712" spans="1:6" x14ac:dyDescent="0.25">
      <c r="A66712">
        <v>245511315</v>
      </c>
      <c r="B66712" t="s">
        <v>43875</v>
      </c>
      <c r="C66712" t="s">
        <v>1</v>
      </c>
      <c r="D66712" t="s">
        <v>1</v>
      </c>
      <c r="E66712" s="1">
        <v>42653.293333333335</v>
      </c>
      <c r="F66712" s="1">
        <v>42683.293333333335</v>
      </c>
    </row>
    <row r="66713" spans="1:6" x14ac:dyDescent="0.25">
      <c r="A66713">
        <v>247104218</v>
      </c>
      <c r="B66713" t="s">
        <v>43932</v>
      </c>
      <c r="C66713" t="s">
        <v>68</v>
      </c>
      <c r="D66713" t="s">
        <v>6</v>
      </c>
      <c r="E66713" s="1">
        <v>42646.924189814818</v>
      </c>
      <c r="F66713" s="1">
        <v>42681.25</v>
      </c>
    </row>
    <row r="66714" spans="1:6" x14ac:dyDescent="0.25">
      <c r="A66714">
        <v>248175271</v>
      </c>
      <c r="B66714" t="s">
        <v>43964</v>
      </c>
      <c r="C66714" t="s">
        <v>16</v>
      </c>
      <c r="D66714" t="s">
        <v>17</v>
      </c>
      <c r="E66714" s="1">
        <v>42655.188321759262</v>
      </c>
      <c r="F66714" s="1">
        <v>42685.188321759262</v>
      </c>
    </row>
    <row r="66715" spans="1:6" x14ac:dyDescent="0.25">
      <c r="A66715">
        <v>252540088</v>
      </c>
      <c r="B66715" t="s">
        <v>44141</v>
      </c>
      <c r="C66715" t="s">
        <v>25</v>
      </c>
      <c r="D66715" t="s">
        <v>25</v>
      </c>
      <c r="E66715" s="1">
        <v>42674.658530092594</v>
      </c>
      <c r="F66715" s="1">
        <v>42704.700196759259</v>
      </c>
    </row>
    <row r="66716" spans="1:6" x14ac:dyDescent="0.25">
      <c r="A66716">
        <v>25499463</v>
      </c>
      <c r="B66716" t="s">
        <v>44224</v>
      </c>
      <c r="C66716" t="s">
        <v>50</v>
      </c>
      <c r="D66716" t="s">
        <v>46</v>
      </c>
      <c r="E66716" s="1">
        <v>42636.097349537034</v>
      </c>
      <c r="F66716" s="1">
        <v>42696.097349537034</v>
      </c>
    </row>
    <row r="66717" spans="1:6" x14ac:dyDescent="0.25">
      <c r="A66717">
        <v>255422909</v>
      </c>
      <c r="B66717" t="s">
        <v>44247</v>
      </c>
      <c r="C66717" t="s">
        <v>82</v>
      </c>
      <c r="D66717" t="s">
        <v>62</v>
      </c>
      <c r="E66717" s="1">
        <v>42621.837997685187</v>
      </c>
      <c r="F66717" s="1">
        <v>42678.180555555555</v>
      </c>
    </row>
    <row r="66718" spans="1:6" x14ac:dyDescent="0.25">
      <c r="A66718">
        <v>258843437</v>
      </c>
      <c r="B66718" t="s">
        <v>44358</v>
      </c>
      <c r="C66718" t="s">
        <v>76</v>
      </c>
      <c r="D66718" t="s">
        <v>25</v>
      </c>
      <c r="E66718" s="1">
        <v>42663.753217592595</v>
      </c>
      <c r="F66718" s="1">
        <v>42694.679861111108</v>
      </c>
    </row>
    <row r="66719" spans="1:6" x14ac:dyDescent="0.25">
      <c r="A66719">
        <v>259944806</v>
      </c>
      <c r="B66719" t="s">
        <v>44394</v>
      </c>
      <c r="C66719" t="s">
        <v>40</v>
      </c>
      <c r="D66719" t="s">
        <v>40</v>
      </c>
      <c r="E66719" s="1">
        <v>42654.766261574077</v>
      </c>
      <c r="F66719" s="1">
        <v>42694.766261574077</v>
      </c>
    </row>
    <row r="66720" spans="1:6" x14ac:dyDescent="0.25">
      <c r="A66720">
        <v>261355585</v>
      </c>
      <c r="B66720" t="s">
        <v>44447</v>
      </c>
      <c r="C66720" t="s">
        <v>62</v>
      </c>
      <c r="D66720" t="s">
        <v>62</v>
      </c>
      <c r="E66720" s="1">
        <v>42654.140046296299</v>
      </c>
      <c r="F66720" s="1">
        <v>42684.140046296299</v>
      </c>
    </row>
    <row r="66721" spans="1:6" x14ac:dyDescent="0.25">
      <c r="A66721">
        <v>262939153</v>
      </c>
      <c r="B66721" t="s">
        <v>44514</v>
      </c>
      <c r="C66721" t="s">
        <v>16</v>
      </c>
      <c r="D66721" t="s">
        <v>17</v>
      </c>
      <c r="E66721" s="1">
        <v>42648.699988425928</v>
      </c>
      <c r="F66721" s="1">
        <v>42693.699988425928</v>
      </c>
    </row>
    <row r="66722" spans="1:6" x14ac:dyDescent="0.25">
      <c r="A66722">
        <v>269635801</v>
      </c>
      <c r="B66722" t="s">
        <v>44755</v>
      </c>
      <c r="C66722" t="s">
        <v>19</v>
      </c>
      <c r="D66722" t="s">
        <v>4</v>
      </c>
      <c r="E66722" s="1">
        <v>42625.864768518521</v>
      </c>
      <c r="F66722" s="1">
        <v>42685.864768518521</v>
      </c>
    </row>
    <row r="66723" spans="1:6" x14ac:dyDescent="0.25">
      <c r="A66723">
        <v>270602554</v>
      </c>
      <c r="B66723" t="s">
        <v>44796</v>
      </c>
      <c r="C66723" t="s">
        <v>85</v>
      </c>
      <c r="D66723" t="s">
        <v>31</v>
      </c>
      <c r="E66723" s="1">
        <v>42663.210659722223</v>
      </c>
      <c r="F66723" s="1">
        <v>42693.210659722223</v>
      </c>
    </row>
    <row r="66724" spans="1:6" x14ac:dyDescent="0.25">
      <c r="A66724">
        <v>271838547</v>
      </c>
      <c r="B66724" t="s">
        <v>44846</v>
      </c>
      <c r="C66724" t="s">
        <v>60</v>
      </c>
      <c r="D66724" t="s">
        <v>6</v>
      </c>
      <c r="E66724" s="1">
        <v>42674.337430555555</v>
      </c>
      <c r="F66724" s="1">
        <v>42704.37909722222</v>
      </c>
    </row>
    <row r="66725" spans="1:6" x14ac:dyDescent="0.25">
      <c r="A66725">
        <v>272456050</v>
      </c>
      <c r="B66725" t="s">
        <v>44873</v>
      </c>
      <c r="C66725" t="s">
        <v>85</v>
      </c>
      <c r="D66725" t="s">
        <v>31</v>
      </c>
      <c r="E66725" s="1">
        <v>42657.563692129632</v>
      </c>
      <c r="F66725" s="1">
        <v>42687.563692129632</v>
      </c>
    </row>
    <row r="66726" spans="1:6" x14ac:dyDescent="0.25">
      <c r="A66726">
        <v>274666254</v>
      </c>
      <c r="B66726" t="s">
        <v>44954</v>
      </c>
      <c r="C66726" t="s">
        <v>351</v>
      </c>
      <c r="D66726" t="s">
        <v>92</v>
      </c>
      <c r="E66726" s="1">
        <v>42660.919212962966</v>
      </c>
      <c r="F66726" s="1">
        <v>42690.919212962966</v>
      </c>
    </row>
    <row r="66727" spans="1:6" x14ac:dyDescent="0.25">
      <c r="A66727">
        <v>275476647</v>
      </c>
      <c r="B66727" t="s">
        <v>73363</v>
      </c>
      <c r="C66727" t="s">
        <v>111</v>
      </c>
      <c r="D66727" t="s">
        <v>25</v>
      </c>
      <c r="E66727" s="1">
        <v>42624.155312499999</v>
      </c>
      <c r="F66727" s="1">
        <v>42682.874305555553</v>
      </c>
    </row>
    <row r="66728" spans="1:6" x14ac:dyDescent="0.25">
      <c r="A66728">
        <v>275584105</v>
      </c>
      <c r="B66728" t="s">
        <v>44992</v>
      </c>
      <c r="C66728" t="s">
        <v>89</v>
      </c>
      <c r="D66728" t="s">
        <v>6</v>
      </c>
      <c r="E66728" s="1">
        <v>42632.842256944445</v>
      </c>
      <c r="F66728" s="1">
        <v>42692.842256944445</v>
      </c>
    </row>
    <row r="66729" spans="1:6" x14ac:dyDescent="0.25">
      <c r="A66729">
        <v>276479754</v>
      </c>
      <c r="B66729" t="s">
        <v>45032</v>
      </c>
      <c r="C66729" t="s">
        <v>59</v>
      </c>
      <c r="D66729" t="s">
        <v>31</v>
      </c>
      <c r="E66729" s="1">
        <v>42647.739583333336</v>
      </c>
      <c r="F66729" s="1">
        <v>42677.25</v>
      </c>
    </row>
    <row r="66730" spans="1:6" x14ac:dyDescent="0.25">
      <c r="A66730">
        <v>278589134</v>
      </c>
      <c r="B66730" t="s">
        <v>45100</v>
      </c>
      <c r="C66730" t="s">
        <v>14</v>
      </c>
      <c r="D66730" t="s">
        <v>11</v>
      </c>
      <c r="E66730" s="1">
        <v>42637.017118055555</v>
      </c>
      <c r="F66730" s="1">
        <v>42682.017118055555</v>
      </c>
    </row>
    <row r="66731" spans="1:6" x14ac:dyDescent="0.25">
      <c r="A66731">
        <v>279203526</v>
      </c>
      <c r="B66731" t="s">
        <v>45129</v>
      </c>
      <c r="C66731" t="s">
        <v>105</v>
      </c>
      <c r="D66731" t="s">
        <v>25</v>
      </c>
      <c r="E66731" s="1">
        <v>42664.950162037036</v>
      </c>
      <c r="F66731" s="1">
        <v>42694.950162037036</v>
      </c>
    </row>
    <row r="66732" spans="1:6" x14ac:dyDescent="0.25">
      <c r="A66732">
        <v>279800069</v>
      </c>
      <c r="B66732" t="s">
        <v>45152</v>
      </c>
      <c r="C66732" t="s">
        <v>82</v>
      </c>
      <c r="D66732" t="s">
        <v>62</v>
      </c>
      <c r="E66732" s="1">
        <v>42628.245532407411</v>
      </c>
      <c r="F66732" s="1">
        <v>42688.245532407411</v>
      </c>
    </row>
    <row r="66733" spans="1:6" x14ac:dyDescent="0.25">
      <c r="A66733">
        <v>281659031</v>
      </c>
      <c r="B66733" t="s">
        <v>45226</v>
      </c>
      <c r="C66733" t="s">
        <v>164</v>
      </c>
      <c r="D66733" t="s">
        <v>33</v>
      </c>
      <c r="E66733" s="1">
        <v>42615.205254629633</v>
      </c>
      <c r="F66733" s="1">
        <v>42675.163587962961</v>
      </c>
    </row>
    <row r="66734" spans="1:6" x14ac:dyDescent="0.25">
      <c r="A66734">
        <v>286286470</v>
      </c>
      <c r="B66734" t="s">
        <v>45380</v>
      </c>
      <c r="C66734" t="s">
        <v>16</v>
      </c>
      <c r="D66734" t="s">
        <v>17</v>
      </c>
      <c r="E66734" s="1">
        <v>42665.155173611114</v>
      </c>
      <c r="F66734" s="1">
        <v>42695.155173611114</v>
      </c>
    </row>
    <row r="66735" spans="1:6" x14ac:dyDescent="0.25">
      <c r="A66735">
        <v>287734202</v>
      </c>
      <c r="B66735" t="s">
        <v>45438</v>
      </c>
      <c r="C66735" t="s">
        <v>60</v>
      </c>
      <c r="D66735" t="s">
        <v>6</v>
      </c>
      <c r="E66735" s="1">
        <v>42642.493460648147</v>
      </c>
      <c r="F66735" s="1">
        <v>42675.208333333336</v>
      </c>
    </row>
    <row r="66736" spans="1:6" x14ac:dyDescent="0.25">
      <c r="A66736">
        <v>289753489</v>
      </c>
      <c r="B66736" t="s">
        <v>45505</v>
      </c>
      <c r="C66736" t="s">
        <v>16</v>
      </c>
      <c r="D66736" t="s">
        <v>17</v>
      </c>
      <c r="E66736" s="1">
        <v>42661.03266203704</v>
      </c>
      <c r="F66736" s="1">
        <v>42686.03266203704</v>
      </c>
    </row>
    <row r="66737" spans="1:6" x14ac:dyDescent="0.25">
      <c r="A66737">
        <v>290359150</v>
      </c>
      <c r="B66737" t="s">
        <v>45528</v>
      </c>
      <c r="C66737" t="s">
        <v>16</v>
      </c>
      <c r="D66737" t="s">
        <v>17</v>
      </c>
      <c r="E66737" s="1">
        <v>42640.66678240741</v>
      </c>
      <c r="F66737" s="1">
        <v>42675.625115740739</v>
      </c>
    </row>
    <row r="66738" spans="1:6" x14ac:dyDescent="0.25">
      <c r="A66738">
        <v>290419508</v>
      </c>
      <c r="B66738" t="s">
        <v>45532</v>
      </c>
      <c r="C66738" t="s">
        <v>26</v>
      </c>
      <c r="D66738" t="s">
        <v>25</v>
      </c>
      <c r="E66738" s="1">
        <v>42665.709189814814</v>
      </c>
      <c r="F66738" s="1">
        <v>42695.709189814814</v>
      </c>
    </row>
    <row r="66739" spans="1:6" x14ac:dyDescent="0.25">
      <c r="A66739">
        <v>291184005</v>
      </c>
      <c r="B66739" t="s">
        <v>45560</v>
      </c>
      <c r="C66739" t="s">
        <v>31</v>
      </c>
      <c r="D66739" t="s">
        <v>31</v>
      </c>
      <c r="E66739" s="1">
        <v>42660.251863425925</v>
      </c>
      <c r="F66739" s="1">
        <v>42691.249305555553</v>
      </c>
    </row>
    <row r="66740" spans="1:6" x14ac:dyDescent="0.25">
      <c r="A66740">
        <v>292993704</v>
      </c>
      <c r="B66740" t="s">
        <v>45620</v>
      </c>
      <c r="C66740" t="s">
        <v>16</v>
      </c>
      <c r="D66740" t="s">
        <v>17</v>
      </c>
      <c r="E66740" s="1">
        <v>42669.226423611108</v>
      </c>
      <c r="F66740" s="1">
        <v>42699.226423611108</v>
      </c>
    </row>
    <row r="66741" spans="1:6" x14ac:dyDescent="0.25">
      <c r="A66741">
        <v>302837921</v>
      </c>
      <c r="B66741" t="s">
        <v>45999</v>
      </c>
      <c r="C66741" t="s">
        <v>100</v>
      </c>
      <c r="D66741" t="s">
        <v>4</v>
      </c>
      <c r="E66741" s="1">
        <v>42644.793020833335</v>
      </c>
      <c r="F66741" s="1">
        <v>42675.083333333336</v>
      </c>
    </row>
    <row r="66742" spans="1:6" x14ac:dyDescent="0.25">
      <c r="A66742">
        <v>305644857</v>
      </c>
      <c r="B66742" t="s">
        <v>46095</v>
      </c>
      <c r="C66742" t="s">
        <v>26</v>
      </c>
      <c r="D66742" t="s">
        <v>25</v>
      </c>
      <c r="E66742" s="1">
        <v>42647.740335648145</v>
      </c>
      <c r="F66742" s="1">
        <v>42681.25</v>
      </c>
    </row>
    <row r="66743" spans="1:6" x14ac:dyDescent="0.25">
      <c r="A66743">
        <v>89460267</v>
      </c>
      <c r="B66743" t="s">
        <v>67654</v>
      </c>
      <c r="C66743" t="s">
        <v>82</v>
      </c>
      <c r="D66743" t="s">
        <v>62</v>
      </c>
      <c r="E66743" s="1">
        <v>42649.758611111109</v>
      </c>
      <c r="F66743" s="1">
        <v>42679.716944444444</v>
      </c>
    </row>
    <row r="66744" spans="1:6" x14ac:dyDescent="0.25">
      <c r="A66744">
        <v>307500883</v>
      </c>
      <c r="B66744" t="s">
        <v>73364</v>
      </c>
      <c r="C66744" t="s">
        <v>99</v>
      </c>
      <c r="D66744" t="s">
        <v>46</v>
      </c>
      <c r="E66744" s="1">
        <v>42668.260034722225</v>
      </c>
      <c r="F66744" s="1">
        <v>42698.125</v>
      </c>
    </row>
    <row r="66745" spans="1:6" x14ac:dyDescent="0.25">
      <c r="A66745">
        <v>307768315</v>
      </c>
      <c r="B66745" t="s">
        <v>46168</v>
      </c>
      <c r="C66745" t="s">
        <v>28</v>
      </c>
      <c r="D66745" t="s">
        <v>28</v>
      </c>
      <c r="E66745" s="1">
        <v>42667.635416666664</v>
      </c>
      <c r="F66745" s="1">
        <v>42697.635416666664</v>
      </c>
    </row>
    <row r="66746" spans="1:6" x14ac:dyDescent="0.25">
      <c r="A66746">
        <v>311250896</v>
      </c>
      <c r="B66746" t="s">
        <v>46298</v>
      </c>
      <c r="C66746" t="s">
        <v>26</v>
      </c>
      <c r="D66746" t="s">
        <v>25</v>
      </c>
      <c r="E66746" s="1">
        <v>42661.750590277778</v>
      </c>
      <c r="F66746" s="1">
        <v>42690.249305555553</v>
      </c>
    </row>
    <row r="66747" spans="1:6" x14ac:dyDescent="0.25">
      <c r="A66747">
        <v>312566174</v>
      </c>
      <c r="B66747" t="s">
        <v>46353</v>
      </c>
      <c r="C66747" t="s">
        <v>16</v>
      </c>
      <c r="D66747" t="s">
        <v>17</v>
      </c>
      <c r="E66747" s="1">
        <v>42667.509675925925</v>
      </c>
      <c r="F66747" s="1">
        <v>42698.980555555558</v>
      </c>
    </row>
    <row r="66748" spans="1:6" x14ac:dyDescent="0.25">
      <c r="A66748">
        <v>314774341</v>
      </c>
      <c r="B66748" t="s">
        <v>46416</v>
      </c>
      <c r="C66748" t="s">
        <v>47</v>
      </c>
      <c r="D66748" t="s">
        <v>6</v>
      </c>
      <c r="E66748" s="1">
        <v>42661.123923611114</v>
      </c>
      <c r="F66748" s="1">
        <v>42691.123923611114</v>
      </c>
    </row>
    <row r="66749" spans="1:6" x14ac:dyDescent="0.25">
      <c r="A66749">
        <v>316925918</v>
      </c>
      <c r="B66749" t="s">
        <v>46483</v>
      </c>
      <c r="C66749" t="s">
        <v>16</v>
      </c>
      <c r="D66749" t="s">
        <v>17</v>
      </c>
      <c r="E66749" s="1">
        <v>42647.799861111111</v>
      </c>
      <c r="F66749" s="1">
        <v>42688.79791666667</v>
      </c>
    </row>
    <row r="66750" spans="1:6" x14ac:dyDescent="0.25">
      <c r="A66750">
        <v>323326108</v>
      </c>
      <c r="B66750" t="s">
        <v>46725</v>
      </c>
      <c r="C66750" t="s">
        <v>19</v>
      </c>
      <c r="D66750" t="s">
        <v>4</v>
      </c>
      <c r="E66750" s="1">
        <v>42625.755393518521</v>
      </c>
      <c r="F66750" s="1">
        <v>42685.755393518521</v>
      </c>
    </row>
    <row r="66751" spans="1:6" x14ac:dyDescent="0.25">
      <c r="A66751">
        <v>324586773</v>
      </c>
      <c r="B66751" t="s">
        <v>46775</v>
      </c>
      <c r="C66751" t="s">
        <v>484</v>
      </c>
      <c r="D66751" t="s">
        <v>62</v>
      </c>
      <c r="E66751" s="1">
        <v>42674.220381944448</v>
      </c>
      <c r="F66751" s="1">
        <v>42704.262048611112</v>
      </c>
    </row>
    <row r="66752" spans="1:6" x14ac:dyDescent="0.25">
      <c r="A66752">
        <v>325956665</v>
      </c>
      <c r="B66752" t="s">
        <v>46831</v>
      </c>
      <c r="C66752" t="s">
        <v>272</v>
      </c>
      <c r="D66752" t="s">
        <v>6</v>
      </c>
      <c r="E66752" s="1">
        <v>42632.719305555554</v>
      </c>
      <c r="F66752" s="1">
        <v>42692.719305555554</v>
      </c>
    </row>
    <row r="66753" spans="1:6" x14ac:dyDescent="0.25">
      <c r="A66753">
        <v>326362380</v>
      </c>
      <c r="B66753" t="s">
        <v>46845</v>
      </c>
      <c r="C66753" t="s">
        <v>169</v>
      </c>
      <c r="D66753" t="s">
        <v>62</v>
      </c>
      <c r="E66753" s="1">
        <v>42662.696898148148</v>
      </c>
      <c r="F66753" s="1">
        <v>42692.696898148148</v>
      </c>
    </row>
    <row r="66754" spans="1:6" x14ac:dyDescent="0.25">
      <c r="A66754">
        <v>327056742</v>
      </c>
      <c r="B66754" t="s">
        <v>46875</v>
      </c>
      <c r="C66754" t="s">
        <v>35</v>
      </c>
      <c r="D66754" t="s">
        <v>4</v>
      </c>
      <c r="E66754" s="1">
        <v>42663.839722222219</v>
      </c>
      <c r="F66754" s="1">
        <v>42693.839722222219</v>
      </c>
    </row>
    <row r="66755" spans="1:6" x14ac:dyDescent="0.25">
      <c r="A66755">
        <v>329108598</v>
      </c>
      <c r="B66755" t="s">
        <v>46946</v>
      </c>
      <c r="C66755" t="s">
        <v>201</v>
      </c>
      <c r="D66755" t="s">
        <v>11</v>
      </c>
      <c r="E66755" s="1">
        <v>42662.229641203703</v>
      </c>
      <c r="F66755" s="1">
        <v>42692.229641203703</v>
      </c>
    </row>
    <row r="66756" spans="1:6" x14ac:dyDescent="0.25">
      <c r="A66756">
        <v>329281786</v>
      </c>
      <c r="B66756" t="s">
        <v>46952</v>
      </c>
      <c r="C66756" t="s">
        <v>72</v>
      </c>
      <c r="D66756" t="s">
        <v>31</v>
      </c>
      <c r="E66756" s="1">
        <v>42625.873692129629</v>
      </c>
      <c r="F66756" s="1">
        <v>42685.873692129629</v>
      </c>
    </row>
    <row r="66757" spans="1:6" x14ac:dyDescent="0.25">
      <c r="A66757">
        <v>330712120</v>
      </c>
      <c r="B66757" t="s">
        <v>46991</v>
      </c>
      <c r="C66757" t="s">
        <v>20</v>
      </c>
      <c r="D66757" t="s">
        <v>1</v>
      </c>
      <c r="E66757" s="1">
        <v>42667.606388888889</v>
      </c>
      <c r="F66757" s="1">
        <v>42697.606388888889</v>
      </c>
    </row>
    <row r="66758" spans="1:6" x14ac:dyDescent="0.25">
      <c r="A66758">
        <v>892771582</v>
      </c>
      <c r="B66758" t="s">
        <v>67584</v>
      </c>
      <c r="C66758" t="s">
        <v>323</v>
      </c>
      <c r="D66758" t="s">
        <v>62</v>
      </c>
      <c r="E66758" s="1">
        <v>42668.37703703704</v>
      </c>
      <c r="F66758" s="1">
        <v>42689.916666666664</v>
      </c>
    </row>
    <row r="66759" spans="1:6" x14ac:dyDescent="0.25">
      <c r="A66759">
        <v>331889816</v>
      </c>
      <c r="B66759" t="s">
        <v>47040</v>
      </c>
      <c r="C66759" t="s">
        <v>26</v>
      </c>
      <c r="D66759" t="s">
        <v>25</v>
      </c>
      <c r="E66759" s="1">
        <v>42645.124421296299</v>
      </c>
      <c r="F66759" s="1">
        <v>42677.25</v>
      </c>
    </row>
    <row r="66760" spans="1:6" x14ac:dyDescent="0.25">
      <c r="A66760">
        <v>892676800</v>
      </c>
      <c r="B66760" t="s">
        <v>67580</v>
      </c>
      <c r="C66760" t="s">
        <v>85</v>
      </c>
      <c r="D66760" t="s">
        <v>31</v>
      </c>
      <c r="E66760" s="1">
        <v>42661.778877314813</v>
      </c>
      <c r="F66760" s="1">
        <v>42698.374305555553</v>
      </c>
    </row>
    <row r="66761" spans="1:6" x14ac:dyDescent="0.25">
      <c r="A66761">
        <v>336364547</v>
      </c>
      <c r="B66761" t="s">
        <v>47203</v>
      </c>
      <c r="C66761" t="s">
        <v>136</v>
      </c>
      <c r="D66761" t="s">
        <v>28</v>
      </c>
      <c r="E66761" s="1">
        <v>42649.498518518521</v>
      </c>
      <c r="F66761" s="1">
        <v>42679.45685185185</v>
      </c>
    </row>
    <row r="66762" spans="1:6" x14ac:dyDescent="0.25">
      <c r="A66762">
        <v>339912878</v>
      </c>
      <c r="B66762" t="s">
        <v>47336</v>
      </c>
      <c r="C66762" t="s">
        <v>33</v>
      </c>
      <c r="D66762" t="s">
        <v>33</v>
      </c>
      <c r="E66762" s="1">
        <v>42657.109895833331</v>
      </c>
      <c r="F66762" s="1">
        <v>42689.25</v>
      </c>
    </row>
    <row r="66763" spans="1:6" x14ac:dyDescent="0.25">
      <c r="A66763">
        <v>342042610</v>
      </c>
      <c r="B66763" t="s">
        <v>47410</v>
      </c>
      <c r="C66763" t="s">
        <v>65</v>
      </c>
      <c r="D66763" t="s">
        <v>62</v>
      </c>
      <c r="E66763" s="1">
        <v>42654.709039351852</v>
      </c>
      <c r="F66763" s="1">
        <v>42684.709039351852</v>
      </c>
    </row>
    <row r="66764" spans="1:6" x14ac:dyDescent="0.25">
      <c r="A66764">
        <v>891681860</v>
      </c>
      <c r="B66764" t="s">
        <v>67545</v>
      </c>
      <c r="C66764" t="s">
        <v>121</v>
      </c>
      <c r="D66764" t="s">
        <v>1</v>
      </c>
      <c r="E66764" s="1">
        <v>42635.644421296296</v>
      </c>
      <c r="F66764" s="1">
        <v>42695.644421296296</v>
      </c>
    </row>
    <row r="66765" spans="1:6" x14ac:dyDescent="0.25">
      <c r="A66765">
        <v>34553051</v>
      </c>
      <c r="B66765" t="s">
        <v>47524</v>
      </c>
      <c r="C66765" t="s">
        <v>61</v>
      </c>
      <c r="D66765" t="s">
        <v>62</v>
      </c>
      <c r="E66765" s="1">
        <v>42648.041701388887</v>
      </c>
      <c r="F66765" s="1">
        <v>42703.041701388887</v>
      </c>
    </row>
    <row r="66766" spans="1:6" x14ac:dyDescent="0.25">
      <c r="A66766">
        <v>346167473</v>
      </c>
      <c r="B66766" t="s">
        <v>47544</v>
      </c>
      <c r="C66766" t="s">
        <v>19</v>
      </c>
      <c r="D66766" t="s">
        <v>4</v>
      </c>
      <c r="E66766" s="1">
        <v>42676.738587962966</v>
      </c>
      <c r="F66766" s="1">
        <v>42699.756944444445</v>
      </c>
    </row>
    <row r="66767" spans="1:6" x14ac:dyDescent="0.25">
      <c r="A66767">
        <v>348554589</v>
      </c>
      <c r="B66767" t="s">
        <v>47641</v>
      </c>
      <c r="C66767" t="s">
        <v>169</v>
      </c>
      <c r="D66767" t="s">
        <v>62</v>
      </c>
      <c r="E66767" s="1">
        <v>42641.854988425926</v>
      </c>
      <c r="F66767" s="1">
        <v>42676.813321759262</v>
      </c>
    </row>
    <row r="66768" spans="1:6" x14ac:dyDescent="0.25">
      <c r="A66768">
        <v>349520401</v>
      </c>
      <c r="B66768" t="s">
        <v>73365</v>
      </c>
      <c r="C66768" t="s">
        <v>17</v>
      </c>
      <c r="D66768" t="s">
        <v>17</v>
      </c>
      <c r="E66768" s="1">
        <v>42641.507395833331</v>
      </c>
      <c r="F66768" s="1">
        <v>42686.507395833331</v>
      </c>
    </row>
    <row r="66769" spans="1:6" x14ac:dyDescent="0.25">
      <c r="A66769">
        <v>35291879</v>
      </c>
      <c r="B66769" t="s">
        <v>47800</v>
      </c>
      <c r="C66769" t="s">
        <v>19</v>
      </c>
      <c r="D66769" t="s">
        <v>4</v>
      </c>
      <c r="E66769" s="1">
        <v>42644.766724537039</v>
      </c>
      <c r="F66769" s="1">
        <v>42704.766724537039</v>
      </c>
    </row>
    <row r="66770" spans="1:6" x14ac:dyDescent="0.25">
      <c r="A66770">
        <v>353440956</v>
      </c>
      <c r="B66770" t="s">
        <v>47823</v>
      </c>
      <c r="C66770" t="s">
        <v>89</v>
      </c>
      <c r="D66770" t="s">
        <v>6</v>
      </c>
      <c r="E66770" s="1">
        <v>42636.851331018515</v>
      </c>
      <c r="F66770" s="1">
        <v>42696.851331018515</v>
      </c>
    </row>
    <row r="66771" spans="1:6" x14ac:dyDescent="0.25">
      <c r="A66771">
        <v>353509272</v>
      </c>
      <c r="B66771" t="s">
        <v>47825</v>
      </c>
      <c r="C66771" t="s">
        <v>16</v>
      </c>
      <c r="D66771" t="s">
        <v>17</v>
      </c>
      <c r="E66771" s="1">
        <v>42633.836678240739</v>
      </c>
      <c r="F66771" s="1">
        <v>42693.836678240739</v>
      </c>
    </row>
    <row r="66772" spans="1:6" x14ac:dyDescent="0.25">
      <c r="A66772">
        <v>354210699</v>
      </c>
      <c r="B66772" t="s">
        <v>47857</v>
      </c>
      <c r="C66772" t="s">
        <v>16</v>
      </c>
      <c r="D66772" t="s">
        <v>17</v>
      </c>
      <c r="E66772" s="1">
        <v>42640.297268518516</v>
      </c>
      <c r="F66772" s="1">
        <v>42675.375</v>
      </c>
    </row>
    <row r="66773" spans="1:6" x14ac:dyDescent="0.25">
      <c r="A66773">
        <v>354691920</v>
      </c>
      <c r="B66773" t="s">
        <v>47885</v>
      </c>
      <c r="C66773" t="s">
        <v>6</v>
      </c>
      <c r="D66773" t="s">
        <v>6</v>
      </c>
      <c r="E66773" s="1">
        <v>42656.879664351851</v>
      </c>
      <c r="F66773" s="1">
        <v>42686.879664351851</v>
      </c>
    </row>
    <row r="66774" spans="1:6" x14ac:dyDescent="0.25">
      <c r="A66774">
        <v>890796224</v>
      </c>
      <c r="B66774" t="s">
        <v>67514</v>
      </c>
      <c r="C66774" t="s">
        <v>16</v>
      </c>
      <c r="D66774" t="s">
        <v>17</v>
      </c>
      <c r="E66774" s="1">
        <v>42661.705567129633</v>
      </c>
      <c r="F66774" s="1">
        <v>42691.705567129633</v>
      </c>
    </row>
    <row r="66775" spans="1:6" x14ac:dyDescent="0.25">
      <c r="A66775">
        <v>359585857</v>
      </c>
      <c r="B66775" t="s">
        <v>48071</v>
      </c>
      <c r="C66775" t="s">
        <v>223</v>
      </c>
      <c r="D66775" t="s">
        <v>62</v>
      </c>
      <c r="E66775" s="1">
        <v>42669.79583333333</v>
      </c>
      <c r="F66775" s="1">
        <v>42700.763194444444</v>
      </c>
    </row>
    <row r="66776" spans="1:6" x14ac:dyDescent="0.25">
      <c r="A66776">
        <v>361069287</v>
      </c>
      <c r="B66776" t="s">
        <v>48126</v>
      </c>
      <c r="C66776" t="s">
        <v>106</v>
      </c>
      <c r="D66776" t="s">
        <v>62</v>
      </c>
      <c r="E66776" s="1">
        <v>42670.01363425926</v>
      </c>
      <c r="F66776" s="1">
        <v>42700.01363425926</v>
      </c>
    </row>
    <row r="66777" spans="1:6" x14ac:dyDescent="0.25">
      <c r="A66777">
        <v>363619172</v>
      </c>
      <c r="B66777" t="s">
        <v>48230</v>
      </c>
      <c r="C66777" t="s">
        <v>76</v>
      </c>
      <c r="D66777" t="s">
        <v>25</v>
      </c>
      <c r="E66777" s="1">
        <v>42661.611608796295</v>
      </c>
      <c r="F66777" s="1">
        <v>42690.249305555553</v>
      </c>
    </row>
    <row r="66778" spans="1:6" x14ac:dyDescent="0.25">
      <c r="A66778">
        <v>367543338</v>
      </c>
      <c r="B66778" t="s">
        <v>48389</v>
      </c>
      <c r="C66778" t="s">
        <v>228</v>
      </c>
      <c r="D66778" t="s">
        <v>11</v>
      </c>
      <c r="E66778" s="1">
        <v>42626.692685185182</v>
      </c>
      <c r="F66778" s="1">
        <v>42686.692685185182</v>
      </c>
    </row>
    <row r="66779" spans="1:6" x14ac:dyDescent="0.25">
      <c r="A66779">
        <v>367993535</v>
      </c>
      <c r="B66779" t="s">
        <v>48402</v>
      </c>
      <c r="C66779" t="s">
        <v>597</v>
      </c>
      <c r="D66779" t="s">
        <v>62</v>
      </c>
      <c r="E66779" s="1">
        <v>42640.263101851851</v>
      </c>
      <c r="F66779" s="1">
        <v>42679.207638888889</v>
      </c>
    </row>
    <row r="66780" spans="1:6" x14ac:dyDescent="0.25">
      <c r="A66780">
        <v>369246727</v>
      </c>
      <c r="B66780" t="s">
        <v>48449</v>
      </c>
      <c r="C66780" t="s">
        <v>225</v>
      </c>
      <c r="D66780" t="s">
        <v>31</v>
      </c>
      <c r="E66780" s="1">
        <v>42667.762430555558</v>
      </c>
      <c r="F66780" s="1">
        <v>42703.249305555553</v>
      </c>
    </row>
    <row r="66781" spans="1:6" x14ac:dyDescent="0.25">
      <c r="A66781">
        <v>370647913</v>
      </c>
      <c r="B66781" t="s">
        <v>48498</v>
      </c>
      <c r="C66781" t="s">
        <v>136</v>
      </c>
      <c r="D66781" t="s">
        <v>28</v>
      </c>
      <c r="E66781" s="1">
        <v>42656.049699074072</v>
      </c>
      <c r="F66781" s="1">
        <v>42686.855555555558</v>
      </c>
    </row>
    <row r="66782" spans="1:6" x14ac:dyDescent="0.25">
      <c r="A66782">
        <v>382542710</v>
      </c>
      <c r="B66782" t="s">
        <v>48952</v>
      </c>
      <c r="C66782" t="s">
        <v>10</v>
      </c>
      <c r="D66782" t="s">
        <v>11</v>
      </c>
      <c r="E66782" s="1">
        <v>42654.854849537034</v>
      </c>
      <c r="F66782" s="1">
        <v>42684.854849537034</v>
      </c>
    </row>
    <row r="66783" spans="1:6" x14ac:dyDescent="0.25">
      <c r="A66783">
        <v>382814304</v>
      </c>
      <c r="B66783" t="s">
        <v>48960</v>
      </c>
      <c r="C66783" t="s">
        <v>191</v>
      </c>
      <c r="D66783" t="s">
        <v>4</v>
      </c>
      <c r="E66783" s="1">
        <v>42637.231666666667</v>
      </c>
      <c r="F66783" s="1">
        <v>42682.231666666667</v>
      </c>
    </row>
    <row r="66784" spans="1:6" x14ac:dyDescent="0.25">
      <c r="A66784">
        <v>888323225</v>
      </c>
      <c r="B66784" t="s">
        <v>67431</v>
      </c>
      <c r="C66784" t="s">
        <v>85</v>
      </c>
      <c r="D66784" t="s">
        <v>31</v>
      </c>
      <c r="E66784" s="1">
        <v>42655.719050925924</v>
      </c>
      <c r="F66784" s="1">
        <v>42685.719050925924</v>
      </c>
    </row>
    <row r="66785" spans="1:6" x14ac:dyDescent="0.25">
      <c r="A66785">
        <v>383400915</v>
      </c>
      <c r="B66785" t="s">
        <v>48979</v>
      </c>
      <c r="C66785" t="s">
        <v>26</v>
      </c>
      <c r="D66785" t="s">
        <v>25</v>
      </c>
      <c r="E66785" s="1">
        <v>42665.756273148145</v>
      </c>
      <c r="F66785" s="1">
        <v>42695.756273148145</v>
      </c>
    </row>
    <row r="66786" spans="1:6" x14ac:dyDescent="0.25">
      <c r="A66786">
        <v>888047388</v>
      </c>
      <c r="B66786" t="s">
        <v>67424</v>
      </c>
      <c r="C66786" t="s">
        <v>288</v>
      </c>
      <c r="D66786" t="s">
        <v>25</v>
      </c>
      <c r="E66786" s="1">
        <v>42650.771180555559</v>
      </c>
      <c r="F66786" s="1">
        <v>42680.771180555559</v>
      </c>
    </row>
    <row r="66787" spans="1:6" x14ac:dyDescent="0.25">
      <c r="A66787">
        <v>387201834</v>
      </c>
      <c r="B66787" t="s">
        <v>49109</v>
      </c>
      <c r="C66787" t="s">
        <v>19</v>
      </c>
      <c r="D66787" t="s">
        <v>4</v>
      </c>
      <c r="E66787" s="1">
        <v>42647.265439814815</v>
      </c>
      <c r="F66787" s="1">
        <v>42678.223773148151</v>
      </c>
    </row>
    <row r="66788" spans="1:6" x14ac:dyDescent="0.25">
      <c r="A66788">
        <v>387768516</v>
      </c>
      <c r="B66788" t="s">
        <v>49128</v>
      </c>
      <c r="C66788" t="s">
        <v>67</v>
      </c>
      <c r="D66788" t="s">
        <v>62</v>
      </c>
      <c r="E66788" s="1">
        <v>42669.80060185185</v>
      </c>
      <c r="F66788" s="1">
        <v>42699.80060185185</v>
      </c>
    </row>
    <row r="66789" spans="1:6" x14ac:dyDescent="0.25">
      <c r="A66789">
        <v>388810346</v>
      </c>
      <c r="B66789" t="s">
        <v>49171</v>
      </c>
      <c r="C66789" t="s">
        <v>85</v>
      </c>
      <c r="D66789" t="s">
        <v>31</v>
      </c>
      <c r="E66789" s="1">
        <v>42655.991828703707</v>
      </c>
      <c r="F66789" s="1">
        <v>42685.991828703707</v>
      </c>
    </row>
    <row r="66790" spans="1:6" x14ac:dyDescent="0.25">
      <c r="A66790">
        <v>390271767</v>
      </c>
      <c r="B66790" t="s">
        <v>49222</v>
      </c>
      <c r="C66790" t="s">
        <v>3</v>
      </c>
      <c r="D66790" t="s">
        <v>4</v>
      </c>
      <c r="E66790" s="1">
        <v>42648.878229166665</v>
      </c>
      <c r="F66790" s="1">
        <v>42678.836562500001</v>
      </c>
    </row>
    <row r="66791" spans="1:6" x14ac:dyDescent="0.25">
      <c r="A66791">
        <v>390303783</v>
      </c>
      <c r="B66791" t="s">
        <v>49223</v>
      </c>
      <c r="C66791" t="s">
        <v>62</v>
      </c>
      <c r="D66791" t="s">
        <v>62</v>
      </c>
      <c r="E66791" s="1">
        <v>42620.935358796298</v>
      </c>
      <c r="F66791" s="1">
        <v>42680.935358796298</v>
      </c>
    </row>
    <row r="66792" spans="1:6" x14ac:dyDescent="0.25">
      <c r="A66792">
        <v>391640849</v>
      </c>
      <c r="B66792" t="s">
        <v>49263</v>
      </c>
      <c r="C66792" t="s">
        <v>698</v>
      </c>
      <c r="D66792" t="s">
        <v>17</v>
      </c>
      <c r="E66792" s="1">
        <v>42658.933252314811</v>
      </c>
      <c r="F66792" s="1">
        <v>42688.933252314811</v>
      </c>
    </row>
    <row r="66793" spans="1:6" x14ac:dyDescent="0.25">
      <c r="A66793">
        <v>395860704</v>
      </c>
      <c r="B66793" t="s">
        <v>49404</v>
      </c>
      <c r="C66793" t="s">
        <v>14</v>
      </c>
      <c r="D66793" t="s">
        <v>11</v>
      </c>
      <c r="E66793" s="1">
        <v>42672.67763888889</v>
      </c>
      <c r="F66793" s="1">
        <v>42702.67763888889</v>
      </c>
    </row>
    <row r="66794" spans="1:6" x14ac:dyDescent="0.25">
      <c r="A66794">
        <v>397442590</v>
      </c>
      <c r="B66794" t="s">
        <v>49467</v>
      </c>
      <c r="C66794" t="s">
        <v>25</v>
      </c>
      <c r="D66794" t="s">
        <v>25</v>
      </c>
      <c r="E66794" s="1">
        <v>42671.235567129632</v>
      </c>
      <c r="F66794" s="1">
        <v>42701.235567129632</v>
      </c>
    </row>
    <row r="66795" spans="1:6" x14ac:dyDescent="0.25">
      <c r="A66795">
        <v>399512355</v>
      </c>
      <c r="B66795" t="s">
        <v>49548</v>
      </c>
      <c r="C66795" t="s">
        <v>31</v>
      </c>
      <c r="D66795" t="s">
        <v>31</v>
      </c>
      <c r="E66795" s="1">
        <v>42654.729317129626</v>
      </c>
      <c r="F66795" s="1">
        <v>42699.729317129626</v>
      </c>
    </row>
    <row r="66796" spans="1:6" x14ac:dyDescent="0.25">
      <c r="A66796">
        <v>399586676</v>
      </c>
      <c r="B66796" t="s">
        <v>49553</v>
      </c>
      <c r="C66796" t="s">
        <v>121</v>
      </c>
      <c r="D66796" t="s">
        <v>1</v>
      </c>
      <c r="E66796" s="1">
        <v>42661.654247685183</v>
      </c>
      <c r="F66796" s="1">
        <v>42691.654247685183</v>
      </c>
    </row>
    <row r="66797" spans="1:6" x14ac:dyDescent="0.25">
      <c r="A66797">
        <v>40163379</v>
      </c>
      <c r="B66797" t="s">
        <v>49635</v>
      </c>
      <c r="C66797" t="s">
        <v>288</v>
      </c>
      <c r="D66797" t="s">
        <v>25</v>
      </c>
      <c r="E66797" s="1">
        <v>42654.764606481483</v>
      </c>
      <c r="F66797" s="1">
        <v>42688.166666666664</v>
      </c>
    </row>
    <row r="66798" spans="1:6" x14ac:dyDescent="0.25">
      <c r="A66798">
        <v>401791624</v>
      </c>
      <c r="B66798" t="s">
        <v>49636</v>
      </c>
      <c r="C66798" t="s">
        <v>16</v>
      </c>
      <c r="D66798" t="s">
        <v>17</v>
      </c>
      <c r="E66798" s="1">
        <v>42655.6252662037</v>
      </c>
      <c r="F66798" s="1">
        <v>42695.6252662037</v>
      </c>
    </row>
    <row r="66799" spans="1:6" x14ac:dyDescent="0.25">
      <c r="A66799">
        <v>402233326</v>
      </c>
      <c r="B66799" t="s">
        <v>49649</v>
      </c>
      <c r="C66799" t="s">
        <v>16</v>
      </c>
      <c r="D66799" t="s">
        <v>17</v>
      </c>
      <c r="E66799" s="1">
        <v>42648.794652777775</v>
      </c>
      <c r="F66799" s="1">
        <v>42678.752986111111</v>
      </c>
    </row>
    <row r="66800" spans="1:6" x14ac:dyDescent="0.25">
      <c r="A66800">
        <v>402260392</v>
      </c>
      <c r="B66800" t="s">
        <v>49651</v>
      </c>
      <c r="C66800" t="s">
        <v>82</v>
      </c>
      <c r="D66800" t="s">
        <v>62</v>
      </c>
      <c r="E66800" s="1">
        <v>42666.377870370372</v>
      </c>
      <c r="F66800" s="1">
        <v>42696.377870370372</v>
      </c>
    </row>
    <row r="66801" spans="1:6" x14ac:dyDescent="0.25">
      <c r="A66801">
        <v>402269549</v>
      </c>
      <c r="B66801" t="s">
        <v>49652</v>
      </c>
      <c r="C66801" t="s">
        <v>26</v>
      </c>
      <c r="D66801" t="s">
        <v>25</v>
      </c>
      <c r="E66801" s="1">
        <v>42661.504953703705</v>
      </c>
      <c r="F66801" s="1">
        <v>42691.504953703705</v>
      </c>
    </row>
    <row r="66802" spans="1:6" x14ac:dyDescent="0.25">
      <c r="A66802">
        <v>405832551</v>
      </c>
      <c r="B66802" t="s">
        <v>49800</v>
      </c>
      <c r="C66802" t="s">
        <v>76</v>
      </c>
      <c r="D66802" t="s">
        <v>25</v>
      </c>
      <c r="E66802" s="1">
        <v>42650.953993055555</v>
      </c>
      <c r="F66802" s="1">
        <v>42680.953993055555</v>
      </c>
    </row>
    <row r="66803" spans="1:6" x14ac:dyDescent="0.25">
      <c r="A66803">
        <v>406262268</v>
      </c>
      <c r="B66803" t="s">
        <v>49819</v>
      </c>
      <c r="C66803" t="s">
        <v>11</v>
      </c>
      <c r="D66803" t="s">
        <v>11</v>
      </c>
      <c r="E66803" s="1">
        <v>42671.926631944443</v>
      </c>
      <c r="F66803" s="1">
        <v>42701.926631944443</v>
      </c>
    </row>
    <row r="66804" spans="1:6" x14ac:dyDescent="0.25">
      <c r="A66804">
        <v>407311495</v>
      </c>
      <c r="B66804" t="s">
        <v>49849</v>
      </c>
      <c r="C66804" t="s">
        <v>76</v>
      </c>
      <c r="D66804" t="s">
        <v>25</v>
      </c>
      <c r="E66804" s="1">
        <v>42646.67496527778</v>
      </c>
      <c r="F66804" s="1">
        <v>42677.013888888891</v>
      </c>
    </row>
    <row r="66805" spans="1:6" x14ac:dyDescent="0.25">
      <c r="A66805">
        <v>408076563</v>
      </c>
      <c r="B66805" t="s">
        <v>49882</v>
      </c>
      <c r="C66805" t="s">
        <v>125</v>
      </c>
      <c r="D66805" t="s">
        <v>126</v>
      </c>
      <c r="E66805" s="1">
        <v>42623.676319444443</v>
      </c>
      <c r="F66805" s="1">
        <v>42675.0625</v>
      </c>
    </row>
    <row r="66806" spans="1:6" x14ac:dyDescent="0.25">
      <c r="A66806">
        <v>410080884</v>
      </c>
      <c r="B66806" t="s">
        <v>49951</v>
      </c>
      <c r="C66806" t="s">
        <v>26</v>
      </c>
      <c r="D66806" t="s">
        <v>25</v>
      </c>
      <c r="E66806" s="1">
        <v>42674.373935185184</v>
      </c>
      <c r="F66806" s="1">
        <v>42704.415601851855</v>
      </c>
    </row>
    <row r="66807" spans="1:6" x14ac:dyDescent="0.25">
      <c r="A66807">
        <v>410230334</v>
      </c>
      <c r="B66807" t="s">
        <v>49956</v>
      </c>
      <c r="C66807" t="s">
        <v>4</v>
      </c>
      <c r="D66807" t="s">
        <v>4</v>
      </c>
      <c r="E66807" s="1">
        <v>42655.284201388888</v>
      </c>
      <c r="F66807" s="1">
        <v>42685.71597222222</v>
      </c>
    </row>
    <row r="66808" spans="1:6" x14ac:dyDescent="0.25">
      <c r="A66808">
        <v>41118660</v>
      </c>
      <c r="B66808" t="s">
        <v>49993</v>
      </c>
      <c r="C66808" t="s">
        <v>16</v>
      </c>
      <c r="D66808" t="s">
        <v>17</v>
      </c>
      <c r="E66808" s="1">
        <v>42675.485625000001</v>
      </c>
      <c r="F66808" s="1">
        <v>42699.527291666665</v>
      </c>
    </row>
    <row r="66809" spans="1:6" x14ac:dyDescent="0.25">
      <c r="A66809">
        <v>412597771</v>
      </c>
      <c r="B66809" t="s">
        <v>50048</v>
      </c>
      <c r="C66809" t="s">
        <v>29</v>
      </c>
      <c r="D66809" t="s">
        <v>1</v>
      </c>
      <c r="E66809" s="1">
        <v>42647.679039351853</v>
      </c>
      <c r="F66809" s="1">
        <v>42677.833333333336</v>
      </c>
    </row>
    <row r="66810" spans="1:6" x14ac:dyDescent="0.25">
      <c r="A66810">
        <v>414306459</v>
      </c>
      <c r="B66810" t="s">
        <v>50104</v>
      </c>
      <c r="C66810" t="s">
        <v>82</v>
      </c>
      <c r="D66810" t="s">
        <v>62</v>
      </c>
      <c r="E66810" s="1">
        <v>42646.375486111108</v>
      </c>
      <c r="F66810" s="1">
        <v>42676.333819444444</v>
      </c>
    </row>
    <row r="66811" spans="1:6" x14ac:dyDescent="0.25">
      <c r="A66811">
        <v>415108355</v>
      </c>
      <c r="B66811" t="s">
        <v>50131</v>
      </c>
      <c r="C66811" t="s">
        <v>16</v>
      </c>
      <c r="D66811" t="s">
        <v>17</v>
      </c>
      <c r="E66811" s="1">
        <v>42659.355763888889</v>
      </c>
      <c r="F66811" s="1">
        <v>42681.324999999997</v>
      </c>
    </row>
    <row r="66812" spans="1:6" x14ac:dyDescent="0.25">
      <c r="A66812">
        <v>41609727</v>
      </c>
      <c r="B66812" t="s">
        <v>50161</v>
      </c>
      <c r="C66812" t="s">
        <v>105</v>
      </c>
      <c r="D66812" t="s">
        <v>25</v>
      </c>
      <c r="E66812" s="1">
        <v>42647.091469907406</v>
      </c>
      <c r="F66812" s="1">
        <v>42677.049803240741</v>
      </c>
    </row>
    <row r="66813" spans="1:6" x14ac:dyDescent="0.25">
      <c r="A66813">
        <v>416830182</v>
      </c>
      <c r="B66813" t="s">
        <v>50187</v>
      </c>
      <c r="C66813" t="s">
        <v>16</v>
      </c>
      <c r="D66813" t="s">
        <v>17</v>
      </c>
      <c r="E66813" s="1">
        <v>42656.877627314818</v>
      </c>
      <c r="F66813" s="1">
        <v>42696.877627314818</v>
      </c>
    </row>
    <row r="66814" spans="1:6" x14ac:dyDescent="0.25">
      <c r="A66814">
        <v>417818556</v>
      </c>
      <c r="B66814" t="s">
        <v>50217</v>
      </c>
      <c r="C66814" t="s">
        <v>4</v>
      </c>
      <c r="D66814" t="s">
        <v>4</v>
      </c>
      <c r="E66814" s="1">
        <v>42626.782233796293</v>
      </c>
      <c r="F66814" s="1">
        <v>42686.782233796293</v>
      </c>
    </row>
    <row r="66815" spans="1:6" x14ac:dyDescent="0.25">
      <c r="A66815">
        <v>417908140</v>
      </c>
      <c r="B66815" t="s">
        <v>50227</v>
      </c>
      <c r="C66815" t="s">
        <v>20</v>
      </c>
      <c r="D66815" t="s">
        <v>1</v>
      </c>
      <c r="E66815" s="1">
        <v>42670.917280092595</v>
      </c>
      <c r="F66815" s="1">
        <v>42700.917280092595</v>
      </c>
    </row>
    <row r="66816" spans="1:6" x14ac:dyDescent="0.25">
      <c r="A66816">
        <v>418468141</v>
      </c>
      <c r="B66816" t="s">
        <v>50248</v>
      </c>
      <c r="C66816" t="s">
        <v>65</v>
      </c>
      <c r="D66816" t="s">
        <v>62</v>
      </c>
      <c r="E66816" s="1">
        <v>42656.375821759262</v>
      </c>
      <c r="F66816" s="1">
        <v>42686.375821759262</v>
      </c>
    </row>
    <row r="66817" spans="1:6" x14ac:dyDescent="0.25">
      <c r="A66817">
        <v>419701702</v>
      </c>
      <c r="B66817" t="s">
        <v>50300</v>
      </c>
      <c r="C66817" t="s">
        <v>16</v>
      </c>
      <c r="D66817" t="s">
        <v>17</v>
      </c>
      <c r="E66817" s="1">
        <v>42647.54178240741</v>
      </c>
      <c r="F66817" s="1">
        <v>42692.54178240741</v>
      </c>
    </row>
    <row r="66818" spans="1:6" x14ac:dyDescent="0.25">
      <c r="A66818">
        <v>420024957</v>
      </c>
      <c r="B66818" t="s">
        <v>50310</v>
      </c>
      <c r="C66818" t="s">
        <v>79</v>
      </c>
      <c r="D66818" t="s">
        <v>4</v>
      </c>
      <c r="E66818" s="1">
        <v>42657.083634259259</v>
      </c>
      <c r="F66818" s="1">
        <v>42687.083634259259</v>
      </c>
    </row>
    <row r="66819" spans="1:6" x14ac:dyDescent="0.25">
      <c r="A66819">
        <v>421218691</v>
      </c>
      <c r="B66819" t="s">
        <v>50349</v>
      </c>
      <c r="C66819" t="s">
        <v>201</v>
      </c>
      <c r="D66819" t="s">
        <v>11</v>
      </c>
      <c r="E66819" s="1">
        <v>42649.04415509259</v>
      </c>
      <c r="F66819" s="1">
        <v>42679.002488425926</v>
      </c>
    </row>
    <row r="66820" spans="1:6" x14ac:dyDescent="0.25">
      <c r="A66820">
        <v>422057239</v>
      </c>
      <c r="B66820" t="s">
        <v>50375</v>
      </c>
      <c r="C66820" t="s">
        <v>31</v>
      </c>
      <c r="D66820" t="s">
        <v>31</v>
      </c>
      <c r="E66820" s="1">
        <v>42674.706782407404</v>
      </c>
      <c r="F66820" s="1">
        <v>42704.748449074075</v>
      </c>
    </row>
    <row r="66821" spans="1:6" x14ac:dyDescent="0.25">
      <c r="A66821">
        <v>422145766</v>
      </c>
      <c r="B66821" t="s">
        <v>50378</v>
      </c>
      <c r="C66821" t="s">
        <v>698</v>
      </c>
      <c r="D66821" t="s">
        <v>17</v>
      </c>
      <c r="E66821" s="1">
        <v>42661.589930555558</v>
      </c>
      <c r="F66821" s="1">
        <v>42692.249305555553</v>
      </c>
    </row>
    <row r="66822" spans="1:6" x14ac:dyDescent="0.25">
      <c r="A66822">
        <v>422356797</v>
      </c>
      <c r="B66822" t="s">
        <v>50384</v>
      </c>
      <c r="C66822" t="s">
        <v>17</v>
      </c>
      <c r="D66822" t="s">
        <v>17</v>
      </c>
      <c r="E66822" s="1">
        <v>42620.713171296295</v>
      </c>
      <c r="F66822" s="1">
        <v>42679.25</v>
      </c>
    </row>
    <row r="66823" spans="1:6" x14ac:dyDescent="0.25">
      <c r="A66823">
        <v>424555404</v>
      </c>
      <c r="B66823" t="s">
        <v>50454</v>
      </c>
      <c r="C66823" t="s">
        <v>16</v>
      </c>
      <c r="D66823" t="s">
        <v>17</v>
      </c>
      <c r="E66823" s="1">
        <v>42673.156967592593</v>
      </c>
      <c r="F66823" s="1">
        <v>42703.198634259257</v>
      </c>
    </row>
    <row r="66824" spans="1:6" x14ac:dyDescent="0.25">
      <c r="A66824">
        <v>427428233</v>
      </c>
      <c r="B66824" t="s">
        <v>50562</v>
      </c>
      <c r="C66824" t="s">
        <v>67</v>
      </c>
      <c r="D66824" t="s">
        <v>62</v>
      </c>
      <c r="E66824" s="1">
        <v>42674.733391203707</v>
      </c>
      <c r="F66824" s="1">
        <v>42693.249305555553</v>
      </c>
    </row>
    <row r="66825" spans="1:6" x14ac:dyDescent="0.25">
      <c r="A66825">
        <v>439244449</v>
      </c>
      <c r="B66825" t="s">
        <v>50963</v>
      </c>
      <c r="C66825" t="s">
        <v>169</v>
      </c>
      <c r="D66825" t="s">
        <v>62</v>
      </c>
      <c r="E66825" s="1">
        <v>42641.727060185185</v>
      </c>
      <c r="F66825" s="1">
        <v>42681.727060185185</v>
      </c>
    </row>
    <row r="66826" spans="1:6" x14ac:dyDescent="0.25">
      <c r="A66826">
        <v>441075297</v>
      </c>
      <c r="B66826" t="s">
        <v>51026</v>
      </c>
      <c r="C66826" t="s">
        <v>62</v>
      </c>
      <c r="D66826" t="s">
        <v>62</v>
      </c>
      <c r="E66826" s="1">
        <v>42662.875925925924</v>
      </c>
      <c r="F66826" s="1">
        <v>42698.249305555553</v>
      </c>
    </row>
    <row r="66827" spans="1:6" x14ac:dyDescent="0.25">
      <c r="A66827">
        <v>44116821</v>
      </c>
      <c r="B66827" t="s">
        <v>51028</v>
      </c>
      <c r="C66827" t="s">
        <v>191</v>
      </c>
      <c r="D66827" t="s">
        <v>4</v>
      </c>
      <c r="E66827" s="1">
        <v>42658.652349537035</v>
      </c>
      <c r="F66827" s="1">
        <v>42693.652349537035</v>
      </c>
    </row>
    <row r="66828" spans="1:6" x14ac:dyDescent="0.25">
      <c r="A66828">
        <v>441473973</v>
      </c>
      <c r="B66828" t="s">
        <v>51039</v>
      </c>
      <c r="C66828" t="s">
        <v>484</v>
      </c>
      <c r="D66828" t="s">
        <v>62</v>
      </c>
      <c r="E66828" s="1">
        <v>42667.949467592596</v>
      </c>
      <c r="F66828" s="1">
        <v>42697.949467592596</v>
      </c>
    </row>
    <row r="66829" spans="1:6" x14ac:dyDescent="0.25">
      <c r="A66829">
        <v>443301910</v>
      </c>
      <c r="B66829" t="s">
        <v>51104</v>
      </c>
      <c r="C66829" t="s">
        <v>3</v>
      </c>
      <c r="D66829" t="s">
        <v>4</v>
      </c>
      <c r="E66829" s="1">
        <v>42667.936006944445</v>
      </c>
      <c r="F66829" s="1">
        <v>42701.936006944445</v>
      </c>
    </row>
    <row r="66830" spans="1:6" x14ac:dyDescent="0.25">
      <c r="A66830">
        <v>444279303</v>
      </c>
      <c r="B66830" t="s">
        <v>51132</v>
      </c>
      <c r="C66830" t="s">
        <v>26</v>
      </c>
      <c r="D66830" t="s">
        <v>25</v>
      </c>
      <c r="E66830" s="1">
        <v>42655.667048611111</v>
      </c>
      <c r="F66830" s="1">
        <v>42691.125</v>
      </c>
    </row>
    <row r="66831" spans="1:6" x14ac:dyDescent="0.25">
      <c r="A66831">
        <v>447804667</v>
      </c>
      <c r="B66831" t="s">
        <v>51257</v>
      </c>
      <c r="C66831" t="s">
        <v>27</v>
      </c>
      <c r="D66831" t="s">
        <v>28</v>
      </c>
      <c r="E66831" s="1">
        <v>42650.668703703705</v>
      </c>
      <c r="F66831" s="1">
        <v>42680.668703703705</v>
      </c>
    </row>
    <row r="66832" spans="1:6" x14ac:dyDescent="0.25">
      <c r="A66832">
        <v>449442072</v>
      </c>
      <c r="B66832" t="s">
        <v>51320</v>
      </c>
      <c r="C66832" t="s">
        <v>85</v>
      </c>
      <c r="D66832" t="s">
        <v>31</v>
      </c>
      <c r="E66832" s="1">
        <v>42648.882997685185</v>
      </c>
      <c r="F66832" s="1">
        <v>42678.841331018521</v>
      </c>
    </row>
    <row r="66833" spans="1:6" x14ac:dyDescent="0.25">
      <c r="A66833">
        <v>450261601</v>
      </c>
      <c r="B66833" t="s">
        <v>51350</v>
      </c>
      <c r="C66833" t="s">
        <v>121</v>
      </c>
      <c r="D66833" t="s">
        <v>1</v>
      </c>
      <c r="E66833" s="1">
        <v>42641.142604166664</v>
      </c>
      <c r="F66833" s="1">
        <v>42676.100937499999</v>
      </c>
    </row>
    <row r="66834" spans="1:6" x14ac:dyDescent="0.25">
      <c r="A66834">
        <v>450817602</v>
      </c>
      <c r="B66834" t="s">
        <v>51368</v>
      </c>
      <c r="C66834" t="s">
        <v>40</v>
      </c>
      <c r="D66834" t="s">
        <v>40</v>
      </c>
      <c r="E66834" s="1">
        <v>42654.750613425924</v>
      </c>
      <c r="F66834" s="1">
        <v>42684.020833333336</v>
      </c>
    </row>
    <row r="66835" spans="1:6" x14ac:dyDescent="0.25">
      <c r="A66835">
        <v>453720218</v>
      </c>
      <c r="B66835" t="s">
        <v>51473</v>
      </c>
      <c r="C66835" t="s">
        <v>102</v>
      </c>
      <c r="D66835" t="s">
        <v>1</v>
      </c>
      <c r="E66835" s="1">
        <v>42668.988009259258</v>
      </c>
      <c r="F66835" s="1">
        <v>42698.988009259258</v>
      </c>
    </row>
    <row r="66836" spans="1:6" x14ac:dyDescent="0.25">
      <c r="A66836">
        <v>457228937</v>
      </c>
      <c r="B66836" t="s">
        <v>51602</v>
      </c>
      <c r="C66836" t="s">
        <v>19</v>
      </c>
      <c r="D66836" t="s">
        <v>4</v>
      </c>
      <c r="E66836" s="1">
        <v>42672.097812499997</v>
      </c>
      <c r="F66836" s="1">
        <v>42702.097812499997</v>
      </c>
    </row>
    <row r="66837" spans="1:6" x14ac:dyDescent="0.25">
      <c r="A66837">
        <v>459257953</v>
      </c>
      <c r="B66837" t="s">
        <v>51693</v>
      </c>
      <c r="C66837" t="s">
        <v>14</v>
      </c>
      <c r="D66837" t="s">
        <v>11</v>
      </c>
      <c r="E66837" s="1">
        <v>42648.121678240743</v>
      </c>
      <c r="F66837" s="1">
        <v>42678.080011574071</v>
      </c>
    </row>
    <row r="66838" spans="1:6" x14ac:dyDescent="0.25">
      <c r="A66838">
        <v>460031349</v>
      </c>
      <c r="B66838" t="s">
        <v>51713</v>
      </c>
      <c r="C66838" t="s">
        <v>76</v>
      </c>
      <c r="D66838" t="s">
        <v>25</v>
      </c>
      <c r="E66838" s="1">
        <v>42644.16201388889</v>
      </c>
      <c r="F66838" s="1">
        <v>42704.16201388889</v>
      </c>
    </row>
    <row r="66839" spans="1:6" x14ac:dyDescent="0.25">
      <c r="A66839">
        <v>460359979</v>
      </c>
      <c r="B66839" t="s">
        <v>51720</v>
      </c>
      <c r="C66839" t="s">
        <v>121</v>
      </c>
      <c r="D66839" t="s">
        <v>1</v>
      </c>
      <c r="E66839" s="1">
        <v>42648.71875</v>
      </c>
      <c r="F66839" s="1">
        <v>42675.254861111112</v>
      </c>
    </row>
    <row r="66840" spans="1:6" x14ac:dyDescent="0.25">
      <c r="A66840">
        <v>462375062</v>
      </c>
      <c r="B66840" t="s">
        <v>51796</v>
      </c>
      <c r="C66840" t="s">
        <v>26</v>
      </c>
      <c r="D66840" t="s">
        <v>25</v>
      </c>
      <c r="E66840" s="1">
        <v>42670.70076388889</v>
      </c>
      <c r="F66840" s="1">
        <v>42693.791666666664</v>
      </c>
    </row>
    <row r="66841" spans="1:6" x14ac:dyDescent="0.25">
      <c r="A66841">
        <v>466028066</v>
      </c>
      <c r="B66841" t="s">
        <v>51916</v>
      </c>
      <c r="C66841" t="s">
        <v>89</v>
      </c>
      <c r="D66841" t="s">
        <v>6</v>
      </c>
      <c r="E66841" s="1">
        <v>42617.224965277775</v>
      </c>
      <c r="F66841" s="1">
        <v>42677.183298611111</v>
      </c>
    </row>
    <row r="66842" spans="1:6" x14ac:dyDescent="0.25">
      <c r="A66842">
        <v>470425669</v>
      </c>
      <c r="B66842" t="s">
        <v>52085</v>
      </c>
      <c r="C66842" t="s">
        <v>111</v>
      </c>
      <c r="D66842" t="s">
        <v>25</v>
      </c>
      <c r="E66842" s="1">
        <v>42661.000023148146</v>
      </c>
      <c r="F66842" s="1">
        <v>42691.000023148146</v>
      </c>
    </row>
    <row r="66843" spans="1:6" x14ac:dyDescent="0.25">
      <c r="A66843">
        <v>473781086</v>
      </c>
      <c r="B66843" t="s">
        <v>52211</v>
      </c>
      <c r="C66843" t="s">
        <v>207</v>
      </c>
      <c r="D66843" t="s">
        <v>11</v>
      </c>
      <c r="E66843" s="1">
        <v>42668.051481481481</v>
      </c>
      <c r="F66843" s="1">
        <v>42693.132638888892</v>
      </c>
    </row>
    <row r="66844" spans="1:6" x14ac:dyDescent="0.25">
      <c r="A66844">
        <v>474248040</v>
      </c>
      <c r="B66844" t="s">
        <v>52237</v>
      </c>
      <c r="C66844" t="s">
        <v>31</v>
      </c>
      <c r="D66844" t="s">
        <v>31</v>
      </c>
      <c r="E66844" s="1">
        <v>42667.775567129633</v>
      </c>
      <c r="F66844" s="1">
        <v>42699.916666666664</v>
      </c>
    </row>
    <row r="66845" spans="1:6" x14ac:dyDescent="0.25">
      <c r="A66845">
        <v>475649797</v>
      </c>
      <c r="B66845" t="s">
        <v>52286</v>
      </c>
      <c r="C66845" t="s">
        <v>65</v>
      </c>
      <c r="D66845" t="s">
        <v>62</v>
      </c>
      <c r="E66845" s="1">
        <v>42664.60260416667</v>
      </c>
      <c r="F66845" s="1">
        <v>42694.60260416667</v>
      </c>
    </row>
    <row r="66846" spans="1:6" x14ac:dyDescent="0.25">
      <c r="A66846">
        <v>477549065</v>
      </c>
      <c r="B66846" t="s">
        <v>52343</v>
      </c>
      <c r="C66846" t="s">
        <v>26</v>
      </c>
      <c r="D66846" t="s">
        <v>25</v>
      </c>
      <c r="E66846" s="1">
        <v>42647.668657407405</v>
      </c>
      <c r="F66846" s="1">
        <v>42678.083333333336</v>
      </c>
    </row>
    <row r="66847" spans="1:6" x14ac:dyDescent="0.25">
      <c r="A66847">
        <v>477659477</v>
      </c>
      <c r="B66847" t="s">
        <v>52350</v>
      </c>
      <c r="C66847" t="s">
        <v>597</v>
      </c>
      <c r="D66847" t="s">
        <v>62</v>
      </c>
      <c r="E66847" s="1">
        <v>42667.662291666667</v>
      </c>
      <c r="F66847" s="1">
        <v>42704.166666666664</v>
      </c>
    </row>
    <row r="66848" spans="1:6" x14ac:dyDescent="0.25">
      <c r="A66848">
        <v>477909487</v>
      </c>
      <c r="B66848" t="s">
        <v>52357</v>
      </c>
      <c r="C66848" t="s">
        <v>105</v>
      </c>
      <c r="D66848" t="s">
        <v>25</v>
      </c>
      <c r="E66848" s="1">
        <v>42667.171956018516</v>
      </c>
      <c r="F66848" s="1">
        <v>42697.171956018516</v>
      </c>
    </row>
    <row r="66849" spans="1:6" x14ac:dyDescent="0.25">
      <c r="A66849">
        <v>479900764</v>
      </c>
      <c r="B66849" t="s">
        <v>52424</v>
      </c>
      <c r="C66849" t="s">
        <v>42</v>
      </c>
      <c r="D66849" t="s">
        <v>40</v>
      </c>
      <c r="E66849" s="1">
        <v>42670.929513888892</v>
      </c>
      <c r="F66849" s="1">
        <v>42694.820833333331</v>
      </c>
    </row>
    <row r="66850" spans="1:6" x14ac:dyDescent="0.25">
      <c r="A66850">
        <v>480293059</v>
      </c>
      <c r="B66850" t="s">
        <v>52440</v>
      </c>
      <c r="C66850" t="s">
        <v>14</v>
      </c>
      <c r="D66850" t="s">
        <v>11</v>
      </c>
      <c r="E66850" s="1">
        <v>42675.456157407411</v>
      </c>
      <c r="F66850" s="1">
        <v>42686.424305555556</v>
      </c>
    </row>
    <row r="66851" spans="1:6" x14ac:dyDescent="0.25">
      <c r="A66851">
        <v>481063903</v>
      </c>
      <c r="B66851" t="s">
        <v>52471</v>
      </c>
      <c r="C66851" t="s">
        <v>191</v>
      </c>
      <c r="D66851" t="s">
        <v>4</v>
      </c>
      <c r="E66851" s="1">
        <v>42664.589050925926</v>
      </c>
      <c r="F66851" s="1">
        <v>42694.589050925926</v>
      </c>
    </row>
    <row r="66852" spans="1:6" x14ac:dyDescent="0.25">
      <c r="A66852">
        <v>488063800</v>
      </c>
      <c r="B66852" t="s">
        <v>52724</v>
      </c>
      <c r="C66852" t="s">
        <v>19</v>
      </c>
      <c r="D66852" t="s">
        <v>4</v>
      </c>
      <c r="E66852" s="1">
        <v>42657.209293981483</v>
      </c>
      <c r="F66852" s="1">
        <v>42687.209293981483</v>
      </c>
    </row>
    <row r="66853" spans="1:6" x14ac:dyDescent="0.25">
      <c r="A66853">
        <v>488328281</v>
      </c>
      <c r="B66853" t="s">
        <v>52738</v>
      </c>
      <c r="C66853" t="s">
        <v>85</v>
      </c>
      <c r="D66853" t="s">
        <v>31</v>
      </c>
      <c r="E66853" s="1">
        <v>42648.745486111111</v>
      </c>
      <c r="F66853" s="1">
        <v>42678.703819444447</v>
      </c>
    </row>
    <row r="66854" spans="1:6" x14ac:dyDescent="0.25">
      <c r="A66854">
        <v>491966952</v>
      </c>
      <c r="B66854" t="s">
        <v>52881</v>
      </c>
      <c r="C66854" t="s">
        <v>698</v>
      </c>
      <c r="D66854" t="s">
        <v>17</v>
      </c>
      <c r="E66854" s="1">
        <v>42669.821006944447</v>
      </c>
      <c r="F66854" s="1">
        <v>42699.821006944447</v>
      </c>
    </row>
    <row r="66855" spans="1:6" x14ac:dyDescent="0.25">
      <c r="A66855">
        <v>493119995</v>
      </c>
      <c r="B66855" t="s">
        <v>52922</v>
      </c>
      <c r="C66855" t="s">
        <v>63</v>
      </c>
      <c r="D66855" t="s">
        <v>62</v>
      </c>
      <c r="E66855" s="1">
        <v>42642.882280092592</v>
      </c>
      <c r="F66855" s="1">
        <v>42702.882280092592</v>
      </c>
    </row>
    <row r="66856" spans="1:6" x14ac:dyDescent="0.25">
      <c r="A66856">
        <v>493318779</v>
      </c>
      <c r="B66856" t="s">
        <v>52931</v>
      </c>
      <c r="C66856" t="s">
        <v>37</v>
      </c>
      <c r="D66856" t="s">
        <v>11</v>
      </c>
      <c r="E66856" s="1">
        <v>42648.740891203706</v>
      </c>
      <c r="F66856" s="1">
        <v>42678.699224537035</v>
      </c>
    </row>
    <row r="66857" spans="1:6" x14ac:dyDescent="0.25">
      <c r="A66857">
        <v>493326075</v>
      </c>
      <c r="B66857" t="s">
        <v>52932</v>
      </c>
      <c r="C66857" t="s">
        <v>26</v>
      </c>
      <c r="D66857" t="s">
        <v>25</v>
      </c>
      <c r="E66857" s="1">
        <v>42678.707465277781</v>
      </c>
      <c r="F66857" s="1">
        <v>42695.791666666664</v>
      </c>
    </row>
    <row r="66858" spans="1:6" x14ac:dyDescent="0.25">
      <c r="A66858">
        <v>49416977</v>
      </c>
      <c r="B66858" t="s">
        <v>52965</v>
      </c>
      <c r="C66858" t="s">
        <v>4</v>
      </c>
      <c r="D66858" t="s">
        <v>4</v>
      </c>
      <c r="E66858" s="1">
        <v>42660.947685185187</v>
      </c>
      <c r="F66858" s="1">
        <v>42690.947685185187</v>
      </c>
    </row>
    <row r="66859" spans="1:6" x14ac:dyDescent="0.25">
      <c r="A66859">
        <v>497607588</v>
      </c>
      <c r="B66859" t="s">
        <v>53091</v>
      </c>
      <c r="C66859" t="s">
        <v>61</v>
      </c>
      <c r="D66859" t="s">
        <v>62</v>
      </c>
      <c r="E66859" s="1">
        <v>42667.903668981482</v>
      </c>
      <c r="F66859" s="1">
        <v>42697.903668981482</v>
      </c>
    </row>
    <row r="66860" spans="1:6" x14ac:dyDescent="0.25">
      <c r="A66860">
        <v>499070061</v>
      </c>
      <c r="B66860" t="s">
        <v>53157</v>
      </c>
      <c r="C66860" t="s">
        <v>35</v>
      </c>
      <c r="D66860" t="s">
        <v>4</v>
      </c>
      <c r="E66860" s="1">
        <v>42690.271145833336</v>
      </c>
      <c r="F66860" s="1">
        <v>42704.422222222223</v>
      </c>
    </row>
    <row r="66861" spans="1:6" x14ac:dyDescent="0.25">
      <c r="A66861">
        <v>500036335</v>
      </c>
      <c r="B66861" t="s">
        <v>53196</v>
      </c>
      <c r="C66861" t="s">
        <v>16</v>
      </c>
      <c r="D66861" t="s">
        <v>17</v>
      </c>
      <c r="E66861" s="1">
        <v>42662.80908564815</v>
      </c>
      <c r="F66861" s="1">
        <v>42683.80908564815</v>
      </c>
    </row>
    <row r="66862" spans="1:6" x14ac:dyDescent="0.25">
      <c r="A66862">
        <v>500987597</v>
      </c>
      <c r="B66862" t="s">
        <v>53235</v>
      </c>
      <c r="C66862" t="s">
        <v>76</v>
      </c>
      <c r="D66862" t="s">
        <v>25</v>
      </c>
      <c r="E66862" s="1">
        <v>42632.081226851849</v>
      </c>
      <c r="F66862" s="1">
        <v>42692.081226851849</v>
      </c>
    </row>
    <row r="66863" spans="1:6" x14ac:dyDescent="0.25">
      <c r="A66863">
        <v>505394414</v>
      </c>
      <c r="B66863" t="s">
        <v>53391</v>
      </c>
      <c r="C66863" t="s">
        <v>85</v>
      </c>
      <c r="D66863" t="s">
        <v>31</v>
      </c>
      <c r="E66863" s="1">
        <v>42640.018067129633</v>
      </c>
      <c r="F66863" s="1">
        <v>42685.018067129633</v>
      </c>
    </row>
    <row r="66864" spans="1:6" x14ac:dyDescent="0.25">
      <c r="A66864">
        <v>505537486</v>
      </c>
      <c r="B66864" t="s">
        <v>53399</v>
      </c>
      <c r="C66864" t="s">
        <v>16</v>
      </c>
      <c r="D66864" t="s">
        <v>17</v>
      </c>
      <c r="E66864" s="1">
        <v>42648.665902777779</v>
      </c>
      <c r="F66864" s="1">
        <v>42678.624236111114</v>
      </c>
    </row>
    <row r="66865" spans="1:6" x14ac:dyDescent="0.25">
      <c r="A66865">
        <v>506240683</v>
      </c>
      <c r="B66865" t="s">
        <v>53429</v>
      </c>
      <c r="C66865" t="s">
        <v>105</v>
      </c>
      <c r="D66865" t="s">
        <v>25</v>
      </c>
      <c r="E66865" s="1">
        <v>42647.191747685189</v>
      </c>
      <c r="F66865" s="1">
        <v>42677.150081018517</v>
      </c>
    </row>
    <row r="66866" spans="1:6" x14ac:dyDescent="0.25">
      <c r="A66866">
        <v>509337141</v>
      </c>
      <c r="B66866" t="s">
        <v>53558</v>
      </c>
      <c r="C66866" t="s">
        <v>16</v>
      </c>
      <c r="D66866" t="s">
        <v>17</v>
      </c>
      <c r="E66866" s="1">
        <v>42667.80364583333</v>
      </c>
      <c r="F66866" s="1">
        <v>42697.80364583333</v>
      </c>
    </row>
    <row r="66867" spans="1:6" x14ac:dyDescent="0.25">
      <c r="A66867">
        <v>51047243</v>
      </c>
      <c r="B66867" t="s">
        <v>53596</v>
      </c>
      <c r="C66867" t="s">
        <v>14</v>
      </c>
      <c r="D66867" t="s">
        <v>11</v>
      </c>
      <c r="E66867" s="1">
        <v>42668.705949074072</v>
      </c>
      <c r="F66867" s="1">
        <v>42698.705949074072</v>
      </c>
    </row>
    <row r="66868" spans="1:6" x14ac:dyDescent="0.25">
      <c r="A66868">
        <v>510548051</v>
      </c>
      <c r="B66868" t="s">
        <v>53599</v>
      </c>
      <c r="C66868" t="s">
        <v>451</v>
      </c>
      <c r="D66868" t="s">
        <v>23</v>
      </c>
      <c r="E66868" s="1">
        <v>42674.219664351855</v>
      </c>
      <c r="F66868" s="1">
        <v>42704.261331018519</v>
      </c>
    </row>
    <row r="66869" spans="1:6" x14ac:dyDescent="0.25">
      <c r="A66869">
        <v>511292126</v>
      </c>
      <c r="B66869" t="s">
        <v>53621</v>
      </c>
      <c r="C66869" t="s">
        <v>169</v>
      </c>
      <c r="D66869" t="s">
        <v>62</v>
      </c>
      <c r="E66869" s="1">
        <v>42669.64943287037</v>
      </c>
      <c r="F66869" s="1">
        <v>42699.64943287037</v>
      </c>
    </row>
    <row r="66870" spans="1:6" x14ac:dyDescent="0.25">
      <c r="A66870">
        <v>512597672</v>
      </c>
      <c r="B66870" t="s">
        <v>53669</v>
      </c>
      <c r="C66870" t="s">
        <v>26</v>
      </c>
      <c r="D66870" t="s">
        <v>25</v>
      </c>
      <c r="E66870" s="1">
        <v>42668.791944444441</v>
      </c>
      <c r="F66870" s="1">
        <v>42692.208333333336</v>
      </c>
    </row>
    <row r="66871" spans="1:6" x14ac:dyDescent="0.25">
      <c r="A66871">
        <v>877612663</v>
      </c>
      <c r="B66871" t="s">
        <v>73366</v>
      </c>
      <c r="C66871" t="s">
        <v>16</v>
      </c>
      <c r="D66871" t="s">
        <v>17</v>
      </c>
      <c r="E66871" s="1">
        <v>42661.775243055556</v>
      </c>
      <c r="F66871" s="1">
        <v>42691.775243055556</v>
      </c>
    </row>
    <row r="66872" spans="1:6" x14ac:dyDescent="0.25">
      <c r="A66872">
        <v>513213159</v>
      </c>
      <c r="B66872" t="s">
        <v>53694</v>
      </c>
      <c r="C66872" t="s">
        <v>14</v>
      </c>
      <c r="D66872" t="s">
        <v>11</v>
      </c>
      <c r="E66872" s="1">
        <v>42674.7887962963</v>
      </c>
      <c r="F66872" s="1">
        <v>42704.830462962964</v>
      </c>
    </row>
    <row r="66873" spans="1:6" x14ac:dyDescent="0.25">
      <c r="A66873">
        <v>514248597</v>
      </c>
      <c r="B66873" t="s">
        <v>53730</v>
      </c>
      <c r="C66873" t="s">
        <v>16</v>
      </c>
      <c r="D66873" t="s">
        <v>17</v>
      </c>
      <c r="E66873" s="1">
        <v>42649.733495370368</v>
      </c>
      <c r="F66873" s="1">
        <v>42679.691828703704</v>
      </c>
    </row>
    <row r="66874" spans="1:6" x14ac:dyDescent="0.25">
      <c r="A66874">
        <v>519619812</v>
      </c>
      <c r="B66874" t="s">
        <v>53928</v>
      </c>
      <c r="C66874" t="s">
        <v>20</v>
      </c>
      <c r="D66874" t="s">
        <v>1</v>
      </c>
      <c r="E66874" s="1">
        <v>42642.065868055557</v>
      </c>
      <c r="F66874" s="1">
        <v>42675.332638888889</v>
      </c>
    </row>
    <row r="66875" spans="1:6" x14ac:dyDescent="0.25">
      <c r="A66875">
        <v>51972849</v>
      </c>
      <c r="B66875" t="s">
        <v>53933</v>
      </c>
      <c r="C66875" t="s">
        <v>959</v>
      </c>
      <c r="D66875" t="s">
        <v>4</v>
      </c>
      <c r="E66875" s="1">
        <v>42632.028773148151</v>
      </c>
      <c r="F66875" s="1">
        <v>42692.028773148151</v>
      </c>
    </row>
    <row r="66876" spans="1:6" x14ac:dyDescent="0.25">
      <c r="A66876">
        <v>877262240</v>
      </c>
      <c r="B66876" t="s">
        <v>67011</v>
      </c>
      <c r="C66876" t="s">
        <v>16</v>
      </c>
      <c r="D66876" t="s">
        <v>17</v>
      </c>
      <c r="E66876" s="1">
        <v>42654.39702546296</v>
      </c>
      <c r="F66876" s="1">
        <v>42684.833333333336</v>
      </c>
    </row>
    <row r="66877" spans="1:6" x14ac:dyDescent="0.25">
      <c r="A66877">
        <v>522341863</v>
      </c>
      <c r="B66877" t="s">
        <v>54027</v>
      </c>
      <c r="C66877" t="s">
        <v>279</v>
      </c>
      <c r="D66877" t="s">
        <v>6</v>
      </c>
      <c r="E66877" s="1">
        <v>42667.819351851853</v>
      </c>
      <c r="F66877" s="1">
        <v>42698</v>
      </c>
    </row>
    <row r="66878" spans="1:6" x14ac:dyDescent="0.25">
      <c r="A66878">
        <v>523262494</v>
      </c>
      <c r="B66878" t="s">
        <v>54056</v>
      </c>
      <c r="C66878" t="s">
        <v>16</v>
      </c>
      <c r="D66878" t="s">
        <v>17</v>
      </c>
      <c r="E66878" s="1">
        <v>42630.887499999997</v>
      </c>
      <c r="F66878" s="1">
        <v>42690.719444444447</v>
      </c>
    </row>
    <row r="66879" spans="1:6" x14ac:dyDescent="0.25">
      <c r="A66879">
        <v>523952893</v>
      </c>
      <c r="B66879" t="s">
        <v>54077</v>
      </c>
      <c r="C66879" t="s">
        <v>111</v>
      </c>
      <c r="D66879" t="s">
        <v>25</v>
      </c>
      <c r="E66879" s="1">
        <v>42662.393750000003</v>
      </c>
      <c r="F66879" s="1">
        <v>42702.393750000003</v>
      </c>
    </row>
    <row r="66880" spans="1:6" x14ac:dyDescent="0.25">
      <c r="A66880">
        <v>523969586</v>
      </c>
      <c r="B66880" t="s">
        <v>54079</v>
      </c>
      <c r="C66880" t="s">
        <v>82</v>
      </c>
      <c r="D66880" t="s">
        <v>62</v>
      </c>
      <c r="E66880" s="1">
        <v>42633.335729166669</v>
      </c>
      <c r="F66880" s="1">
        <v>42678.294062499997</v>
      </c>
    </row>
    <row r="66881" spans="1:6" x14ac:dyDescent="0.25">
      <c r="A66881">
        <v>524863264</v>
      </c>
      <c r="B66881" t="s">
        <v>54113</v>
      </c>
      <c r="C66881" t="s">
        <v>26</v>
      </c>
      <c r="D66881" t="s">
        <v>25</v>
      </c>
      <c r="E66881" s="1">
        <v>42655.40388888889</v>
      </c>
      <c r="F66881" s="1">
        <v>42687.875</v>
      </c>
    </row>
    <row r="66882" spans="1:6" x14ac:dyDescent="0.25">
      <c r="A66882">
        <v>525883610</v>
      </c>
      <c r="B66882" t="s">
        <v>54158</v>
      </c>
      <c r="C66882" t="s">
        <v>105</v>
      </c>
      <c r="D66882" t="s">
        <v>25</v>
      </c>
      <c r="E66882" s="1">
        <v>42628.171099537038</v>
      </c>
      <c r="F66882" s="1">
        <v>42688.171099537038</v>
      </c>
    </row>
    <row r="66883" spans="1:6" x14ac:dyDescent="0.25">
      <c r="A66883">
        <v>526386983</v>
      </c>
      <c r="B66883" t="s">
        <v>54173</v>
      </c>
      <c r="C66883" t="s">
        <v>134</v>
      </c>
      <c r="D66883" t="s">
        <v>11</v>
      </c>
      <c r="E66883" s="1">
        <v>42661.627604166664</v>
      </c>
      <c r="F66883" s="1">
        <v>42691.627604166664</v>
      </c>
    </row>
    <row r="66884" spans="1:6" x14ac:dyDescent="0.25">
      <c r="A66884">
        <v>5297387</v>
      </c>
      <c r="B66884" t="s">
        <v>54297</v>
      </c>
      <c r="C66884" t="s">
        <v>16</v>
      </c>
      <c r="D66884" t="s">
        <v>17</v>
      </c>
      <c r="E66884" s="1">
        <v>42656.024988425925</v>
      </c>
      <c r="F66884" s="1">
        <v>42686.024988425925</v>
      </c>
    </row>
    <row r="66885" spans="1:6" x14ac:dyDescent="0.25">
      <c r="A66885">
        <v>531978383</v>
      </c>
      <c r="B66885" t="s">
        <v>54361</v>
      </c>
      <c r="C66885" t="s">
        <v>26</v>
      </c>
      <c r="D66885" t="s">
        <v>25</v>
      </c>
      <c r="E66885" s="1">
        <v>42647.718449074076</v>
      </c>
      <c r="F66885" s="1">
        <v>42678.676782407405</v>
      </c>
    </row>
    <row r="66886" spans="1:6" x14ac:dyDescent="0.25">
      <c r="A66886">
        <v>534625034</v>
      </c>
      <c r="B66886" t="s">
        <v>54455</v>
      </c>
      <c r="C66886" t="s">
        <v>62</v>
      </c>
      <c r="D66886" t="s">
        <v>62</v>
      </c>
      <c r="E66886" s="1">
        <v>42653.76053240741</v>
      </c>
      <c r="F66886" s="1">
        <v>42683.76053240741</v>
      </c>
    </row>
    <row r="66887" spans="1:6" x14ac:dyDescent="0.25">
      <c r="A66887">
        <v>534975139</v>
      </c>
      <c r="B66887" t="s">
        <v>54470</v>
      </c>
      <c r="C66887" t="s">
        <v>29</v>
      </c>
      <c r="D66887" t="s">
        <v>1</v>
      </c>
      <c r="E66887" s="1">
        <v>42669.597870370373</v>
      </c>
      <c r="F66887" s="1">
        <v>42701.597870370373</v>
      </c>
    </row>
    <row r="66888" spans="1:6" x14ac:dyDescent="0.25">
      <c r="A66888">
        <v>538883054</v>
      </c>
      <c r="B66888" t="s">
        <v>54620</v>
      </c>
      <c r="C66888" t="s">
        <v>79</v>
      </c>
      <c r="D66888" t="s">
        <v>4</v>
      </c>
      <c r="E66888" s="1">
        <v>42669.890370370369</v>
      </c>
      <c r="F66888" s="1">
        <v>42699.890370370369</v>
      </c>
    </row>
    <row r="66889" spans="1:6" x14ac:dyDescent="0.25">
      <c r="A66889">
        <v>539372381</v>
      </c>
      <c r="B66889" t="s">
        <v>54638</v>
      </c>
      <c r="C66889" t="s">
        <v>16</v>
      </c>
      <c r="D66889" t="s">
        <v>17</v>
      </c>
      <c r="E66889" s="1">
        <v>42654.011608796296</v>
      </c>
      <c r="F66889" s="1">
        <v>42684.011608796296</v>
      </c>
    </row>
    <row r="66890" spans="1:6" x14ac:dyDescent="0.25">
      <c r="A66890">
        <v>539855597</v>
      </c>
      <c r="B66890" t="s">
        <v>54663</v>
      </c>
      <c r="C66890" t="s">
        <v>55</v>
      </c>
      <c r="D66890" t="s">
        <v>1</v>
      </c>
      <c r="E66890" s="1">
        <v>42672.956574074073</v>
      </c>
      <c r="F66890" s="1">
        <v>42702.956574074073</v>
      </c>
    </row>
    <row r="66891" spans="1:6" x14ac:dyDescent="0.25">
      <c r="A66891">
        <v>541891101</v>
      </c>
      <c r="B66891" t="s">
        <v>54732</v>
      </c>
      <c r="C66891" t="s">
        <v>136</v>
      </c>
      <c r="D66891" t="s">
        <v>28</v>
      </c>
      <c r="E66891" s="1">
        <v>42629.176435185182</v>
      </c>
      <c r="F66891" s="1">
        <v>42689.176435185182</v>
      </c>
    </row>
    <row r="66892" spans="1:6" x14ac:dyDescent="0.25">
      <c r="A66892">
        <v>542165443</v>
      </c>
      <c r="B66892" t="s">
        <v>54742</v>
      </c>
      <c r="C66892" t="s">
        <v>26</v>
      </c>
      <c r="D66892" t="s">
        <v>25</v>
      </c>
      <c r="E66892" s="1">
        <v>42670.773240740738</v>
      </c>
      <c r="F66892" s="1">
        <v>42692.773240740738</v>
      </c>
    </row>
    <row r="66893" spans="1:6" x14ac:dyDescent="0.25">
      <c r="A66893">
        <v>542536671</v>
      </c>
      <c r="B66893" t="s">
        <v>54764</v>
      </c>
      <c r="C66893" t="s">
        <v>16</v>
      </c>
      <c r="D66893" t="s">
        <v>17</v>
      </c>
      <c r="E66893" s="1">
        <v>42641.793067129627</v>
      </c>
      <c r="F66893" s="1">
        <v>42701.793067129627</v>
      </c>
    </row>
    <row r="66894" spans="1:6" x14ac:dyDescent="0.25">
      <c r="A66894">
        <v>542912546</v>
      </c>
      <c r="B66894" t="s">
        <v>54775</v>
      </c>
      <c r="C66894" t="s">
        <v>62</v>
      </c>
      <c r="D66894" t="s">
        <v>62</v>
      </c>
      <c r="E66894" s="1">
        <v>42656.73642361111</v>
      </c>
      <c r="F66894" s="1">
        <v>42701.73642361111</v>
      </c>
    </row>
    <row r="66895" spans="1:6" x14ac:dyDescent="0.25">
      <c r="A66895">
        <v>543626357</v>
      </c>
      <c r="B66895" t="s">
        <v>54813</v>
      </c>
      <c r="C66895" t="s">
        <v>78</v>
      </c>
      <c r="D66895" t="s">
        <v>1</v>
      </c>
      <c r="E66895" s="1">
        <v>42647.662361111114</v>
      </c>
      <c r="F66895" s="1">
        <v>42680.166666666664</v>
      </c>
    </row>
    <row r="66896" spans="1:6" x14ac:dyDescent="0.25">
      <c r="A66896">
        <v>545585355</v>
      </c>
      <c r="B66896" t="s">
        <v>54890</v>
      </c>
      <c r="C66896" t="s">
        <v>109</v>
      </c>
      <c r="D66896" t="s">
        <v>4</v>
      </c>
      <c r="E66896" s="1">
        <v>42646.843298611115</v>
      </c>
      <c r="F66896" s="1">
        <v>42676.801631944443</v>
      </c>
    </row>
    <row r="66897" spans="1:6" x14ac:dyDescent="0.25">
      <c r="A66897">
        <v>547196735</v>
      </c>
      <c r="B66897" t="s">
        <v>54950</v>
      </c>
      <c r="C66897" t="s">
        <v>16</v>
      </c>
      <c r="D66897" t="s">
        <v>17</v>
      </c>
      <c r="E66897" s="1">
        <v>42654.643796296295</v>
      </c>
      <c r="F66897" s="1">
        <v>42690.25</v>
      </c>
    </row>
    <row r="66898" spans="1:6" x14ac:dyDescent="0.25">
      <c r="A66898">
        <v>552730693</v>
      </c>
      <c r="B66898" t="s">
        <v>55152</v>
      </c>
      <c r="C66898" t="s">
        <v>35</v>
      </c>
      <c r="D66898" t="s">
        <v>4</v>
      </c>
      <c r="E66898" s="1">
        <v>42663.165613425925</v>
      </c>
      <c r="F66898" s="1">
        <v>42693.165613425925</v>
      </c>
    </row>
    <row r="66899" spans="1:6" x14ac:dyDescent="0.25">
      <c r="A66899">
        <v>553245305</v>
      </c>
      <c r="B66899" t="s">
        <v>55173</v>
      </c>
      <c r="C66899" t="s">
        <v>62</v>
      </c>
      <c r="D66899" t="s">
        <v>62</v>
      </c>
      <c r="E66899" s="1">
        <v>42679.62296296296</v>
      </c>
      <c r="F66899" s="1">
        <v>42702.664629629631</v>
      </c>
    </row>
    <row r="66900" spans="1:6" x14ac:dyDescent="0.25">
      <c r="A66900">
        <v>554376960</v>
      </c>
      <c r="B66900" t="s">
        <v>55226</v>
      </c>
      <c r="C66900" t="s">
        <v>111</v>
      </c>
      <c r="D66900" t="s">
        <v>25</v>
      </c>
      <c r="E66900" s="1">
        <v>42656.750023148146</v>
      </c>
      <c r="F66900" s="1">
        <v>42692.750023148146</v>
      </c>
    </row>
    <row r="66901" spans="1:6" x14ac:dyDescent="0.25">
      <c r="A66901">
        <v>55807956</v>
      </c>
      <c r="B66901" t="s">
        <v>55344</v>
      </c>
      <c r="C66901" t="s">
        <v>6</v>
      </c>
      <c r="D66901" t="s">
        <v>6</v>
      </c>
      <c r="E66901" s="1">
        <v>42668.602881944447</v>
      </c>
      <c r="F66901" s="1">
        <v>42698.602881944447</v>
      </c>
    </row>
    <row r="66902" spans="1:6" x14ac:dyDescent="0.25">
      <c r="A66902">
        <v>558977960</v>
      </c>
      <c r="B66902" t="s">
        <v>55368</v>
      </c>
      <c r="C66902" t="s">
        <v>20</v>
      </c>
      <c r="D66902" t="s">
        <v>1</v>
      </c>
      <c r="E66902" s="1">
        <v>42664.832546296297</v>
      </c>
      <c r="F66902" s="1">
        <v>42694.832546296297</v>
      </c>
    </row>
    <row r="66903" spans="1:6" x14ac:dyDescent="0.25">
      <c r="A66903">
        <v>560086889</v>
      </c>
      <c r="B66903" t="s">
        <v>55394</v>
      </c>
      <c r="C66903" t="s">
        <v>26</v>
      </c>
      <c r="D66903" t="s">
        <v>25</v>
      </c>
      <c r="E66903" s="1">
        <v>42642.179236111115</v>
      </c>
      <c r="F66903" s="1">
        <v>42677.137499999997</v>
      </c>
    </row>
    <row r="66904" spans="1:6" x14ac:dyDescent="0.25">
      <c r="A66904">
        <v>563076811</v>
      </c>
      <c r="B66904" t="s">
        <v>55499</v>
      </c>
      <c r="C66904" t="s">
        <v>111</v>
      </c>
      <c r="D66904" t="s">
        <v>25</v>
      </c>
      <c r="E66904" s="1">
        <v>42668.750185185185</v>
      </c>
      <c r="F66904" s="1">
        <v>42699.750185185185</v>
      </c>
    </row>
    <row r="66905" spans="1:6" x14ac:dyDescent="0.25">
      <c r="A66905">
        <v>56469830</v>
      </c>
      <c r="B66905" t="s">
        <v>55548</v>
      </c>
      <c r="C66905" t="s">
        <v>98</v>
      </c>
      <c r="D66905" t="s">
        <v>6</v>
      </c>
      <c r="E66905" s="1">
        <v>42655.625868055555</v>
      </c>
      <c r="F66905" s="1">
        <v>42685.625868055555</v>
      </c>
    </row>
    <row r="66906" spans="1:6" x14ac:dyDescent="0.25">
      <c r="A66906">
        <v>565756432</v>
      </c>
      <c r="B66906" t="s">
        <v>55589</v>
      </c>
      <c r="C66906" t="s">
        <v>22</v>
      </c>
      <c r="D66906" t="s">
        <v>6</v>
      </c>
      <c r="E66906" s="1">
        <v>42667.769756944443</v>
      </c>
      <c r="F66906" s="1">
        <v>42697.769756944443</v>
      </c>
    </row>
    <row r="66907" spans="1:6" x14ac:dyDescent="0.25">
      <c r="A66907">
        <v>566600609</v>
      </c>
      <c r="B66907" t="s">
        <v>55627</v>
      </c>
      <c r="C66907" t="s">
        <v>469</v>
      </c>
      <c r="D66907" t="s">
        <v>4</v>
      </c>
      <c r="E66907" s="1">
        <v>42660.734629629631</v>
      </c>
      <c r="F66907" s="1">
        <v>42681.734629629631</v>
      </c>
    </row>
    <row r="66908" spans="1:6" x14ac:dyDescent="0.25">
      <c r="A66908">
        <v>569148554</v>
      </c>
      <c r="B66908" t="s">
        <v>55730</v>
      </c>
      <c r="C66908" t="s">
        <v>208</v>
      </c>
      <c r="D66908" t="s">
        <v>62</v>
      </c>
      <c r="E66908" s="1">
        <v>42661.573148148149</v>
      </c>
      <c r="F66908" s="1">
        <v>42691.573148148149</v>
      </c>
    </row>
    <row r="66909" spans="1:6" x14ac:dyDescent="0.25">
      <c r="A66909">
        <v>569712997</v>
      </c>
      <c r="B66909" t="s">
        <v>55745</v>
      </c>
      <c r="C66909" t="s">
        <v>1</v>
      </c>
      <c r="D66909" t="s">
        <v>1</v>
      </c>
      <c r="E66909" s="1">
        <v>42653.125636574077</v>
      </c>
      <c r="F66909" s="1">
        <v>42683.125</v>
      </c>
    </row>
    <row r="66910" spans="1:6" x14ac:dyDescent="0.25">
      <c r="A66910">
        <v>572178499</v>
      </c>
      <c r="B66910" t="s">
        <v>55828</v>
      </c>
      <c r="C66910" t="s">
        <v>10</v>
      </c>
      <c r="D66910" t="s">
        <v>11</v>
      </c>
      <c r="E66910" s="1">
        <v>42617.877743055556</v>
      </c>
      <c r="F66910" s="1">
        <v>42677.836076388892</v>
      </c>
    </row>
    <row r="66911" spans="1:6" x14ac:dyDescent="0.25">
      <c r="A66911">
        <v>573648815</v>
      </c>
      <c r="B66911" t="s">
        <v>55881</v>
      </c>
      <c r="C66911" t="s">
        <v>19</v>
      </c>
      <c r="D66911" t="s">
        <v>4</v>
      </c>
      <c r="E66911" s="1">
        <v>42660.749560185184</v>
      </c>
      <c r="F66911" s="1">
        <v>42692.125</v>
      </c>
    </row>
    <row r="66912" spans="1:6" x14ac:dyDescent="0.25">
      <c r="A66912">
        <v>57566538</v>
      </c>
      <c r="B66912" t="s">
        <v>55945</v>
      </c>
      <c r="C66912" t="s">
        <v>26</v>
      </c>
      <c r="D66912" t="s">
        <v>25</v>
      </c>
      <c r="E66912" s="1">
        <v>42656.74015046296</v>
      </c>
      <c r="F66912" s="1">
        <v>42683.374305555553</v>
      </c>
    </row>
    <row r="66913" spans="1:6" x14ac:dyDescent="0.25">
      <c r="A66913">
        <v>576458402</v>
      </c>
      <c r="B66913" t="s">
        <v>55975</v>
      </c>
      <c r="C66913" t="s">
        <v>82</v>
      </c>
      <c r="D66913" t="s">
        <v>62</v>
      </c>
      <c r="E66913" s="1">
        <v>42655.790717592594</v>
      </c>
      <c r="F66913" s="1">
        <v>42685.790717592594</v>
      </c>
    </row>
    <row r="66914" spans="1:6" x14ac:dyDescent="0.25">
      <c r="A66914">
        <v>576574019</v>
      </c>
      <c r="B66914" t="s">
        <v>55982</v>
      </c>
      <c r="C66914" t="s">
        <v>76</v>
      </c>
      <c r="D66914" t="s">
        <v>25</v>
      </c>
      <c r="E66914" s="1">
        <v>42669.736238425925</v>
      </c>
      <c r="F66914" s="1">
        <v>42690.736238425925</v>
      </c>
    </row>
    <row r="66915" spans="1:6" x14ac:dyDescent="0.25">
      <c r="A66915">
        <v>57727896</v>
      </c>
      <c r="B66915" t="s">
        <v>56009</v>
      </c>
      <c r="C66915" t="s">
        <v>26</v>
      </c>
      <c r="D66915" t="s">
        <v>25</v>
      </c>
      <c r="E66915" s="1">
        <v>42668.672349537039</v>
      </c>
      <c r="F66915" s="1">
        <v>42697.672349537039</v>
      </c>
    </row>
    <row r="66916" spans="1:6" x14ac:dyDescent="0.25">
      <c r="A66916">
        <v>578877625</v>
      </c>
      <c r="B66916" t="s">
        <v>56076</v>
      </c>
      <c r="C66916" t="s">
        <v>17</v>
      </c>
      <c r="D66916" t="s">
        <v>17</v>
      </c>
      <c r="E66916" s="1">
        <v>42672.055810185186</v>
      </c>
      <c r="F66916" s="1">
        <v>42702.055810185186</v>
      </c>
    </row>
    <row r="66917" spans="1:6" x14ac:dyDescent="0.25">
      <c r="A66917">
        <v>580110957</v>
      </c>
      <c r="B66917" t="s">
        <v>56119</v>
      </c>
      <c r="C66917" t="s">
        <v>61</v>
      </c>
      <c r="D66917" t="s">
        <v>62</v>
      </c>
      <c r="E66917" s="1">
        <v>42634.848495370374</v>
      </c>
      <c r="F66917" s="1">
        <v>42679.806828703702</v>
      </c>
    </row>
    <row r="66918" spans="1:6" x14ac:dyDescent="0.25">
      <c r="A66918">
        <v>58225628</v>
      </c>
      <c r="B66918" t="s">
        <v>56191</v>
      </c>
      <c r="C66918" t="s">
        <v>59</v>
      </c>
      <c r="D66918" t="s">
        <v>31</v>
      </c>
      <c r="E66918" s="1">
        <v>42668.726284722223</v>
      </c>
      <c r="F66918" s="1">
        <v>42698.726284722223</v>
      </c>
    </row>
    <row r="66919" spans="1:6" x14ac:dyDescent="0.25">
      <c r="A66919">
        <v>582713508</v>
      </c>
      <c r="B66919" t="s">
        <v>56202</v>
      </c>
      <c r="C66919" t="s">
        <v>109</v>
      </c>
      <c r="D66919" t="s">
        <v>4</v>
      </c>
      <c r="E66919" s="1">
        <v>42645.747453703705</v>
      </c>
      <c r="F66919" s="1">
        <v>42675.705787037034</v>
      </c>
    </row>
    <row r="66920" spans="1:6" x14ac:dyDescent="0.25">
      <c r="A66920">
        <v>583274466</v>
      </c>
      <c r="B66920" t="s">
        <v>56216</v>
      </c>
      <c r="C66920" t="s">
        <v>36</v>
      </c>
      <c r="D66920" t="s">
        <v>4</v>
      </c>
      <c r="E66920" s="1">
        <v>42671.25</v>
      </c>
      <c r="F66920" s="1">
        <v>42699.25</v>
      </c>
    </row>
    <row r="66921" spans="1:6" x14ac:dyDescent="0.25">
      <c r="A66921">
        <v>58499750</v>
      </c>
      <c r="B66921" t="s">
        <v>56290</v>
      </c>
      <c r="C66921" t="s">
        <v>16</v>
      </c>
      <c r="D66921" t="s">
        <v>17</v>
      </c>
      <c r="E66921" s="1">
        <v>42639.708854166667</v>
      </c>
      <c r="F66921" s="1">
        <v>42689.708333333336</v>
      </c>
    </row>
    <row r="66922" spans="1:6" x14ac:dyDescent="0.25">
      <c r="A66922">
        <v>58960024</v>
      </c>
      <c r="B66922" t="s">
        <v>56444</v>
      </c>
      <c r="C66922" t="s">
        <v>6</v>
      </c>
      <c r="D66922" t="s">
        <v>6</v>
      </c>
      <c r="E66922" s="1">
        <v>42685.587233796294</v>
      </c>
      <c r="F66922" s="1">
        <v>42700.125</v>
      </c>
    </row>
    <row r="66923" spans="1:6" x14ac:dyDescent="0.25">
      <c r="A66923">
        <v>592325093</v>
      </c>
      <c r="B66923" t="s">
        <v>56562</v>
      </c>
      <c r="C66923" t="s">
        <v>6</v>
      </c>
      <c r="D66923" t="s">
        <v>6</v>
      </c>
      <c r="E66923" s="1">
        <v>42655.937372685185</v>
      </c>
      <c r="F66923" s="1">
        <v>42700.937372685185</v>
      </c>
    </row>
    <row r="66924" spans="1:6" x14ac:dyDescent="0.25">
      <c r="A66924">
        <v>594444268</v>
      </c>
      <c r="B66924" t="s">
        <v>56642</v>
      </c>
      <c r="C66924" t="s">
        <v>26</v>
      </c>
      <c r="D66924" t="s">
        <v>25</v>
      </c>
      <c r="E66924" s="1">
        <v>42669.715844907405</v>
      </c>
      <c r="F66924" s="1">
        <v>42686.083333333336</v>
      </c>
    </row>
    <row r="66925" spans="1:6" x14ac:dyDescent="0.25">
      <c r="A66925">
        <v>595386813</v>
      </c>
      <c r="B66925" t="s">
        <v>56684</v>
      </c>
      <c r="C66925" t="s">
        <v>65</v>
      </c>
      <c r="D66925" t="s">
        <v>62</v>
      </c>
      <c r="E66925" s="1">
        <v>42644.820069444446</v>
      </c>
      <c r="F66925" s="1">
        <v>42703.666666666664</v>
      </c>
    </row>
    <row r="66926" spans="1:6" x14ac:dyDescent="0.25">
      <c r="A66926">
        <v>599006557</v>
      </c>
      <c r="B66926" t="s">
        <v>56828</v>
      </c>
      <c r="C66926" t="s">
        <v>3</v>
      </c>
      <c r="D66926" t="s">
        <v>4</v>
      </c>
      <c r="E66926" s="1">
        <v>42648.084143518521</v>
      </c>
      <c r="F66926" s="1">
        <v>42688.125</v>
      </c>
    </row>
    <row r="66927" spans="1:6" x14ac:dyDescent="0.25">
      <c r="A66927">
        <v>602954933</v>
      </c>
      <c r="B66927" t="s">
        <v>56978</v>
      </c>
      <c r="C66927" t="s">
        <v>233</v>
      </c>
      <c r="D66927" t="s">
        <v>40</v>
      </c>
      <c r="E66927" s="1">
        <v>42662.019699074073</v>
      </c>
      <c r="F66927" s="1">
        <v>42692.019699074073</v>
      </c>
    </row>
    <row r="66928" spans="1:6" x14ac:dyDescent="0.25">
      <c r="A66928">
        <v>603932817</v>
      </c>
      <c r="B66928" t="s">
        <v>56996</v>
      </c>
      <c r="C66928" t="s">
        <v>16</v>
      </c>
      <c r="D66928" t="s">
        <v>17</v>
      </c>
      <c r="E66928" s="1">
        <v>42663.034826388888</v>
      </c>
      <c r="F66928" s="1">
        <v>42695.166666666664</v>
      </c>
    </row>
    <row r="66929" spans="1:6" x14ac:dyDescent="0.25">
      <c r="A66929">
        <v>869510304</v>
      </c>
      <c r="B66929" t="s">
        <v>66758</v>
      </c>
      <c r="C66929" t="s">
        <v>109</v>
      </c>
      <c r="D66929" t="s">
        <v>4</v>
      </c>
      <c r="E66929" s="1">
        <v>42661.21503472222</v>
      </c>
      <c r="F66929" s="1">
        <v>42691.21503472222</v>
      </c>
    </row>
    <row r="66930" spans="1:6" x14ac:dyDescent="0.25">
      <c r="A66930">
        <v>605559714</v>
      </c>
      <c r="B66930" t="s">
        <v>57050</v>
      </c>
      <c r="C66930" t="s">
        <v>16</v>
      </c>
      <c r="D66930" t="s">
        <v>17</v>
      </c>
      <c r="E66930" s="1">
        <v>42648.709733796299</v>
      </c>
      <c r="F66930" s="1">
        <v>42678.668067129627</v>
      </c>
    </row>
    <row r="66931" spans="1:6" x14ac:dyDescent="0.25">
      <c r="A66931">
        <v>608236168</v>
      </c>
      <c r="B66931" t="s">
        <v>73367</v>
      </c>
      <c r="C66931" t="s">
        <v>16</v>
      </c>
      <c r="D66931" t="s">
        <v>17</v>
      </c>
      <c r="E66931" s="1">
        <v>42661.712164351855</v>
      </c>
      <c r="F66931" s="1">
        <v>42696.712164351855</v>
      </c>
    </row>
    <row r="66932" spans="1:6" x14ac:dyDescent="0.25">
      <c r="A66932">
        <v>609968084</v>
      </c>
      <c r="B66932" t="s">
        <v>57201</v>
      </c>
      <c r="C66932" t="s">
        <v>11</v>
      </c>
      <c r="D66932" t="s">
        <v>11</v>
      </c>
      <c r="E66932" s="1">
        <v>42655.206759259258</v>
      </c>
      <c r="F66932" s="1">
        <v>42685.206759259258</v>
      </c>
    </row>
    <row r="66933" spans="1:6" x14ac:dyDescent="0.25">
      <c r="A66933">
        <v>611177331</v>
      </c>
      <c r="B66933" t="s">
        <v>57234</v>
      </c>
      <c r="C66933" t="s">
        <v>76</v>
      </c>
      <c r="D66933" t="s">
        <v>25</v>
      </c>
      <c r="E66933" s="1">
        <v>42653.710717592592</v>
      </c>
      <c r="F66933" s="1">
        <v>42684.710717592592</v>
      </c>
    </row>
    <row r="66934" spans="1:6" x14ac:dyDescent="0.25">
      <c r="A66934">
        <v>611478780</v>
      </c>
      <c r="B66934" t="s">
        <v>57250</v>
      </c>
      <c r="C66934" t="s">
        <v>55</v>
      </c>
      <c r="D66934" t="s">
        <v>1</v>
      </c>
      <c r="E66934" s="1">
        <v>42647.135231481479</v>
      </c>
      <c r="F66934" s="1">
        <v>42677.093564814815</v>
      </c>
    </row>
    <row r="66935" spans="1:6" x14ac:dyDescent="0.25">
      <c r="A66935">
        <v>613073536</v>
      </c>
      <c r="B66935" t="s">
        <v>57299</v>
      </c>
      <c r="C66935" t="s">
        <v>35</v>
      </c>
      <c r="D66935" t="s">
        <v>4</v>
      </c>
      <c r="E66935" s="1">
        <v>42668.196053240739</v>
      </c>
      <c r="F66935" s="1">
        <v>42704.25</v>
      </c>
    </row>
    <row r="66936" spans="1:6" x14ac:dyDescent="0.25">
      <c r="A66936">
        <v>613900160</v>
      </c>
      <c r="B66936" t="s">
        <v>57334</v>
      </c>
      <c r="C66936" t="s">
        <v>105</v>
      </c>
      <c r="D66936" t="s">
        <v>25</v>
      </c>
      <c r="E66936" s="1">
        <v>42647.847916666666</v>
      </c>
      <c r="F66936" s="1">
        <v>42697.847916666666</v>
      </c>
    </row>
    <row r="66937" spans="1:6" x14ac:dyDescent="0.25">
      <c r="A66937">
        <v>617510836</v>
      </c>
      <c r="B66937" t="s">
        <v>57467</v>
      </c>
      <c r="C66937" t="s">
        <v>28</v>
      </c>
      <c r="D66937" t="s">
        <v>28</v>
      </c>
      <c r="E66937" s="1">
        <v>42646.835763888892</v>
      </c>
      <c r="F66937" s="1">
        <v>42676.79409722222</v>
      </c>
    </row>
    <row r="66938" spans="1:6" x14ac:dyDescent="0.25">
      <c r="A66938">
        <v>617651521</v>
      </c>
      <c r="B66938" t="s">
        <v>57475</v>
      </c>
      <c r="C66938" t="s">
        <v>1</v>
      </c>
      <c r="D66938" t="s">
        <v>1</v>
      </c>
      <c r="E66938" s="1">
        <v>42646.93476851852</v>
      </c>
      <c r="F66938" s="1">
        <v>42676.7</v>
      </c>
    </row>
    <row r="66939" spans="1:6" x14ac:dyDescent="0.25">
      <c r="A66939">
        <v>868614716</v>
      </c>
      <c r="B66939" t="s">
        <v>66729</v>
      </c>
      <c r="C66939" t="s">
        <v>63</v>
      </c>
      <c r="D66939" t="s">
        <v>62</v>
      </c>
      <c r="E66939" s="1">
        <v>42655.132928240739</v>
      </c>
      <c r="F66939" s="1">
        <v>42685.132928240739</v>
      </c>
    </row>
    <row r="66940" spans="1:6" x14ac:dyDescent="0.25">
      <c r="A66940">
        <v>619481275</v>
      </c>
      <c r="B66940" t="s">
        <v>57540</v>
      </c>
      <c r="C66940" t="s">
        <v>85</v>
      </c>
      <c r="D66940" t="s">
        <v>31</v>
      </c>
      <c r="E66940" s="1">
        <v>42655.654016203705</v>
      </c>
      <c r="F66940" s="1">
        <v>42685.654016203705</v>
      </c>
    </row>
    <row r="66941" spans="1:6" x14ac:dyDescent="0.25">
      <c r="A66941">
        <v>868281732</v>
      </c>
      <c r="B66941" t="s">
        <v>66716</v>
      </c>
      <c r="C66941" t="s">
        <v>63</v>
      </c>
      <c r="D66941" t="s">
        <v>62</v>
      </c>
      <c r="E66941" s="1">
        <v>42675.8127662037</v>
      </c>
      <c r="F66941" s="1">
        <v>42703.332638888889</v>
      </c>
    </row>
    <row r="66942" spans="1:6" x14ac:dyDescent="0.25">
      <c r="A66942">
        <v>621087138</v>
      </c>
      <c r="B66942" t="s">
        <v>57597</v>
      </c>
      <c r="C66942" t="s">
        <v>136</v>
      </c>
      <c r="D66942" t="s">
        <v>28</v>
      </c>
      <c r="E66942" s="1">
        <v>42647.390393518515</v>
      </c>
      <c r="F66942" s="1">
        <v>42677.041666666664</v>
      </c>
    </row>
    <row r="66943" spans="1:6" x14ac:dyDescent="0.25">
      <c r="A66943">
        <v>621728940</v>
      </c>
      <c r="B66943" t="s">
        <v>57615</v>
      </c>
      <c r="C66943" t="s">
        <v>319</v>
      </c>
      <c r="D66943" t="s">
        <v>31</v>
      </c>
      <c r="E66943" s="1">
        <v>42632.814328703702</v>
      </c>
      <c r="F66943" s="1">
        <v>42692.814328703702</v>
      </c>
    </row>
    <row r="66944" spans="1:6" x14ac:dyDescent="0.25">
      <c r="A66944">
        <v>621936552</v>
      </c>
      <c r="B66944" t="s">
        <v>57620</v>
      </c>
      <c r="C66944" t="s">
        <v>65</v>
      </c>
      <c r="D66944" t="s">
        <v>62</v>
      </c>
      <c r="E66944" s="1">
        <v>42670.738356481481</v>
      </c>
      <c r="F66944" s="1">
        <v>42700.738356481481</v>
      </c>
    </row>
    <row r="66945" spans="1:6" x14ac:dyDescent="0.25">
      <c r="A66945">
        <v>624594960</v>
      </c>
      <c r="B66945" t="s">
        <v>57719</v>
      </c>
      <c r="C66945" t="s">
        <v>14</v>
      </c>
      <c r="D66945" t="s">
        <v>11</v>
      </c>
      <c r="E66945" s="1">
        <v>42660.847013888888</v>
      </c>
      <c r="F66945" s="1">
        <v>42690.847013888888</v>
      </c>
    </row>
    <row r="66946" spans="1:6" x14ac:dyDescent="0.25">
      <c r="A66946">
        <v>626588731</v>
      </c>
      <c r="B66946" t="s">
        <v>57796</v>
      </c>
      <c r="C66946" t="s">
        <v>62</v>
      </c>
      <c r="D66946" t="s">
        <v>62</v>
      </c>
      <c r="E66946" s="1">
        <v>42671.102847222224</v>
      </c>
      <c r="F66946" s="1">
        <v>42703.102847222224</v>
      </c>
    </row>
    <row r="66947" spans="1:6" x14ac:dyDescent="0.25">
      <c r="A66947">
        <v>626641772</v>
      </c>
      <c r="B66947" t="s">
        <v>57797</v>
      </c>
      <c r="C66947" t="s">
        <v>105</v>
      </c>
      <c r="D66947" t="s">
        <v>25</v>
      </c>
      <c r="E66947" s="1">
        <v>42669.040648148148</v>
      </c>
      <c r="F66947" s="1">
        <v>42693.754861111112</v>
      </c>
    </row>
    <row r="66948" spans="1:6" x14ac:dyDescent="0.25">
      <c r="A66948">
        <v>629155026</v>
      </c>
      <c r="B66948" t="s">
        <v>73368</v>
      </c>
      <c r="C66948" t="s">
        <v>85</v>
      </c>
      <c r="D66948" t="s">
        <v>31</v>
      </c>
      <c r="E66948" s="1">
        <v>42661.537199074075</v>
      </c>
      <c r="F66948" s="1">
        <v>42692.895833333336</v>
      </c>
    </row>
    <row r="66949" spans="1:6" x14ac:dyDescent="0.25">
      <c r="A66949">
        <v>62957856</v>
      </c>
      <c r="B66949" t="s">
        <v>57906</v>
      </c>
      <c r="C66949" t="s">
        <v>179</v>
      </c>
      <c r="D66949" t="s">
        <v>40</v>
      </c>
      <c r="E66949" s="1">
        <v>42632.06659722222</v>
      </c>
      <c r="F66949" s="1">
        <v>42692.06659722222</v>
      </c>
    </row>
    <row r="66950" spans="1:6" x14ac:dyDescent="0.25">
      <c r="A66950">
        <v>63065802</v>
      </c>
      <c r="B66950" t="s">
        <v>57933</v>
      </c>
      <c r="C66950" t="s">
        <v>62</v>
      </c>
      <c r="D66950" t="s">
        <v>62</v>
      </c>
      <c r="E66950" s="1">
        <v>42650.954270833332</v>
      </c>
      <c r="F66950" s="1">
        <v>42680.954270833332</v>
      </c>
    </row>
    <row r="66951" spans="1:6" x14ac:dyDescent="0.25">
      <c r="A66951">
        <v>632770228</v>
      </c>
      <c r="B66951" t="s">
        <v>57989</v>
      </c>
      <c r="C66951" t="s">
        <v>4</v>
      </c>
      <c r="D66951" t="s">
        <v>4</v>
      </c>
      <c r="E66951" s="1">
        <v>42655.204305555555</v>
      </c>
      <c r="F66951" s="1">
        <v>42686.088194444441</v>
      </c>
    </row>
    <row r="66952" spans="1:6" x14ac:dyDescent="0.25">
      <c r="A66952">
        <v>632817090</v>
      </c>
      <c r="B66952" t="s">
        <v>57992</v>
      </c>
      <c r="C66952" t="s">
        <v>121</v>
      </c>
      <c r="D66952" t="s">
        <v>1</v>
      </c>
      <c r="E66952" s="1">
        <v>42638.378263888888</v>
      </c>
      <c r="F66952" s="1">
        <v>42678.336597222224</v>
      </c>
    </row>
    <row r="66953" spans="1:6" x14ac:dyDescent="0.25">
      <c r="A66953">
        <v>633034876</v>
      </c>
      <c r="B66953" t="s">
        <v>57997</v>
      </c>
      <c r="C66953" t="s">
        <v>35</v>
      </c>
      <c r="D66953" t="s">
        <v>4</v>
      </c>
      <c r="E66953" s="1">
        <v>42669.789664351854</v>
      </c>
      <c r="F66953" s="1">
        <v>42699.789664351854</v>
      </c>
    </row>
    <row r="66954" spans="1:6" x14ac:dyDescent="0.25">
      <c r="A66954">
        <v>634779668</v>
      </c>
      <c r="B66954" t="s">
        <v>58051</v>
      </c>
      <c r="C66954" t="s">
        <v>31</v>
      </c>
      <c r="D66954" t="s">
        <v>31</v>
      </c>
      <c r="E66954" s="1">
        <v>42656.626064814816</v>
      </c>
      <c r="F66954" s="1">
        <v>42702.626064814816</v>
      </c>
    </row>
    <row r="66955" spans="1:6" x14ac:dyDescent="0.25">
      <c r="A66955">
        <v>637932036</v>
      </c>
      <c r="B66955" t="s">
        <v>58157</v>
      </c>
      <c r="C66955" t="s">
        <v>19</v>
      </c>
      <c r="D66955" t="s">
        <v>4</v>
      </c>
      <c r="E66955" s="1">
        <v>42663.78601851852</v>
      </c>
      <c r="F66955" s="1">
        <v>42685.041666666664</v>
      </c>
    </row>
    <row r="66956" spans="1:6" x14ac:dyDescent="0.25">
      <c r="A66956">
        <v>866683678</v>
      </c>
      <c r="B66956" t="s">
        <v>66655</v>
      </c>
      <c r="C66956" t="s">
        <v>79</v>
      </c>
      <c r="D66956" t="s">
        <v>4</v>
      </c>
      <c r="E66956" s="1">
        <v>42661.464849537035</v>
      </c>
      <c r="F66956" s="1">
        <v>42693.1875</v>
      </c>
    </row>
    <row r="66957" spans="1:6" x14ac:dyDescent="0.25">
      <c r="A66957">
        <v>645559618</v>
      </c>
      <c r="B66957" t="s">
        <v>58463</v>
      </c>
      <c r="C66957" t="s">
        <v>85</v>
      </c>
      <c r="D66957" t="s">
        <v>31</v>
      </c>
      <c r="E66957" s="1">
        <v>42657.618356481478</v>
      </c>
      <c r="F66957" s="1">
        <v>42687.618356481478</v>
      </c>
    </row>
    <row r="66958" spans="1:6" x14ac:dyDescent="0.25">
      <c r="A66958">
        <v>648841837</v>
      </c>
      <c r="B66958" t="s">
        <v>58585</v>
      </c>
      <c r="C66958" t="s">
        <v>6</v>
      </c>
      <c r="D66958" t="s">
        <v>6</v>
      </c>
      <c r="E66958" s="1">
        <v>42662.226157407407</v>
      </c>
      <c r="F66958" s="1">
        <v>42702.25</v>
      </c>
    </row>
    <row r="66959" spans="1:6" x14ac:dyDescent="0.25">
      <c r="A66959">
        <v>650745942</v>
      </c>
      <c r="B66959" t="s">
        <v>58655</v>
      </c>
      <c r="C66959" t="s">
        <v>85</v>
      </c>
      <c r="D66959" t="s">
        <v>31</v>
      </c>
      <c r="E66959" s="1">
        <v>42655.382326388892</v>
      </c>
      <c r="F66959" s="1">
        <v>42685.382326388892</v>
      </c>
    </row>
    <row r="66960" spans="1:6" x14ac:dyDescent="0.25">
      <c r="A66960">
        <v>653125077</v>
      </c>
      <c r="B66960" t="s">
        <v>58738</v>
      </c>
      <c r="C66960" t="s">
        <v>16</v>
      </c>
      <c r="D66960" t="s">
        <v>17</v>
      </c>
      <c r="E66960" s="1">
        <v>42654.727800925924</v>
      </c>
      <c r="F66960" s="1">
        <v>42704.791666666664</v>
      </c>
    </row>
    <row r="66961" spans="1:6" x14ac:dyDescent="0.25">
      <c r="A66961">
        <v>654179916</v>
      </c>
      <c r="B66961" t="s">
        <v>58781</v>
      </c>
      <c r="C66961" t="s">
        <v>26</v>
      </c>
      <c r="D66961" t="s">
        <v>25</v>
      </c>
      <c r="E66961" s="1">
        <v>42647.873414351852</v>
      </c>
      <c r="F66961" s="1">
        <v>42678.166666666664</v>
      </c>
    </row>
    <row r="66962" spans="1:6" x14ac:dyDescent="0.25">
      <c r="A66962">
        <v>654637631</v>
      </c>
      <c r="B66962" t="s">
        <v>58807</v>
      </c>
      <c r="C66962" t="s">
        <v>52</v>
      </c>
      <c r="D66962" t="s">
        <v>4</v>
      </c>
      <c r="E66962" s="1">
        <v>42655.926412037035</v>
      </c>
      <c r="F66962" s="1">
        <v>42685.926412037035</v>
      </c>
    </row>
    <row r="66963" spans="1:6" x14ac:dyDescent="0.25">
      <c r="A66963">
        <v>655486245</v>
      </c>
      <c r="B66963" t="s">
        <v>58835</v>
      </c>
      <c r="C66963" t="s">
        <v>168</v>
      </c>
      <c r="D66963" t="s">
        <v>6</v>
      </c>
      <c r="E66963" s="1">
        <v>42669.808923611112</v>
      </c>
      <c r="F66963" s="1">
        <v>42704.808923611112</v>
      </c>
    </row>
    <row r="66964" spans="1:6" x14ac:dyDescent="0.25">
      <c r="A66964">
        <v>656969879</v>
      </c>
      <c r="B66964" t="s">
        <v>58890</v>
      </c>
      <c r="C66964" t="s">
        <v>138</v>
      </c>
      <c r="D66964" t="s">
        <v>62</v>
      </c>
      <c r="E66964" s="1">
        <v>42625.581921296296</v>
      </c>
      <c r="F66964" s="1">
        <v>42685.581921296296</v>
      </c>
    </row>
    <row r="66965" spans="1:6" x14ac:dyDescent="0.25">
      <c r="A66965">
        <v>657077392</v>
      </c>
      <c r="B66965" t="s">
        <v>58894</v>
      </c>
      <c r="C66965" t="s">
        <v>19</v>
      </c>
      <c r="D66965" t="s">
        <v>4</v>
      </c>
      <c r="E66965" s="1">
        <v>42648.075497685182</v>
      </c>
      <c r="F66965" s="1">
        <v>42685.075497685182</v>
      </c>
    </row>
    <row r="66966" spans="1:6" x14ac:dyDescent="0.25">
      <c r="A66966">
        <v>657176185</v>
      </c>
      <c r="B66966" t="s">
        <v>58897</v>
      </c>
      <c r="C66966" t="s">
        <v>63</v>
      </c>
      <c r="D66966" t="s">
        <v>62</v>
      </c>
      <c r="E66966" s="1">
        <v>42671.731249999997</v>
      </c>
      <c r="F66966" s="1">
        <v>42701.731249999997</v>
      </c>
    </row>
    <row r="66967" spans="1:6" x14ac:dyDescent="0.25">
      <c r="A66967">
        <v>657413995</v>
      </c>
      <c r="B66967" t="s">
        <v>58909</v>
      </c>
      <c r="C66967" t="s">
        <v>26</v>
      </c>
      <c r="D66967" t="s">
        <v>25</v>
      </c>
      <c r="E66967" s="1">
        <v>42646.379560185182</v>
      </c>
      <c r="F66967" s="1">
        <v>42676.337893518517</v>
      </c>
    </row>
    <row r="66968" spans="1:6" x14ac:dyDescent="0.25">
      <c r="A66968">
        <v>658869953</v>
      </c>
      <c r="B66968" t="s">
        <v>58964</v>
      </c>
      <c r="C66968" t="s">
        <v>88</v>
      </c>
      <c r="D66968" t="s">
        <v>4</v>
      </c>
      <c r="E66968" s="1">
        <v>42649.684733796297</v>
      </c>
      <c r="F66968" s="1">
        <v>42686.333333333336</v>
      </c>
    </row>
    <row r="66969" spans="1:6" x14ac:dyDescent="0.25">
      <c r="A66969">
        <v>662780013</v>
      </c>
      <c r="B66969" t="s">
        <v>59098</v>
      </c>
      <c r="C66969" t="s">
        <v>37</v>
      </c>
      <c r="D66969" t="s">
        <v>11</v>
      </c>
      <c r="E66969" s="1">
        <v>42674.754907407405</v>
      </c>
      <c r="F66969" s="1">
        <v>42701.249305555553</v>
      </c>
    </row>
    <row r="66970" spans="1:6" x14ac:dyDescent="0.25">
      <c r="A66970">
        <v>665045546</v>
      </c>
      <c r="B66970" t="s">
        <v>59191</v>
      </c>
      <c r="C66970" t="s">
        <v>46</v>
      </c>
      <c r="D66970" t="s">
        <v>46</v>
      </c>
      <c r="E66970" s="1">
        <v>42638.916134259256</v>
      </c>
      <c r="F66970" s="1">
        <v>42683.916134259256</v>
      </c>
    </row>
    <row r="66971" spans="1:6" x14ac:dyDescent="0.25">
      <c r="A66971">
        <v>665336531</v>
      </c>
      <c r="B66971" t="s">
        <v>59204</v>
      </c>
      <c r="C66971" t="s">
        <v>138</v>
      </c>
      <c r="D66971" t="s">
        <v>62</v>
      </c>
      <c r="E66971" s="1">
        <v>42643.965682870374</v>
      </c>
      <c r="F66971" s="1">
        <v>42688.965682870374</v>
      </c>
    </row>
    <row r="66972" spans="1:6" x14ac:dyDescent="0.25">
      <c r="A66972">
        <v>668609580</v>
      </c>
      <c r="B66972" t="s">
        <v>59332</v>
      </c>
      <c r="C66972" t="s">
        <v>35</v>
      </c>
      <c r="D66972" t="s">
        <v>4</v>
      </c>
      <c r="E66972" s="1">
        <v>42657.826979166668</v>
      </c>
      <c r="F66972" s="1">
        <v>42704.9375</v>
      </c>
    </row>
    <row r="66973" spans="1:6" x14ac:dyDescent="0.25">
      <c r="A66973">
        <v>669731863</v>
      </c>
      <c r="B66973" t="s">
        <v>59370</v>
      </c>
      <c r="C66973" t="s">
        <v>19</v>
      </c>
      <c r="D66973" t="s">
        <v>4</v>
      </c>
      <c r="E66973" s="1">
        <v>42661.717407407406</v>
      </c>
      <c r="F66973" s="1">
        <v>42697.229166666664</v>
      </c>
    </row>
    <row r="66974" spans="1:6" x14ac:dyDescent="0.25">
      <c r="A66974">
        <v>670728171</v>
      </c>
      <c r="B66974" t="s">
        <v>59408</v>
      </c>
      <c r="C66974" t="s">
        <v>31</v>
      </c>
      <c r="D66974" t="s">
        <v>31</v>
      </c>
      <c r="E66974" s="1">
        <v>42635.978321759256</v>
      </c>
      <c r="F66974" s="1">
        <v>42695.978321759256</v>
      </c>
    </row>
    <row r="66975" spans="1:6" x14ac:dyDescent="0.25">
      <c r="A66975">
        <v>673847752</v>
      </c>
      <c r="B66975" t="s">
        <v>59502</v>
      </c>
      <c r="C66975" t="s">
        <v>469</v>
      </c>
      <c r="D66975" t="s">
        <v>4</v>
      </c>
      <c r="E66975" s="1">
        <v>42662.08699074074</v>
      </c>
      <c r="F66975" s="1">
        <v>42692.08699074074</v>
      </c>
    </row>
    <row r="66976" spans="1:6" x14ac:dyDescent="0.25">
      <c r="A66976">
        <v>674562964</v>
      </c>
      <c r="B66976" t="s">
        <v>59532</v>
      </c>
      <c r="C66976" t="s">
        <v>113</v>
      </c>
      <c r="D66976" t="s">
        <v>62</v>
      </c>
      <c r="E66976" s="1">
        <v>42661.631724537037</v>
      </c>
      <c r="F66976" s="1">
        <v>42690.249305555553</v>
      </c>
    </row>
    <row r="66977" spans="1:6" x14ac:dyDescent="0.25">
      <c r="A66977">
        <v>67457176</v>
      </c>
      <c r="B66977" t="s">
        <v>59533</v>
      </c>
      <c r="C66977" t="s">
        <v>76</v>
      </c>
      <c r="D66977" t="s">
        <v>25</v>
      </c>
      <c r="E66977" s="1">
        <v>42622.73096064815</v>
      </c>
      <c r="F66977" s="1">
        <v>42682.73096064815</v>
      </c>
    </row>
    <row r="66978" spans="1:6" x14ac:dyDescent="0.25">
      <c r="A66978">
        <v>675712356</v>
      </c>
      <c r="B66978" t="s">
        <v>59568</v>
      </c>
      <c r="C66978" t="s">
        <v>34</v>
      </c>
      <c r="D66978" t="s">
        <v>23</v>
      </c>
      <c r="E66978" s="1">
        <v>42654.668854166666</v>
      </c>
      <c r="F66978" s="1">
        <v>42684.668854166666</v>
      </c>
    </row>
    <row r="66979" spans="1:6" x14ac:dyDescent="0.25">
      <c r="A66979">
        <v>676681242</v>
      </c>
      <c r="B66979" t="s">
        <v>59605</v>
      </c>
      <c r="C66979" t="s">
        <v>98</v>
      </c>
      <c r="D66979" t="s">
        <v>6</v>
      </c>
      <c r="E66979" s="1">
        <v>42650.574942129628</v>
      </c>
      <c r="F66979" s="1">
        <v>42680.574942129628</v>
      </c>
    </row>
    <row r="66980" spans="1:6" x14ac:dyDescent="0.25">
      <c r="A66980">
        <v>677065579</v>
      </c>
      <c r="B66980" t="s">
        <v>59613</v>
      </c>
      <c r="C66980" t="s">
        <v>33</v>
      </c>
      <c r="D66980" t="s">
        <v>33</v>
      </c>
      <c r="E66980" s="1">
        <v>42647.775335648148</v>
      </c>
      <c r="F66980" s="1">
        <v>42677.733668981484</v>
      </c>
    </row>
    <row r="66981" spans="1:6" x14ac:dyDescent="0.25">
      <c r="A66981">
        <v>682956113</v>
      </c>
      <c r="B66981" t="s">
        <v>59820</v>
      </c>
      <c r="C66981" t="s">
        <v>105</v>
      </c>
      <c r="D66981" t="s">
        <v>25</v>
      </c>
      <c r="E66981" s="1">
        <v>42656.006064814814</v>
      </c>
      <c r="F66981" s="1">
        <v>42686.006064814814</v>
      </c>
    </row>
    <row r="66982" spans="1:6" x14ac:dyDescent="0.25">
      <c r="A66982">
        <v>683885042</v>
      </c>
      <c r="B66982" t="s">
        <v>59859</v>
      </c>
      <c r="C66982" t="s">
        <v>168</v>
      </c>
      <c r="D66982" t="s">
        <v>6</v>
      </c>
      <c r="E66982" s="1">
        <v>42654.787175925929</v>
      </c>
      <c r="F66982" s="1">
        <v>42679.208333333336</v>
      </c>
    </row>
    <row r="66983" spans="1:6" x14ac:dyDescent="0.25">
      <c r="A66983">
        <v>686171549</v>
      </c>
      <c r="B66983" t="s">
        <v>59927</v>
      </c>
      <c r="C66983" t="s">
        <v>85</v>
      </c>
      <c r="D66983" t="s">
        <v>31</v>
      </c>
      <c r="E66983" s="1">
        <v>42664.063587962963</v>
      </c>
      <c r="F66983" s="1">
        <v>42694.063587962963</v>
      </c>
    </row>
    <row r="66984" spans="1:6" x14ac:dyDescent="0.25">
      <c r="A66984">
        <v>688649297</v>
      </c>
      <c r="B66984" t="s">
        <v>60022</v>
      </c>
      <c r="C66984" t="s">
        <v>37</v>
      </c>
      <c r="D66984" t="s">
        <v>11</v>
      </c>
      <c r="E66984" s="1">
        <v>42668.975798611114</v>
      </c>
      <c r="F66984" s="1">
        <v>42698.975798611114</v>
      </c>
    </row>
    <row r="66985" spans="1:6" x14ac:dyDescent="0.25">
      <c r="A66985">
        <v>690349123</v>
      </c>
      <c r="B66985" t="s">
        <v>60086</v>
      </c>
      <c r="C66985" t="s">
        <v>14</v>
      </c>
      <c r="D66985" t="s">
        <v>11</v>
      </c>
      <c r="E66985" s="1">
        <v>42625.802488425928</v>
      </c>
      <c r="F66985" s="1">
        <v>42685.802488425928</v>
      </c>
    </row>
    <row r="66986" spans="1:6" x14ac:dyDescent="0.25">
      <c r="A66986">
        <v>691108779</v>
      </c>
      <c r="B66986" t="s">
        <v>60104</v>
      </c>
      <c r="C66986" t="s">
        <v>65</v>
      </c>
      <c r="D66986" t="s">
        <v>62</v>
      </c>
      <c r="E66986" s="1">
        <v>42657.771319444444</v>
      </c>
      <c r="F66986" s="1">
        <v>42687.771319444444</v>
      </c>
    </row>
    <row r="66987" spans="1:6" x14ac:dyDescent="0.25">
      <c r="A66987">
        <v>691464128</v>
      </c>
      <c r="B66987" t="s">
        <v>60113</v>
      </c>
      <c r="C66987" t="s">
        <v>26</v>
      </c>
      <c r="D66987" t="s">
        <v>25</v>
      </c>
      <c r="E66987" s="1">
        <v>42661.747465277775</v>
      </c>
      <c r="F66987" s="1">
        <v>42691.747465277775</v>
      </c>
    </row>
    <row r="66988" spans="1:6" x14ac:dyDescent="0.25">
      <c r="A66988">
        <v>697445050</v>
      </c>
      <c r="B66988" t="s">
        <v>60321</v>
      </c>
      <c r="C66988" t="s">
        <v>62</v>
      </c>
      <c r="D66988" t="s">
        <v>62</v>
      </c>
      <c r="E66988" s="1">
        <v>42663.706678240742</v>
      </c>
      <c r="F66988" s="1">
        <v>42693.706678240742</v>
      </c>
    </row>
    <row r="66989" spans="1:6" x14ac:dyDescent="0.25">
      <c r="A66989">
        <v>701755223</v>
      </c>
      <c r="B66989" t="s">
        <v>60480</v>
      </c>
      <c r="C66989" t="s">
        <v>82</v>
      </c>
      <c r="D66989" t="s">
        <v>62</v>
      </c>
      <c r="E66989" s="1">
        <v>42650.945833333331</v>
      </c>
      <c r="F66989" s="1">
        <v>42685.945833333331</v>
      </c>
    </row>
    <row r="66990" spans="1:6" x14ac:dyDescent="0.25">
      <c r="A66990">
        <v>703241881</v>
      </c>
      <c r="B66990" t="s">
        <v>60536</v>
      </c>
      <c r="C66990" t="s">
        <v>61</v>
      </c>
      <c r="D66990" t="s">
        <v>62</v>
      </c>
      <c r="E66990" s="1">
        <v>42615.896874999999</v>
      </c>
      <c r="F66990" s="1">
        <v>42675.855208333334</v>
      </c>
    </row>
    <row r="66991" spans="1:6" x14ac:dyDescent="0.25">
      <c r="A66991">
        <v>86117323</v>
      </c>
      <c r="B66991" t="s">
        <v>66466</v>
      </c>
      <c r="C66991" t="s">
        <v>6</v>
      </c>
      <c r="D66991" t="s">
        <v>6</v>
      </c>
      <c r="E66991" s="1">
        <v>42682.249374999999</v>
      </c>
      <c r="F66991" s="1">
        <v>42687.249374999999</v>
      </c>
    </row>
    <row r="66992" spans="1:6" x14ac:dyDescent="0.25">
      <c r="A66992">
        <v>708095494</v>
      </c>
      <c r="B66992" t="s">
        <v>60723</v>
      </c>
      <c r="C66992" t="s">
        <v>16</v>
      </c>
      <c r="D66992" t="s">
        <v>17</v>
      </c>
      <c r="E66992" s="1">
        <v>42668.559027777781</v>
      </c>
      <c r="F66992" s="1">
        <v>42702.958333333336</v>
      </c>
    </row>
    <row r="66993" spans="1:6" x14ac:dyDescent="0.25">
      <c r="A66993">
        <v>708839365</v>
      </c>
      <c r="B66993" t="s">
        <v>60750</v>
      </c>
      <c r="C66993" t="s">
        <v>61</v>
      </c>
      <c r="D66993" t="s">
        <v>62</v>
      </c>
      <c r="E66993" s="1">
        <v>42654.740474537037</v>
      </c>
      <c r="F66993" s="1">
        <v>42684.740474537037</v>
      </c>
    </row>
    <row r="66994" spans="1:6" x14ac:dyDescent="0.25">
      <c r="A66994">
        <v>71097813</v>
      </c>
      <c r="B66994" t="s">
        <v>73369</v>
      </c>
      <c r="C66994" t="s">
        <v>82</v>
      </c>
      <c r="D66994" t="s">
        <v>62</v>
      </c>
      <c r="E66994" s="1">
        <v>42650.058379629627</v>
      </c>
      <c r="F66994" s="1">
        <v>42680.016712962963</v>
      </c>
    </row>
    <row r="66995" spans="1:6" x14ac:dyDescent="0.25">
      <c r="A66995">
        <v>711887380</v>
      </c>
      <c r="B66995" t="s">
        <v>60879</v>
      </c>
      <c r="C66995" t="s">
        <v>156</v>
      </c>
      <c r="D66995" t="s">
        <v>6</v>
      </c>
      <c r="E66995" s="1">
        <v>42648.481747685182</v>
      </c>
      <c r="F66995" s="1">
        <v>42678.440081018518</v>
      </c>
    </row>
    <row r="66996" spans="1:6" x14ac:dyDescent="0.25">
      <c r="A66996">
        <v>712169856</v>
      </c>
      <c r="B66996" t="s">
        <v>60889</v>
      </c>
      <c r="C66996" t="s">
        <v>31</v>
      </c>
      <c r="D66996" t="s">
        <v>31</v>
      </c>
      <c r="E66996" s="1">
        <v>42657.743900462963</v>
      </c>
      <c r="F66996" s="1">
        <v>42689.743900462963</v>
      </c>
    </row>
    <row r="66997" spans="1:6" x14ac:dyDescent="0.25">
      <c r="A66997">
        <v>712365207</v>
      </c>
      <c r="B66997" t="s">
        <v>60895</v>
      </c>
      <c r="C66997" t="s">
        <v>63</v>
      </c>
      <c r="D66997" t="s">
        <v>62</v>
      </c>
      <c r="E66997" s="1">
        <v>42644.580370370371</v>
      </c>
      <c r="F66997" s="1">
        <v>42689.580370370371</v>
      </c>
    </row>
    <row r="66998" spans="1:6" x14ac:dyDescent="0.25">
      <c r="A66998">
        <v>713308157</v>
      </c>
      <c r="B66998" t="s">
        <v>60933</v>
      </c>
      <c r="C66998" t="s">
        <v>82</v>
      </c>
      <c r="D66998" t="s">
        <v>62</v>
      </c>
      <c r="E66998" s="1">
        <v>42661.440972222219</v>
      </c>
      <c r="F66998" s="1">
        <v>42692.374305555553</v>
      </c>
    </row>
    <row r="66999" spans="1:6" x14ac:dyDescent="0.25">
      <c r="A66999">
        <v>715051671</v>
      </c>
      <c r="B66999" t="s">
        <v>60994</v>
      </c>
      <c r="C66999" t="s">
        <v>111</v>
      </c>
      <c r="D66999" t="s">
        <v>25</v>
      </c>
      <c r="E66999" s="1">
        <v>42631.952222222222</v>
      </c>
      <c r="F66999" s="1">
        <v>42691.952222222222</v>
      </c>
    </row>
    <row r="67000" spans="1:6" x14ac:dyDescent="0.25">
      <c r="A67000">
        <v>860466305</v>
      </c>
      <c r="B67000" t="s">
        <v>66431</v>
      </c>
      <c r="C67000" t="s">
        <v>26</v>
      </c>
      <c r="D67000" t="s">
        <v>25</v>
      </c>
      <c r="E67000" s="1">
        <v>42648.749976851854</v>
      </c>
      <c r="F67000" s="1">
        <v>42679.249305555553</v>
      </c>
    </row>
    <row r="67001" spans="1:6" x14ac:dyDescent="0.25">
      <c r="A67001">
        <v>717278223</v>
      </c>
      <c r="B67001" t="s">
        <v>61071</v>
      </c>
      <c r="C67001" t="s">
        <v>35</v>
      </c>
      <c r="D67001" t="s">
        <v>4</v>
      </c>
      <c r="E67001" s="1">
        <v>42632.969814814816</v>
      </c>
      <c r="F67001" s="1">
        <v>42692.969814814816</v>
      </c>
    </row>
    <row r="67002" spans="1:6" x14ac:dyDescent="0.25">
      <c r="A67002">
        <v>721128228</v>
      </c>
      <c r="B67002" t="s">
        <v>61220</v>
      </c>
      <c r="C67002" t="s">
        <v>16</v>
      </c>
      <c r="D67002" t="s">
        <v>17</v>
      </c>
      <c r="E67002" s="1">
        <v>42653.625115740739</v>
      </c>
      <c r="F67002" s="1">
        <v>42698.625115740739</v>
      </c>
    </row>
    <row r="67003" spans="1:6" x14ac:dyDescent="0.25">
      <c r="A67003">
        <v>859966227</v>
      </c>
      <c r="B67003" t="s">
        <v>66411</v>
      </c>
      <c r="C67003" t="s">
        <v>79</v>
      </c>
      <c r="D67003" t="s">
        <v>4</v>
      </c>
      <c r="E67003" s="1">
        <v>42661.644363425927</v>
      </c>
      <c r="F67003" s="1">
        <v>42691.644363425927</v>
      </c>
    </row>
    <row r="67004" spans="1:6" x14ac:dyDescent="0.25">
      <c r="A67004">
        <v>724737109</v>
      </c>
      <c r="B67004" t="s">
        <v>61348</v>
      </c>
      <c r="C67004" t="s">
        <v>10</v>
      </c>
      <c r="D67004" t="s">
        <v>11</v>
      </c>
      <c r="E67004" s="1">
        <v>42663.720347222225</v>
      </c>
      <c r="F67004" s="1">
        <v>42693.720347222225</v>
      </c>
    </row>
    <row r="67005" spans="1:6" x14ac:dyDescent="0.25">
      <c r="A67005">
        <v>725011301</v>
      </c>
      <c r="B67005" t="s">
        <v>61361</v>
      </c>
      <c r="C67005" t="s">
        <v>10</v>
      </c>
      <c r="D67005" t="s">
        <v>11</v>
      </c>
      <c r="E67005" s="1">
        <v>42665.961956018517</v>
      </c>
      <c r="F67005" s="1">
        <v>42675.041666666664</v>
      </c>
    </row>
    <row r="67006" spans="1:6" x14ac:dyDescent="0.25">
      <c r="A67006">
        <v>725202142</v>
      </c>
      <c r="B67006" t="s">
        <v>61368</v>
      </c>
      <c r="C67006" t="s">
        <v>671</v>
      </c>
      <c r="D67006" t="s">
        <v>40</v>
      </c>
      <c r="E67006" s="1">
        <v>42635.479247685187</v>
      </c>
      <c r="F67006" s="1">
        <v>42680.041666666664</v>
      </c>
    </row>
    <row r="67007" spans="1:6" x14ac:dyDescent="0.25">
      <c r="A67007">
        <v>726531695</v>
      </c>
      <c r="B67007" t="s">
        <v>61414</v>
      </c>
      <c r="C67007" t="s">
        <v>25</v>
      </c>
      <c r="D67007" t="s">
        <v>25</v>
      </c>
      <c r="E67007" s="1">
        <v>42674.67597222222</v>
      </c>
      <c r="F67007" s="1">
        <v>42704.717638888891</v>
      </c>
    </row>
    <row r="67008" spans="1:6" x14ac:dyDescent="0.25">
      <c r="A67008">
        <v>727703263</v>
      </c>
      <c r="B67008" t="s">
        <v>73370</v>
      </c>
      <c r="C67008" t="s">
        <v>11</v>
      </c>
      <c r="D67008" t="s">
        <v>11</v>
      </c>
      <c r="E67008" s="1">
        <v>42661.250416666669</v>
      </c>
      <c r="F67008" s="1">
        <v>42701.250416666669</v>
      </c>
    </row>
    <row r="67009" spans="1:6" x14ac:dyDescent="0.25">
      <c r="A67009">
        <v>728182343</v>
      </c>
      <c r="B67009" t="s">
        <v>61487</v>
      </c>
      <c r="C67009" t="s">
        <v>676</v>
      </c>
      <c r="D67009" t="s">
        <v>23</v>
      </c>
      <c r="E67009" s="1">
        <v>42635.758611111109</v>
      </c>
      <c r="F67009" s="1">
        <v>42675.207638888889</v>
      </c>
    </row>
    <row r="67010" spans="1:6" x14ac:dyDescent="0.25">
      <c r="A67010">
        <v>728603690</v>
      </c>
      <c r="B67010" t="s">
        <v>61501</v>
      </c>
      <c r="C67010" t="s">
        <v>17</v>
      </c>
      <c r="D67010" t="s">
        <v>17</v>
      </c>
      <c r="E67010" s="1">
        <v>42663.881643518522</v>
      </c>
      <c r="F67010" s="1">
        <v>42693.881643518522</v>
      </c>
    </row>
    <row r="67011" spans="1:6" x14ac:dyDescent="0.25">
      <c r="A67011">
        <v>728803876</v>
      </c>
      <c r="B67011" t="s">
        <v>61508</v>
      </c>
      <c r="C67011" t="s">
        <v>109</v>
      </c>
      <c r="D67011" t="s">
        <v>4</v>
      </c>
      <c r="E67011" s="1">
        <v>42669.023888888885</v>
      </c>
      <c r="F67011" s="1">
        <v>42699.023888888885</v>
      </c>
    </row>
    <row r="67012" spans="1:6" x14ac:dyDescent="0.25">
      <c r="A67012">
        <v>7299313</v>
      </c>
      <c r="B67012" t="s">
        <v>61555</v>
      </c>
      <c r="C67012" t="s">
        <v>168</v>
      </c>
      <c r="D67012" t="s">
        <v>6</v>
      </c>
      <c r="E67012" s="1">
        <v>42646.788483796299</v>
      </c>
      <c r="F67012" s="1">
        <v>42676.746817129628</v>
      </c>
    </row>
    <row r="67013" spans="1:6" x14ac:dyDescent="0.25">
      <c r="A67013">
        <v>730088171</v>
      </c>
      <c r="B67013" t="s">
        <v>61561</v>
      </c>
      <c r="C67013" t="s">
        <v>76</v>
      </c>
      <c r="D67013" t="s">
        <v>25</v>
      </c>
      <c r="E67013" s="1">
        <v>42644.804282407407</v>
      </c>
      <c r="F67013" s="1">
        <v>42689.957638888889</v>
      </c>
    </row>
    <row r="67014" spans="1:6" x14ac:dyDescent="0.25">
      <c r="A67014">
        <v>73520083</v>
      </c>
      <c r="B67014" t="s">
        <v>61747</v>
      </c>
      <c r="C67014" t="s">
        <v>130</v>
      </c>
      <c r="D67014" t="s">
        <v>40</v>
      </c>
      <c r="E67014" s="1">
        <v>42649.546481481484</v>
      </c>
      <c r="F67014" s="1">
        <v>42679.504814814813</v>
      </c>
    </row>
    <row r="67015" spans="1:6" x14ac:dyDescent="0.25">
      <c r="A67015">
        <v>736399540</v>
      </c>
      <c r="B67015" t="s">
        <v>61787</v>
      </c>
      <c r="C67015" t="s">
        <v>62</v>
      </c>
      <c r="D67015" t="s">
        <v>62</v>
      </c>
      <c r="E67015" s="1">
        <v>42675.261620370373</v>
      </c>
      <c r="F67015" s="1">
        <v>42704.291666666664</v>
      </c>
    </row>
    <row r="67016" spans="1:6" x14ac:dyDescent="0.25">
      <c r="A67016">
        <v>737161756</v>
      </c>
      <c r="B67016" t="s">
        <v>61817</v>
      </c>
      <c r="C67016" t="s">
        <v>85</v>
      </c>
      <c r="D67016" t="s">
        <v>31</v>
      </c>
      <c r="E67016" s="1">
        <v>42654.489571759259</v>
      </c>
      <c r="F67016" s="1">
        <v>42686.040972222225</v>
      </c>
    </row>
    <row r="67017" spans="1:6" x14ac:dyDescent="0.25">
      <c r="A67017">
        <v>858611467</v>
      </c>
      <c r="B67017" t="s">
        <v>66355</v>
      </c>
      <c r="C67017" t="s">
        <v>62</v>
      </c>
      <c r="D67017" t="s">
        <v>62</v>
      </c>
      <c r="E67017" s="1">
        <v>42640.341736111113</v>
      </c>
      <c r="F67017" s="1">
        <v>42676.300069444442</v>
      </c>
    </row>
    <row r="67018" spans="1:6" x14ac:dyDescent="0.25">
      <c r="A67018">
        <v>737563924</v>
      </c>
      <c r="B67018" t="s">
        <v>61836</v>
      </c>
      <c r="C67018" t="s">
        <v>6</v>
      </c>
      <c r="D67018" t="s">
        <v>6</v>
      </c>
      <c r="E67018" s="1">
        <v>42656.222129629627</v>
      </c>
      <c r="F67018" s="1">
        <v>42684.222129629627</v>
      </c>
    </row>
    <row r="67019" spans="1:6" x14ac:dyDescent="0.25">
      <c r="A67019">
        <v>741773879</v>
      </c>
      <c r="B67019" t="s">
        <v>61975</v>
      </c>
      <c r="C67019" t="s">
        <v>597</v>
      </c>
      <c r="D67019" t="s">
        <v>62</v>
      </c>
      <c r="E67019" s="1">
        <v>42667.761157407411</v>
      </c>
      <c r="F67019" s="1">
        <v>42697.761157407411</v>
      </c>
    </row>
    <row r="67020" spans="1:6" x14ac:dyDescent="0.25">
      <c r="A67020">
        <v>744390835</v>
      </c>
      <c r="B67020" t="s">
        <v>62069</v>
      </c>
      <c r="C67020" t="s">
        <v>164</v>
      </c>
      <c r="D67020" t="s">
        <v>92</v>
      </c>
      <c r="E67020" s="1">
        <v>42636.775381944448</v>
      </c>
      <c r="F67020" s="1">
        <v>42696.775381944448</v>
      </c>
    </row>
    <row r="67021" spans="1:6" x14ac:dyDescent="0.25">
      <c r="A67021">
        <v>744460874</v>
      </c>
      <c r="B67021" t="s">
        <v>62075</v>
      </c>
      <c r="C67021" t="s">
        <v>6</v>
      </c>
      <c r="D67021" t="s">
        <v>6</v>
      </c>
      <c r="E67021" s="1">
        <v>42640.489039351851</v>
      </c>
      <c r="F67021" s="1">
        <v>42685.489039351851</v>
      </c>
    </row>
    <row r="67022" spans="1:6" x14ac:dyDescent="0.25">
      <c r="A67022">
        <v>744934117</v>
      </c>
      <c r="B67022" t="s">
        <v>62089</v>
      </c>
      <c r="C67022" t="s">
        <v>223</v>
      </c>
      <c r="D67022" t="s">
        <v>62</v>
      </c>
      <c r="E67022" s="1">
        <v>42647.292337962965</v>
      </c>
      <c r="F67022" s="1">
        <v>42688.083333333336</v>
      </c>
    </row>
    <row r="67023" spans="1:6" x14ac:dyDescent="0.25">
      <c r="A67023">
        <v>745547812</v>
      </c>
      <c r="B67023" t="s">
        <v>62108</v>
      </c>
      <c r="C67023" t="s">
        <v>597</v>
      </c>
      <c r="D67023" t="s">
        <v>62</v>
      </c>
      <c r="E67023" s="1">
        <v>42632.624884259261</v>
      </c>
      <c r="F67023" s="1">
        <v>42678.58321759259</v>
      </c>
    </row>
    <row r="67024" spans="1:6" x14ac:dyDescent="0.25">
      <c r="A67024">
        <v>74768119</v>
      </c>
      <c r="B67024" t="s">
        <v>20150</v>
      </c>
      <c r="C67024" t="s">
        <v>19</v>
      </c>
      <c r="D67024" t="s">
        <v>4</v>
      </c>
      <c r="E67024" s="1">
        <v>42656.146504629629</v>
      </c>
      <c r="F67024" s="1">
        <v>42688.146504629629</v>
      </c>
    </row>
    <row r="67025" spans="1:6" x14ac:dyDescent="0.25">
      <c r="A67025">
        <v>747918812</v>
      </c>
      <c r="B67025" t="s">
        <v>3729</v>
      </c>
      <c r="C67025" t="s">
        <v>89</v>
      </c>
      <c r="D67025" t="s">
        <v>6</v>
      </c>
      <c r="E67025" s="1">
        <v>42683.055775462963</v>
      </c>
      <c r="F67025" s="1">
        <v>42691.055775462963</v>
      </c>
    </row>
    <row r="67026" spans="1:6" x14ac:dyDescent="0.25">
      <c r="A67026">
        <v>749086654</v>
      </c>
      <c r="B67026" t="s">
        <v>62240</v>
      </c>
      <c r="C67026" t="s">
        <v>19</v>
      </c>
      <c r="D67026" t="s">
        <v>4</v>
      </c>
      <c r="E67026" s="1">
        <v>42644.886099537034</v>
      </c>
      <c r="F67026" s="1">
        <v>42684.886099537034</v>
      </c>
    </row>
    <row r="67027" spans="1:6" x14ac:dyDescent="0.25">
      <c r="A67027">
        <v>749285416</v>
      </c>
      <c r="B67027" t="s">
        <v>62246</v>
      </c>
      <c r="C67027" t="s">
        <v>22</v>
      </c>
      <c r="D67027" t="s">
        <v>6</v>
      </c>
      <c r="E67027" s="1">
        <v>42659.801458333335</v>
      </c>
      <c r="F67027" s="1">
        <v>42689.801458333335</v>
      </c>
    </row>
    <row r="67028" spans="1:6" x14ac:dyDescent="0.25">
      <c r="A67028">
        <v>749774189</v>
      </c>
      <c r="B67028" t="s">
        <v>38031</v>
      </c>
      <c r="C67028" t="s">
        <v>26</v>
      </c>
      <c r="D67028" t="s">
        <v>25</v>
      </c>
      <c r="E67028" s="1">
        <v>42663.748240740744</v>
      </c>
      <c r="F67028" s="1">
        <v>42683.748240740744</v>
      </c>
    </row>
    <row r="67029" spans="1:6" x14ac:dyDescent="0.25">
      <c r="A67029">
        <v>749952331</v>
      </c>
      <c r="B67029" t="s">
        <v>62274</v>
      </c>
      <c r="C67029" t="s">
        <v>294</v>
      </c>
      <c r="D67029" t="s">
        <v>23</v>
      </c>
      <c r="E67029" s="1">
        <v>42659.888078703705</v>
      </c>
      <c r="F67029" s="1">
        <v>42690.197916666664</v>
      </c>
    </row>
    <row r="67030" spans="1:6" x14ac:dyDescent="0.25">
      <c r="A67030">
        <v>75014579</v>
      </c>
      <c r="B67030" t="s">
        <v>62284</v>
      </c>
      <c r="C67030" t="s">
        <v>11</v>
      </c>
      <c r="D67030" t="s">
        <v>11</v>
      </c>
      <c r="E67030" s="1">
        <v>42662.556307870371</v>
      </c>
      <c r="F67030" s="1">
        <v>42692.556307870371</v>
      </c>
    </row>
    <row r="67031" spans="1:6" x14ac:dyDescent="0.25">
      <c r="A67031">
        <v>750300576</v>
      </c>
      <c r="B67031" t="s">
        <v>62289</v>
      </c>
      <c r="C67031" t="s">
        <v>28</v>
      </c>
      <c r="D67031" t="s">
        <v>28</v>
      </c>
      <c r="E67031" s="1">
        <v>42646.584016203706</v>
      </c>
      <c r="F67031" s="1">
        <v>42676.542349537034</v>
      </c>
    </row>
    <row r="67032" spans="1:6" x14ac:dyDescent="0.25">
      <c r="A67032">
        <v>7514866</v>
      </c>
      <c r="B67032" t="s">
        <v>62334</v>
      </c>
      <c r="C67032" t="s">
        <v>16</v>
      </c>
      <c r="D67032" t="s">
        <v>17</v>
      </c>
      <c r="E67032" s="1">
        <v>42655.608229166668</v>
      </c>
      <c r="F67032" s="1">
        <v>42700.608229166668</v>
      </c>
    </row>
    <row r="67033" spans="1:6" x14ac:dyDescent="0.25">
      <c r="A67033">
        <v>751760097</v>
      </c>
      <c r="B67033" t="s">
        <v>62351</v>
      </c>
      <c r="C67033" t="s">
        <v>88</v>
      </c>
      <c r="D67033" t="s">
        <v>4</v>
      </c>
      <c r="E67033" s="1">
        <v>42649.686006944445</v>
      </c>
      <c r="F67033" s="1">
        <v>42677.8125</v>
      </c>
    </row>
    <row r="67034" spans="1:6" x14ac:dyDescent="0.25">
      <c r="A67034">
        <v>751866923</v>
      </c>
      <c r="B67034" t="s">
        <v>62355</v>
      </c>
      <c r="C67034" t="s">
        <v>17</v>
      </c>
      <c r="D67034" t="s">
        <v>17</v>
      </c>
      <c r="E67034" s="1">
        <v>42655.446215277778</v>
      </c>
      <c r="F67034" s="1">
        <v>42681.374305555553</v>
      </c>
    </row>
    <row r="67035" spans="1:6" x14ac:dyDescent="0.25">
      <c r="A67035">
        <v>753450960</v>
      </c>
      <c r="B67035" t="s">
        <v>62416</v>
      </c>
      <c r="C67035" t="s">
        <v>31</v>
      </c>
      <c r="D67035" t="s">
        <v>31</v>
      </c>
      <c r="E67035" s="1">
        <v>42667.83730324074</v>
      </c>
      <c r="F67035" s="1">
        <v>42691.83730324074</v>
      </c>
    </row>
    <row r="67036" spans="1:6" x14ac:dyDescent="0.25">
      <c r="A67036">
        <v>7577780</v>
      </c>
      <c r="B67036" t="s">
        <v>62568</v>
      </c>
      <c r="C67036" t="s">
        <v>16</v>
      </c>
      <c r="D67036" t="s">
        <v>17</v>
      </c>
      <c r="E67036" s="1">
        <v>42657.294374999998</v>
      </c>
      <c r="F67036" s="1">
        <v>42687.294374999998</v>
      </c>
    </row>
    <row r="67037" spans="1:6" x14ac:dyDescent="0.25">
      <c r="A67037">
        <v>75872623</v>
      </c>
      <c r="B67037" t="s">
        <v>62597</v>
      </c>
      <c r="C67037" t="s">
        <v>17</v>
      </c>
      <c r="D67037" t="s">
        <v>17</v>
      </c>
      <c r="E67037" s="1">
        <v>42666.618946759256</v>
      </c>
      <c r="F67037" s="1">
        <v>42696.618946759256</v>
      </c>
    </row>
    <row r="67038" spans="1:6" x14ac:dyDescent="0.25">
      <c r="A67038">
        <v>758942337</v>
      </c>
      <c r="B67038" t="s">
        <v>62607</v>
      </c>
      <c r="C67038" t="s">
        <v>288</v>
      </c>
      <c r="D67038" t="s">
        <v>25</v>
      </c>
      <c r="E67038" s="1">
        <v>42649.960277777776</v>
      </c>
      <c r="F67038" s="1">
        <v>42694.960277777776</v>
      </c>
    </row>
    <row r="67039" spans="1:6" x14ac:dyDescent="0.25">
      <c r="A67039">
        <v>764166033</v>
      </c>
      <c r="B67039" t="s">
        <v>62806</v>
      </c>
      <c r="C67039" t="s">
        <v>25</v>
      </c>
      <c r="D67039" t="s">
        <v>25</v>
      </c>
      <c r="E67039" s="1">
        <v>42672.049120370371</v>
      </c>
      <c r="F67039" s="1">
        <v>42703.049120370371</v>
      </c>
    </row>
    <row r="67040" spans="1:6" x14ac:dyDescent="0.25">
      <c r="A67040">
        <v>765037239</v>
      </c>
      <c r="B67040" t="s">
        <v>62842</v>
      </c>
      <c r="C67040" t="s">
        <v>100</v>
      </c>
      <c r="D67040" t="s">
        <v>4</v>
      </c>
      <c r="E67040" s="1">
        <v>42639.759722222225</v>
      </c>
      <c r="F67040" s="1">
        <v>42684.759722222225</v>
      </c>
    </row>
    <row r="67041" spans="1:6" x14ac:dyDescent="0.25">
      <c r="A67041">
        <v>856506229</v>
      </c>
      <c r="B67041" t="s">
        <v>66270</v>
      </c>
      <c r="C67041" t="s">
        <v>82</v>
      </c>
      <c r="D67041" t="s">
        <v>62</v>
      </c>
      <c r="E67041" s="1">
        <v>42630.966817129629</v>
      </c>
      <c r="F67041" s="1">
        <v>42690.966817129629</v>
      </c>
    </row>
    <row r="67042" spans="1:6" x14ac:dyDescent="0.25">
      <c r="A67042">
        <v>76671811</v>
      </c>
      <c r="B67042" t="s">
        <v>62901</v>
      </c>
      <c r="C67042" t="s">
        <v>19</v>
      </c>
      <c r="D67042" t="s">
        <v>4</v>
      </c>
      <c r="E67042" s="1">
        <v>42647.374861111108</v>
      </c>
      <c r="F67042" s="1">
        <v>42675.332638888889</v>
      </c>
    </row>
    <row r="67043" spans="1:6" x14ac:dyDescent="0.25">
      <c r="A67043">
        <v>768647562</v>
      </c>
      <c r="B67043" t="s">
        <v>62974</v>
      </c>
      <c r="C67043" t="s">
        <v>82</v>
      </c>
      <c r="D67043" t="s">
        <v>62</v>
      </c>
      <c r="E67043" s="1">
        <v>42667.865520833337</v>
      </c>
      <c r="F67043" s="1">
        <v>42697.865520833337</v>
      </c>
    </row>
    <row r="67044" spans="1:6" x14ac:dyDescent="0.25">
      <c r="A67044">
        <v>768711293</v>
      </c>
      <c r="B67044" t="s">
        <v>62976</v>
      </c>
      <c r="C67044" t="s">
        <v>37</v>
      </c>
      <c r="D67044" t="s">
        <v>11</v>
      </c>
      <c r="E67044" s="1">
        <v>42632.295162037037</v>
      </c>
      <c r="F67044" s="1">
        <v>42692.295162037037</v>
      </c>
    </row>
    <row r="67045" spans="1:6" x14ac:dyDescent="0.25">
      <c r="A67045">
        <v>769410947</v>
      </c>
      <c r="B67045" t="s">
        <v>63001</v>
      </c>
      <c r="C67045" t="s">
        <v>6</v>
      </c>
      <c r="D67045" t="s">
        <v>6</v>
      </c>
      <c r="E67045" s="1">
        <v>42666.700162037036</v>
      </c>
      <c r="F67045" s="1">
        <v>42696.700162037036</v>
      </c>
    </row>
    <row r="67046" spans="1:6" x14ac:dyDescent="0.25">
      <c r="A67046">
        <v>772987231</v>
      </c>
      <c r="B67046" t="s">
        <v>63137</v>
      </c>
      <c r="C67046" t="s">
        <v>121</v>
      </c>
      <c r="D67046" t="s">
        <v>1</v>
      </c>
      <c r="E67046" s="1">
        <v>42657.900451388887</v>
      </c>
      <c r="F67046" s="1">
        <v>42688.249305555553</v>
      </c>
    </row>
    <row r="67047" spans="1:6" x14ac:dyDescent="0.25">
      <c r="A67047">
        <v>773754659</v>
      </c>
      <c r="B67047" t="s">
        <v>63177</v>
      </c>
      <c r="C67047" t="s">
        <v>31</v>
      </c>
      <c r="D67047" t="s">
        <v>31</v>
      </c>
      <c r="E67047" s="1">
        <v>42674.819351851853</v>
      </c>
      <c r="F67047" s="1">
        <v>42704.861018518517</v>
      </c>
    </row>
    <row r="67048" spans="1:6" x14ac:dyDescent="0.25">
      <c r="A67048">
        <v>775442688</v>
      </c>
      <c r="B67048" t="s">
        <v>63243</v>
      </c>
      <c r="C67048" t="s">
        <v>79</v>
      </c>
      <c r="D67048" t="s">
        <v>4</v>
      </c>
      <c r="E67048" s="1">
        <v>42671.212291666663</v>
      </c>
      <c r="F67048" s="1">
        <v>42698.249305555553</v>
      </c>
    </row>
    <row r="67049" spans="1:6" x14ac:dyDescent="0.25">
      <c r="A67049">
        <v>776144535</v>
      </c>
      <c r="B67049" t="s">
        <v>63271</v>
      </c>
      <c r="C67049" t="s">
        <v>19</v>
      </c>
      <c r="D67049" t="s">
        <v>4</v>
      </c>
      <c r="E67049" s="1">
        <v>42645.090289351851</v>
      </c>
      <c r="F67049" s="1">
        <v>42675.048622685186</v>
      </c>
    </row>
    <row r="67050" spans="1:6" x14ac:dyDescent="0.25">
      <c r="A67050">
        <v>776301376</v>
      </c>
      <c r="B67050" t="s">
        <v>63276</v>
      </c>
      <c r="C67050" t="s">
        <v>26</v>
      </c>
      <c r="D67050" t="s">
        <v>25</v>
      </c>
      <c r="E67050" s="1">
        <v>42654.506006944444</v>
      </c>
      <c r="F67050" s="1">
        <v>42684.506006944444</v>
      </c>
    </row>
    <row r="67051" spans="1:6" x14ac:dyDescent="0.25">
      <c r="A67051">
        <v>777536408</v>
      </c>
      <c r="B67051" t="s">
        <v>63324</v>
      </c>
      <c r="C67051" t="s">
        <v>14</v>
      </c>
      <c r="D67051" t="s">
        <v>11</v>
      </c>
      <c r="E67051" s="1">
        <v>42617.70484953704</v>
      </c>
      <c r="F67051" s="1">
        <v>42677.333333333336</v>
      </c>
    </row>
    <row r="67052" spans="1:6" x14ac:dyDescent="0.25">
      <c r="A67052">
        <v>777796215</v>
      </c>
      <c r="B67052" t="s">
        <v>63338</v>
      </c>
      <c r="C67052" t="s">
        <v>65</v>
      </c>
      <c r="D67052" t="s">
        <v>62</v>
      </c>
      <c r="E67052" s="1">
        <v>42641.957314814812</v>
      </c>
      <c r="F67052" s="1">
        <v>42686.957314814812</v>
      </c>
    </row>
    <row r="67053" spans="1:6" x14ac:dyDescent="0.25">
      <c r="A67053">
        <v>77809591</v>
      </c>
      <c r="B67053" t="s">
        <v>63349</v>
      </c>
      <c r="C67053" t="s">
        <v>100</v>
      </c>
      <c r="D67053" t="s">
        <v>4</v>
      </c>
      <c r="E67053" s="1">
        <v>42687.259120370371</v>
      </c>
      <c r="F67053" s="1">
        <v>42692.259120370371</v>
      </c>
    </row>
    <row r="67054" spans="1:6" x14ac:dyDescent="0.25">
      <c r="A67054">
        <v>778975402</v>
      </c>
      <c r="B67054" t="s">
        <v>63389</v>
      </c>
      <c r="C67054" t="s">
        <v>14</v>
      </c>
      <c r="D67054" t="s">
        <v>11</v>
      </c>
      <c r="E67054" s="1">
        <v>42672.991377314815</v>
      </c>
      <c r="F67054" s="1">
        <v>42702.991377314815</v>
      </c>
    </row>
    <row r="67055" spans="1:6" x14ac:dyDescent="0.25">
      <c r="A67055">
        <v>780426892</v>
      </c>
      <c r="B67055" t="s">
        <v>63450</v>
      </c>
      <c r="C67055" t="s">
        <v>82</v>
      </c>
      <c r="D67055" t="s">
        <v>62</v>
      </c>
      <c r="E67055" s="1">
        <v>42683.692349537036</v>
      </c>
      <c r="F67055" s="1">
        <v>42697.692349537036</v>
      </c>
    </row>
    <row r="67056" spans="1:6" x14ac:dyDescent="0.25">
      <c r="A67056">
        <v>782776484</v>
      </c>
      <c r="B67056" t="s">
        <v>63543</v>
      </c>
      <c r="C67056" t="s">
        <v>82</v>
      </c>
      <c r="D67056" t="s">
        <v>62</v>
      </c>
      <c r="E67056" s="1">
        <v>42660.04619212963</v>
      </c>
      <c r="F67056" s="1">
        <v>42690.04619212963</v>
      </c>
    </row>
    <row r="67057" spans="1:6" x14ac:dyDescent="0.25">
      <c r="A67057">
        <v>783128296</v>
      </c>
      <c r="B67057" t="s">
        <v>63559</v>
      </c>
      <c r="C67057" t="s">
        <v>154</v>
      </c>
      <c r="D67057" t="s">
        <v>11</v>
      </c>
      <c r="E67057" s="1">
        <v>42634.220277777778</v>
      </c>
      <c r="F67057" s="1">
        <v>42679.178611111114</v>
      </c>
    </row>
    <row r="67058" spans="1:6" x14ac:dyDescent="0.25">
      <c r="A67058">
        <v>786771862</v>
      </c>
      <c r="B67058" t="s">
        <v>63694</v>
      </c>
      <c r="C67058" t="s">
        <v>23</v>
      </c>
      <c r="D67058" t="s">
        <v>23</v>
      </c>
      <c r="E67058" s="1">
        <v>42667.220393518517</v>
      </c>
      <c r="F67058" s="1">
        <v>42697.220393518517</v>
      </c>
    </row>
    <row r="67059" spans="1:6" x14ac:dyDescent="0.25">
      <c r="A67059">
        <v>787117772</v>
      </c>
      <c r="B67059" t="s">
        <v>63708</v>
      </c>
      <c r="C67059" t="s">
        <v>126</v>
      </c>
      <c r="D67059" t="s">
        <v>126</v>
      </c>
      <c r="E67059" s="1">
        <v>42661.86922453704</v>
      </c>
      <c r="F67059" s="1">
        <v>42691.86922453704</v>
      </c>
    </row>
    <row r="67060" spans="1:6" x14ac:dyDescent="0.25">
      <c r="A67060">
        <v>787502253</v>
      </c>
      <c r="B67060" t="s">
        <v>63723</v>
      </c>
      <c r="C67060" t="s">
        <v>16</v>
      </c>
      <c r="D67060" t="s">
        <v>17</v>
      </c>
      <c r="E67060" s="1">
        <v>42677.682604166665</v>
      </c>
      <c r="F67060" s="1">
        <v>42698.724270833336</v>
      </c>
    </row>
    <row r="67061" spans="1:6" x14ac:dyDescent="0.25">
      <c r="A67061">
        <v>854010897</v>
      </c>
      <c r="B67061" t="s">
        <v>66189</v>
      </c>
      <c r="C67061" t="s">
        <v>16</v>
      </c>
      <c r="D67061" t="s">
        <v>17</v>
      </c>
      <c r="E67061" s="1">
        <v>42640.683182870373</v>
      </c>
      <c r="F67061" s="1">
        <v>42678.332638888889</v>
      </c>
    </row>
    <row r="67062" spans="1:6" x14ac:dyDescent="0.25">
      <c r="A67062">
        <v>790913205</v>
      </c>
      <c r="B67062" t="s">
        <v>63837</v>
      </c>
      <c r="C67062" t="s">
        <v>16</v>
      </c>
      <c r="D67062" t="s">
        <v>17</v>
      </c>
      <c r="E67062" s="1">
        <v>42669.625023148146</v>
      </c>
      <c r="F67062" s="1">
        <v>42699.625023148146</v>
      </c>
    </row>
    <row r="67063" spans="1:6" x14ac:dyDescent="0.25">
      <c r="A67063">
        <v>790945682</v>
      </c>
      <c r="B67063" t="s">
        <v>63839</v>
      </c>
      <c r="C67063" t="s">
        <v>61</v>
      </c>
      <c r="D67063" t="s">
        <v>62</v>
      </c>
      <c r="E67063" s="1">
        <v>42633.625983796293</v>
      </c>
      <c r="F67063" s="1">
        <v>42678.584317129629</v>
      </c>
    </row>
    <row r="67064" spans="1:6" x14ac:dyDescent="0.25">
      <c r="A67064">
        <v>790981359</v>
      </c>
      <c r="B67064" t="s">
        <v>63841</v>
      </c>
      <c r="C67064" t="s">
        <v>17</v>
      </c>
      <c r="D67064" t="s">
        <v>17</v>
      </c>
      <c r="E67064" s="1">
        <v>42647.078483796293</v>
      </c>
      <c r="F67064" s="1">
        <v>42677.036817129629</v>
      </c>
    </row>
    <row r="67065" spans="1:6" x14ac:dyDescent="0.25">
      <c r="A67065">
        <v>79223640</v>
      </c>
      <c r="B67065" t="s">
        <v>63885</v>
      </c>
      <c r="C67065" t="s">
        <v>26</v>
      </c>
      <c r="D67065" t="s">
        <v>25</v>
      </c>
      <c r="E67065" s="1">
        <v>42661.713171296295</v>
      </c>
      <c r="F67065" s="1">
        <v>42696.739583333336</v>
      </c>
    </row>
    <row r="67066" spans="1:6" x14ac:dyDescent="0.25">
      <c r="A67066">
        <v>792440142</v>
      </c>
      <c r="B67066" t="s">
        <v>63895</v>
      </c>
      <c r="C67066" t="s">
        <v>20</v>
      </c>
      <c r="D67066" t="s">
        <v>1</v>
      </c>
      <c r="E67066" s="1">
        <v>42661.717002314814</v>
      </c>
      <c r="F67066" s="1">
        <v>42686.717002314814</v>
      </c>
    </row>
    <row r="67067" spans="1:6" x14ac:dyDescent="0.25">
      <c r="A67067">
        <v>792708520</v>
      </c>
      <c r="B67067" t="s">
        <v>63906</v>
      </c>
      <c r="C67067" t="s">
        <v>169</v>
      </c>
      <c r="D67067" t="s">
        <v>62</v>
      </c>
      <c r="E67067" s="1">
        <v>42670.218298611115</v>
      </c>
      <c r="F67067" s="1">
        <v>42703.25</v>
      </c>
    </row>
    <row r="67068" spans="1:6" x14ac:dyDescent="0.25">
      <c r="A67068">
        <v>793555585</v>
      </c>
      <c r="B67068" t="s">
        <v>63936</v>
      </c>
      <c r="C67068" t="s">
        <v>65</v>
      </c>
      <c r="D67068" t="s">
        <v>62</v>
      </c>
      <c r="E67068" s="1">
        <v>42640.594317129631</v>
      </c>
      <c r="F67068" s="1">
        <v>42700.594317129631</v>
      </c>
    </row>
    <row r="67069" spans="1:6" x14ac:dyDescent="0.25">
      <c r="A67069">
        <v>794373494</v>
      </c>
      <c r="B67069" t="s">
        <v>63970</v>
      </c>
      <c r="C67069" t="s">
        <v>47</v>
      </c>
      <c r="D67069" t="s">
        <v>6</v>
      </c>
      <c r="E67069" s="1">
        <v>42665.043263888889</v>
      </c>
      <c r="F67069" s="1">
        <v>42695.043263888889</v>
      </c>
    </row>
    <row r="67070" spans="1:6" x14ac:dyDescent="0.25">
      <c r="A67070">
        <v>794405792</v>
      </c>
      <c r="B67070" t="s">
        <v>73371</v>
      </c>
      <c r="C67070" t="s">
        <v>16</v>
      </c>
      <c r="D67070" t="s">
        <v>17</v>
      </c>
      <c r="E67070" s="1">
        <v>42660.580081018517</v>
      </c>
      <c r="F67070" s="1">
        <v>42690.958333333336</v>
      </c>
    </row>
    <row r="67071" spans="1:6" x14ac:dyDescent="0.25">
      <c r="A67071">
        <v>795225533</v>
      </c>
      <c r="B67071" t="s">
        <v>63995</v>
      </c>
      <c r="C67071" t="s">
        <v>31</v>
      </c>
      <c r="D67071" t="s">
        <v>31</v>
      </c>
      <c r="E67071" s="1">
        <v>42645.238194444442</v>
      </c>
      <c r="F67071" s="1">
        <v>42680.041666666664</v>
      </c>
    </row>
    <row r="67072" spans="1:6" x14ac:dyDescent="0.25">
      <c r="A67072">
        <v>796486841</v>
      </c>
      <c r="B67072" t="s">
        <v>64043</v>
      </c>
      <c r="C67072" t="s">
        <v>35</v>
      </c>
      <c r="D67072" t="s">
        <v>4</v>
      </c>
      <c r="E67072" s="1">
        <v>42670.019594907404</v>
      </c>
      <c r="F67072" s="1">
        <v>42700.019594907404</v>
      </c>
    </row>
    <row r="67073" spans="1:6" x14ac:dyDescent="0.25">
      <c r="A67073">
        <v>799168260</v>
      </c>
      <c r="B67073" t="s">
        <v>64141</v>
      </c>
      <c r="C67073" t="s">
        <v>4</v>
      </c>
      <c r="D67073" t="s">
        <v>4</v>
      </c>
      <c r="E67073" s="1">
        <v>42658.964166666665</v>
      </c>
      <c r="F67073" s="1">
        <v>42688.964166666665</v>
      </c>
    </row>
    <row r="67074" spans="1:6" x14ac:dyDescent="0.25">
      <c r="A67074">
        <v>799556838</v>
      </c>
      <c r="B67074" t="s">
        <v>64154</v>
      </c>
      <c r="C67074" t="s">
        <v>11</v>
      </c>
      <c r="D67074" t="s">
        <v>11</v>
      </c>
      <c r="E67074" s="1">
        <v>42649.817997685182</v>
      </c>
      <c r="F67074" s="1">
        <v>42679.776331018518</v>
      </c>
    </row>
    <row r="67075" spans="1:6" x14ac:dyDescent="0.25">
      <c r="A67075">
        <v>800649032</v>
      </c>
      <c r="B67075" t="s">
        <v>64200</v>
      </c>
      <c r="C67075" t="s">
        <v>62</v>
      </c>
      <c r="D67075" t="s">
        <v>62</v>
      </c>
      <c r="E67075" s="1">
        <v>42667.715046296296</v>
      </c>
      <c r="F67075" s="1">
        <v>42702.654861111114</v>
      </c>
    </row>
    <row r="67076" spans="1:6" x14ac:dyDescent="0.25">
      <c r="A67076">
        <v>801374999</v>
      </c>
      <c r="B67076" t="s">
        <v>64225</v>
      </c>
      <c r="C67076" t="s">
        <v>105</v>
      </c>
      <c r="D67076" t="s">
        <v>25</v>
      </c>
      <c r="E67076" s="1">
        <v>42672.83662037037</v>
      </c>
      <c r="F67076" s="1">
        <v>42677.794953703706</v>
      </c>
    </row>
    <row r="67077" spans="1:6" x14ac:dyDescent="0.25">
      <c r="A67077">
        <v>801972437</v>
      </c>
      <c r="B67077" t="s">
        <v>64244</v>
      </c>
      <c r="C67077" t="s">
        <v>11</v>
      </c>
      <c r="D67077" t="s">
        <v>11</v>
      </c>
      <c r="E67077" s="1">
        <v>42665.116666666669</v>
      </c>
      <c r="F67077" s="1">
        <v>42679.074999999997</v>
      </c>
    </row>
    <row r="67078" spans="1:6" x14ac:dyDescent="0.25">
      <c r="A67078">
        <v>802481877</v>
      </c>
      <c r="B67078" t="s">
        <v>64263</v>
      </c>
      <c r="C67078" t="s">
        <v>153</v>
      </c>
      <c r="D67078" t="s">
        <v>126</v>
      </c>
      <c r="E67078" s="1">
        <v>42667.134988425925</v>
      </c>
      <c r="F67078" s="1">
        <v>42697.134988425925</v>
      </c>
    </row>
    <row r="67079" spans="1:6" x14ac:dyDescent="0.25">
      <c r="A67079">
        <v>804554361</v>
      </c>
      <c r="B67079" t="s">
        <v>64344</v>
      </c>
      <c r="C67079" t="s">
        <v>111</v>
      </c>
      <c r="D67079" t="s">
        <v>25</v>
      </c>
      <c r="E67079" s="1">
        <v>42622.997094907405</v>
      </c>
      <c r="F67079" s="1">
        <v>42682.997094907405</v>
      </c>
    </row>
    <row r="67080" spans="1:6" x14ac:dyDescent="0.25">
      <c r="A67080">
        <v>805836463</v>
      </c>
      <c r="B67080" t="s">
        <v>64399</v>
      </c>
      <c r="C67080" t="s">
        <v>340</v>
      </c>
      <c r="D67080" t="s">
        <v>33</v>
      </c>
      <c r="E67080" s="1">
        <v>42666.7502662037</v>
      </c>
      <c r="F67080" s="1">
        <v>42696.7502662037</v>
      </c>
    </row>
    <row r="67081" spans="1:6" x14ac:dyDescent="0.25">
      <c r="A67081">
        <v>806152061</v>
      </c>
      <c r="B67081" t="s">
        <v>64410</v>
      </c>
      <c r="C67081" t="s">
        <v>19</v>
      </c>
      <c r="D67081" t="s">
        <v>4</v>
      </c>
      <c r="E67081" s="1">
        <v>42656.230266203704</v>
      </c>
      <c r="F67081" s="1">
        <v>42686.230266203704</v>
      </c>
    </row>
    <row r="67082" spans="1:6" x14ac:dyDescent="0.25">
      <c r="A67082">
        <v>806860739</v>
      </c>
      <c r="B67082" t="s">
        <v>64444</v>
      </c>
      <c r="C67082" t="s">
        <v>191</v>
      </c>
      <c r="D67082" t="s">
        <v>4</v>
      </c>
      <c r="E67082" s="1">
        <v>42661.5940625</v>
      </c>
      <c r="F67082" s="1">
        <v>42692.893750000003</v>
      </c>
    </row>
    <row r="67083" spans="1:6" x14ac:dyDescent="0.25">
      <c r="A67083">
        <v>811726794</v>
      </c>
      <c r="B67083" t="s">
        <v>64608</v>
      </c>
      <c r="C67083" t="s">
        <v>76</v>
      </c>
      <c r="D67083" t="s">
        <v>25</v>
      </c>
      <c r="E67083" s="1">
        <v>42662.633912037039</v>
      </c>
      <c r="F67083" s="1">
        <v>42692.633912037039</v>
      </c>
    </row>
    <row r="67084" spans="1:6" x14ac:dyDescent="0.25">
      <c r="A67084">
        <v>816871648</v>
      </c>
      <c r="B67084" t="s">
        <v>64777</v>
      </c>
      <c r="C67084" t="s">
        <v>469</v>
      </c>
      <c r="D67084" t="s">
        <v>4</v>
      </c>
      <c r="E67084" s="1">
        <v>42662.903171296297</v>
      </c>
      <c r="F67084" s="1">
        <v>42692.903171296297</v>
      </c>
    </row>
    <row r="67085" spans="1:6" x14ac:dyDescent="0.25">
      <c r="A67085">
        <v>819532321</v>
      </c>
      <c r="B67085" t="s">
        <v>64867</v>
      </c>
      <c r="C67085" t="s">
        <v>65</v>
      </c>
      <c r="D67085" t="s">
        <v>62</v>
      </c>
      <c r="E67085" s="1">
        <v>42670.978229166663</v>
      </c>
      <c r="F67085" s="1">
        <v>42700.978229166663</v>
      </c>
    </row>
    <row r="67086" spans="1:6" x14ac:dyDescent="0.25">
      <c r="A67086">
        <v>821155859</v>
      </c>
      <c r="B67086" t="s">
        <v>64943</v>
      </c>
      <c r="C67086" t="s">
        <v>336</v>
      </c>
      <c r="D67086" t="s">
        <v>1</v>
      </c>
      <c r="E67086" s="1">
        <v>42648.721608796295</v>
      </c>
      <c r="F67086" s="1">
        <v>42678.679942129631</v>
      </c>
    </row>
    <row r="67087" spans="1:6" x14ac:dyDescent="0.25">
      <c r="A67087">
        <v>82120111</v>
      </c>
      <c r="B67087" t="s">
        <v>64947</v>
      </c>
      <c r="C67087" t="s">
        <v>142</v>
      </c>
      <c r="D67087" t="s">
        <v>92</v>
      </c>
      <c r="E67087" s="1">
        <v>42629.146111111113</v>
      </c>
      <c r="F67087" s="1">
        <v>42675.249305555553</v>
      </c>
    </row>
    <row r="67088" spans="1:6" x14ac:dyDescent="0.25">
      <c r="A67088">
        <v>82277381</v>
      </c>
      <c r="B67088" t="s">
        <v>65000</v>
      </c>
      <c r="C67088" t="s">
        <v>62</v>
      </c>
      <c r="D67088" t="s">
        <v>62</v>
      </c>
      <c r="E67088" s="1">
        <v>42639.72383101852</v>
      </c>
      <c r="F67088" s="1">
        <v>42684.72383101852</v>
      </c>
    </row>
    <row r="67089" spans="1:6" x14ac:dyDescent="0.25">
      <c r="A67089">
        <v>822963093</v>
      </c>
      <c r="B67089" t="s">
        <v>65008</v>
      </c>
      <c r="C67089" t="s">
        <v>10</v>
      </c>
      <c r="D67089" t="s">
        <v>11</v>
      </c>
      <c r="E67089" s="1">
        <v>42654.690138888887</v>
      </c>
      <c r="F67089" s="1">
        <v>42684.690138888887</v>
      </c>
    </row>
    <row r="67090" spans="1:6" x14ac:dyDescent="0.25">
      <c r="A67090">
        <v>824254571</v>
      </c>
      <c r="B67090" t="s">
        <v>65059</v>
      </c>
      <c r="C67090" t="s">
        <v>16</v>
      </c>
      <c r="D67090" t="s">
        <v>17</v>
      </c>
      <c r="E67090" s="1">
        <v>42633.708796296298</v>
      </c>
      <c r="F67090" s="1">
        <v>42678.667129629626</v>
      </c>
    </row>
    <row r="67091" spans="1:6" x14ac:dyDescent="0.25">
      <c r="A67091">
        <v>82431509</v>
      </c>
      <c r="B67091" t="s">
        <v>65064</v>
      </c>
      <c r="C67091" t="s">
        <v>65</v>
      </c>
      <c r="D67091" t="s">
        <v>62</v>
      </c>
      <c r="E67091" s="1">
        <v>42664.957465277781</v>
      </c>
      <c r="F67091" s="1">
        <v>42694.957465277781</v>
      </c>
    </row>
    <row r="67092" spans="1:6" x14ac:dyDescent="0.25">
      <c r="A67092">
        <v>827925552</v>
      </c>
      <c r="B67092" t="s">
        <v>65185</v>
      </c>
      <c r="C67092" t="s">
        <v>28</v>
      </c>
      <c r="D67092" t="s">
        <v>28</v>
      </c>
      <c r="E67092" s="1">
        <v>42654.621851851851</v>
      </c>
      <c r="F67092" s="1">
        <v>42686.249305555553</v>
      </c>
    </row>
    <row r="67093" spans="1:6" x14ac:dyDescent="0.25">
      <c r="A67093">
        <v>828976376</v>
      </c>
      <c r="B67093" t="s">
        <v>65226</v>
      </c>
      <c r="C67093" t="s">
        <v>40</v>
      </c>
      <c r="D67093" t="s">
        <v>40</v>
      </c>
      <c r="E67093" s="1">
        <v>42670.020787037036</v>
      </c>
      <c r="F67093" s="1">
        <v>42702.729166666664</v>
      </c>
    </row>
    <row r="67094" spans="1:6" x14ac:dyDescent="0.25">
      <c r="A67094">
        <v>829458463</v>
      </c>
      <c r="B67094" t="s">
        <v>65242</v>
      </c>
      <c r="C67094" t="s">
        <v>34</v>
      </c>
      <c r="D67094" t="s">
        <v>23</v>
      </c>
      <c r="E67094" s="1">
        <v>42663.081076388888</v>
      </c>
      <c r="F67094" s="1">
        <v>42693.081076388888</v>
      </c>
    </row>
    <row r="67095" spans="1:6" x14ac:dyDescent="0.25">
      <c r="A67095">
        <v>833088333</v>
      </c>
      <c r="B67095" t="s">
        <v>13419</v>
      </c>
      <c r="C67095" t="s">
        <v>136</v>
      </c>
      <c r="D67095" t="s">
        <v>28</v>
      </c>
      <c r="E67095" s="1">
        <v>42639.280624999999</v>
      </c>
      <c r="F67095" s="1">
        <v>42694.280624999999</v>
      </c>
    </row>
    <row r="67096" spans="1:6" x14ac:dyDescent="0.25">
      <c r="A67096">
        <v>833804582</v>
      </c>
      <c r="B67096" t="s">
        <v>65393</v>
      </c>
      <c r="C67096" t="s">
        <v>169</v>
      </c>
      <c r="D67096" t="s">
        <v>62</v>
      </c>
      <c r="E67096" s="1">
        <v>42653.04824074074</v>
      </c>
      <c r="F67096" s="1">
        <v>42686.25</v>
      </c>
    </row>
    <row r="67097" spans="1:6" x14ac:dyDescent="0.25">
      <c r="A67097">
        <v>834684456</v>
      </c>
      <c r="B67097" t="s">
        <v>73372</v>
      </c>
      <c r="C67097" t="s">
        <v>126</v>
      </c>
      <c r="D67097" t="s">
        <v>126</v>
      </c>
      <c r="E67097" s="1">
        <v>42666.336643518516</v>
      </c>
      <c r="F67097" s="1">
        <v>42701.336643518516</v>
      </c>
    </row>
    <row r="67098" spans="1:6" x14ac:dyDescent="0.25">
      <c r="A67098">
        <v>836369268</v>
      </c>
      <c r="B67098" t="s">
        <v>65492</v>
      </c>
      <c r="C67098" t="s">
        <v>6</v>
      </c>
      <c r="D67098" t="s">
        <v>6</v>
      </c>
      <c r="E67098" s="1">
        <v>42661.84652777778</v>
      </c>
      <c r="F67098" s="1">
        <v>42692.84652777778</v>
      </c>
    </row>
    <row r="67099" spans="1:6" x14ac:dyDescent="0.25">
      <c r="A67099">
        <v>838165240</v>
      </c>
      <c r="B67099" t="s">
        <v>65553</v>
      </c>
      <c r="C67099" t="s">
        <v>153</v>
      </c>
      <c r="D67099" t="s">
        <v>126</v>
      </c>
      <c r="E67099" s="1">
        <v>42661.540405092594</v>
      </c>
      <c r="F67099" s="1">
        <v>42690.540405092594</v>
      </c>
    </row>
    <row r="67100" spans="1:6" x14ac:dyDescent="0.25">
      <c r="A67100">
        <v>838363603</v>
      </c>
      <c r="B67100" t="s">
        <v>65567</v>
      </c>
      <c r="C67100" t="s">
        <v>95</v>
      </c>
      <c r="D67100" t="s">
        <v>40</v>
      </c>
      <c r="E67100" s="1">
        <v>42647.887233796297</v>
      </c>
      <c r="F67100" s="1">
        <v>42677.845567129632</v>
      </c>
    </row>
    <row r="67101" spans="1:6" x14ac:dyDescent="0.25">
      <c r="A67101">
        <v>840270120</v>
      </c>
      <c r="B67101" t="s">
        <v>65650</v>
      </c>
      <c r="C67101" t="s">
        <v>16</v>
      </c>
      <c r="D67101" t="s">
        <v>17</v>
      </c>
      <c r="E67101" s="1">
        <v>42662.666909722226</v>
      </c>
      <c r="F67101" s="1">
        <v>42692.666909722226</v>
      </c>
    </row>
    <row r="67102" spans="1:6" x14ac:dyDescent="0.25">
      <c r="A67102">
        <v>843024570</v>
      </c>
      <c r="B67102" t="s">
        <v>65762</v>
      </c>
      <c r="C67102" t="s">
        <v>63</v>
      </c>
      <c r="D67102" t="s">
        <v>62</v>
      </c>
      <c r="E67102" s="1">
        <v>42661.627175925925</v>
      </c>
      <c r="F67102" s="1">
        <v>42690.25</v>
      </c>
    </row>
    <row r="67103" spans="1:6" x14ac:dyDescent="0.25">
      <c r="A67103">
        <v>844226831</v>
      </c>
      <c r="B67103" t="s">
        <v>33921</v>
      </c>
      <c r="C67103" t="s">
        <v>82</v>
      </c>
      <c r="D67103" t="s">
        <v>62</v>
      </c>
      <c r="E67103" s="1">
        <v>42656.799837962964</v>
      </c>
      <c r="F67103" s="1">
        <v>42688.833333333336</v>
      </c>
    </row>
    <row r="67104" spans="1:6" x14ac:dyDescent="0.25">
      <c r="A67104">
        <v>847332203</v>
      </c>
      <c r="B67104" t="s">
        <v>65935</v>
      </c>
      <c r="C67104" t="s">
        <v>6</v>
      </c>
      <c r="D67104" t="s">
        <v>6</v>
      </c>
      <c r="E67104" s="1">
        <v>42651.766608796293</v>
      </c>
      <c r="F67104" s="1">
        <v>42686.766608796293</v>
      </c>
    </row>
    <row r="67105" spans="1:6" x14ac:dyDescent="0.25">
      <c r="A67105">
        <v>1000674477</v>
      </c>
      <c r="B67105" t="s">
        <v>115</v>
      </c>
      <c r="C67105" t="s">
        <v>19</v>
      </c>
      <c r="D67105" t="s">
        <v>4</v>
      </c>
      <c r="E67105" s="1">
        <v>41192.206377314818</v>
      </c>
      <c r="F67105" s="1">
        <v>41252.206377314818</v>
      </c>
    </row>
    <row r="67106" spans="1:6" x14ac:dyDescent="0.25">
      <c r="A67106">
        <v>1001751835</v>
      </c>
      <c r="B67106" t="s">
        <v>175</v>
      </c>
      <c r="C67106" t="s">
        <v>3</v>
      </c>
      <c r="D67106" t="s">
        <v>4</v>
      </c>
      <c r="E67106" s="1">
        <v>41219.856481481482</v>
      </c>
      <c r="F67106" s="1">
        <v>41264.856481481482</v>
      </c>
    </row>
    <row r="67107" spans="1:6" x14ac:dyDescent="0.25">
      <c r="A67107">
        <v>1001951313</v>
      </c>
      <c r="B67107" t="s">
        <v>182</v>
      </c>
      <c r="C67107" t="s">
        <v>16</v>
      </c>
      <c r="D67107" t="s">
        <v>17</v>
      </c>
      <c r="E67107" s="1">
        <v>41227.513761574075</v>
      </c>
      <c r="F67107" s="1">
        <v>41262.513761574075</v>
      </c>
    </row>
    <row r="67108" spans="1:6" x14ac:dyDescent="0.25">
      <c r="A67108">
        <v>1003539829</v>
      </c>
      <c r="B67108" t="s">
        <v>267</v>
      </c>
      <c r="C67108" t="s">
        <v>19</v>
      </c>
      <c r="D67108" t="s">
        <v>4</v>
      </c>
      <c r="E67108" s="1">
        <v>41239.885312500002</v>
      </c>
      <c r="F67108" s="1">
        <v>41272.083333333336</v>
      </c>
    </row>
    <row r="67109" spans="1:6" x14ac:dyDescent="0.25">
      <c r="A67109">
        <v>1004551323</v>
      </c>
      <c r="B67109" t="s">
        <v>304</v>
      </c>
      <c r="C67109" t="s">
        <v>6</v>
      </c>
      <c r="D67109" t="s">
        <v>6</v>
      </c>
      <c r="E67109" s="1">
        <v>41222.85019675926</v>
      </c>
      <c r="F67109" s="1">
        <v>41261.345138888886</v>
      </c>
    </row>
    <row r="67110" spans="1:6" x14ac:dyDescent="0.25">
      <c r="A67110">
        <v>1010535635</v>
      </c>
      <c r="B67110" t="s">
        <v>516</v>
      </c>
      <c r="C67110" t="s">
        <v>61</v>
      </c>
      <c r="D67110" t="s">
        <v>62</v>
      </c>
      <c r="E67110" s="1">
        <v>41218.217106481483</v>
      </c>
      <c r="F67110" s="1">
        <v>41251.083333333336</v>
      </c>
    </row>
    <row r="67111" spans="1:6" x14ac:dyDescent="0.25">
      <c r="A67111">
        <v>1010696846</v>
      </c>
      <c r="B67111" t="s">
        <v>525</v>
      </c>
      <c r="C67111" t="s">
        <v>47</v>
      </c>
      <c r="D67111" t="s">
        <v>6</v>
      </c>
      <c r="E67111" s="1">
        <v>41243.647847222222</v>
      </c>
      <c r="F67111" s="1">
        <v>41273.647847222222</v>
      </c>
    </row>
    <row r="67112" spans="1:6" x14ac:dyDescent="0.25">
      <c r="A67112">
        <v>1011079021</v>
      </c>
      <c r="B67112" t="s">
        <v>542</v>
      </c>
      <c r="C67112" t="s">
        <v>25</v>
      </c>
      <c r="D67112" t="s">
        <v>25</v>
      </c>
      <c r="E67112" s="1">
        <v>41230.188900462963</v>
      </c>
      <c r="F67112" s="1">
        <v>41265.188900462963</v>
      </c>
    </row>
    <row r="67113" spans="1:6" x14ac:dyDescent="0.25">
      <c r="A67113">
        <v>1011716354</v>
      </c>
      <c r="B67113" t="s">
        <v>574</v>
      </c>
      <c r="C67113" t="s">
        <v>55</v>
      </c>
      <c r="D67113" t="s">
        <v>1</v>
      </c>
      <c r="E67113" s="1">
        <v>41227.921990740739</v>
      </c>
      <c r="F67113" s="1">
        <v>41257.921990740739</v>
      </c>
    </row>
    <row r="67114" spans="1:6" x14ac:dyDescent="0.25">
      <c r="A67114">
        <v>1011861248</v>
      </c>
      <c r="B67114" t="s">
        <v>579</v>
      </c>
      <c r="C67114" t="s">
        <v>89</v>
      </c>
      <c r="D67114" t="s">
        <v>6</v>
      </c>
      <c r="E67114" s="1">
        <v>41240.972592592596</v>
      </c>
      <c r="F67114" s="1">
        <v>41270.972592592596</v>
      </c>
    </row>
    <row r="67115" spans="1:6" x14ac:dyDescent="0.25">
      <c r="A67115">
        <v>1016063376</v>
      </c>
      <c r="B67115" t="s">
        <v>753</v>
      </c>
      <c r="C67115" t="s">
        <v>11</v>
      </c>
      <c r="D67115" t="s">
        <v>11</v>
      </c>
      <c r="E67115" s="1">
        <v>41198.286689814813</v>
      </c>
      <c r="F67115" s="1">
        <v>41258.286689814813</v>
      </c>
    </row>
    <row r="67116" spans="1:6" x14ac:dyDescent="0.25">
      <c r="A67116">
        <v>1021698380</v>
      </c>
      <c r="B67116" t="s">
        <v>944</v>
      </c>
      <c r="C67116" t="s">
        <v>11</v>
      </c>
      <c r="D67116" t="s">
        <v>11</v>
      </c>
      <c r="E67116" s="1">
        <v>41215.73128472222</v>
      </c>
      <c r="F67116" s="1">
        <v>41251.124305555553</v>
      </c>
    </row>
    <row r="67117" spans="1:6" x14ac:dyDescent="0.25">
      <c r="A67117">
        <v>1021967837</v>
      </c>
      <c r="B67117" t="s">
        <v>953</v>
      </c>
      <c r="C67117" t="s">
        <v>76</v>
      </c>
      <c r="D67117" t="s">
        <v>25</v>
      </c>
      <c r="E67117" s="1">
        <v>41222.645821759259</v>
      </c>
      <c r="F67117" s="1">
        <v>41252.645821759259</v>
      </c>
    </row>
    <row r="67118" spans="1:6" x14ac:dyDescent="0.25">
      <c r="A67118">
        <v>998949767</v>
      </c>
      <c r="B67118" t="s">
        <v>71432</v>
      </c>
      <c r="C67118" t="s">
        <v>168</v>
      </c>
      <c r="D67118" t="s">
        <v>6</v>
      </c>
      <c r="E67118" s="1">
        <v>41225.34951388889</v>
      </c>
      <c r="F67118" s="1">
        <v>41256.34951388889</v>
      </c>
    </row>
    <row r="67119" spans="1:6" x14ac:dyDescent="0.25">
      <c r="A67119">
        <v>1028605439</v>
      </c>
      <c r="B67119" t="s">
        <v>1221</v>
      </c>
      <c r="C67119" t="s">
        <v>22</v>
      </c>
      <c r="D67119" t="s">
        <v>6</v>
      </c>
      <c r="E67119" s="1">
        <v>41227.622083333335</v>
      </c>
      <c r="F67119" s="1">
        <v>41257.622083333335</v>
      </c>
    </row>
    <row r="67120" spans="1:6" x14ac:dyDescent="0.25">
      <c r="A67120">
        <v>1029962292</v>
      </c>
      <c r="B67120" t="s">
        <v>1275</v>
      </c>
      <c r="C67120" t="s">
        <v>11</v>
      </c>
      <c r="D67120" t="s">
        <v>11</v>
      </c>
      <c r="E67120" s="1">
        <v>41217.814398148148</v>
      </c>
      <c r="F67120" s="1">
        <v>41247.814398148148</v>
      </c>
    </row>
    <row r="67121" spans="1:6" x14ac:dyDescent="0.25">
      <c r="A67121">
        <v>998190126</v>
      </c>
      <c r="B67121" t="s">
        <v>71399</v>
      </c>
      <c r="C67121" t="s">
        <v>3</v>
      </c>
      <c r="D67121" t="s">
        <v>4</v>
      </c>
      <c r="E67121" s="1">
        <v>41221.833344907405</v>
      </c>
      <c r="F67121" s="1">
        <v>41251.833344907405</v>
      </c>
    </row>
    <row r="67122" spans="1:6" x14ac:dyDescent="0.25">
      <c r="A67122">
        <v>1036023371</v>
      </c>
      <c r="B67122" t="s">
        <v>1506</v>
      </c>
      <c r="C67122" t="s">
        <v>29</v>
      </c>
      <c r="D67122" t="s">
        <v>1</v>
      </c>
      <c r="E67122" s="1">
        <v>41232.786053240743</v>
      </c>
      <c r="F67122" s="1">
        <v>41265.249305555553</v>
      </c>
    </row>
    <row r="67123" spans="1:6" x14ac:dyDescent="0.25">
      <c r="A67123">
        <v>103698006</v>
      </c>
      <c r="B67123" t="s">
        <v>1550</v>
      </c>
      <c r="C67123" t="s">
        <v>16</v>
      </c>
      <c r="D67123" t="s">
        <v>17</v>
      </c>
      <c r="E67123" s="1">
        <v>41227.915162037039</v>
      </c>
      <c r="F67123" s="1">
        <v>41259.249305555553</v>
      </c>
    </row>
    <row r="67124" spans="1:6" x14ac:dyDescent="0.25">
      <c r="A67124">
        <v>1037548628</v>
      </c>
      <c r="B67124" t="s">
        <v>1583</v>
      </c>
      <c r="C67124" t="s">
        <v>6</v>
      </c>
      <c r="D67124" t="s">
        <v>6</v>
      </c>
      <c r="E67124" s="1">
        <v>41251.282604166663</v>
      </c>
      <c r="F67124" s="1">
        <v>41269.791666666664</v>
      </c>
    </row>
    <row r="67125" spans="1:6" x14ac:dyDescent="0.25">
      <c r="A67125">
        <v>1044382739</v>
      </c>
      <c r="B67125" t="s">
        <v>1837</v>
      </c>
      <c r="C67125" t="s">
        <v>11</v>
      </c>
      <c r="D67125" t="s">
        <v>11</v>
      </c>
      <c r="E67125" s="1">
        <v>41232.131724537037</v>
      </c>
      <c r="F67125" s="1">
        <v>41273.290972222225</v>
      </c>
    </row>
    <row r="67126" spans="1:6" x14ac:dyDescent="0.25">
      <c r="A67126">
        <v>1048154369</v>
      </c>
      <c r="B67126" t="s">
        <v>1980</v>
      </c>
      <c r="C67126" t="s">
        <v>68</v>
      </c>
      <c r="D67126" t="s">
        <v>6</v>
      </c>
      <c r="E67126" s="1">
        <v>41226.772268518522</v>
      </c>
      <c r="F67126" s="1">
        <v>41260.763888888891</v>
      </c>
    </row>
    <row r="67127" spans="1:6" x14ac:dyDescent="0.25">
      <c r="A67127">
        <v>1050807175</v>
      </c>
      <c r="B67127" t="s">
        <v>2071</v>
      </c>
      <c r="C67127" t="s">
        <v>46</v>
      </c>
      <c r="D67127" t="s">
        <v>46</v>
      </c>
      <c r="E67127" s="1">
        <v>41235.015138888892</v>
      </c>
      <c r="F67127" s="1">
        <v>41265.015138888892</v>
      </c>
    </row>
    <row r="67128" spans="1:6" x14ac:dyDescent="0.25">
      <c r="A67128">
        <v>1052371729</v>
      </c>
      <c r="B67128" t="s">
        <v>2129</v>
      </c>
      <c r="C67128" t="s">
        <v>3</v>
      </c>
      <c r="D67128" t="s">
        <v>4</v>
      </c>
      <c r="E67128" s="1">
        <v>41219.787916666668</v>
      </c>
      <c r="F67128" s="1">
        <v>41264.787916666668</v>
      </c>
    </row>
    <row r="67129" spans="1:6" x14ac:dyDescent="0.25">
      <c r="A67129">
        <v>995548890</v>
      </c>
      <c r="B67129" t="s">
        <v>71305</v>
      </c>
      <c r="C67129" t="s">
        <v>4</v>
      </c>
      <c r="D67129" t="s">
        <v>4</v>
      </c>
      <c r="E67129" s="1">
        <v>41212.183032407411</v>
      </c>
      <c r="F67129" s="1">
        <v>41272.224699074075</v>
      </c>
    </row>
    <row r="67130" spans="1:6" x14ac:dyDescent="0.25">
      <c r="A67130">
        <v>1062964226</v>
      </c>
      <c r="B67130" t="s">
        <v>2546</v>
      </c>
      <c r="C67130" t="s">
        <v>23</v>
      </c>
      <c r="D67130" t="s">
        <v>23</v>
      </c>
      <c r="E67130" s="1">
        <v>41230.817615740743</v>
      </c>
      <c r="F67130" s="1">
        <v>41260.817615740743</v>
      </c>
    </row>
    <row r="67131" spans="1:6" x14ac:dyDescent="0.25">
      <c r="A67131">
        <v>1064691821</v>
      </c>
      <c r="B67131" t="s">
        <v>2605</v>
      </c>
      <c r="C67131" t="s">
        <v>28</v>
      </c>
      <c r="D67131" t="s">
        <v>28</v>
      </c>
      <c r="E67131" s="1">
        <v>41184.110451388886</v>
      </c>
      <c r="F67131" s="1">
        <v>41244.110451388886</v>
      </c>
    </row>
    <row r="67132" spans="1:6" x14ac:dyDescent="0.25">
      <c r="A67132">
        <v>1064794983</v>
      </c>
      <c r="B67132" t="s">
        <v>2608</v>
      </c>
      <c r="C67132" t="s">
        <v>19</v>
      </c>
      <c r="D67132" t="s">
        <v>4</v>
      </c>
      <c r="E67132" s="1">
        <v>41223.046724537038</v>
      </c>
      <c r="F67132" s="1">
        <v>41253.046724537038</v>
      </c>
    </row>
    <row r="67133" spans="1:6" x14ac:dyDescent="0.25">
      <c r="A67133">
        <v>1068472774</v>
      </c>
      <c r="B67133" t="s">
        <v>2741</v>
      </c>
      <c r="C67133" t="s">
        <v>19</v>
      </c>
      <c r="D67133" t="s">
        <v>4</v>
      </c>
      <c r="E67133" s="1">
        <v>41241.93304398148</v>
      </c>
      <c r="F67133" s="1">
        <v>41268.125</v>
      </c>
    </row>
    <row r="67134" spans="1:6" x14ac:dyDescent="0.25">
      <c r="A67134">
        <v>994744794</v>
      </c>
      <c r="B67134" t="s">
        <v>71279</v>
      </c>
      <c r="C67134" t="s">
        <v>89</v>
      </c>
      <c r="D67134" t="s">
        <v>6</v>
      </c>
      <c r="E67134" s="1">
        <v>41233.055</v>
      </c>
      <c r="F67134" s="1">
        <v>41263.055</v>
      </c>
    </row>
    <row r="67135" spans="1:6" x14ac:dyDescent="0.25">
      <c r="A67135">
        <v>1070547989</v>
      </c>
      <c r="B67135" t="s">
        <v>2829</v>
      </c>
      <c r="C67135" t="s">
        <v>29</v>
      </c>
      <c r="D67135" t="s">
        <v>1</v>
      </c>
      <c r="E67135" s="1">
        <v>41191.000162037039</v>
      </c>
      <c r="F67135" s="1">
        <v>41251.000162037039</v>
      </c>
    </row>
    <row r="67136" spans="1:6" x14ac:dyDescent="0.25">
      <c r="A67136">
        <v>1071819068</v>
      </c>
      <c r="B67136" t="s">
        <v>2878</v>
      </c>
      <c r="C67136" t="s">
        <v>61</v>
      </c>
      <c r="D67136" t="s">
        <v>62</v>
      </c>
      <c r="E67136" s="1">
        <v>41208.048020833332</v>
      </c>
      <c r="F67136" s="1">
        <v>41252.048020833332</v>
      </c>
    </row>
    <row r="67137" spans="1:6" x14ac:dyDescent="0.25">
      <c r="A67137">
        <v>10773308</v>
      </c>
      <c r="B67137" t="s">
        <v>3085</v>
      </c>
      <c r="C67137" t="s">
        <v>11</v>
      </c>
      <c r="D67137" t="s">
        <v>11</v>
      </c>
      <c r="E67137" s="1">
        <v>41184.087511574071</v>
      </c>
      <c r="F67137" s="1">
        <v>41244.087511574071</v>
      </c>
    </row>
    <row r="67138" spans="1:6" x14ac:dyDescent="0.25">
      <c r="A67138">
        <v>1077934096</v>
      </c>
      <c r="B67138" t="s">
        <v>3103</v>
      </c>
      <c r="C67138" t="s">
        <v>46</v>
      </c>
      <c r="D67138" t="s">
        <v>46</v>
      </c>
      <c r="E67138" s="1">
        <v>41217.907094907408</v>
      </c>
      <c r="F67138" s="1">
        <v>41250.423611111109</v>
      </c>
    </row>
    <row r="67139" spans="1:6" x14ac:dyDescent="0.25">
      <c r="A67139">
        <v>1078020190</v>
      </c>
      <c r="B67139" t="s">
        <v>3109</v>
      </c>
      <c r="C67139" t="s">
        <v>55</v>
      </c>
      <c r="D67139" t="s">
        <v>1</v>
      </c>
      <c r="E67139" s="1">
        <v>41233.187164351853</v>
      </c>
      <c r="F67139" s="1">
        <v>41265.249305555553</v>
      </c>
    </row>
    <row r="67140" spans="1:6" x14ac:dyDescent="0.25">
      <c r="A67140">
        <v>1078440471</v>
      </c>
      <c r="B67140" t="s">
        <v>3126</v>
      </c>
      <c r="C67140" t="s">
        <v>62</v>
      </c>
      <c r="D67140" t="s">
        <v>62</v>
      </c>
      <c r="E67140" s="1">
        <v>41222.860497685186</v>
      </c>
      <c r="F67140" s="1">
        <v>41252.860497685186</v>
      </c>
    </row>
    <row r="67141" spans="1:6" x14ac:dyDescent="0.25">
      <c r="A67141">
        <v>1079150604</v>
      </c>
      <c r="B67141" t="s">
        <v>3155</v>
      </c>
      <c r="C67141" t="s">
        <v>121</v>
      </c>
      <c r="D67141" t="s">
        <v>1</v>
      </c>
      <c r="E67141" s="1">
        <v>41211.143645833334</v>
      </c>
      <c r="F67141" s="1">
        <v>41271.185312499998</v>
      </c>
    </row>
    <row r="67142" spans="1:6" x14ac:dyDescent="0.25">
      <c r="A67142">
        <v>1080456363</v>
      </c>
      <c r="B67142" t="s">
        <v>3202</v>
      </c>
      <c r="C67142" t="s">
        <v>79</v>
      </c>
      <c r="D67142" t="s">
        <v>4</v>
      </c>
      <c r="E67142" s="1">
        <v>41215.175671296296</v>
      </c>
      <c r="F67142" s="1">
        <v>41245.21733796296</v>
      </c>
    </row>
    <row r="67143" spans="1:6" x14ac:dyDescent="0.25">
      <c r="A67143">
        <v>1080811625</v>
      </c>
      <c r="B67143" t="s">
        <v>3215</v>
      </c>
      <c r="C67143" t="s">
        <v>126</v>
      </c>
      <c r="D67143" t="s">
        <v>126</v>
      </c>
      <c r="E67143" s="1">
        <v>41230.058530092596</v>
      </c>
      <c r="F67143" s="1">
        <v>41258.249305555553</v>
      </c>
    </row>
    <row r="67144" spans="1:6" x14ac:dyDescent="0.25">
      <c r="A67144">
        <v>1083299376</v>
      </c>
      <c r="B67144" t="s">
        <v>3299</v>
      </c>
      <c r="C67144" t="s">
        <v>47</v>
      </c>
      <c r="D67144" t="s">
        <v>6</v>
      </c>
      <c r="E67144" s="1">
        <v>41219.069768518515</v>
      </c>
      <c r="F67144" s="1">
        <v>41269.069768518515</v>
      </c>
    </row>
    <row r="67145" spans="1:6" x14ac:dyDescent="0.25">
      <c r="A67145">
        <v>1089267627</v>
      </c>
      <c r="B67145" t="s">
        <v>3515</v>
      </c>
      <c r="C67145" t="s">
        <v>6</v>
      </c>
      <c r="D67145" t="s">
        <v>6</v>
      </c>
      <c r="E67145" s="1">
        <v>41211.986655092594</v>
      </c>
      <c r="F67145" s="1">
        <v>41257.028321759259</v>
      </c>
    </row>
    <row r="67146" spans="1:6" x14ac:dyDescent="0.25">
      <c r="A67146">
        <v>1091808234</v>
      </c>
      <c r="B67146" t="s">
        <v>3629</v>
      </c>
      <c r="C67146" t="s">
        <v>4</v>
      </c>
      <c r="D67146" t="s">
        <v>4</v>
      </c>
      <c r="E67146" s="1">
        <v>41207.247650462959</v>
      </c>
      <c r="F67146" s="1">
        <v>41267.247650462959</v>
      </c>
    </row>
    <row r="67147" spans="1:6" x14ac:dyDescent="0.25">
      <c r="A67147">
        <v>1092509309</v>
      </c>
      <c r="B67147" t="s">
        <v>3651</v>
      </c>
      <c r="C67147" t="s">
        <v>156</v>
      </c>
      <c r="D67147" t="s">
        <v>6</v>
      </c>
      <c r="E67147" s="1">
        <v>41234.773518518516</v>
      </c>
      <c r="F67147" s="1">
        <v>41254.249305555553</v>
      </c>
    </row>
    <row r="67148" spans="1:6" x14ac:dyDescent="0.25">
      <c r="A67148">
        <v>1094432096</v>
      </c>
      <c r="B67148" t="s">
        <v>3728</v>
      </c>
      <c r="C67148" t="s">
        <v>16</v>
      </c>
      <c r="D67148" t="s">
        <v>17</v>
      </c>
      <c r="E67148" s="1">
        <v>41242.044189814813</v>
      </c>
      <c r="F67148" s="1">
        <v>41260.916666666664</v>
      </c>
    </row>
    <row r="67149" spans="1:6" x14ac:dyDescent="0.25">
      <c r="A67149">
        <v>991373037</v>
      </c>
      <c r="B67149" t="s">
        <v>71170</v>
      </c>
      <c r="C67149" t="s">
        <v>3</v>
      </c>
      <c r="D67149" t="s">
        <v>4</v>
      </c>
      <c r="E67149" s="1">
        <v>41219.020381944443</v>
      </c>
      <c r="F67149" s="1">
        <v>41249.020381944443</v>
      </c>
    </row>
    <row r="67150" spans="1:6" x14ac:dyDescent="0.25">
      <c r="A67150">
        <v>1101620747</v>
      </c>
      <c r="B67150" t="s">
        <v>3994</v>
      </c>
      <c r="C67150" t="s">
        <v>16</v>
      </c>
      <c r="D67150" t="s">
        <v>17</v>
      </c>
      <c r="E67150" s="1">
        <v>41223.329548611109</v>
      </c>
      <c r="F67150" s="1">
        <v>41253.329548611109</v>
      </c>
    </row>
    <row r="67151" spans="1:6" x14ac:dyDescent="0.25">
      <c r="A67151">
        <v>99107745</v>
      </c>
      <c r="B67151" t="s">
        <v>71165</v>
      </c>
      <c r="C67151" t="s">
        <v>16</v>
      </c>
      <c r="D67151" t="s">
        <v>17</v>
      </c>
      <c r="E67151" s="1">
        <v>41222.029513888891</v>
      </c>
      <c r="F67151" s="1">
        <v>41262.029513888891</v>
      </c>
    </row>
    <row r="67152" spans="1:6" x14ac:dyDescent="0.25">
      <c r="A67152">
        <v>1101950742</v>
      </c>
      <c r="B67152" t="s">
        <v>4008</v>
      </c>
      <c r="C67152" t="s">
        <v>36</v>
      </c>
      <c r="D67152" t="s">
        <v>4</v>
      </c>
      <c r="E67152" s="1">
        <v>41229.937222222223</v>
      </c>
      <c r="F67152" s="1">
        <v>41269.249305555553</v>
      </c>
    </row>
    <row r="67153" spans="1:6" x14ac:dyDescent="0.25">
      <c r="A67153">
        <v>1102319241</v>
      </c>
      <c r="B67153" t="s">
        <v>4028</v>
      </c>
      <c r="C67153" t="s">
        <v>11</v>
      </c>
      <c r="D67153" t="s">
        <v>11</v>
      </c>
      <c r="E67153" s="1">
        <v>41217.056828703702</v>
      </c>
      <c r="F67153" s="1">
        <v>41269.043055555558</v>
      </c>
    </row>
    <row r="67154" spans="1:6" x14ac:dyDescent="0.25">
      <c r="A67154">
        <v>1103309761</v>
      </c>
      <c r="B67154" t="s">
        <v>4057</v>
      </c>
      <c r="C67154" t="s">
        <v>76</v>
      </c>
      <c r="D67154" t="s">
        <v>25</v>
      </c>
      <c r="E67154" s="1">
        <v>41215.932754629626</v>
      </c>
      <c r="F67154" s="1">
        <v>41269.974421296298</v>
      </c>
    </row>
    <row r="67155" spans="1:6" x14ac:dyDescent="0.25">
      <c r="A67155">
        <v>1105191824</v>
      </c>
      <c r="B67155" t="s">
        <v>4141</v>
      </c>
      <c r="C67155" t="s">
        <v>28</v>
      </c>
      <c r="D67155" t="s">
        <v>28</v>
      </c>
      <c r="E67155" s="1">
        <v>41222.833020833335</v>
      </c>
      <c r="F67155" s="1">
        <v>41252.833020833335</v>
      </c>
    </row>
    <row r="67156" spans="1:6" x14ac:dyDescent="0.25">
      <c r="A67156">
        <v>1106733444</v>
      </c>
      <c r="B67156" t="s">
        <v>4196</v>
      </c>
      <c r="C67156" t="s">
        <v>61</v>
      </c>
      <c r="D67156" t="s">
        <v>62</v>
      </c>
      <c r="E67156" s="1">
        <v>41232.376712962963</v>
      </c>
      <c r="F67156" s="1">
        <v>41273.75</v>
      </c>
    </row>
    <row r="67157" spans="1:6" x14ac:dyDescent="0.25">
      <c r="A67157">
        <v>1107099430</v>
      </c>
      <c r="B67157" t="s">
        <v>4212</v>
      </c>
      <c r="C67157" t="s">
        <v>156</v>
      </c>
      <c r="D67157" t="s">
        <v>6</v>
      </c>
      <c r="E67157" s="1">
        <v>41213.83289351852</v>
      </c>
      <c r="F67157" s="1">
        <v>41253.249305555553</v>
      </c>
    </row>
    <row r="67158" spans="1:6" x14ac:dyDescent="0.25">
      <c r="A67158">
        <v>110785761</v>
      </c>
      <c r="B67158" t="s">
        <v>4239</v>
      </c>
      <c r="C67158" t="s">
        <v>4</v>
      </c>
      <c r="D67158" t="s">
        <v>4</v>
      </c>
      <c r="E67158" s="1">
        <v>41185.633379629631</v>
      </c>
      <c r="F67158" s="1">
        <v>41245.633379629631</v>
      </c>
    </row>
    <row r="67159" spans="1:6" x14ac:dyDescent="0.25">
      <c r="A67159">
        <v>1108051013</v>
      </c>
      <c r="B67159" t="s">
        <v>4247</v>
      </c>
      <c r="C67159" t="s">
        <v>19</v>
      </c>
      <c r="D67159" t="s">
        <v>4</v>
      </c>
      <c r="E67159" s="1">
        <v>41226.901412037034</v>
      </c>
      <c r="F67159" s="1">
        <v>41256.901412037034</v>
      </c>
    </row>
    <row r="67160" spans="1:6" x14ac:dyDescent="0.25">
      <c r="A67160">
        <v>1109997188</v>
      </c>
      <c r="B67160" t="s">
        <v>4319</v>
      </c>
      <c r="C67160" t="s">
        <v>11</v>
      </c>
      <c r="D67160" t="s">
        <v>11</v>
      </c>
      <c r="E67160" s="1">
        <v>41240.008217592593</v>
      </c>
      <c r="F67160" s="1">
        <v>41270.008217592593</v>
      </c>
    </row>
    <row r="67161" spans="1:6" x14ac:dyDescent="0.25">
      <c r="A67161">
        <v>1111939246</v>
      </c>
      <c r="B67161" t="s">
        <v>4386</v>
      </c>
      <c r="C67161" t="s">
        <v>6</v>
      </c>
      <c r="D67161" t="s">
        <v>6</v>
      </c>
      <c r="E67161" s="1">
        <v>41223.103020833332</v>
      </c>
      <c r="F67161" s="1">
        <v>41253.103020833332</v>
      </c>
    </row>
    <row r="67162" spans="1:6" x14ac:dyDescent="0.25">
      <c r="A67162">
        <v>1112109475</v>
      </c>
      <c r="B67162" t="s">
        <v>4390</v>
      </c>
      <c r="C67162" t="s">
        <v>19</v>
      </c>
      <c r="D67162" t="s">
        <v>4</v>
      </c>
      <c r="E67162" s="1">
        <v>41221.219918981478</v>
      </c>
      <c r="F67162" s="1">
        <v>41266.375694444447</v>
      </c>
    </row>
    <row r="67163" spans="1:6" x14ac:dyDescent="0.25">
      <c r="A67163">
        <v>1112835832</v>
      </c>
      <c r="B67163" t="s">
        <v>4414</v>
      </c>
      <c r="C67163" t="s">
        <v>19</v>
      </c>
      <c r="D67163" t="s">
        <v>4</v>
      </c>
      <c r="E67163" s="1">
        <v>41220.961909722224</v>
      </c>
      <c r="F67163" s="1">
        <v>41249.374305555553</v>
      </c>
    </row>
    <row r="67164" spans="1:6" x14ac:dyDescent="0.25">
      <c r="A67164">
        <v>990040621</v>
      </c>
      <c r="B67164" t="s">
        <v>71136</v>
      </c>
      <c r="C67164" t="s">
        <v>55</v>
      </c>
      <c r="D67164" t="s">
        <v>1</v>
      </c>
      <c r="E67164" s="1">
        <v>41198.123136574075</v>
      </c>
      <c r="F67164" s="1">
        <v>41246</v>
      </c>
    </row>
    <row r="67165" spans="1:6" x14ac:dyDescent="0.25">
      <c r="A67165">
        <v>1114104564</v>
      </c>
      <c r="B67165" t="s">
        <v>4458</v>
      </c>
      <c r="C67165" t="s">
        <v>95</v>
      </c>
      <c r="D67165" t="s">
        <v>40</v>
      </c>
      <c r="E67165" s="1">
        <v>41239.759687500002</v>
      </c>
      <c r="F67165" s="1">
        <v>41269.759687500002</v>
      </c>
    </row>
    <row r="67166" spans="1:6" x14ac:dyDescent="0.25">
      <c r="A67166">
        <v>1114245599</v>
      </c>
      <c r="B67166" t="s">
        <v>4462</v>
      </c>
      <c r="C67166" t="s">
        <v>76</v>
      </c>
      <c r="D67166" t="s">
        <v>25</v>
      </c>
      <c r="E67166" s="1">
        <v>41241.593460648146</v>
      </c>
      <c r="F67166" s="1">
        <v>41272.593460648146</v>
      </c>
    </row>
    <row r="67167" spans="1:6" x14ac:dyDescent="0.25">
      <c r="A67167">
        <v>1118667601</v>
      </c>
      <c r="B67167" t="s">
        <v>4615</v>
      </c>
      <c r="C67167" t="s">
        <v>11</v>
      </c>
      <c r="D67167" t="s">
        <v>11</v>
      </c>
      <c r="E67167" s="1">
        <v>41243.959201388891</v>
      </c>
      <c r="F67167" s="1">
        <v>41273.959201388891</v>
      </c>
    </row>
    <row r="67168" spans="1:6" x14ac:dyDescent="0.25">
      <c r="A67168">
        <v>1119557380</v>
      </c>
      <c r="B67168" t="s">
        <v>4652</v>
      </c>
      <c r="C67168" t="s">
        <v>17</v>
      </c>
      <c r="D67168" t="s">
        <v>17</v>
      </c>
      <c r="E67168" s="1">
        <v>41216.086006944446</v>
      </c>
      <c r="F67168" s="1">
        <v>41253.249305555553</v>
      </c>
    </row>
    <row r="67169" spans="1:6" x14ac:dyDescent="0.25">
      <c r="A67169">
        <v>112241763</v>
      </c>
      <c r="B67169" t="s">
        <v>4751</v>
      </c>
      <c r="C67169" t="s">
        <v>17</v>
      </c>
      <c r="D67169" t="s">
        <v>17</v>
      </c>
      <c r="E67169" s="1">
        <v>41227.266550925924</v>
      </c>
      <c r="F67169" s="1">
        <v>41257.266550925924</v>
      </c>
    </row>
    <row r="67170" spans="1:6" x14ac:dyDescent="0.25">
      <c r="A67170">
        <v>1124975000</v>
      </c>
      <c r="B67170" t="s">
        <v>4854</v>
      </c>
      <c r="C67170" t="s">
        <v>62</v>
      </c>
      <c r="D67170" t="s">
        <v>62</v>
      </c>
      <c r="E67170" s="1">
        <v>41221.80327546296</v>
      </c>
      <c r="F67170" s="1">
        <v>41251.80327546296</v>
      </c>
    </row>
    <row r="67171" spans="1:6" x14ac:dyDescent="0.25">
      <c r="A67171">
        <v>1125046689</v>
      </c>
      <c r="B67171" t="s">
        <v>4855</v>
      </c>
      <c r="C67171" t="s">
        <v>36</v>
      </c>
      <c r="D67171" t="s">
        <v>4</v>
      </c>
      <c r="E67171" s="1">
        <v>41204.959722222222</v>
      </c>
      <c r="F67171" s="1">
        <v>41249.083333333336</v>
      </c>
    </row>
    <row r="67172" spans="1:6" x14ac:dyDescent="0.25">
      <c r="A67172">
        <v>1128806797</v>
      </c>
      <c r="B67172" t="s">
        <v>4993</v>
      </c>
      <c r="C67172" t="s">
        <v>19</v>
      </c>
      <c r="D67172" t="s">
        <v>4</v>
      </c>
      <c r="E67172" s="1">
        <v>41229.840798611112</v>
      </c>
      <c r="F67172" s="1">
        <v>41262.374305555553</v>
      </c>
    </row>
    <row r="67173" spans="1:6" x14ac:dyDescent="0.25">
      <c r="A67173">
        <v>1131768129</v>
      </c>
      <c r="B67173" t="s">
        <v>73373</v>
      </c>
      <c r="C67173" t="s">
        <v>168</v>
      </c>
      <c r="D67173" t="s">
        <v>6</v>
      </c>
      <c r="E67173" s="1">
        <v>41227.711840277778</v>
      </c>
      <c r="F67173" s="1">
        <v>41258.249305555553</v>
      </c>
    </row>
    <row r="67174" spans="1:6" x14ac:dyDescent="0.25">
      <c r="A67174">
        <v>1138038089</v>
      </c>
      <c r="B67174" t="s">
        <v>5351</v>
      </c>
      <c r="C67174" t="s">
        <v>4</v>
      </c>
      <c r="D67174" t="s">
        <v>4</v>
      </c>
      <c r="E67174" s="1">
        <v>41230.020057870373</v>
      </c>
      <c r="F67174" s="1">
        <v>41260.020057870373</v>
      </c>
    </row>
    <row r="67175" spans="1:6" x14ac:dyDescent="0.25">
      <c r="A67175">
        <v>1138969156</v>
      </c>
      <c r="B67175" t="s">
        <v>5387</v>
      </c>
      <c r="C67175" t="s">
        <v>33</v>
      </c>
      <c r="D67175" t="s">
        <v>33</v>
      </c>
      <c r="E67175" s="1">
        <v>41199.930659722224</v>
      </c>
      <c r="F67175" s="1">
        <v>41244.249305555553</v>
      </c>
    </row>
    <row r="67176" spans="1:6" x14ac:dyDescent="0.25">
      <c r="A67176">
        <v>987857282</v>
      </c>
      <c r="B67176" t="s">
        <v>71057</v>
      </c>
      <c r="C67176" t="s">
        <v>11</v>
      </c>
      <c r="D67176" t="s">
        <v>11</v>
      </c>
      <c r="E67176" s="1">
        <v>41222.899965277778</v>
      </c>
      <c r="F67176" s="1">
        <v>41252.899965277778</v>
      </c>
    </row>
    <row r="67177" spans="1:6" x14ac:dyDescent="0.25">
      <c r="A67177">
        <v>987751948</v>
      </c>
      <c r="B67177" t="s">
        <v>71053</v>
      </c>
      <c r="C67177" t="s">
        <v>19</v>
      </c>
      <c r="D67177" t="s">
        <v>4</v>
      </c>
      <c r="E67177" s="1">
        <v>41224.893078703702</v>
      </c>
      <c r="F67177" s="1">
        <v>41254.893078703702</v>
      </c>
    </row>
    <row r="67178" spans="1:6" x14ac:dyDescent="0.25">
      <c r="A67178">
        <v>1141802251</v>
      </c>
      <c r="B67178" t="s">
        <v>5494</v>
      </c>
      <c r="C67178" t="s">
        <v>130</v>
      </c>
      <c r="D67178" t="s">
        <v>40</v>
      </c>
      <c r="E67178" s="1">
        <v>41238.940127314818</v>
      </c>
      <c r="F67178" s="1">
        <v>41268.374305555553</v>
      </c>
    </row>
    <row r="67179" spans="1:6" x14ac:dyDescent="0.25">
      <c r="A67179">
        <v>1142017693</v>
      </c>
      <c r="B67179" t="s">
        <v>5510</v>
      </c>
      <c r="C67179" t="s">
        <v>156</v>
      </c>
      <c r="D67179" t="s">
        <v>6</v>
      </c>
      <c r="E67179" s="1">
        <v>41205.59070601852</v>
      </c>
      <c r="F67179" s="1">
        <v>41265.59070601852</v>
      </c>
    </row>
    <row r="67180" spans="1:6" x14ac:dyDescent="0.25">
      <c r="A67180">
        <v>1143502936</v>
      </c>
      <c r="B67180" t="s">
        <v>5578</v>
      </c>
      <c r="C67180" t="s">
        <v>31</v>
      </c>
      <c r="D67180" t="s">
        <v>31</v>
      </c>
      <c r="E67180" s="1">
        <v>41222.837592592594</v>
      </c>
      <c r="F67180" s="1">
        <v>41252.837592592594</v>
      </c>
    </row>
    <row r="67181" spans="1:6" x14ac:dyDescent="0.25">
      <c r="A67181">
        <v>1143659012</v>
      </c>
      <c r="B67181" t="s">
        <v>5582</v>
      </c>
      <c r="C67181" t="s">
        <v>25</v>
      </c>
      <c r="D67181" t="s">
        <v>25</v>
      </c>
      <c r="E67181" s="1">
        <v>41228.682534722226</v>
      </c>
      <c r="F67181" s="1">
        <v>41263.682534722226</v>
      </c>
    </row>
    <row r="67182" spans="1:6" x14ac:dyDescent="0.25">
      <c r="A67182">
        <v>987648335</v>
      </c>
      <c r="B67182" t="s">
        <v>71046</v>
      </c>
      <c r="C67182" t="s">
        <v>25</v>
      </c>
      <c r="D67182" t="s">
        <v>25</v>
      </c>
      <c r="E67182" s="1">
        <v>41213.615416666667</v>
      </c>
      <c r="F67182" s="1">
        <v>41260.875</v>
      </c>
    </row>
    <row r="67183" spans="1:6" x14ac:dyDescent="0.25">
      <c r="A67183">
        <v>1146297318</v>
      </c>
      <c r="B67183" t="s">
        <v>5665</v>
      </c>
      <c r="C67183" t="s">
        <v>26</v>
      </c>
      <c r="D67183" t="s">
        <v>25</v>
      </c>
      <c r="E67183" s="1">
        <v>41211.984502314815</v>
      </c>
      <c r="F67183" s="1">
        <v>41257.02616898148</v>
      </c>
    </row>
    <row r="67184" spans="1:6" x14ac:dyDescent="0.25">
      <c r="A67184">
        <v>1147771895</v>
      </c>
      <c r="B67184" t="s">
        <v>5714</v>
      </c>
      <c r="C67184" t="s">
        <v>55</v>
      </c>
      <c r="D67184" t="s">
        <v>1</v>
      </c>
      <c r="E67184" s="1">
        <v>41232.687372685185</v>
      </c>
      <c r="F67184" s="1">
        <v>41262.687372685185</v>
      </c>
    </row>
    <row r="67185" spans="1:6" x14ac:dyDescent="0.25">
      <c r="A67185">
        <v>1148230179</v>
      </c>
      <c r="B67185" t="s">
        <v>5736</v>
      </c>
      <c r="C67185" t="s">
        <v>3</v>
      </c>
      <c r="D67185" t="s">
        <v>4</v>
      </c>
      <c r="E67185" s="1">
        <v>41214.93372685185</v>
      </c>
      <c r="F67185" s="1">
        <v>41244.975393518522</v>
      </c>
    </row>
    <row r="67186" spans="1:6" x14ac:dyDescent="0.25">
      <c r="A67186">
        <v>1150507348</v>
      </c>
      <c r="B67186" t="s">
        <v>5824</v>
      </c>
      <c r="C67186" t="s">
        <v>16</v>
      </c>
      <c r="D67186" t="s">
        <v>17</v>
      </c>
      <c r="E67186" s="1">
        <v>41240.560127314813</v>
      </c>
      <c r="F67186" s="1">
        <v>41270.560127314813</v>
      </c>
    </row>
    <row r="67187" spans="1:6" x14ac:dyDescent="0.25">
      <c r="A67187">
        <v>1150837633</v>
      </c>
      <c r="B67187" t="s">
        <v>5841</v>
      </c>
      <c r="C67187" t="s">
        <v>26</v>
      </c>
      <c r="D67187" t="s">
        <v>25</v>
      </c>
      <c r="E67187" s="1">
        <v>41233.010347222225</v>
      </c>
      <c r="F67187" s="1">
        <v>41263.010347222225</v>
      </c>
    </row>
    <row r="67188" spans="1:6" x14ac:dyDescent="0.25">
      <c r="A67188">
        <v>1153419013</v>
      </c>
      <c r="B67188" t="s">
        <v>5939</v>
      </c>
      <c r="C67188" t="s">
        <v>16</v>
      </c>
      <c r="D67188" t="s">
        <v>17</v>
      </c>
      <c r="E67188" s="1">
        <v>41226.145462962966</v>
      </c>
      <c r="F67188" s="1">
        <v>41256.145462962966</v>
      </c>
    </row>
    <row r="67189" spans="1:6" x14ac:dyDescent="0.25">
      <c r="A67189">
        <v>1154022109</v>
      </c>
      <c r="B67189" t="s">
        <v>5964</v>
      </c>
      <c r="C67189" t="s">
        <v>4</v>
      </c>
      <c r="D67189" t="s">
        <v>4</v>
      </c>
      <c r="E67189" s="1">
        <v>41201.480694444443</v>
      </c>
      <c r="F67189" s="1">
        <v>41261.480694444443</v>
      </c>
    </row>
    <row r="67190" spans="1:6" x14ac:dyDescent="0.25">
      <c r="A67190">
        <v>1156249507</v>
      </c>
      <c r="B67190" t="s">
        <v>6045</v>
      </c>
      <c r="C67190" t="s">
        <v>79</v>
      </c>
      <c r="D67190" t="s">
        <v>4</v>
      </c>
      <c r="E67190" s="1">
        <v>41241.056793981479</v>
      </c>
      <c r="F67190" s="1">
        <v>41262.056793981479</v>
      </c>
    </row>
    <row r="67191" spans="1:6" x14ac:dyDescent="0.25">
      <c r="A67191">
        <v>1158476695</v>
      </c>
      <c r="B67191" t="s">
        <v>6129</v>
      </c>
      <c r="C67191" t="s">
        <v>6</v>
      </c>
      <c r="D67191" t="s">
        <v>6</v>
      </c>
      <c r="E67191" s="1">
        <v>41226.789872685185</v>
      </c>
      <c r="F67191" s="1">
        <v>41256.789872685185</v>
      </c>
    </row>
    <row r="67192" spans="1:6" x14ac:dyDescent="0.25">
      <c r="A67192">
        <v>986700346</v>
      </c>
      <c r="B67192" t="s">
        <v>71008</v>
      </c>
      <c r="C67192" t="s">
        <v>168</v>
      </c>
      <c r="D67192" t="s">
        <v>6</v>
      </c>
      <c r="E67192" s="1">
        <v>41205.130555555559</v>
      </c>
      <c r="F67192" s="1">
        <v>41259.25</v>
      </c>
    </row>
    <row r="67193" spans="1:6" x14ac:dyDescent="0.25">
      <c r="A67193">
        <v>1160453707</v>
      </c>
      <c r="B67193" t="s">
        <v>6221</v>
      </c>
      <c r="C67193" t="s">
        <v>20</v>
      </c>
      <c r="D67193" t="s">
        <v>1</v>
      </c>
      <c r="E67193" s="1">
        <v>41222.034907407404</v>
      </c>
      <c r="F67193" s="1">
        <v>41260.250694444447</v>
      </c>
    </row>
    <row r="67194" spans="1:6" x14ac:dyDescent="0.25">
      <c r="A67194">
        <v>1162642482</v>
      </c>
      <c r="B67194" t="s">
        <v>6287</v>
      </c>
      <c r="C67194" t="s">
        <v>35</v>
      </c>
      <c r="D67194" t="s">
        <v>4</v>
      </c>
      <c r="E67194" s="1">
        <v>41213.221400462964</v>
      </c>
      <c r="F67194" s="1">
        <v>41245.249305555553</v>
      </c>
    </row>
    <row r="67195" spans="1:6" x14ac:dyDescent="0.25">
      <c r="A67195">
        <v>1163525057</v>
      </c>
      <c r="B67195" t="s">
        <v>6315</v>
      </c>
      <c r="C67195" t="s">
        <v>19</v>
      </c>
      <c r="D67195" t="s">
        <v>4</v>
      </c>
      <c r="E67195" s="1">
        <v>41191.87605324074</v>
      </c>
      <c r="F67195" s="1">
        <v>41251.87605324074</v>
      </c>
    </row>
    <row r="67196" spans="1:6" x14ac:dyDescent="0.25">
      <c r="A67196">
        <v>985969597</v>
      </c>
      <c r="B67196" t="s">
        <v>70983</v>
      </c>
      <c r="C67196" t="s">
        <v>6</v>
      </c>
      <c r="D67196" t="s">
        <v>6</v>
      </c>
      <c r="E67196" s="1">
        <v>41225.98170138889</v>
      </c>
      <c r="F67196" s="1">
        <v>41253.98170138889</v>
      </c>
    </row>
    <row r="67197" spans="1:6" x14ac:dyDescent="0.25">
      <c r="A67197">
        <v>1172276551</v>
      </c>
      <c r="B67197" t="s">
        <v>6643</v>
      </c>
      <c r="C67197" t="s">
        <v>6</v>
      </c>
      <c r="D67197" t="s">
        <v>6</v>
      </c>
      <c r="E67197" s="1">
        <v>41197.874849537038</v>
      </c>
      <c r="F67197" s="1">
        <v>41257.874849537038</v>
      </c>
    </row>
    <row r="67198" spans="1:6" x14ac:dyDescent="0.25">
      <c r="A67198">
        <v>1178174823</v>
      </c>
      <c r="B67198" t="s">
        <v>6853</v>
      </c>
      <c r="C67198" t="s">
        <v>16</v>
      </c>
      <c r="D67198" t="s">
        <v>17</v>
      </c>
      <c r="E67198" s="1">
        <v>41214.784756944442</v>
      </c>
      <c r="F67198" s="1">
        <v>41259.826423611114</v>
      </c>
    </row>
    <row r="67199" spans="1:6" x14ac:dyDescent="0.25">
      <c r="A67199">
        <v>1179478360</v>
      </c>
      <c r="B67199" t="s">
        <v>6913</v>
      </c>
      <c r="C67199" t="s">
        <v>39</v>
      </c>
      <c r="D67199" t="s">
        <v>40</v>
      </c>
      <c r="E67199" s="1">
        <v>41243.856921296298</v>
      </c>
      <c r="F67199" s="1">
        <v>41274.954861111109</v>
      </c>
    </row>
    <row r="67200" spans="1:6" x14ac:dyDescent="0.25">
      <c r="A67200">
        <v>1180585019</v>
      </c>
      <c r="B67200" t="s">
        <v>6951</v>
      </c>
      <c r="C67200" t="s">
        <v>3</v>
      </c>
      <c r="D67200" t="s">
        <v>4</v>
      </c>
      <c r="E67200" s="1">
        <v>41219.958703703705</v>
      </c>
      <c r="F67200" s="1">
        <v>41268.125</v>
      </c>
    </row>
    <row r="67201" spans="1:6" x14ac:dyDescent="0.25">
      <c r="A67201">
        <v>1183293821</v>
      </c>
      <c r="B67201" t="s">
        <v>7050</v>
      </c>
      <c r="C67201" t="s">
        <v>76</v>
      </c>
      <c r="D67201" t="s">
        <v>25</v>
      </c>
      <c r="E67201" s="1">
        <v>41216.016956018517</v>
      </c>
      <c r="F67201" s="1">
        <v>41261.058622685188</v>
      </c>
    </row>
    <row r="67202" spans="1:6" x14ac:dyDescent="0.25">
      <c r="A67202">
        <v>1183845664</v>
      </c>
      <c r="B67202" t="s">
        <v>7077</v>
      </c>
      <c r="C67202" t="s">
        <v>3</v>
      </c>
      <c r="D67202" t="s">
        <v>4</v>
      </c>
      <c r="E67202" s="1">
        <v>41222.038784722223</v>
      </c>
      <c r="F67202" s="1">
        <v>41255.883333333331</v>
      </c>
    </row>
    <row r="67203" spans="1:6" x14ac:dyDescent="0.25">
      <c r="A67203">
        <v>1185976184</v>
      </c>
      <c r="B67203" t="s">
        <v>7170</v>
      </c>
      <c r="C67203" t="s">
        <v>19</v>
      </c>
      <c r="D67203" t="s">
        <v>4</v>
      </c>
      <c r="E67203" s="1">
        <v>41218.190891203703</v>
      </c>
      <c r="F67203" s="1">
        <v>41248.190381944441</v>
      </c>
    </row>
    <row r="67204" spans="1:6" x14ac:dyDescent="0.25">
      <c r="A67204">
        <v>1186920568</v>
      </c>
      <c r="B67204" t="s">
        <v>7203</v>
      </c>
      <c r="C67204" t="s">
        <v>76</v>
      </c>
      <c r="D67204" t="s">
        <v>25</v>
      </c>
      <c r="E67204" s="1">
        <v>41239.85864583333</v>
      </c>
      <c r="F67204" s="1">
        <v>41246.85864583333</v>
      </c>
    </row>
    <row r="67205" spans="1:6" x14ac:dyDescent="0.25">
      <c r="A67205">
        <v>1187348546</v>
      </c>
      <c r="B67205" t="s">
        <v>7223</v>
      </c>
      <c r="C67205" t="s">
        <v>4</v>
      </c>
      <c r="D67205" t="s">
        <v>4</v>
      </c>
      <c r="E67205" s="1">
        <v>41214.669976851852</v>
      </c>
      <c r="F67205" s="1">
        <v>41274.711643518516</v>
      </c>
    </row>
    <row r="67206" spans="1:6" x14ac:dyDescent="0.25">
      <c r="A67206">
        <v>984091178</v>
      </c>
      <c r="B67206" t="s">
        <v>70916</v>
      </c>
      <c r="C67206" t="s">
        <v>6</v>
      </c>
      <c r="D67206" t="s">
        <v>6</v>
      </c>
      <c r="E67206" s="1">
        <v>41221.662962962961</v>
      </c>
      <c r="F67206" s="1">
        <v>41249.662962962961</v>
      </c>
    </row>
    <row r="67207" spans="1:6" x14ac:dyDescent="0.25">
      <c r="A67207">
        <v>1196641611</v>
      </c>
      <c r="B67207" t="s">
        <v>7545</v>
      </c>
      <c r="C67207" t="s">
        <v>3</v>
      </c>
      <c r="D67207" t="s">
        <v>4</v>
      </c>
      <c r="E67207" s="1">
        <v>41215.913611111115</v>
      </c>
      <c r="F67207" s="1">
        <v>41256.955277777779</v>
      </c>
    </row>
    <row r="67208" spans="1:6" x14ac:dyDescent="0.25">
      <c r="A67208">
        <v>1198421687</v>
      </c>
      <c r="B67208" t="s">
        <v>7604</v>
      </c>
      <c r="C67208" t="s">
        <v>25</v>
      </c>
      <c r="D67208" t="s">
        <v>25</v>
      </c>
      <c r="E67208" s="1">
        <v>41236.732858796298</v>
      </c>
      <c r="F67208" s="1">
        <v>41266.732858796298</v>
      </c>
    </row>
    <row r="67209" spans="1:6" x14ac:dyDescent="0.25">
      <c r="A67209">
        <v>1202399800</v>
      </c>
      <c r="B67209" t="s">
        <v>7747</v>
      </c>
      <c r="C67209" t="s">
        <v>121</v>
      </c>
      <c r="D67209" t="s">
        <v>1</v>
      </c>
      <c r="E67209" s="1">
        <v>41225.697002314817</v>
      </c>
      <c r="F67209" s="1">
        <v>41263.697002314817</v>
      </c>
    </row>
    <row r="67210" spans="1:6" x14ac:dyDescent="0.25">
      <c r="A67210">
        <v>1204472198</v>
      </c>
      <c r="B67210" t="s">
        <v>73374</v>
      </c>
      <c r="C67210" t="s">
        <v>156</v>
      </c>
      <c r="D67210" t="s">
        <v>6</v>
      </c>
      <c r="E67210" s="1">
        <v>41229.212256944447</v>
      </c>
      <c r="F67210" s="1">
        <v>41257.166666666664</v>
      </c>
    </row>
    <row r="67211" spans="1:6" x14ac:dyDescent="0.25">
      <c r="A67211">
        <v>1204900179</v>
      </c>
      <c r="B67211" t="s">
        <v>73375</v>
      </c>
      <c r="C67211" t="s">
        <v>26</v>
      </c>
      <c r="D67211" t="s">
        <v>25</v>
      </c>
      <c r="E67211" s="1">
        <v>41214.806875000002</v>
      </c>
      <c r="F67211" s="1">
        <v>41264.25</v>
      </c>
    </row>
    <row r="67212" spans="1:6" x14ac:dyDescent="0.25">
      <c r="A67212">
        <v>1207550163</v>
      </c>
      <c r="B67212" t="s">
        <v>7938</v>
      </c>
      <c r="C67212" t="s">
        <v>31</v>
      </c>
      <c r="D67212" t="s">
        <v>31</v>
      </c>
      <c r="E67212" s="1">
        <v>41214.559618055559</v>
      </c>
      <c r="F67212" s="1">
        <v>41244.601284722223</v>
      </c>
    </row>
    <row r="67213" spans="1:6" x14ac:dyDescent="0.25">
      <c r="A67213">
        <v>1207960232</v>
      </c>
      <c r="B67213" t="s">
        <v>7956</v>
      </c>
      <c r="C67213" t="s">
        <v>79</v>
      </c>
      <c r="D67213" t="s">
        <v>4</v>
      </c>
      <c r="E67213" s="1">
        <v>41239.782106481478</v>
      </c>
      <c r="F67213" s="1">
        <v>41265.249305555553</v>
      </c>
    </row>
    <row r="67214" spans="1:6" x14ac:dyDescent="0.25">
      <c r="A67214">
        <v>12090136</v>
      </c>
      <c r="B67214" t="s">
        <v>7999</v>
      </c>
      <c r="C67214" t="s">
        <v>35</v>
      </c>
      <c r="D67214" t="s">
        <v>4</v>
      </c>
      <c r="E67214" s="1">
        <v>41218.194467592592</v>
      </c>
      <c r="F67214" s="1">
        <v>41253.194467592592</v>
      </c>
    </row>
    <row r="67215" spans="1:6" x14ac:dyDescent="0.25">
      <c r="A67215">
        <v>1209763913</v>
      </c>
      <c r="B67215" t="s">
        <v>8031</v>
      </c>
      <c r="C67215" t="s">
        <v>3</v>
      </c>
      <c r="D67215" t="s">
        <v>4</v>
      </c>
      <c r="E67215" s="1">
        <v>41229.724259259259</v>
      </c>
      <c r="F67215" s="1">
        <v>41254.145833333336</v>
      </c>
    </row>
    <row r="67216" spans="1:6" x14ac:dyDescent="0.25">
      <c r="A67216">
        <v>1209929894</v>
      </c>
      <c r="B67216" t="s">
        <v>8041</v>
      </c>
      <c r="C67216" t="s">
        <v>31</v>
      </c>
      <c r="D67216" t="s">
        <v>31</v>
      </c>
      <c r="E67216" s="1">
        <v>41220.194143518522</v>
      </c>
      <c r="F67216" s="1">
        <v>41274.25</v>
      </c>
    </row>
    <row r="67217" spans="1:6" x14ac:dyDescent="0.25">
      <c r="A67217">
        <v>1211984115</v>
      </c>
      <c r="B67217" t="s">
        <v>8108</v>
      </c>
      <c r="C67217" t="s">
        <v>3</v>
      </c>
      <c r="D67217" t="s">
        <v>4</v>
      </c>
      <c r="E67217" s="1">
        <v>41219.27925925926</v>
      </c>
      <c r="F67217" s="1">
        <v>41274.95208333333</v>
      </c>
    </row>
    <row r="67218" spans="1:6" x14ac:dyDescent="0.25">
      <c r="A67218">
        <v>1213481853</v>
      </c>
      <c r="B67218" t="s">
        <v>8167</v>
      </c>
      <c r="C67218" t="s">
        <v>4</v>
      </c>
      <c r="D67218" t="s">
        <v>4</v>
      </c>
      <c r="E67218" s="1">
        <v>41197.861261574071</v>
      </c>
      <c r="F67218" s="1">
        <v>41257.861261574071</v>
      </c>
    </row>
    <row r="67219" spans="1:6" x14ac:dyDescent="0.25">
      <c r="A67219">
        <v>1214761684</v>
      </c>
      <c r="B67219" t="s">
        <v>8214</v>
      </c>
      <c r="C67219" t="s">
        <v>60</v>
      </c>
      <c r="D67219" t="s">
        <v>6</v>
      </c>
      <c r="E67219" s="1">
        <v>41213.852939814817</v>
      </c>
      <c r="F67219" s="1">
        <v>41273.894606481481</v>
      </c>
    </row>
    <row r="67220" spans="1:6" x14ac:dyDescent="0.25">
      <c r="A67220">
        <v>1214836919</v>
      </c>
      <c r="B67220" t="s">
        <v>73376</v>
      </c>
      <c r="C67220" t="s">
        <v>11</v>
      </c>
      <c r="D67220" t="s">
        <v>11</v>
      </c>
      <c r="E67220" s="1">
        <v>41241.796597222223</v>
      </c>
      <c r="F67220" s="1">
        <v>41271.796597222223</v>
      </c>
    </row>
    <row r="67221" spans="1:6" x14ac:dyDescent="0.25">
      <c r="A67221">
        <v>1215187624</v>
      </c>
      <c r="B67221" t="s">
        <v>8230</v>
      </c>
      <c r="C67221" t="s">
        <v>26</v>
      </c>
      <c r="D67221" t="s">
        <v>25</v>
      </c>
      <c r="E67221" s="1">
        <v>41229.240567129629</v>
      </c>
      <c r="F67221" s="1">
        <v>41250.999305555553</v>
      </c>
    </row>
    <row r="67222" spans="1:6" x14ac:dyDescent="0.25">
      <c r="A67222">
        <v>1217467654</v>
      </c>
      <c r="B67222" t="s">
        <v>8302</v>
      </c>
      <c r="C67222" t="s">
        <v>60</v>
      </c>
      <c r="D67222" t="s">
        <v>6</v>
      </c>
      <c r="E67222" s="1">
        <v>41220.242523148147</v>
      </c>
      <c r="F67222" s="1">
        <v>41251.242523148147</v>
      </c>
    </row>
    <row r="67223" spans="1:6" x14ac:dyDescent="0.25">
      <c r="A67223">
        <v>1220134988</v>
      </c>
      <c r="B67223" t="s">
        <v>73377</v>
      </c>
      <c r="C67223" t="s">
        <v>46</v>
      </c>
      <c r="D67223" t="s">
        <v>46</v>
      </c>
      <c r="E67223" s="1">
        <v>41237.746446759258</v>
      </c>
      <c r="F67223" s="1">
        <v>41273.746446759258</v>
      </c>
    </row>
    <row r="67224" spans="1:6" x14ac:dyDescent="0.25">
      <c r="A67224">
        <v>1221404010</v>
      </c>
      <c r="B67224" t="s">
        <v>8449</v>
      </c>
      <c r="C67224" t="s">
        <v>35</v>
      </c>
      <c r="D67224" t="s">
        <v>4</v>
      </c>
      <c r="E67224" s="1">
        <v>41237.971145833333</v>
      </c>
      <c r="F67224" s="1">
        <v>41267.971145833333</v>
      </c>
    </row>
    <row r="67225" spans="1:6" x14ac:dyDescent="0.25">
      <c r="A67225">
        <v>1223120666</v>
      </c>
      <c r="B67225" t="s">
        <v>8515</v>
      </c>
      <c r="C67225" t="s">
        <v>19</v>
      </c>
      <c r="D67225" t="s">
        <v>4</v>
      </c>
      <c r="E67225" s="1">
        <v>41242.38616898148</v>
      </c>
      <c r="F67225" s="1">
        <v>41272.38616898148</v>
      </c>
    </row>
    <row r="67226" spans="1:6" x14ac:dyDescent="0.25">
      <c r="A67226">
        <v>1224015449</v>
      </c>
      <c r="B67226" t="s">
        <v>8547</v>
      </c>
      <c r="C67226" t="s">
        <v>19</v>
      </c>
      <c r="D67226" t="s">
        <v>4</v>
      </c>
      <c r="E67226" s="1">
        <v>41241.946423611109</v>
      </c>
      <c r="F67226" s="1">
        <v>41274.946423611109</v>
      </c>
    </row>
    <row r="67227" spans="1:6" x14ac:dyDescent="0.25">
      <c r="A67227">
        <v>1224862931</v>
      </c>
      <c r="B67227" t="s">
        <v>8567</v>
      </c>
      <c r="C67227" t="s">
        <v>35</v>
      </c>
      <c r="D67227" t="s">
        <v>4</v>
      </c>
      <c r="E67227" s="1">
        <v>41231.908148148148</v>
      </c>
      <c r="F67227" s="1">
        <v>41261.908148148148</v>
      </c>
    </row>
    <row r="67228" spans="1:6" x14ac:dyDescent="0.25">
      <c r="A67228">
        <v>1225047384</v>
      </c>
      <c r="B67228" t="s">
        <v>8572</v>
      </c>
      <c r="C67228" t="s">
        <v>3</v>
      </c>
      <c r="D67228" t="s">
        <v>4</v>
      </c>
      <c r="E67228" s="1">
        <v>41228.501736111109</v>
      </c>
      <c r="F67228" s="1">
        <v>41258.501736111109</v>
      </c>
    </row>
    <row r="67229" spans="1:6" x14ac:dyDescent="0.25">
      <c r="A67229">
        <v>1230740932</v>
      </c>
      <c r="B67229" t="s">
        <v>8777</v>
      </c>
      <c r="C67229" t="s">
        <v>36</v>
      </c>
      <c r="D67229" t="s">
        <v>4</v>
      </c>
      <c r="E67229" s="1">
        <v>41205.962060185186</v>
      </c>
      <c r="F67229" s="1">
        <v>41245.962060185186</v>
      </c>
    </row>
    <row r="67230" spans="1:6" x14ac:dyDescent="0.25">
      <c r="A67230">
        <v>1231054875</v>
      </c>
      <c r="B67230" t="s">
        <v>8790</v>
      </c>
      <c r="C67230" t="s">
        <v>16</v>
      </c>
      <c r="D67230" t="s">
        <v>17</v>
      </c>
      <c r="E67230" s="1">
        <v>41212.630196759259</v>
      </c>
      <c r="F67230" s="1">
        <v>41244.125</v>
      </c>
    </row>
    <row r="67231" spans="1:6" x14ac:dyDescent="0.25">
      <c r="A67231">
        <v>1231877515</v>
      </c>
      <c r="B67231" t="s">
        <v>8826</v>
      </c>
      <c r="C67231" t="s">
        <v>19</v>
      </c>
      <c r="D67231" t="s">
        <v>4</v>
      </c>
      <c r="E67231" s="1">
        <v>41234.710543981484</v>
      </c>
      <c r="F67231" s="1">
        <v>41264.710543981484</v>
      </c>
    </row>
    <row r="67232" spans="1:6" x14ac:dyDescent="0.25">
      <c r="A67232">
        <v>1234026747</v>
      </c>
      <c r="B67232" t="s">
        <v>8912</v>
      </c>
      <c r="C67232" t="s">
        <v>92</v>
      </c>
      <c r="D67232" t="s">
        <v>92</v>
      </c>
      <c r="E67232" s="1">
        <v>41207.973449074074</v>
      </c>
      <c r="F67232" s="1">
        <v>41252.973449074074</v>
      </c>
    </row>
    <row r="67233" spans="1:6" x14ac:dyDescent="0.25">
      <c r="A67233">
        <v>1234638186</v>
      </c>
      <c r="B67233" t="s">
        <v>8932</v>
      </c>
      <c r="C67233" t="s">
        <v>76</v>
      </c>
      <c r="D67233" t="s">
        <v>25</v>
      </c>
      <c r="E67233" s="1">
        <v>41185.896597222221</v>
      </c>
      <c r="F67233" s="1">
        <v>41245.896597222221</v>
      </c>
    </row>
    <row r="67234" spans="1:6" x14ac:dyDescent="0.25">
      <c r="A67234">
        <v>1235588210</v>
      </c>
      <c r="B67234" t="s">
        <v>8973</v>
      </c>
      <c r="C67234" t="s">
        <v>3</v>
      </c>
      <c r="D67234" t="s">
        <v>4</v>
      </c>
      <c r="E67234" s="1">
        <v>41204.762442129628</v>
      </c>
      <c r="F67234" s="1">
        <v>41264.762442129628</v>
      </c>
    </row>
    <row r="67235" spans="1:6" x14ac:dyDescent="0.25">
      <c r="A67235">
        <v>1237279602</v>
      </c>
      <c r="B67235" t="s">
        <v>9034</v>
      </c>
      <c r="C67235" t="s">
        <v>159</v>
      </c>
      <c r="D67235" t="s">
        <v>17</v>
      </c>
      <c r="E67235" s="1">
        <v>41227.750127314815</v>
      </c>
      <c r="F67235" s="1">
        <v>41262.750694444447</v>
      </c>
    </row>
    <row r="67236" spans="1:6" x14ac:dyDescent="0.25">
      <c r="A67236">
        <v>1240511064</v>
      </c>
      <c r="B67236" t="s">
        <v>9161</v>
      </c>
      <c r="C67236" t="s">
        <v>16</v>
      </c>
      <c r="D67236" t="s">
        <v>17</v>
      </c>
      <c r="E67236" s="1">
        <v>41248.560740740744</v>
      </c>
      <c r="F67236" s="1">
        <v>41267.874305555553</v>
      </c>
    </row>
    <row r="67237" spans="1:6" x14ac:dyDescent="0.25">
      <c r="A67237">
        <v>979618750</v>
      </c>
      <c r="B67237" t="s">
        <v>70740</v>
      </c>
      <c r="C67237" t="s">
        <v>1</v>
      </c>
      <c r="D67237" t="s">
        <v>1</v>
      </c>
      <c r="E67237" s="1">
        <v>41234.617777777778</v>
      </c>
      <c r="F67237" s="1">
        <v>41264.617777777778</v>
      </c>
    </row>
    <row r="67238" spans="1:6" x14ac:dyDescent="0.25">
      <c r="A67238">
        <v>1241448339</v>
      </c>
      <c r="B67238" t="s">
        <v>9203</v>
      </c>
      <c r="C67238" t="s">
        <v>33</v>
      </c>
      <c r="D67238" t="s">
        <v>33</v>
      </c>
      <c r="E67238" s="1">
        <v>41209.165879629632</v>
      </c>
      <c r="F67238" s="1">
        <v>41269.165879629632</v>
      </c>
    </row>
    <row r="67239" spans="1:6" x14ac:dyDescent="0.25">
      <c r="A67239">
        <v>1244212802</v>
      </c>
      <c r="B67239" t="s">
        <v>9294</v>
      </c>
      <c r="C67239" t="s">
        <v>31</v>
      </c>
      <c r="D67239" t="s">
        <v>31</v>
      </c>
      <c r="E67239" s="1">
        <v>41241.202777777777</v>
      </c>
      <c r="F67239" s="1">
        <v>41259.25</v>
      </c>
    </row>
    <row r="67240" spans="1:6" x14ac:dyDescent="0.25">
      <c r="A67240">
        <v>1249801412</v>
      </c>
      <c r="B67240" t="s">
        <v>9512</v>
      </c>
      <c r="C67240" t="s">
        <v>20</v>
      </c>
      <c r="D67240" t="s">
        <v>1</v>
      </c>
      <c r="E67240" s="1">
        <v>41220.745856481481</v>
      </c>
      <c r="F67240" s="1">
        <v>41265.745856481481</v>
      </c>
    </row>
    <row r="67241" spans="1:6" x14ac:dyDescent="0.25">
      <c r="A67241">
        <v>1252000178</v>
      </c>
      <c r="B67241" t="s">
        <v>9585</v>
      </c>
      <c r="C67241" t="s">
        <v>16</v>
      </c>
      <c r="D67241" t="s">
        <v>17</v>
      </c>
      <c r="E67241" s="1">
        <v>41241.013275462959</v>
      </c>
      <c r="F67241" s="1">
        <v>41272.25</v>
      </c>
    </row>
    <row r="67242" spans="1:6" x14ac:dyDescent="0.25">
      <c r="A67242">
        <v>125487346</v>
      </c>
      <c r="B67242" t="s">
        <v>9697</v>
      </c>
      <c r="C67242" t="s">
        <v>3</v>
      </c>
      <c r="D67242" t="s">
        <v>4</v>
      </c>
      <c r="E67242" s="1">
        <v>41228.828796296293</v>
      </c>
      <c r="F67242" s="1">
        <v>41262.249305555553</v>
      </c>
    </row>
    <row r="67243" spans="1:6" x14ac:dyDescent="0.25">
      <c r="A67243">
        <v>125699075</v>
      </c>
      <c r="B67243" t="s">
        <v>9784</v>
      </c>
      <c r="C67243" t="s">
        <v>6</v>
      </c>
      <c r="D67243" t="s">
        <v>6</v>
      </c>
      <c r="E67243" s="1">
        <v>41232.329861111109</v>
      </c>
      <c r="F67243" s="1">
        <v>41268.329861111109</v>
      </c>
    </row>
    <row r="67244" spans="1:6" x14ac:dyDescent="0.25">
      <c r="A67244">
        <v>1259558797</v>
      </c>
      <c r="B67244" t="s">
        <v>9878</v>
      </c>
      <c r="C67244" t="s">
        <v>3</v>
      </c>
      <c r="D67244" t="s">
        <v>4</v>
      </c>
      <c r="E67244" s="1">
        <v>41194.831608796296</v>
      </c>
      <c r="F67244" s="1">
        <v>41254.831608796296</v>
      </c>
    </row>
    <row r="67245" spans="1:6" x14ac:dyDescent="0.25">
      <c r="A67245">
        <v>1260644402</v>
      </c>
      <c r="B67245" t="s">
        <v>9918</v>
      </c>
      <c r="C67245" t="s">
        <v>36</v>
      </c>
      <c r="D67245" t="s">
        <v>4</v>
      </c>
      <c r="E67245" s="1">
        <v>41223.971967592595</v>
      </c>
      <c r="F67245" s="1">
        <v>41253.971967592595</v>
      </c>
    </row>
    <row r="67246" spans="1:6" x14ac:dyDescent="0.25">
      <c r="A67246">
        <v>1262054853</v>
      </c>
      <c r="B67246" t="s">
        <v>9981</v>
      </c>
      <c r="C67246" t="s">
        <v>26</v>
      </c>
      <c r="D67246" t="s">
        <v>25</v>
      </c>
      <c r="E67246" s="1">
        <v>41220.869988425926</v>
      </c>
      <c r="F67246" s="1">
        <v>41260.75</v>
      </c>
    </row>
    <row r="67247" spans="1:6" x14ac:dyDescent="0.25">
      <c r="A67247">
        <v>1263108326</v>
      </c>
      <c r="B67247" t="s">
        <v>10018</v>
      </c>
      <c r="C67247" t="s">
        <v>25</v>
      </c>
      <c r="D67247" t="s">
        <v>25</v>
      </c>
      <c r="E67247" s="1">
        <v>41246.250925925924</v>
      </c>
      <c r="F67247" s="1">
        <v>41274.249305555553</v>
      </c>
    </row>
    <row r="67248" spans="1:6" x14ac:dyDescent="0.25">
      <c r="A67248">
        <v>977292446</v>
      </c>
      <c r="B67248" t="s">
        <v>70662</v>
      </c>
      <c r="C67248" t="s">
        <v>40</v>
      </c>
      <c r="D67248" t="s">
        <v>40</v>
      </c>
      <c r="E67248" s="1">
        <v>41215.149108796293</v>
      </c>
      <c r="F67248" s="1">
        <v>41260.190775462965</v>
      </c>
    </row>
    <row r="67249" spans="1:6" x14ac:dyDescent="0.25">
      <c r="A67249">
        <v>1264964318</v>
      </c>
      <c r="B67249" t="s">
        <v>10083</v>
      </c>
      <c r="C67249" t="s">
        <v>28</v>
      </c>
      <c r="D67249" t="s">
        <v>28</v>
      </c>
      <c r="E67249" s="1">
        <v>41211.699803240743</v>
      </c>
      <c r="F67249" s="1">
        <v>41255.363888888889</v>
      </c>
    </row>
    <row r="67250" spans="1:6" x14ac:dyDescent="0.25">
      <c r="A67250">
        <v>1265294017</v>
      </c>
      <c r="B67250" t="s">
        <v>10098</v>
      </c>
      <c r="C67250" t="s">
        <v>35</v>
      </c>
      <c r="D67250" t="s">
        <v>4</v>
      </c>
      <c r="E67250" s="1">
        <v>41227.804131944446</v>
      </c>
      <c r="F67250" s="1">
        <v>41257.804131944446</v>
      </c>
    </row>
    <row r="67251" spans="1:6" x14ac:dyDescent="0.25">
      <c r="A67251">
        <v>1267410013</v>
      </c>
      <c r="B67251" t="s">
        <v>10196</v>
      </c>
      <c r="C67251" t="s">
        <v>46</v>
      </c>
      <c r="D67251" t="s">
        <v>46</v>
      </c>
      <c r="E67251" s="1">
        <v>41214.044849537036</v>
      </c>
      <c r="F67251" s="1">
        <v>41247.043738425928</v>
      </c>
    </row>
    <row r="67252" spans="1:6" x14ac:dyDescent="0.25">
      <c r="A67252">
        <v>1267974497</v>
      </c>
      <c r="B67252" t="s">
        <v>10218</v>
      </c>
      <c r="C67252" t="s">
        <v>39</v>
      </c>
      <c r="D67252" t="s">
        <v>40</v>
      </c>
      <c r="E67252" s="1">
        <v>41218.982581018521</v>
      </c>
      <c r="F67252" s="1">
        <v>41247.982581018521</v>
      </c>
    </row>
    <row r="67253" spans="1:6" x14ac:dyDescent="0.25">
      <c r="A67253">
        <v>12704580</v>
      </c>
      <c r="B67253" t="s">
        <v>10299</v>
      </c>
      <c r="C67253" t="s">
        <v>11</v>
      </c>
      <c r="D67253" t="s">
        <v>11</v>
      </c>
      <c r="E67253" s="1">
        <v>41193.93240740741</v>
      </c>
      <c r="F67253" s="1">
        <v>41253.93240740741</v>
      </c>
    </row>
    <row r="67254" spans="1:6" x14ac:dyDescent="0.25">
      <c r="A67254">
        <v>1271873516</v>
      </c>
      <c r="B67254" t="s">
        <v>10341</v>
      </c>
      <c r="C67254" t="s">
        <v>76</v>
      </c>
      <c r="D67254" t="s">
        <v>25</v>
      </c>
      <c r="E67254" s="1">
        <v>41234.958761574075</v>
      </c>
      <c r="F67254" s="1">
        <v>41264.958761574075</v>
      </c>
    </row>
    <row r="67255" spans="1:6" x14ac:dyDescent="0.25">
      <c r="A67255">
        <v>1271944668</v>
      </c>
      <c r="B67255" t="s">
        <v>10344</v>
      </c>
      <c r="C67255" t="s">
        <v>31</v>
      </c>
      <c r="D67255" t="s">
        <v>31</v>
      </c>
      <c r="E67255" s="1">
        <v>41234.925474537034</v>
      </c>
      <c r="F67255" s="1">
        <v>41269.925474537034</v>
      </c>
    </row>
    <row r="67256" spans="1:6" x14ac:dyDescent="0.25">
      <c r="A67256">
        <v>1273208060</v>
      </c>
      <c r="B67256" t="s">
        <v>10406</v>
      </c>
      <c r="C67256" t="s">
        <v>121</v>
      </c>
      <c r="D67256" t="s">
        <v>1</v>
      </c>
      <c r="E67256" s="1">
        <v>41185.016226851854</v>
      </c>
      <c r="F67256" s="1">
        <v>41245.016226851854</v>
      </c>
    </row>
    <row r="67257" spans="1:6" x14ac:dyDescent="0.25">
      <c r="A67257">
        <v>1274307236</v>
      </c>
      <c r="B67257" t="s">
        <v>10441</v>
      </c>
      <c r="C67257" t="s">
        <v>76</v>
      </c>
      <c r="D67257" t="s">
        <v>25</v>
      </c>
      <c r="E67257" s="1">
        <v>41218.646215277775</v>
      </c>
      <c r="F67257" s="1">
        <v>41248.646215277775</v>
      </c>
    </row>
    <row r="67258" spans="1:6" x14ac:dyDescent="0.25">
      <c r="A67258">
        <v>1276371183</v>
      </c>
      <c r="B67258" t="s">
        <v>10518</v>
      </c>
      <c r="C67258" t="s">
        <v>35</v>
      </c>
      <c r="D67258" t="s">
        <v>4</v>
      </c>
      <c r="E67258" s="1">
        <v>41197.87877314815</v>
      </c>
      <c r="F67258" s="1">
        <v>41257.87877314815</v>
      </c>
    </row>
    <row r="67259" spans="1:6" x14ac:dyDescent="0.25">
      <c r="A67259">
        <v>1276830379</v>
      </c>
      <c r="B67259" t="s">
        <v>10539</v>
      </c>
      <c r="C67259" t="s">
        <v>89</v>
      </c>
      <c r="D67259" t="s">
        <v>6</v>
      </c>
      <c r="E67259" s="1">
        <v>41225.779756944445</v>
      </c>
      <c r="F67259" s="1">
        <v>41270.779756944445</v>
      </c>
    </row>
    <row r="67260" spans="1:6" x14ac:dyDescent="0.25">
      <c r="A67260">
        <v>1279277570</v>
      </c>
      <c r="B67260" t="s">
        <v>10638</v>
      </c>
      <c r="C67260" t="s">
        <v>3</v>
      </c>
      <c r="D67260" t="s">
        <v>4</v>
      </c>
      <c r="E67260" s="1">
        <v>41225.175381944442</v>
      </c>
      <c r="F67260" s="1">
        <v>41257.458333333336</v>
      </c>
    </row>
    <row r="67261" spans="1:6" x14ac:dyDescent="0.25">
      <c r="A67261">
        <v>1280364873</v>
      </c>
      <c r="B67261" t="s">
        <v>10683</v>
      </c>
      <c r="C67261" t="s">
        <v>1</v>
      </c>
      <c r="D67261" t="s">
        <v>1</v>
      </c>
      <c r="E67261" s="1">
        <v>41222.778402777774</v>
      </c>
      <c r="F67261" s="1">
        <v>41250.778402777774</v>
      </c>
    </row>
    <row r="67262" spans="1:6" x14ac:dyDescent="0.25">
      <c r="A67262">
        <v>1280830294</v>
      </c>
      <c r="B67262" t="s">
        <v>10700</v>
      </c>
      <c r="C67262" t="s">
        <v>11</v>
      </c>
      <c r="D67262" t="s">
        <v>11</v>
      </c>
      <c r="E67262" s="1">
        <v>41217.069525462961</v>
      </c>
      <c r="F67262" s="1">
        <v>41259</v>
      </c>
    </row>
    <row r="67263" spans="1:6" x14ac:dyDescent="0.25">
      <c r="A67263">
        <v>1281630065</v>
      </c>
      <c r="B67263" t="s">
        <v>10726</v>
      </c>
      <c r="C67263" t="s">
        <v>31</v>
      </c>
      <c r="D67263" t="s">
        <v>31</v>
      </c>
      <c r="E67263" s="1">
        <v>41222.333229166667</v>
      </c>
      <c r="F67263" s="1">
        <v>41253.333229166667</v>
      </c>
    </row>
    <row r="67264" spans="1:6" x14ac:dyDescent="0.25">
      <c r="A67264">
        <v>1284305793</v>
      </c>
      <c r="B67264" t="s">
        <v>10820</v>
      </c>
      <c r="C67264" t="s">
        <v>31</v>
      </c>
      <c r="D67264" t="s">
        <v>31</v>
      </c>
      <c r="E67264" s="1">
        <v>41219.928368055553</v>
      </c>
      <c r="F67264" s="1">
        <v>41249.928368055553</v>
      </c>
    </row>
    <row r="67265" spans="1:6" x14ac:dyDescent="0.25">
      <c r="A67265">
        <v>1284792870</v>
      </c>
      <c r="B67265" t="s">
        <v>10836</v>
      </c>
      <c r="C67265" t="s">
        <v>28</v>
      </c>
      <c r="D67265" t="s">
        <v>28</v>
      </c>
      <c r="E67265" s="1">
        <v>41233.849953703706</v>
      </c>
      <c r="F67265" s="1">
        <v>41263.849953703706</v>
      </c>
    </row>
    <row r="67266" spans="1:6" x14ac:dyDescent="0.25">
      <c r="A67266">
        <v>1293573522</v>
      </c>
      <c r="B67266" t="s">
        <v>11177</v>
      </c>
      <c r="C67266" t="s">
        <v>82</v>
      </c>
      <c r="D67266" t="s">
        <v>62</v>
      </c>
      <c r="E67266" s="1">
        <v>41240.669189814813</v>
      </c>
      <c r="F67266" s="1">
        <v>41270.669189814813</v>
      </c>
    </row>
    <row r="67267" spans="1:6" x14ac:dyDescent="0.25">
      <c r="A67267">
        <v>1295394560</v>
      </c>
      <c r="B67267" t="s">
        <v>11235</v>
      </c>
      <c r="C67267" t="s">
        <v>16</v>
      </c>
      <c r="D67267" t="s">
        <v>17</v>
      </c>
      <c r="E67267" s="1">
        <v>41218.668946759259</v>
      </c>
      <c r="F67267" s="1">
        <v>41260.291666666664</v>
      </c>
    </row>
    <row r="67268" spans="1:6" x14ac:dyDescent="0.25">
      <c r="A67268">
        <v>1296948739</v>
      </c>
      <c r="B67268" t="s">
        <v>73378</v>
      </c>
      <c r="C67268" t="s">
        <v>35</v>
      </c>
      <c r="D67268" t="s">
        <v>4</v>
      </c>
      <c r="E67268" s="1">
        <v>41207.375983796293</v>
      </c>
      <c r="F67268" s="1">
        <v>41247.375983796293</v>
      </c>
    </row>
    <row r="67269" spans="1:6" x14ac:dyDescent="0.25">
      <c r="A67269">
        <v>1297154191</v>
      </c>
      <c r="B67269" t="s">
        <v>11312</v>
      </c>
      <c r="C67269" t="s">
        <v>3</v>
      </c>
      <c r="D67269" t="s">
        <v>4</v>
      </c>
      <c r="E67269" s="1">
        <v>41240.120509259257</v>
      </c>
      <c r="F67269" s="1">
        <v>41265.120509259257</v>
      </c>
    </row>
    <row r="67270" spans="1:6" x14ac:dyDescent="0.25">
      <c r="A67270">
        <v>1298051944</v>
      </c>
      <c r="B67270" t="s">
        <v>11340</v>
      </c>
      <c r="C67270" t="s">
        <v>98</v>
      </c>
      <c r="D67270" t="s">
        <v>6</v>
      </c>
      <c r="E67270" s="1">
        <v>41233.730196759258</v>
      </c>
      <c r="F67270" s="1">
        <v>41263.730196759258</v>
      </c>
    </row>
    <row r="67271" spans="1:6" x14ac:dyDescent="0.25">
      <c r="A67271">
        <v>130113807</v>
      </c>
      <c r="B67271" t="s">
        <v>11459</v>
      </c>
      <c r="C67271" t="s">
        <v>20</v>
      </c>
      <c r="D67271" t="s">
        <v>1</v>
      </c>
      <c r="E67271" s="1">
        <v>41239.997337962966</v>
      </c>
      <c r="F67271" s="1">
        <v>41269.997337962966</v>
      </c>
    </row>
    <row r="67272" spans="1:6" x14ac:dyDescent="0.25">
      <c r="A67272">
        <v>1302978879</v>
      </c>
      <c r="B67272" t="s">
        <v>11530</v>
      </c>
      <c r="C67272" t="s">
        <v>76</v>
      </c>
      <c r="D67272" t="s">
        <v>25</v>
      </c>
      <c r="E67272" s="1">
        <v>41212.977256944447</v>
      </c>
      <c r="F67272" s="1">
        <v>41253.018923611111</v>
      </c>
    </row>
    <row r="67273" spans="1:6" x14ac:dyDescent="0.25">
      <c r="A67273">
        <v>130516168</v>
      </c>
      <c r="B67273" t="s">
        <v>73379</v>
      </c>
      <c r="C67273" t="s">
        <v>16</v>
      </c>
      <c r="D67273" t="s">
        <v>17</v>
      </c>
      <c r="E67273" s="1">
        <v>41242.212523148148</v>
      </c>
      <c r="F67273" s="1">
        <v>41273.249305555553</v>
      </c>
    </row>
    <row r="67274" spans="1:6" x14ac:dyDescent="0.25">
      <c r="A67274">
        <v>130589953</v>
      </c>
      <c r="B67274" t="s">
        <v>11639</v>
      </c>
      <c r="C67274" t="s">
        <v>19</v>
      </c>
      <c r="D67274" t="s">
        <v>4</v>
      </c>
      <c r="E67274" s="1">
        <v>41240.607847222222</v>
      </c>
      <c r="F67274" s="1">
        <v>41261.607847222222</v>
      </c>
    </row>
    <row r="67275" spans="1:6" x14ac:dyDescent="0.25">
      <c r="A67275">
        <v>1307172736</v>
      </c>
      <c r="B67275" t="s">
        <v>11689</v>
      </c>
      <c r="C67275" t="s">
        <v>22</v>
      </c>
      <c r="D67275" t="s">
        <v>6</v>
      </c>
      <c r="E67275" s="1">
        <v>41228.948425925926</v>
      </c>
      <c r="F67275" s="1">
        <v>41258.948425925926</v>
      </c>
    </row>
    <row r="67276" spans="1:6" x14ac:dyDescent="0.25">
      <c r="A67276">
        <v>973686788</v>
      </c>
      <c r="B67276" t="s">
        <v>70532</v>
      </c>
      <c r="C67276" t="s">
        <v>26</v>
      </c>
      <c r="D67276" t="s">
        <v>25</v>
      </c>
      <c r="E67276" s="1">
        <v>41237.68240740741</v>
      </c>
      <c r="F67276" s="1">
        <v>41267.68240740741</v>
      </c>
    </row>
    <row r="67277" spans="1:6" x14ac:dyDescent="0.25">
      <c r="A67277">
        <v>1312742831</v>
      </c>
      <c r="B67277" t="s">
        <v>11860</v>
      </c>
      <c r="C67277" t="s">
        <v>17</v>
      </c>
      <c r="D67277" t="s">
        <v>17</v>
      </c>
      <c r="E67277" s="1">
        <v>41234.872685185182</v>
      </c>
      <c r="F67277" s="1">
        <v>41269.872685185182</v>
      </c>
    </row>
    <row r="67278" spans="1:6" x14ac:dyDescent="0.25">
      <c r="A67278">
        <v>131581874</v>
      </c>
      <c r="B67278" t="s">
        <v>11983</v>
      </c>
      <c r="C67278" t="s">
        <v>19</v>
      </c>
      <c r="D67278" t="s">
        <v>4</v>
      </c>
      <c r="E67278" s="1">
        <v>41226.808483796296</v>
      </c>
      <c r="F67278" s="1">
        <v>41262.166666666664</v>
      </c>
    </row>
    <row r="67279" spans="1:6" x14ac:dyDescent="0.25">
      <c r="A67279">
        <v>1317472748</v>
      </c>
      <c r="B67279" t="s">
        <v>12042</v>
      </c>
      <c r="C67279" t="s">
        <v>35</v>
      </c>
      <c r="D67279" t="s">
        <v>4</v>
      </c>
      <c r="E67279" s="1">
        <v>41221.706377314818</v>
      </c>
      <c r="F67279" s="1">
        <v>41251.706377314818</v>
      </c>
    </row>
    <row r="67280" spans="1:6" x14ac:dyDescent="0.25">
      <c r="A67280">
        <v>972740097</v>
      </c>
      <c r="B67280" t="s">
        <v>70497</v>
      </c>
      <c r="C67280" t="s">
        <v>17</v>
      </c>
      <c r="D67280" t="s">
        <v>17</v>
      </c>
      <c r="E67280" s="1">
        <v>41226.011388888888</v>
      </c>
      <c r="F67280" s="1">
        <v>41256.011388888888</v>
      </c>
    </row>
    <row r="67281" spans="1:6" x14ac:dyDescent="0.25">
      <c r="A67281">
        <v>1320797759</v>
      </c>
      <c r="B67281" t="s">
        <v>12152</v>
      </c>
      <c r="C67281" t="s">
        <v>17</v>
      </c>
      <c r="D67281" t="s">
        <v>17</v>
      </c>
      <c r="E67281" s="1">
        <v>41226.517106481479</v>
      </c>
      <c r="F67281" s="1">
        <v>41256.517106481479</v>
      </c>
    </row>
    <row r="67282" spans="1:6" x14ac:dyDescent="0.25">
      <c r="A67282">
        <v>1321266609</v>
      </c>
      <c r="B67282" t="s">
        <v>12170</v>
      </c>
      <c r="C67282" t="s">
        <v>6</v>
      </c>
      <c r="D67282" t="s">
        <v>6</v>
      </c>
      <c r="E67282" s="1">
        <v>41186.925821759258</v>
      </c>
      <c r="F67282" s="1">
        <v>41246.916666666664</v>
      </c>
    </row>
    <row r="67283" spans="1:6" x14ac:dyDescent="0.25">
      <c r="A67283">
        <v>1323065407</v>
      </c>
      <c r="B67283" t="s">
        <v>12231</v>
      </c>
      <c r="C67283" t="s">
        <v>76</v>
      </c>
      <c r="D67283" t="s">
        <v>25</v>
      </c>
      <c r="E67283" s="1">
        <v>41214.124988425923</v>
      </c>
      <c r="F67283" s="1">
        <v>41244.166655092595</v>
      </c>
    </row>
    <row r="67284" spans="1:6" x14ac:dyDescent="0.25">
      <c r="A67284">
        <v>1327901179</v>
      </c>
      <c r="B67284" t="s">
        <v>12428</v>
      </c>
      <c r="C67284" t="s">
        <v>62</v>
      </c>
      <c r="D67284" t="s">
        <v>62</v>
      </c>
      <c r="E67284" s="1">
        <v>41189.818784722222</v>
      </c>
      <c r="F67284" s="1">
        <v>41249.818784722222</v>
      </c>
    </row>
    <row r="67285" spans="1:6" x14ac:dyDescent="0.25">
      <c r="A67285">
        <v>1329308812</v>
      </c>
      <c r="B67285" t="s">
        <v>12474</v>
      </c>
      <c r="C67285" t="s">
        <v>60</v>
      </c>
      <c r="D67285" t="s">
        <v>6</v>
      </c>
      <c r="E67285" s="1">
        <v>41220.056585648148</v>
      </c>
      <c r="F67285" s="1">
        <v>41250.056585648148</v>
      </c>
    </row>
    <row r="67286" spans="1:6" x14ac:dyDescent="0.25">
      <c r="A67286">
        <v>971170959</v>
      </c>
      <c r="B67286" t="s">
        <v>70450</v>
      </c>
      <c r="C67286" t="s">
        <v>11</v>
      </c>
      <c r="D67286" t="s">
        <v>11</v>
      </c>
      <c r="E67286" s="1">
        <v>41228.005393518521</v>
      </c>
      <c r="F67286" s="1">
        <v>41265.374305555553</v>
      </c>
    </row>
    <row r="67287" spans="1:6" x14ac:dyDescent="0.25">
      <c r="A67287">
        <v>132986532</v>
      </c>
      <c r="B67287" t="s">
        <v>12497</v>
      </c>
      <c r="C67287" t="s">
        <v>31</v>
      </c>
      <c r="D67287" t="s">
        <v>31</v>
      </c>
      <c r="E67287" s="1">
        <v>41225.84679398148</v>
      </c>
      <c r="F67287" s="1">
        <v>41255.84679398148</v>
      </c>
    </row>
    <row r="67288" spans="1:6" x14ac:dyDescent="0.25">
      <c r="A67288">
        <v>1331859283</v>
      </c>
      <c r="B67288" t="s">
        <v>12565</v>
      </c>
      <c r="C67288" t="s">
        <v>90</v>
      </c>
      <c r="D67288" t="s">
        <v>1</v>
      </c>
      <c r="E67288" s="1">
        <v>41228.699548611112</v>
      </c>
      <c r="F67288" s="1">
        <v>41258.699548611112</v>
      </c>
    </row>
    <row r="67289" spans="1:6" x14ac:dyDescent="0.25">
      <c r="A67289">
        <v>1334068530</v>
      </c>
      <c r="B67289" t="s">
        <v>12643</v>
      </c>
      <c r="C67289" t="s">
        <v>19</v>
      </c>
      <c r="D67289" t="s">
        <v>4</v>
      </c>
      <c r="E67289" s="1">
        <v>41205.093124999999</v>
      </c>
      <c r="F67289" s="1">
        <v>41244.249305555553</v>
      </c>
    </row>
    <row r="67290" spans="1:6" x14ac:dyDescent="0.25">
      <c r="A67290">
        <v>1335459281</v>
      </c>
      <c r="B67290" t="s">
        <v>12692</v>
      </c>
      <c r="C67290" t="s">
        <v>33</v>
      </c>
      <c r="D67290" t="s">
        <v>33</v>
      </c>
      <c r="E67290" s="1">
        <v>41225.605775462966</v>
      </c>
      <c r="F67290" s="1">
        <v>41255.605775462966</v>
      </c>
    </row>
    <row r="67291" spans="1:6" x14ac:dyDescent="0.25">
      <c r="A67291">
        <v>1336750546</v>
      </c>
      <c r="B67291" t="s">
        <v>12753</v>
      </c>
      <c r="C67291" t="s">
        <v>121</v>
      </c>
      <c r="D67291" t="s">
        <v>1</v>
      </c>
      <c r="E67291" s="1">
        <v>41227.107905092591</v>
      </c>
      <c r="F67291" s="1">
        <v>41257.107905092591</v>
      </c>
    </row>
    <row r="67292" spans="1:6" x14ac:dyDescent="0.25">
      <c r="A67292">
        <v>1339285393</v>
      </c>
      <c r="B67292" t="s">
        <v>12852</v>
      </c>
      <c r="C67292" t="s">
        <v>19</v>
      </c>
      <c r="D67292" t="s">
        <v>4</v>
      </c>
      <c r="E67292" s="1">
        <v>41220.931250000001</v>
      </c>
      <c r="F67292" s="1">
        <v>41255.931250000001</v>
      </c>
    </row>
    <row r="67293" spans="1:6" x14ac:dyDescent="0.25">
      <c r="A67293">
        <v>1340008654</v>
      </c>
      <c r="B67293" t="s">
        <v>12875</v>
      </c>
      <c r="C67293" t="s">
        <v>76</v>
      </c>
      <c r="D67293" t="s">
        <v>25</v>
      </c>
      <c r="E67293" s="1">
        <v>41220.974791666667</v>
      </c>
      <c r="F67293" s="1">
        <v>41250.974791666667</v>
      </c>
    </row>
    <row r="67294" spans="1:6" x14ac:dyDescent="0.25">
      <c r="A67294">
        <v>1342220431</v>
      </c>
      <c r="B67294" t="s">
        <v>12962</v>
      </c>
      <c r="C67294" t="s">
        <v>19</v>
      </c>
      <c r="D67294" t="s">
        <v>4</v>
      </c>
      <c r="E67294" s="1">
        <v>41185.557800925926</v>
      </c>
      <c r="F67294" s="1">
        <v>41245.557800925926</v>
      </c>
    </row>
    <row r="67295" spans="1:6" x14ac:dyDescent="0.25">
      <c r="A67295">
        <v>1343378022</v>
      </c>
      <c r="B67295" t="s">
        <v>12995</v>
      </c>
      <c r="C67295" t="s">
        <v>35</v>
      </c>
      <c r="D67295" t="s">
        <v>4</v>
      </c>
      <c r="E67295" s="1">
        <v>41232.630266203705</v>
      </c>
      <c r="F67295" s="1">
        <v>41272.630266203705</v>
      </c>
    </row>
    <row r="67296" spans="1:6" x14ac:dyDescent="0.25">
      <c r="A67296">
        <v>134464491</v>
      </c>
      <c r="B67296" t="s">
        <v>13042</v>
      </c>
      <c r="C67296" t="s">
        <v>76</v>
      </c>
      <c r="D67296" t="s">
        <v>25</v>
      </c>
      <c r="E67296" s="1">
        <v>41242.95034722222</v>
      </c>
      <c r="F67296" s="1">
        <v>41272.95034722222</v>
      </c>
    </row>
    <row r="67297" spans="1:6" x14ac:dyDescent="0.25">
      <c r="A67297">
        <v>1347662797</v>
      </c>
      <c r="B67297" t="s">
        <v>13156</v>
      </c>
      <c r="C67297" t="s">
        <v>79</v>
      </c>
      <c r="D67297" t="s">
        <v>4</v>
      </c>
      <c r="E67297" s="1">
        <v>41218.874803240738</v>
      </c>
      <c r="F67297" s="1">
        <v>41248.874803240738</v>
      </c>
    </row>
    <row r="67298" spans="1:6" x14ac:dyDescent="0.25">
      <c r="A67298">
        <v>1347910993</v>
      </c>
      <c r="B67298" t="s">
        <v>13165</v>
      </c>
      <c r="C67298" t="s">
        <v>19</v>
      </c>
      <c r="D67298" t="s">
        <v>4</v>
      </c>
      <c r="E67298" s="1">
        <v>41201.835104166668</v>
      </c>
      <c r="F67298" s="1">
        <v>41261.835104166668</v>
      </c>
    </row>
    <row r="67299" spans="1:6" x14ac:dyDescent="0.25">
      <c r="A67299">
        <v>1349952319</v>
      </c>
      <c r="B67299" t="s">
        <v>13250</v>
      </c>
      <c r="C67299" t="s">
        <v>16</v>
      </c>
      <c r="D67299" t="s">
        <v>17</v>
      </c>
      <c r="E67299" s="1">
        <v>41221.743842592594</v>
      </c>
      <c r="F67299" s="1">
        <v>41252.374305555553</v>
      </c>
    </row>
    <row r="67300" spans="1:6" x14ac:dyDescent="0.25">
      <c r="A67300">
        <v>969593273</v>
      </c>
      <c r="B67300" t="s">
        <v>70392</v>
      </c>
      <c r="C67300" t="s">
        <v>1</v>
      </c>
      <c r="D67300" t="s">
        <v>1</v>
      </c>
      <c r="E67300" s="1">
        <v>41244.122453703705</v>
      </c>
      <c r="F67300" s="1">
        <v>41274.122453703705</v>
      </c>
    </row>
    <row r="67301" spans="1:6" x14ac:dyDescent="0.25">
      <c r="A67301">
        <v>1350988471</v>
      </c>
      <c r="B67301" t="s">
        <v>13283</v>
      </c>
      <c r="C67301" t="s">
        <v>19</v>
      </c>
      <c r="D67301" t="s">
        <v>4</v>
      </c>
      <c r="E67301" s="1">
        <v>41223.94259259259</v>
      </c>
      <c r="F67301" s="1">
        <v>41253.332638888889</v>
      </c>
    </row>
    <row r="67302" spans="1:6" x14ac:dyDescent="0.25">
      <c r="A67302">
        <v>1352382178</v>
      </c>
      <c r="B67302" t="s">
        <v>13333</v>
      </c>
      <c r="C67302" t="s">
        <v>76</v>
      </c>
      <c r="D67302" t="s">
        <v>25</v>
      </c>
      <c r="E67302" s="1">
        <v>41214.880868055552</v>
      </c>
      <c r="F67302" s="1">
        <v>41274.25</v>
      </c>
    </row>
    <row r="67303" spans="1:6" x14ac:dyDescent="0.25">
      <c r="A67303">
        <v>1353169641</v>
      </c>
      <c r="B67303" t="s">
        <v>13362</v>
      </c>
      <c r="C67303" t="s">
        <v>79</v>
      </c>
      <c r="D67303" t="s">
        <v>4</v>
      </c>
      <c r="E67303" s="1">
        <v>41218.872731481482</v>
      </c>
      <c r="F67303" s="1">
        <v>41248.872731481482</v>
      </c>
    </row>
    <row r="67304" spans="1:6" x14ac:dyDescent="0.25">
      <c r="A67304">
        <v>1357859029</v>
      </c>
      <c r="B67304" t="s">
        <v>13537</v>
      </c>
      <c r="C67304" t="s">
        <v>3</v>
      </c>
      <c r="D67304" t="s">
        <v>4</v>
      </c>
      <c r="E67304" s="1">
        <v>41247.022719907407</v>
      </c>
      <c r="F67304" s="1">
        <v>41263.121527777781</v>
      </c>
    </row>
    <row r="67305" spans="1:6" x14ac:dyDescent="0.25">
      <c r="A67305">
        <v>135917322</v>
      </c>
      <c r="B67305" t="s">
        <v>13582</v>
      </c>
      <c r="C67305" t="s">
        <v>26</v>
      </c>
      <c r="D67305" t="s">
        <v>25</v>
      </c>
      <c r="E67305" s="1">
        <v>41217.44636574074</v>
      </c>
      <c r="F67305" s="1">
        <v>41247.371527777781</v>
      </c>
    </row>
    <row r="67306" spans="1:6" x14ac:dyDescent="0.25">
      <c r="A67306">
        <v>1361181677</v>
      </c>
      <c r="B67306" t="s">
        <v>13652</v>
      </c>
      <c r="C67306" t="s">
        <v>62</v>
      </c>
      <c r="D67306" t="s">
        <v>62</v>
      </c>
      <c r="E67306" s="1">
        <v>41222.15420138889</v>
      </c>
      <c r="F67306" s="1">
        <v>41252.15420138889</v>
      </c>
    </row>
    <row r="67307" spans="1:6" x14ac:dyDescent="0.25">
      <c r="A67307">
        <v>1361611789</v>
      </c>
      <c r="B67307" t="s">
        <v>13673</v>
      </c>
      <c r="C67307" t="s">
        <v>60</v>
      </c>
      <c r="D67307" t="s">
        <v>6</v>
      </c>
      <c r="E67307" s="1">
        <v>41215.915173611109</v>
      </c>
      <c r="F67307" s="1">
        <v>41246.333333333336</v>
      </c>
    </row>
    <row r="67308" spans="1:6" x14ac:dyDescent="0.25">
      <c r="A67308">
        <v>968936629</v>
      </c>
      <c r="B67308" t="s">
        <v>70362</v>
      </c>
      <c r="C67308" t="s">
        <v>121</v>
      </c>
      <c r="D67308" t="s">
        <v>1</v>
      </c>
      <c r="E67308" s="1">
        <v>41242.103472222225</v>
      </c>
      <c r="F67308" s="1">
        <v>41272.103472222225</v>
      </c>
    </row>
    <row r="67309" spans="1:6" x14ac:dyDescent="0.25">
      <c r="A67309">
        <v>1365793057</v>
      </c>
      <c r="B67309" t="s">
        <v>13826</v>
      </c>
      <c r="C67309" t="s">
        <v>20</v>
      </c>
      <c r="D67309" t="s">
        <v>1</v>
      </c>
      <c r="E67309" s="1">
        <v>41187.910416666666</v>
      </c>
      <c r="F67309" s="1">
        <v>41247.910416666666</v>
      </c>
    </row>
    <row r="67310" spans="1:6" x14ac:dyDescent="0.25">
      <c r="A67310">
        <v>1366596401</v>
      </c>
      <c r="B67310" t="s">
        <v>73380</v>
      </c>
      <c r="C67310" t="s">
        <v>26</v>
      </c>
      <c r="D67310" t="s">
        <v>25</v>
      </c>
      <c r="E67310" s="1">
        <v>41213.95888888889</v>
      </c>
      <c r="F67310" s="1">
        <v>41246.000555555554</v>
      </c>
    </row>
    <row r="67311" spans="1:6" x14ac:dyDescent="0.25">
      <c r="A67311">
        <v>968652183</v>
      </c>
      <c r="B67311" t="s">
        <v>70348</v>
      </c>
      <c r="C67311" t="s">
        <v>16</v>
      </c>
      <c r="D67311" t="s">
        <v>17</v>
      </c>
      <c r="E67311" s="1">
        <v>41240.838159722225</v>
      </c>
      <c r="F67311" s="1">
        <v>41271.838159722225</v>
      </c>
    </row>
    <row r="67312" spans="1:6" x14ac:dyDescent="0.25">
      <c r="A67312">
        <v>1371426464</v>
      </c>
      <c r="B67312" t="s">
        <v>14035</v>
      </c>
      <c r="C67312" t="s">
        <v>28</v>
      </c>
      <c r="D67312" t="s">
        <v>28</v>
      </c>
      <c r="E67312" s="1">
        <v>41212.58898148148</v>
      </c>
      <c r="F67312" s="1">
        <v>41252.630648148152</v>
      </c>
    </row>
    <row r="67313" spans="1:6" x14ac:dyDescent="0.25">
      <c r="A67313">
        <v>13714457</v>
      </c>
      <c r="B67313" t="s">
        <v>14038</v>
      </c>
      <c r="C67313" t="s">
        <v>28</v>
      </c>
      <c r="D67313" t="s">
        <v>28</v>
      </c>
      <c r="E67313" s="1">
        <v>41212.976006944446</v>
      </c>
      <c r="F67313" s="1">
        <v>41248.01767361111</v>
      </c>
    </row>
    <row r="67314" spans="1:6" x14ac:dyDescent="0.25">
      <c r="A67314">
        <v>1372098605</v>
      </c>
      <c r="B67314" t="s">
        <v>14061</v>
      </c>
      <c r="C67314" t="s">
        <v>19</v>
      </c>
      <c r="D67314" t="s">
        <v>4</v>
      </c>
      <c r="E67314" s="1">
        <v>41214.090497685182</v>
      </c>
      <c r="F67314" s="1">
        <v>41259.132164351853</v>
      </c>
    </row>
    <row r="67315" spans="1:6" x14ac:dyDescent="0.25">
      <c r="A67315">
        <v>1380337535</v>
      </c>
      <c r="B67315" t="s">
        <v>14353</v>
      </c>
      <c r="C67315" t="s">
        <v>16</v>
      </c>
      <c r="D67315" t="s">
        <v>17</v>
      </c>
      <c r="E67315" s="1">
        <v>41227.633090277777</v>
      </c>
      <c r="F67315" s="1">
        <v>41257.633090277777</v>
      </c>
    </row>
    <row r="67316" spans="1:6" x14ac:dyDescent="0.25">
      <c r="A67316">
        <v>1380737685</v>
      </c>
      <c r="B67316" t="s">
        <v>14368</v>
      </c>
      <c r="C67316" t="s">
        <v>17</v>
      </c>
      <c r="D67316" t="s">
        <v>17</v>
      </c>
      <c r="E67316" s="1">
        <v>41230.634768518517</v>
      </c>
      <c r="F67316" s="1">
        <v>41260.958333333336</v>
      </c>
    </row>
    <row r="67317" spans="1:6" x14ac:dyDescent="0.25">
      <c r="A67317">
        <v>1382346427</v>
      </c>
      <c r="B67317" t="s">
        <v>14434</v>
      </c>
      <c r="C67317" t="s">
        <v>16</v>
      </c>
      <c r="D67317" t="s">
        <v>17</v>
      </c>
      <c r="E67317" s="1">
        <v>41226.92454861111</v>
      </c>
      <c r="F67317" s="1">
        <v>41256.92454861111</v>
      </c>
    </row>
    <row r="67318" spans="1:6" x14ac:dyDescent="0.25">
      <c r="A67318">
        <v>1387788488</v>
      </c>
      <c r="B67318" t="s">
        <v>14622</v>
      </c>
      <c r="C67318" t="s">
        <v>126</v>
      </c>
      <c r="D67318" t="s">
        <v>126</v>
      </c>
      <c r="E67318" s="1">
        <v>41229.201203703706</v>
      </c>
      <c r="F67318" s="1">
        <v>41259.201203703706</v>
      </c>
    </row>
    <row r="67319" spans="1:6" x14ac:dyDescent="0.25">
      <c r="A67319">
        <v>1388413702</v>
      </c>
      <c r="B67319" t="s">
        <v>14645</v>
      </c>
      <c r="C67319" t="s">
        <v>76</v>
      </c>
      <c r="D67319" t="s">
        <v>25</v>
      </c>
      <c r="E67319" s="1">
        <v>41204.442557870374</v>
      </c>
      <c r="F67319" s="1">
        <v>41244.442557870374</v>
      </c>
    </row>
    <row r="67320" spans="1:6" x14ac:dyDescent="0.25">
      <c r="A67320">
        <v>1389707687</v>
      </c>
      <c r="B67320" t="s">
        <v>14693</v>
      </c>
      <c r="C67320" t="s">
        <v>11</v>
      </c>
      <c r="D67320" t="s">
        <v>11</v>
      </c>
      <c r="E67320" s="1">
        <v>41227.88521990741</v>
      </c>
      <c r="F67320" s="1">
        <v>41257.88521990741</v>
      </c>
    </row>
    <row r="67321" spans="1:6" x14ac:dyDescent="0.25">
      <c r="A67321">
        <v>1393803144</v>
      </c>
      <c r="B67321" t="s">
        <v>14851</v>
      </c>
      <c r="C67321" t="s">
        <v>40</v>
      </c>
      <c r="D67321" t="s">
        <v>40</v>
      </c>
      <c r="E67321" s="1">
        <v>41235.676458333335</v>
      </c>
      <c r="F67321" s="1">
        <v>41266.208333333336</v>
      </c>
    </row>
    <row r="67322" spans="1:6" x14ac:dyDescent="0.25">
      <c r="A67322">
        <v>1394456585</v>
      </c>
      <c r="B67322" t="s">
        <v>14873</v>
      </c>
      <c r="C67322" t="s">
        <v>11</v>
      </c>
      <c r="D67322" t="s">
        <v>11</v>
      </c>
      <c r="E67322" s="1">
        <v>41214.952615740738</v>
      </c>
      <c r="F67322" s="1">
        <v>41249.333333333336</v>
      </c>
    </row>
    <row r="67323" spans="1:6" x14ac:dyDescent="0.25">
      <c r="A67323">
        <v>1396431784</v>
      </c>
      <c r="B67323" t="s">
        <v>14950</v>
      </c>
      <c r="C67323" t="s">
        <v>31</v>
      </c>
      <c r="D67323" t="s">
        <v>31</v>
      </c>
      <c r="E67323" s="1">
        <v>41222.098506944443</v>
      </c>
      <c r="F67323" s="1">
        <v>41252.098506944443</v>
      </c>
    </row>
    <row r="67324" spans="1:6" x14ac:dyDescent="0.25">
      <c r="A67324">
        <v>965706111</v>
      </c>
      <c r="B67324" t="s">
        <v>70256</v>
      </c>
      <c r="C67324" t="s">
        <v>20</v>
      </c>
      <c r="D67324" t="s">
        <v>1</v>
      </c>
      <c r="E67324" s="1">
        <v>41226.828287037039</v>
      </c>
      <c r="F67324" s="1">
        <v>41256.828287037039</v>
      </c>
    </row>
    <row r="67325" spans="1:6" x14ac:dyDescent="0.25">
      <c r="A67325">
        <v>1401521826</v>
      </c>
      <c r="B67325" t="s">
        <v>15129</v>
      </c>
      <c r="C67325" t="s">
        <v>16</v>
      </c>
      <c r="D67325" t="s">
        <v>17</v>
      </c>
      <c r="E67325" s="1">
        <v>41219.607407407406</v>
      </c>
      <c r="F67325" s="1">
        <v>41249.607407407406</v>
      </c>
    </row>
    <row r="67326" spans="1:6" x14ac:dyDescent="0.25">
      <c r="A67326">
        <v>1403100079</v>
      </c>
      <c r="B67326" t="s">
        <v>15182</v>
      </c>
      <c r="C67326" t="s">
        <v>31</v>
      </c>
      <c r="D67326" t="s">
        <v>31</v>
      </c>
      <c r="E67326" s="1">
        <v>41212.819097222222</v>
      </c>
      <c r="F67326" s="1">
        <v>41247.249305555553</v>
      </c>
    </row>
    <row r="67327" spans="1:6" x14ac:dyDescent="0.25">
      <c r="A67327">
        <v>1404865996</v>
      </c>
      <c r="B67327" t="s">
        <v>15239</v>
      </c>
      <c r="C67327" t="s">
        <v>55</v>
      </c>
      <c r="D67327" t="s">
        <v>1</v>
      </c>
      <c r="E67327" s="1">
        <v>41218.597407407404</v>
      </c>
      <c r="F67327" s="1">
        <v>41248.597407407404</v>
      </c>
    </row>
    <row r="67328" spans="1:6" x14ac:dyDescent="0.25">
      <c r="A67328">
        <v>1408885803</v>
      </c>
      <c r="B67328" t="s">
        <v>15406</v>
      </c>
      <c r="C67328" t="s">
        <v>76</v>
      </c>
      <c r="D67328" t="s">
        <v>25</v>
      </c>
      <c r="E67328" s="1">
        <v>41233.606817129628</v>
      </c>
      <c r="F67328" s="1">
        <v>41267.166666666664</v>
      </c>
    </row>
    <row r="67329" spans="1:6" x14ac:dyDescent="0.25">
      <c r="A67329">
        <v>1410578906</v>
      </c>
      <c r="B67329" t="s">
        <v>15481</v>
      </c>
      <c r="C67329" t="s">
        <v>11</v>
      </c>
      <c r="D67329" t="s">
        <v>11</v>
      </c>
      <c r="E67329" s="1">
        <v>41207.049328703702</v>
      </c>
      <c r="F67329" s="1">
        <v>41244.249305555553</v>
      </c>
    </row>
    <row r="67330" spans="1:6" x14ac:dyDescent="0.25">
      <c r="A67330">
        <v>1410667005</v>
      </c>
      <c r="B67330" t="s">
        <v>15486</v>
      </c>
      <c r="C67330" t="s">
        <v>6</v>
      </c>
      <c r="D67330" t="s">
        <v>6</v>
      </c>
      <c r="E67330" s="1">
        <v>41232.995995370373</v>
      </c>
      <c r="F67330" s="1">
        <v>41262.995995370373</v>
      </c>
    </row>
    <row r="67331" spans="1:6" x14ac:dyDescent="0.25">
      <c r="A67331">
        <v>1412596282</v>
      </c>
      <c r="B67331" t="s">
        <v>15551</v>
      </c>
      <c r="C67331" t="s">
        <v>6</v>
      </c>
      <c r="D67331" t="s">
        <v>6</v>
      </c>
      <c r="E67331" s="1">
        <v>41211.908576388887</v>
      </c>
      <c r="F67331" s="1">
        <v>41256.950243055559</v>
      </c>
    </row>
    <row r="67332" spans="1:6" x14ac:dyDescent="0.25">
      <c r="A67332">
        <v>141358554</v>
      </c>
      <c r="B67332" t="s">
        <v>15591</v>
      </c>
      <c r="C67332" t="s">
        <v>33</v>
      </c>
      <c r="D67332" t="s">
        <v>33</v>
      </c>
      <c r="E67332" s="1">
        <v>41241.56113425926</v>
      </c>
      <c r="F67332" s="1">
        <v>41271.56113425926</v>
      </c>
    </row>
    <row r="67333" spans="1:6" x14ac:dyDescent="0.25">
      <c r="A67333">
        <v>1415612904</v>
      </c>
      <c r="B67333" t="s">
        <v>15676</v>
      </c>
      <c r="C67333" t="s">
        <v>31</v>
      </c>
      <c r="D67333" t="s">
        <v>31</v>
      </c>
      <c r="E67333" s="1">
        <v>41225.742129629631</v>
      </c>
      <c r="F67333" s="1">
        <v>41255.742129629631</v>
      </c>
    </row>
    <row r="67334" spans="1:6" x14ac:dyDescent="0.25">
      <c r="A67334">
        <v>1419624910</v>
      </c>
      <c r="B67334" t="s">
        <v>15832</v>
      </c>
      <c r="C67334" t="s">
        <v>33</v>
      </c>
      <c r="D67334" t="s">
        <v>33</v>
      </c>
      <c r="E67334" s="1">
        <v>41246.293240740742</v>
      </c>
      <c r="F67334" s="1">
        <v>41274.958333333336</v>
      </c>
    </row>
    <row r="67335" spans="1:6" x14ac:dyDescent="0.25">
      <c r="A67335">
        <v>1424590251</v>
      </c>
      <c r="B67335" t="s">
        <v>16016</v>
      </c>
      <c r="C67335" t="s">
        <v>46</v>
      </c>
      <c r="D67335" t="s">
        <v>46</v>
      </c>
      <c r="E67335" s="1">
        <v>41222.073842592596</v>
      </c>
      <c r="F67335" s="1">
        <v>41252.073842592596</v>
      </c>
    </row>
    <row r="67336" spans="1:6" x14ac:dyDescent="0.25">
      <c r="A67336">
        <v>1426387566</v>
      </c>
      <c r="B67336" t="s">
        <v>16103</v>
      </c>
      <c r="C67336" t="s">
        <v>19</v>
      </c>
      <c r="D67336" t="s">
        <v>4</v>
      </c>
      <c r="E67336" s="1">
        <v>41200.802893518521</v>
      </c>
      <c r="F67336" s="1">
        <v>41260.802893518521</v>
      </c>
    </row>
    <row r="67337" spans="1:6" x14ac:dyDescent="0.25">
      <c r="A67337">
        <v>1426458945</v>
      </c>
      <c r="B67337" t="s">
        <v>16105</v>
      </c>
      <c r="C67337" t="s">
        <v>16</v>
      </c>
      <c r="D67337" t="s">
        <v>17</v>
      </c>
      <c r="E67337" s="1">
        <v>41192.80364583333</v>
      </c>
      <c r="F67337" s="1">
        <v>41247.677083333336</v>
      </c>
    </row>
    <row r="67338" spans="1:6" x14ac:dyDescent="0.25">
      <c r="A67338">
        <v>1426938402</v>
      </c>
      <c r="B67338" t="s">
        <v>16124</v>
      </c>
      <c r="C67338" t="s">
        <v>19</v>
      </c>
      <c r="D67338" t="s">
        <v>4</v>
      </c>
      <c r="E67338" s="1">
        <v>41192.685995370368</v>
      </c>
      <c r="F67338" s="1">
        <v>41252.685995370368</v>
      </c>
    </row>
    <row r="67339" spans="1:6" x14ac:dyDescent="0.25">
      <c r="A67339">
        <v>1428350583</v>
      </c>
      <c r="B67339" t="s">
        <v>16174</v>
      </c>
      <c r="C67339" t="s">
        <v>11</v>
      </c>
      <c r="D67339" t="s">
        <v>11</v>
      </c>
      <c r="E67339" s="1">
        <v>41235.409108796295</v>
      </c>
      <c r="F67339" s="1">
        <v>41256.249305555553</v>
      </c>
    </row>
    <row r="67340" spans="1:6" x14ac:dyDescent="0.25">
      <c r="A67340">
        <v>1432754471</v>
      </c>
      <c r="B67340" t="s">
        <v>16333</v>
      </c>
      <c r="C67340" t="s">
        <v>63</v>
      </c>
      <c r="D67340" t="s">
        <v>62</v>
      </c>
      <c r="E67340" s="1">
        <v>41186.249791666669</v>
      </c>
      <c r="F67340" s="1">
        <v>41246.249791666669</v>
      </c>
    </row>
    <row r="67341" spans="1:6" x14ac:dyDescent="0.25">
      <c r="A67341">
        <v>143543445</v>
      </c>
      <c r="B67341" t="s">
        <v>16428</v>
      </c>
      <c r="C67341" t="s">
        <v>76</v>
      </c>
      <c r="D67341" t="s">
        <v>25</v>
      </c>
      <c r="E67341" s="1">
        <v>41192.809502314813</v>
      </c>
      <c r="F67341" s="1">
        <v>41252.809502314813</v>
      </c>
    </row>
    <row r="67342" spans="1:6" x14ac:dyDescent="0.25">
      <c r="A67342">
        <v>1439695151</v>
      </c>
      <c r="B67342" t="s">
        <v>16579</v>
      </c>
      <c r="C67342" t="s">
        <v>76</v>
      </c>
      <c r="D67342" t="s">
        <v>25</v>
      </c>
      <c r="E67342" s="1">
        <v>41232.045891203707</v>
      </c>
      <c r="F67342" s="1">
        <v>41274.25</v>
      </c>
    </row>
    <row r="67343" spans="1:6" x14ac:dyDescent="0.25">
      <c r="A67343">
        <v>962464818</v>
      </c>
      <c r="B67343" t="s">
        <v>70119</v>
      </c>
      <c r="C67343" t="s">
        <v>61</v>
      </c>
      <c r="D67343" t="s">
        <v>62</v>
      </c>
      <c r="E67343" s="1">
        <v>41227.626458333332</v>
      </c>
      <c r="F67343" s="1">
        <v>41257.626458333332</v>
      </c>
    </row>
    <row r="67344" spans="1:6" x14ac:dyDescent="0.25">
      <c r="A67344">
        <v>1442814503</v>
      </c>
      <c r="B67344" t="s">
        <v>16687</v>
      </c>
      <c r="C67344" t="s">
        <v>61</v>
      </c>
      <c r="D67344" t="s">
        <v>62</v>
      </c>
      <c r="E67344" s="1">
        <v>41227.961747685185</v>
      </c>
      <c r="F67344" s="1">
        <v>41257.961747685185</v>
      </c>
    </row>
    <row r="67345" spans="1:6" x14ac:dyDescent="0.25">
      <c r="A67345">
        <v>962419178</v>
      </c>
      <c r="B67345" t="s">
        <v>70112</v>
      </c>
      <c r="C67345" t="s">
        <v>19</v>
      </c>
      <c r="D67345" t="s">
        <v>4</v>
      </c>
      <c r="E67345" s="1">
        <v>41239.341678240744</v>
      </c>
      <c r="F67345" s="1">
        <v>41266.374305555553</v>
      </c>
    </row>
    <row r="67346" spans="1:6" x14ac:dyDescent="0.25">
      <c r="A67346">
        <v>1447062964</v>
      </c>
      <c r="B67346" t="s">
        <v>16843</v>
      </c>
      <c r="C67346" t="s">
        <v>3</v>
      </c>
      <c r="D67346" t="s">
        <v>4</v>
      </c>
      <c r="E67346" s="1">
        <v>41214.049942129626</v>
      </c>
      <c r="F67346" s="1">
        <v>41259.091608796298</v>
      </c>
    </row>
    <row r="67347" spans="1:6" x14ac:dyDescent="0.25">
      <c r="A67347">
        <v>962263462</v>
      </c>
      <c r="B67347" t="s">
        <v>73381</v>
      </c>
      <c r="C67347" t="s">
        <v>29</v>
      </c>
      <c r="D67347" t="s">
        <v>1</v>
      </c>
      <c r="E67347" s="1">
        <v>41224.917199074072</v>
      </c>
      <c r="F67347" s="1">
        <v>41259.916666666664</v>
      </c>
    </row>
    <row r="67348" spans="1:6" x14ac:dyDescent="0.25">
      <c r="A67348">
        <v>1449269599</v>
      </c>
      <c r="B67348" t="s">
        <v>16925</v>
      </c>
      <c r="C67348" t="s">
        <v>19</v>
      </c>
      <c r="D67348" t="s">
        <v>4</v>
      </c>
      <c r="E67348" s="1">
        <v>41219.098032407404</v>
      </c>
      <c r="F67348" s="1">
        <v>41258.916666666664</v>
      </c>
    </row>
    <row r="67349" spans="1:6" x14ac:dyDescent="0.25">
      <c r="A67349">
        <v>1449397350</v>
      </c>
      <c r="B67349" t="s">
        <v>16935</v>
      </c>
      <c r="C67349" t="s">
        <v>40</v>
      </c>
      <c r="D67349" t="s">
        <v>40</v>
      </c>
      <c r="E67349" s="1">
        <v>41206.174837962964</v>
      </c>
      <c r="F67349" s="1">
        <v>41255.174837962964</v>
      </c>
    </row>
    <row r="67350" spans="1:6" x14ac:dyDescent="0.25">
      <c r="A67350">
        <v>1451036579</v>
      </c>
      <c r="B67350" t="s">
        <v>16990</v>
      </c>
      <c r="C67350" t="s">
        <v>3</v>
      </c>
      <c r="D67350" t="s">
        <v>4</v>
      </c>
      <c r="E67350" s="1">
        <v>41198.090995370374</v>
      </c>
      <c r="F67350" s="1">
        <v>41258.090995370374</v>
      </c>
    </row>
    <row r="67351" spans="1:6" x14ac:dyDescent="0.25">
      <c r="A67351">
        <v>1454159003</v>
      </c>
      <c r="B67351" t="s">
        <v>17102</v>
      </c>
      <c r="C67351" t="s">
        <v>17</v>
      </c>
      <c r="D67351" t="s">
        <v>17</v>
      </c>
      <c r="E67351" s="1">
        <v>41193.523958333331</v>
      </c>
      <c r="F67351" s="1">
        <v>41253.520833333336</v>
      </c>
    </row>
    <row r="67352" spans="1:6" x14ac:dyDescent="0.25">
      <c r="A67352">
        <v>1457836046</v>
      </c>
      <c r="B67352" t="s">
        <v>17246</v>
      </c>
      <c r="C67352" t="s">
        <v>61</v>
      </c>
      <c r="D67352" t="s">
        <v>62</v>
      </c>
      <c r="E67352" s="1">
        <v>41228.830300925925</v>
      </c>
      <c r="F67352" s="1">
        <v>41258.830300925925</v>
      </c>
    </row>
    <row r="67353" spans="1:6" x14ac:dyDescent="0.25">
      <c r="A67353">
        <v>14605787</v>
      </c>
      <c r="B67353" t="s">
        <v>17336</v>
      </c>
      <c r="C67353" t="s">
        <v>20</v>
      </c>
      <c r="D67353" t="s">
        <v>1</v>
      </c>
      <c r="E67353" s="1">
        <v>41222.372314814813</v>
      </c>
      <c r="F67353" s="1">
        <v>41253.208333333336</v>
      </c>
    </row>
    <row r="67354" spans="1:6" x14ac:dyDescent="0.25">
      <c r="A67354">
        <v>1461248973</v>
      </c>
      <c r="B67354" t="s">
        <v>17360</v>
      </c>
      <c r="C67354" t="s">
        <v>79</v>
      </c>
      <c r="D67354" t="s">
        <v>4</v>
      </c>
      <c r="E67354" s="1">
        <v>41217.868067129632</v>
      </c>
      <c r="F67354" s="1">
        <v>41247.868067129632</v>
      </c>
    </row>
    <row r="67355" spans="1:6" x14ac:dyDescent="0.25">
      <c r="A67355">
        <v>1461272779</v>
      </c>
      <c r="B67355" t="s">
        <v>17361</v>
      </c>
      <c r="C67355" t="s">
        <v>26</v>
      </c>
      <c r="D67355" t="s">
        <v>25</v>
      </c>
      <c r="E67355" s="1">
        <v>41225.090532407405</v>
      </c>
      <c r="F67355" s="1">
        <v>41255.090532407405</v>
      </c>
    </row>
    <row r="67356" spans="1:6" x14ac:dyDescent="0.25">
      <c r="A67356">
        <v>1463291041</v>
      </c>
      <c r="B67356" t="s">
        <v>17431</v>
      </c>
      <c r="C67356" t="s">
        <v>3</v>
      </c>
      <c r="D67356" t="s">
        <v>4</v>
      </c>
      <c r="E67356" s="1">
        <v>41225.350740740738</v>
      </c>
      <c r="F67356" s="1">
        <v>41255.350740740738</v>
      </c>
    </row>
    <row r="67357" spans="1:6" x14ac:dyDescent="0.25">
      <c r="A67357">
        <v>1463477541</v>
      </c>
      <c r="B67357" t="s">
        <v>17441</v>
      </c>
      <c r="C67357" t="s">
        <v>76</v>
      </c>
      <c r="D67357" t="s">
        <v>25</v>
      </c>
      <c r="E67357" s="1">
        <v>41232.730081018519</v>
      </c>
      <c r="F67357" s="1">
        <v>41262.730081018519</v>
      </c>
    </row>
    <row r="67358" spans="1:6" x14ac:dyDescent="0.25">
      <c r="A67358">
        <v>1469130517</v>
      </c>
      <c r="B67358" t="s">
        <v>17666</v>
      </c>
      <c r="C67358" t="s">
        <v>19</v>
      </c>
      <c r="D67358" t="s">
        <v>4</v>
      </c>
      <c r="E67358" s="1">
        <v>41214.909247685187</v>
      </c>
      <c r="F67358" s="1">
        <v>41244.950914351852</v>
      </c>
    </row>
    <row r="67359" spans="1:6" x14ac:dyDescent="0.25">
      <c r="A67359">
        <v>1469970426</v>
      </c>
      <c r="B67359" t="s">
        <v>17688</v>
      </c>
      <c r="C67359" t="s">
        <v>31</v>
      </c>
      <c r="D67359" t="s">
        <v>31</v>
      </c>
      <c r="E67359" s="1">
        <v>41213.764398148145</v>
      </c>
      <c r="F67359" s="1">
        <v>41244.083333333336</v>
      </c>
    </row>
    <row r="67360" spans="1:6" x14ac:dyDescent="0.25">
      <c r="A67360">
        <v>1473181247</v>
      </c>
      <c r="B67360" t="s">
        <v>17807</v>
      </c>
      <c r="C67360" t="s">
        <v>16</v>
      </c>
      <c r="D67360" t="s">
        <v>17</v>
      </c>
      <c r="E67360" s="1">
        <v>41225.626157407409</v>
      </c>
      <c r="F67360" s="1">
        <v>41258.249305555553</v>
      </c>
    </row>
    <row r="67361" spans="1:6" x14ac:dyDescent="0.25">
      <c r="A67361">
        <v>147335018</v>
      </c>
      <c r="B67361" t="s">
        <v>17815</v>
      </c>
      <c r="C67361" t="s">
        <v>76</v>
      </c>
      <c r="D67361" t="s">
        <v>25</v>
      </c>
      <c r="E67361" s="1">
        <v>41205.203680555554</v>
      </c>
      <c r="F67361" s="1">
        <v>41265.203680555554</v>
      </c>
    </row>
    <row r="67362" spans="1:6" x14ac:dyDescent="0.25">
      <c r="A67362">
        <v>1473495280</v>
      </c>
      <c r="B67362" t="s">
        <v>17824</v>
      </c>
      <c r="C67362" t="s">
        <v>3</v>
      </c>
      <c r="D67362" t="s">
        <v>4</v>
      </c>
      <c r="E67362" s="1">
        <v>41228.325219907405</v>
      </c>
      <c r="F67362" s="1">
        <v>41258.325219907405</v>
      </c>
    </row>
    <row r="67363" spans="1:6" x14ac:dyDescent="0.25">
      <c r="A67363">
        <v>1481107141</v>
      </c>
      <c r="B67363" t="s">
        <v>18109</v>
      </c>
      <c r="C67363" t="s">
        <v>63</v>
      </c>
      <c r="D67363" t="s">
        <v>62</v>
      </c>
      <c r="E67363" s="1">
        <v>41240.654583333337</v>
      </c>
      <c r="F67363" s="1">
        <v>41270.654583333337</v>
      </c>
    </row>
    <row r="67364" spans="1:6" x14ac:dyDescent="0.25">
      <c r="A67364">
        <v>148160167</v>
      </c>
      <c r="B67364" t="s">
        <v>18129</v>
      </c>
      <c r="C67364" t="s">
        <v>31</v>
      </c>
      <c r="D67364" t="s">
        <v>31</v>
      </c>
      <c r="E67364" s="1">
        <v>41222.218194444446</v>
      </c>
      <c r="F67364" s="1">
        <v>41252.218194444446</v>
      </c>
    </row>
    <row r="67365" spans="1:6" x14ac:dyDescent="0.25">
      <c r="A67365">
        <v>1482931500</v>
      </c>
      <c r="B67365" t="s">
        <v>18189</v>
      </c>
      <c r="C67365" t="s">
        <v>20</v>
      </c>
      <c r="D67365" t="s">
        <v>1</v>
      </c>
      <c r="E67365" s="1">
        <v>41246.966111111113</v>
      </c>
      <c r="F67365" s="1">
        <v>41269.166666666664</v>
      </c>
    </row>
    <row r="67366" spans="1:6" x14ac:dyDescent="0.25">
      <c r="A67366">
        <v>1483393486</v>
      </c>
      <c r="B67366" t="s">
        <v>18211</v>
      </c>
      <c r="C67366" t="s">
        <v>28</v>
      </c>
      <c r="D67366" t="s">
        <v>28</v>
      </c>
      <c r="E67366" s="1">
        <v>41219.735914351855</v>
      </c>
      <c r="F67366" s="1">
        <v>41249.735914351855</v>
      </c>
    </row>
    <row r="67367" spans="1:6" x14ac:dyDescent="0.25">
      <c r="A67367">
        <v>1494664171</v>
      </c>
      <c r="B67367" t="s">
        <v>18640</v>
      </c>
      <c r="C67367" t="s">
        <v>17</v>
      </c>
      <c r="D67367" t="s">
        <v>17</v>
      </c>
      <c r="E67367" s="1">
        <v>41233.785208333335</v>
      </c>
      <c r="F67367" s="1">
        <v>41263.785208333335</v>
      </c>
    </row>
    <row r="67368" spans="1:6" x14ac:dyDescent="0.25">
      <c r="A67368">
        <v>1494889583</v>
      </c>
      <c r="B67368" t="s">
        <v>18650</v>
      </c>
      <c r="C67368" t="s">
        <v>6</v>
      </c>
      <c r="D67368" t="s">
        <v>6</v>
      </c>
      <c r="E67368" s="1">
        <v>41232.777650462966</v>
      </c>
      <c r="F67368" s="1">
        <v>41262.777650462966</v>
      </c>
    </row>
    <row r="67369" spans="1:6" x14ac:dyDescent="0.25">
      <c r="A67369">
        <v>1496366572</v>
      </c>
      <c r="B67369" t="s">
        <v>18714</v>
      </c>
      <c r="C67369" t="s">
        <v>89</v>
      </c>
      <c r="D67369" t="s">
        <v>6</v>
      </c>
      <c r="E67369" s="1">
        <v>41233.087847222225</v>
      </c>
      <c r="F67369" s="1">
        <v>41263.087847222225</v>
      </c>
    </row>
    <row r="67370" spans="1:6" x14ac:dyDescent="0.25">
      <c r="A67370">
        <v>1500417612</v>
      </c>
      <c r="B67370" t="s">
        <v>18856</v>
      </c>
      <c r="C67370" t="s">
        <v>46</v>
      </c>
      <c r="D67370" t="s">
        <v>46</v>
      </c>
      <c r="E67370" s="1">
        <v>41239.738368055558</v>
      </c>
      <c r="F67370" s="1">
        <v>41272.124305555553</v>
      </c>
    </row>
    <row r="67371" spans="1:6" x14ac:dyDescent="0.25">
      <c r="A67371">
        <v>1502095973</v>
      </c>
      <c r="B67371" t="s">
        <v>18919</v>
      </c>
      <c r="C67371" t="s">
        <v>33</v>
      </c>
      <c r="D67371" t="s">
        <v>33</v>
      </c>
      <c r="E67371" s="1">
        <v>41250.902048611111</v>
      </c>
      <c r="F67371" s="1">
        <v>41274.25</v>
      </c>
    </row>
    <row r="67372" spans="1:6" x14ac:dyDescent="0.25">
      <c r="A67372">
        <v>1502693956</v>
      </c>
      <c r="B67372" t="s">
        <v>18943</v>
      </c>
      <c r="C67372" t="s">
        <v>25</v>
      </c>
      <c r="D67372" t="s">
        <v>25</v>
      </c>
      <c r="E67372" s="1">
        <v>41205.831307870372</v>
      </c>
      <c r="F67372" s="1">
        <v>41244.208333333336</v>
      </c>
    </row>
    <row r="67373" spans="1:6" x14ac:dyDescent="0.25">
      <c r="A67373">
        <v>1503196274</v>
      </c>
      <c r="B67373" t="s">
        <v>18961</v>
      </c>
      <c r="C67373" t="s">
        <v>76</v>
      </c>
      <c r="D67373" t="s">
        <v>25</v>
      </c>
      <c r="E67373" s="1">
        <v>41188.837395833332</v>
      </c>
      <c r="F67373" s="1">
        <v>41248.837395833332</v>
      </c>
    </row>
    <row r="67374" spans="1:6" x14ac:dyDescent="0.25">
      <c r="A67374">
        <v>1504054248</v>
      </c>
      <c r="B67374" t="s">
        <v>19001</v>
      </c>
      <c r="C67374" t="s">
        <v>11</v>
      </c>
      <c r="D67374" t="s">
        <v>11</v>
      </c>
      <c r="E67374" s="1">
        <v>41208.252754629626</v>
      </c>
      <c r="F67374" s="1">
        <v>41248.252754629626</v>
      </c>
    </row>
    <row r="67375" spans="1:6" x14ac:dyDescent="0.25">
      <c r="A67375">
        <v>150570594</v>
      </c>
      <c r="B67375" t="s">
        <v>19045</v>
      </c>
      <c r="C67375" t="s">
        <v>20</v>
      </c>
      <c r="D67375" t="s">
        <v>1</v>
      </c>
      <c r="E67375" s="1">
        <v>41213.817476851851</v>
      </c>
      <c r="F67375" s="1">
        <v>41258.847222222219</v>
      </c>
    </row>
    <row r="67376" spans="1:6" x14ac:dyDescent="0.25">
      <c r="A67376">
        <v>150703414</v>
      </c>
      <c r="B67376" t="s">
        <v>19096</v>
      </c>
      <c r="C67376" t="s">
        <v>28</v>
      </c>
      <c r="D67376" t="s">
        <v>28</v>
      </c>
      <c r="E67376" s="1">
        <v>41234.149039351854</v>
      </c>
      <c r="F67376" s="1">
        <v>41267.375</v>
      </c>
    </row>
    <row r="67377" spans="1:6" x14ac:dyDescent="0.25">
      <c r="A67377">
        <v>1508695859</v>
      </c>
      <c r="B67377" t="s">
        <v>19145</v>
      </c>
      <c r="C67377" t="s">
        <v>4</v>
      </c>
      <c r="D67377" t="s">
        <v>4</v>
      </c>
      <c r="E67377" s="1">
        <v>41212.641087962962</v>
      </c>
      <c r="F67377" s="1">
        <v>41257.682754629626</v>
      </c>
    </row>
    <row r="67378" spans="1:6" x14ac:dyDescent="0.25">
      <c r="A67378">
        <v>1511614242</v>
      </c>
      <c r="B67378" t="s">
        <v>19240</v>
      </c>
      <c r="C67378" t="s">
        <v>76</v>
      </c>
      <c r="D67378" t="s">
        <v>25</v>
      </c>
      <c r="E67378" s="1">
        <v>41229.250138888892</v>
      </c>
      <c r="F67378" s="1">
        <v>41262.250138888892</v>
      </c>
    </row>
    <row r="67379" spans="1:6" x14ac:dyDescent="0.25">
      <c r="A67379">
        <v>956760782</v>
      </c>
      <c r="B67379" t="s">
        <v>69900</v>
      </c>
      <c r="C67379" t="s">
        <v>33</v>
      </c>
      <c r="D67379" t="s">
        <v>33</v>
      </c>
      <c r="E67379" s="1">
        <v>41229.072245370371</v>
      </c>
      <c r="F67379" s="1">
        <v>41258.374305555553</v>
      </c>
    </row>
    <row r="67380" spans="1:6" x14ac:dyDescent="0.25">
      <c r="A67380">
        <v>956503996</v>
      </c>
      <c r="B67380" t="s">
        <v>69894</v>
      </c>
      <c r="C67380" t="s">
        <v>4</v>
      </c>
      <c r="D67380" t="s">
        <v>4</v>
      </c>
      <c r="E67380" s="1">
        <v>41221.06653935185</v>
      </c>
      <c r="F67380" s="1">
        <v>41256.06653935185</v>
      </c>
    </row>
    <row r="67381" spans="1:6" x14ac:dyDescent="0.25">
      <c r="A67381">
        <v>1515278895</v>
      </c>
      <c r="B67381" t="s">
        <v>19362</v>
      </c>
      <c r="C67381" t="s">
        <v>40</v>
      </c>
      <c r="D67381" t="s">
        <v>40</v>
      </c>
      <c r="E67381" s="1">
        <v>41218.970057870371</v>
      </c>
      <c r="F67381" s="1">
        <v>41249.083333333336</v>
      </c>
    </row>
    <row r="67382" spans="1:6" x14ac:dyDescent="0.25">
      <c r="A67382">
        <v>1516384066</v>
      </c>
      <c r="B67382" t="s">
        <v>19404</v>
      </c>
      <c r="C67382" t="s">
        <v>189</v>
      </c>
      <c r="D67382" t="s">
        <v>40</v>
      </c>
      <c r="E67382" s="1">
        <v>41230.696608796294</v>
      </c>
      <c r="F67382" s="1">
        <v>41267.332638888889</v>
      </c>
    </row>
    <row r="67383" spans="1:6" x14ac:dyDescent="0.25">
      <c r="A67383">
        <v>1516936652</v>
      </c>
      <c r="B67383" t="s">
        <v>19423</v>
      </c>
      <c r="C67383" t="s">
        <v>31</v>
      </c>
      <c r="D67383" t="s">
        <v>31</v>
      </c>
      <c r="E67383" s="1">
        <v>41224.340231481481</v>
      </c>
      <c r="F67383" s="1">
        <v>41254.340231481481</v>
      </c>
    </row>
    <row r="67384" spans="1:6" x14ac:dyDescent="0.25">
      <c r="A67384">
        <v>151799953</v>
      </c>
      <c r="B67384" t="s">
        <v>19465</v>
      </c>
      <c r="C67384" t="s">
        <v>19</v>
      </c>
      <c r="D67384" t="s">
        <v>4</v>
      </c>
      <c r="E67384" s="1">
        <v>41188.04105324074</v>
      </c>
      <c r="F67384" s="1">
        <v>41246.892361111109</v>
      </c>
    </row>
    <row r="67385" spans="1:6" x14ac:dyDescent="0.25">
      <c r="A67385">
        <v>1518050847</v>
      </c>
      <c r="B67385" t="s">
        <v>19467</v>
      </c>
      <c r="C67385" t="s">
        <v>11</v>
      </c>
      <c r="D67385" t="s">
        <v>11</v>
      </c>
      <c r="E67385" s="1">
        <v>41240.805810185186</v>
      </c>
      <c r="F67385" s="1">
        <v>41266.309027777781</v>
      </c>
    </row>
    <row r="67386" spans="1:6" x14ac:dyDescent="0.25">
      <c r="A67386">
        <v>1519380543</v>
      </c>
      <c r="B67386" t="s">
        <v>19508</v>
      </c>
      <c r="C67386" t="s">
        <v>4</v>
      </c>
      <c r="D67386" t="s">
        <v>4</v>
      </c>
      <c r="E67386" s="1">
        <v>41214.656863425924</v>
      </c>
      <c r="F67386" s="1">
        <v>41244.698530092595</v>
      </c>
    </row>
    <row r="67387" spans="1:6" x14ac:dyDescent="0.25">
      <c r="A67387">
        <v>1520279841</v>
      </c>
      <c r="B67387" t="s">
        <v>19545</v>
      </c>
      <c r="C67387" t="s">
        <v>19</v>
      </c>
      <c r="D67387" t="s">
        <v>4</v>
      </c>
      <c r="E67387" s="1">
        <v>41214.775497685187</v>
      </c>
      <c r="F67387" s="1">
        <v>41244.817164351851</v>
      </c>
    </row>
    <row r="67388" spans="1:6" x14ac:dyDescent="0.25">
      <c r="A67388">
        <v>1522581691</v>
      </c>
      <c r="B67388" t="s">
        <v>19631</v>
      </c>
      <c r="C67388" t="s">
        <v>16</v>
      </c>
      <c r="D67388" t="s">
        <v>17</v>
      </c>
      <c r="E67388" s="1">
        <v>41213.217291666668</v>
      </c>
      <c r="F67388" s="1">
        <v>41263.258958333332</v>
      </c>
    </row>
    <row r="67389" spans="1:6" x14ac:dyDescent="0.25">
      <c r="A67389">
        <v>1522943921</v>
      </c>
      <c r="B67389" t="s">
        <v>19642</v>
      </c>
      <c r="C67389" t="s">
        <v>19</v>
      </c>
      <c r="D67389" t="s">
        <v>4</v>
      </c>
      <c r="E67389" s="1">
        <v>41208.767418981479</v>
      </c>
      <c r="F67389" s="1">
        <v>41244.211805555555</v>
      </c>
    </row>
    <row r="67390" spans="1:6" x14ac:dyDescent="0.25">
      <c r="A67390">
        <v>1523629131</v>
      </c>
      <c r="B67390" t="s">
        <v>19658</v>
      </c>
      <c r="C67390" t="s">
        <v>4</v>
      </c>
      <c r="D67390" t="s">
        <v>4</v>
      </c>
      <c r="E67390" s="1">
        <v>41220.652650462966</v>
      </c>
      <c r="F67390" s="1">
        <v>41250.652650462966</v>
      </c>
    </row>
    <row r="67391" spans="1:6" x14ac:dyDescent="0.25">
      <c r="A67391">
        <v>1525204366</v>
      </c>
      <c r="B67391" t="s">
        <v>19709</v>
      </c>
      <c r="C67391" t="s">
        <v>16</v>
      </c>
      <c r="D67391" t="s">
        <v>17</v>
      </c>
      <c r="E67391" s="1">
        <v>41212.029930555553</v>
      </c>
      <c r="F67391" s="1">
        <v>41246.375</v>
      </c>
    </row>
    <row r="67392" spans="1:6" x14ac:dyDescent="0.25">
      <c r="A67392">
        <v>1527728083</v>
      </c>
      <c r="B67392" t="s">
        <v>19792</v>
      </c>
      <c r="C67392" t="s">
        <v>25</v>
      </c>
      <c r="D67392" t="s">
        <v>25</v>
      </c>
      <c r="E67392" s="1">
        <v>41207.109560185185</v>
      </c>
      <c r="F67392" s="1">
        <v>41247.109560185185</v>
      </c>
    </row>
    <row r="67393" spans="1:6" x14ac:dyDescent="0.25">
      <c r="A67393">
        <v>152835685</v>
      </c>
      <c r="B67393" t="s">
        <v>19814</v>
      </c>
      <c r="C67393" t="s">
        <v>19</v>
      </c>
      <c r="D67393" t="s">
        <v>4</v>
      </c>
      <c r="E67393" s="1">
        <v>41193.927835648145</v>
      </c>
      <c r="F67393" s="1">
        <v>41253.927835648145</v>
      </c>
    </row>
    <row r="67394" spans="1:6" x14ac:dyDescent="0.25">
      <c r="A67394">
        <v>1528527176</v>
      </c>
      <c r="B67394" t="s">
        <v>19823</v>
      </c>
      <c r="C67394" t="s">
        <v>40</v>
      </c>
      <c r="D67394" t="s">
        <v>40</v>
      </c>
      <c r="E67394" s="1">
        <v>41217.59547453704</v>
      </c>
      <c r="F67394" s="1">
        <v>41247.249305555553</v>
      </c>
    </row>
    <row r="67395" spans="1:6" x14ac:dyDescent="0.25">
      <c r="A67395">
        <v>1530436595</v>
      </c>
      <c r="B67395" t="s">
        <v>19894</v>
      </c>
      <c r="C67395" t="s">
        <v>4</v>
      </c>
      <c r="D67395" t="s">
        <v>4</v>
      </c>
      <c r="E67395" s="1">
        <v>41227.909062500003</v>
      </c>
      <c r="F67395" s="1">
        <v>41257.909062500003</v>
      </c>
    </row>
    <row r="67396" spans="1:6" x14ac:dyDescent="0.25">
      <c r="A67396">
        <v>1533737242</v>
      </c>
      <c r="B67396" t="s">
        <v>20030</v>
      </c>
      <c r="C67396" t="s">
        <v>76</v>
      </c>
      <c r="D67396" t="s">
        <v>25</v>
      </c>
      <c r="E67396" s="1">
        <v>41235.046076388891</v>
      </c>
      <c r="F67396" s="1">
        <v>41272.046076388891</v>
      </c>
    </row>
    <row r="67397" spans="1:6" x14ac:dyDescent="0.25">
      <c r="A67397">
        <v>954292489</v>
      </c>
      <c r="B67397" t="s">
        <v>69831</v>
      </c>
      <c r="C67397" t="s">
        <v>11</v>
      </c>
      <c r="D67397" t="s">
        <v>11</v>
      </c>
      <c r="E67397" s="1">
        <v>41229.956226851849</v>
      </c>
      <c r="F67397" s="1">
        <v>41264.956226851849</v>
      </c>
    </row>
    <row r="67398" spans="1:6" x14ac:dyDescent="0.25">
      <c r="A67398">
        <v>1540044798</v>
      </c>
      <c r="B67398" t="s">
        <v>20253</v>
      </c>
      <c r="C67398" t="s">
        <v>6</v>
      </c>
      <c r="D67398" t="s">
        <v>6</v>
      </c>
      <c r="E67398" s="1">
        <v>41243.079155092593</v>
      </c>
      <c r="F67398" s="1">
        <v>41273.079155092593</v>
      </c>
    </row>
    <row r="67399" spans="1:6" x14ac:dyDescent="0.25">
      <c r="A67399">
        <v>1541261146</v>
      </c>
      <c r="B67399" t="s">
        <v>20300</v>
      </c>
      <c r="C67399" t="s">
        <v>6</v>
      </c>
      <c r="D67399" t="s">
        <v>6</v>
      </c>
      <c r="E67399" s="1">
        <v>41234.797511574077</v>
      </c>
      <c r="F67399" s="1">
        <v>41265.166666666664</v>
      </c>
    </row>
    <row r="67400" spans="1:6" x14ac:dyDescent="0.25">
      <c r="A67400">
        <v>154218871</v>
      </c>
      <c r="B67400" t="s">
        <v>20337</v>
      </c>
      <c r="C67400" t="s">
        <v>68</v>
      </c>
      <c r="D67400" t="s">
        <v>6</v>
      </c>
      <c r="E67400" s="1">
        <v>41227.683391203704</v>
      </c>
      <c r="F67400" s="1">
        <v>41262.683391203704</v>
      </c>
    </row>
    <row r="67401" spans="1:6" x14ac:dyDescent="0.25">
      <c r="A67401">
        <v>1542998235</v>
      </c>
      <c r="B67401" t="s">
        <v>20356</v>
      </c>
      <c r="C67401" t="s">
        <v>6</v>
      </c>
      <c r="D67401" t="s">
        <v>6</v>
      </c>
      <c r="E67401" s="1">
        <v>41228.87296296296</v>
      </c>
      <c r="F67401" s="1">
        <v>41258.87296296296</v>
      </c>
    </row>
    <row r="67402" spans="1:6" x14ac:dyDescent="0.25">
      <c r="A67402">
        <v>953512617</v>
      </c>
      <c r="B67402" t="s">
        <v>69803</v>
      </c>
      <c r="C67402" t="s">
        <v>6</v>
      </c>
      <c r="D67402" t="s">
        <v>6</v>
      </c>
      <c r="E67402" s="1">
        <v>41239.761412037034</v>
      </c>
      <c r="F67402" s="1">
        <v>41269.761412037034</v>
      </c>
    </row>
    <row r="67403" spans="1:6" x14ac:dyDescent="0.25">
      <c r="A67403">
        <v>1548368186</v>
      </c>
      <c r="B67403" t="s">
        <v>20555</v>
      </c>
      <c r="C67403" t="s">
        <v>31</v>
      </c>
      <c r="D67403" t="s">
        <v>31</v>
      </c>
      <c r="E67403" s="1">
        <v>41244.92491898148</v>
      </c>
      <c r="F67403" s="1">
        <v>41274.92491898148</v>
      </c>
    </row>
    <row r="67404" spans="1:6" x14ac:dyDescent="0.25">
      <c r="A67404">
        <v>1554416165</v>
      </c>
      <c r="B67404" t="s">
        <v>20800</v>
      </c>
      <c r="C67404" t="s">
        <v>79</v>
      </c>
      <c r="D67404" t="s">
        <v>4</v>
      </c>
      <c r="E67404" s="1">
        <v>41222.912037037036</v>
      </c>
      <c r="F67404" s="1">
        <v>41250.912037037036</v>
      </c>
    </row>
    <row r="67405" spans="1:6" x14ac:dyDescent="0.25">
      <c r="A67405">
        <v>952908292</v>
      </c>
      <c r="B67405" t="s">
        <v>69778</v>
      </c>
      <c r="C67405" t="s">
        <v>60</v>
      </c>
      <c r="D67405" t="s">
        <v>6</v>
      </c>
      <c r="E67405" s="1">
        <v>41239.81627314815</v>
      </c>
      <c r="F67405" s="1">
        <v>41269.81627314815</v>
      </c>
    </row>
    <row r="67406" spans="1:6" x14ac:dyDescent="0.25">
      <c r="A67406">
        <v>1558031182</v>
      </c>
      <c r="B67406" t="s">
        <v>20947</v>
      </c>
      <c r="C67406" t="s">
        <v>61</v>
      </c>
      <c r="D67406" t="s">
        <v>62</v>
      </c>
      <c r="E67406" s="1">
        <v>41241.358611111114</v>
      </c>
      <c r="F67406" s="1">
        <v>41271.358611111114</v>
      </c>
    </row>
    <row r="67407" spans="1:6" x14ac:dyDescent="0.25">
      <c r="A67407">
        <v>1558114369</v>
      </c>
      <c r="B67407" t="s">
        <v>20950</v>
      </c>
      <c r="C67407" t="s">
        <v>35</v>
      </c>
      <c r="D67407" t="s">
        <v>4</v>
      </c>
      <c r="E67407" s="1">
        <v>41229.658437500002</v>
      </c>
      <c r="F67407" s="1">
        <v>41260.930555555555</v>
      </c>
    </row>
    <row r="67408" spans="1:6" x14ac:dyDescent="0.25">
      <c r="A67408">
        <v>1560781583</v>
      </c>
      <c r="B67408" t="s">
        <v>21061</v>
      </c>
      <c r="C67408" t="s">
        <v>31</v>
      </c>
      <c r="D67408" t="s">
        <v>31</v>
      </c>
      <c r="E67408" s="1">
        <v>41235.024444444447</v>
      </c>
      <c r="F67408" s="1">
        <v>41266.333333333336</v>
      </c>
    </row>
    <row r="67409" spans="1:6" x14ac:dyDescent="0.25">
      <c r="A67409">
        <v>1564124689</v>
      </c>
      <c r="B67409" t="s">
        <v>21172</v>
      </c>
      <c r="C67409" t="s">
        <v>11</v>
      </c>
      <c r="D67409" t="s">
        <v>11</v>
      </c>
      <c r="E67409" s="1">
        <v>41229.832662037035</v>
      </c>
      <c r="F67409" s="1">
        <v>41259.832662037035</v>
      </c>
    </row>
    <row r="67410" spans="1:6" x14ac:dyDescent="0.25">
      <c r="A67410">
        <v>1564359488</v>
      </c>
      <c r="B67410" t="s">
        <v>21183</v>
      </c>
      <c r="C67410" t="s">
        <v>76</v>
      </c>
      <c r="D67410" t="s">
        <v>25</v>
      </c>
      <c r="E67410" s="1">
        <v>41244.816192129627</v>
      </c>
      <c r="F67410" s="1">
        <v>41274.816192129627</v>
      </c>
    </row>
    <row r="67411" spans="1:6" x14ac:dyDescent="0.25">
      <c r="A67411">
        <v>1565363714</v>
      </c>
      <c r="B67411" t="s">
        <v>21220</v>
      </c>
      <c r="C67411" t="s">
        <v>76</v>
      </c>
      <c r="D67411" t="s">
        <v>25</v>
      </c>
      <c r="E67411" s="1">
        <v>41211.749710648146</v>
      </c>
      <c r="F67411" s="1">
        <v>41246.749710648146</v>
      </c>
    </row>
    <row r="67412" spans="1:6" x14ac:dyDescent="0.25">
      <c r="A67412">
        <v>156580289</v>
      </c>
      <c r="B67412" t="s">
        <v>21244</v>
      </c>
      <c r="C67412" t="s">
        <v>4</v>
      </c>
      <c r="D67412" t="s">
        <v>4</v>
      </c>
      <c r="E67412" s="1">
        <v>41204.844143518516</v>
      </c>
      <c r="F67412" s="1">
        <v>41255.883333333331</v>
      </c>
    </row>
    <row r="67413" spans="1:6" x14ac:dyDescent="0.25">
      <c r="A67413">
        <v>15662872</v>
      </c>
      <c r="B67413" t="s">
        <v>73382</v>
      </c>
      <c r="C67413" t="s">
        <v>19</v>
      </c>
      <c r="D67413" t="s">
        <v>4</v>
      </c>
      <c r="E67413" s="1">
        <v>41234.979641203703</v>
      </c>
      <c r="F67413" s="1">
        <v>41264.979641203703</v>
      </c>
    </row>
    <row r="67414" spans="1:6" x14ac:dyDescent="0.25">
      <c r="A67414">
        <v>1567828046</v>
      </c>
      <c r="B67414" t="s">
        <v>21318</v>
      </c>
      <c r="C67414" t="s">
        <v>26</v>
      </c>
      <c r="D67414" t="s">
        <v>25</v>
      </c>
      <c r="E67414" s="1">
        <v>41253.780763888892</v>
      </c>
      <c r="F67414" s="1">
        <v>41258</v>
      </c>
    </row>
    <row r="67415" spans="1:6" x14ac:dyDescent="0.25">
      <c r="A67415">
        <v>1568288580</v>
      </c>
      <c r="B67415" t="s">
        <v>21335</v>
      </c>
      <c r="C67415" t="s">
        <v>11</v>
      </c>
      <c r="D67415" t="s">
        <v>11</v>
      </c>
      <c r="E67415" s="1">
        <v>41229.640266203707</v>
      </c>
      <c r="F67415" s="1">
        <v>41253.640266203707</v>
      </c>
    </row>
    <row r="67416" spans="1:6" x14ac:dyDescent="0.25">
      <c r="A67416">
        <v>1569349786</v>
      </c>
      <c r="B67416" t="s">
        <v>21371</v>
      </c>
      <c r="C67416" t="s">
        <v>4</v>
      </c>
      <c r="D67416" t="s">
        <v>4</v>
      </c>
      <c r="E67416" s="1">
        <v>41222.376377314817</v>
      </c>
      <c r="F67416" s="1">
        <v>41252.376377314817</v>
      </c>
    </row>
    <row r="67417" spans="1:6" x14ac:dyDescent="0.25">
      <c r="A67417">
        <v>1569863542</v>
      </c>
      <c r="B67417" t="s">
        <v>21390</v>
      </c>
      <c r="C67417" t="s">
        <v>4</v>
      </c>
      <c r="D67417" t="s">
        <v>4</v>
      </c>
      <c r="E67417" s="1">
        <v>41219.822893518518</v>
      </c>
      <c r="F67417" s="1">
        <v>41249.822893518518</v>
      </c>
    </row>
    <row r="67418" spans="1:6" x14ac:dyDescent="0.25">
      <c r="A67418">
        <v>1572400541</v>
      </c>
      <c r="B67418" t="s">
        <v>21483</v>
      </c>
      <c r="C67418" t="s">
        <v>16</v>
      </c>
      <c r="D67418" t="s">
        <v>17</v>
      </c>
      <c r="E67418" s="1">
        <v>41216.880798611113</v>
      </c>
      <c r="F67418" s="1">
        <v>41246.922465277778</v>
      </c>
    </row>
    <row r="67419" spans="1:6" x14ac:dyDescent="0.25">
      <c r="A67419">
        <v>950863192</v>
      </c>
      <c r="B67419" t="s">
        <v>69706</v>
      </c>
      <c r="C67419" t="s">
        <v>3</v>
      </c>
      <c r="D67419" t="s">
        <v>4</v>
      </c>
      <c r="E67419" s="1">
        <v>41214.556064814817</v>
      </c>
      <c r="F67419" s="1">
        <v>41244.249305555553</v>
      </c>
    </row>
    <row r="67420" spans="1:6" x14ac:dyDescent="0.25">
      <c r="A67420">
        <v>950742754</v>
      </c>
      <c r="B67420" t="s">
        <v>69698</v>
      </c>
      <c r="C67420" t="s">
        <v>20</v>
      </c>
      <c r="D67420" t="s">
        <v>1</v>
      </c>
      <c r="E67420" s="1">
        <v>41219.810636574075</v>
      </c>
      <c r="F67420" s="1">
        <v>41249.810636574075</v>
      </c>
    </row>
    <row r="67421" spans="1:6" x14ac:dyDescent="0.25">
      <c r="A67421">
        <v>1577742112</v>
      </c>
      <c r="B67421" t="s">
        <v>21661</v>
      </c>
      <c r="C67421" t="s">
        <v>6</v>
      </c>
      <c r="D67421" t="s">
        <v>6</v>
      </c>
      <c r="E67421" s="1">
        <v>41221.829664351855</v>
      </c>
      <c r="F67421" s="1">
        <v>41251.829664351855</v>
      </c>
    </row>
    <row r="67422" spans="1:6" x14ac:dyDescent="0.25">
      <c r="A67422">
        <v>1578546810</v>
      </c>
      <c r="B67422" t="s">
        <v>21701</v>
      </c>
      <c r="C67422" t="s">
        <v>76</v>
      </c>
      <c r="D67422" t="s">
        <v>25</v>
      </c>
      <c r="E67422" s="1">
        <v>41227.800497685188</v>
      </c>
      <c r="F67422" s="1">
        <v>41257.800497685188</v>
      </c>
    </row>
    <row r="67423" spans="1:6" x14ac:dyDescent="0.25">
      <c r="A67423">
        <v>1580933701</v>
      </c>
      <c r="B67423" t="s">
        <v>21789</v>
      </c>
      <c r="C67423" t="s">
        <v>3</v>
      </c>
      <c r="D67423" t="s">
        <v>4</v>
      </c>
      <c r="E67423" s="1">
        <v>41241.726620370369</v>
      </c>
      <c r="F67423" s="1">
        <v>41271.726620370369</v>
      </c>
    </row>
    <row r="67424" spans="1:6" x14ac:dyDescent="0.25">
      <c r="A67424">
        <v>1581090623</v>
      </c>
      <c r="B67424" t="s">
        <v>21799</v>
      </c>
      <c r="C67424" t="s">
        <v>46</v>
      </c>
      <c r="D67424" t="s">
        <v>46</v>
      </c>
      <c r="E67424" s="1">
        <v>41232.963506944441</v>
      </c>
      <c r="F67424" s="1">
        <v>41270.083333333336</v>
      </c>
    </row>
    <row r="67425" spans="1:6" x14ac:dyDescent="0.25">
      <c r="A67425">
        <v>1581610608</v>
      </c>
      <c r="B67425" t="s">
        <v>21819</v>
      </c>
      <c r="C67425" t="s">
        <v>35</v>
      </c>
      <c r="D67425" t="s">
        <v>4</v>
      </c>
      <c r="E67425" s="1">
        <v>41242.903148148151</v>
      </c>
      <c r="F67425" s="1">
        <v>41272.903148148151</v>
      </c>
    </row>
    <row r="67426" spans="1:6" x14ac:dyDescent="0.25">
      <c r="A67426">
        <v>1583701430</v>
      </c>
      <c r="B67426" t="s">
        <v>21894</v>
      </c>
      <c r="C67426" t="s">
        <v>92</v>
      </c>
      <c r="D67426" t="s">
        <v>92</v>
      </c>
      <c r="E67426" s="1">
        <v>41226.725057870368</v>
      </c>
      <c r="F67426" s="1">
        <v>41256.725057870368</v>
      </c>
    </row>
    <row r="67427" spans="1:6" x14ac:dyDescent="0.25">
      <c r="A67427">
        <v>158390136</v>
      </c>
      <c r="B67427" t="s">
        <v>21901</v>
      </c>
      <c r="C67427" t="s">
        <v>28</v>
      </c>
      <c r="D67427" t="s">
        <v>28</v>
      </c>
      <c r="E67427" s="1">
        <v>41230.646620370368</v>
      </c>
      <c r="F67427" s="1">
        <v>41260.646620370368</v>
      </c>
    </row>
    <row r="67428" spans="1:6" x14ac:dyDescent="0.25">
      <c r="A67428">
        <v>1586370148</v>
      </c>
      <c r="B67428" t="s">
        <v>21984</v>
      </c>
      <c r="C67428" t="s">
        <v>55</v>
      </c>
      <c r="D67428" t="s">
        <v>1</v>
      </c>
      <c r="E67428" s="1">
        <v>41246.977395833332</v>
      </c>
      <c r="F67428" s="1">
        <v>41260.977395833332</v>
      </c>
    </row>
    <row r="67429" spans="1:6" x14ac:dyDescent="0.25">
      <c r="A67429">
        <v>1590955787</v>
      </c>
      <c r="B67429" t="s">
        <v>73383</v>
      </c>
      <c r="C67429" t="s">
        <v>76</v>
      </c>
      <c r="D67429" t="s">
        <v>25</v>
      </c>
      <c r="E67429" s="1">
        <v>41220.971342592595</v>
      </c>
      <c r="F67429" s="1">
        <v>41250.971342592595</v>
      </c>
    </row>
    <row r="67430" spans="1:6" x14ac:dyDescent="0.25">
      <c r="A67430">
        <v>1591720131</v>
      </c>
      <c r="B67430" t="s">
        <v>22164</v>
      </c>
      <c r="C67430" t="s">
        <v>19</v>
      </c>
      <c r="D67430" t="s">
        <v>4</v>
      </c>
      <c r="E67430" s="1">
        <v>41228.818657407406</v>
      </c>
      <c r="F67430" s="1">
        <v>41258.818657407406</v>
      </c>
    </row>
    <row r="67431" spans="1:6" x14ac:dyDescent="0.25">
      <c r="A67431">
        <v>1592173306</v>
      </c>
      <c r="B67431" t="s">
        <v>22183</v>
      </c>
      <c r="C67431" t="s">
        <v>23</v>
      </c>
      <c r="D67431" t="s">
        <v>23</v>
      </c>
      <c r="E67431" s="1">
        <v>41232.97148148148</v>
      </c>
      <c r="F67431" s="1">
        <v>41262.97148148148</v>
      </c>
    </row>
    <row r="67432" spans="1:6" x14ac:dyDescent="0.25">
      <c r="A67432">
        <v>1595065741</v>
      </c>
      <c r="B67432" t="s">
        <v>22283</v>
      </c>
      <c r="C67432" t="s">
        <v>39</v>
      </c>
      <c r="D67432" t="s">
        <v>40</v>
      </c>
      <c r="E67432" s="1">
        <v>41207.191701388889</v>
      </c>
      <c r="F67432" s="1">
        <v>41267.191701388889</v>
      </c>
    </row>
    <row r="67433" spans="1:6" x14ac:dyDescent="0.25">
      <c r="A67433">
        <v>1595699912</v>
      </c>
      <c r="B67433" t="s">
        <v>22305</v>
      </c>
      <c r="C67433" t="s">
        <v>11</v>
      </c>
      <c r="D67433" t="s">
        <v>11</v>
      </c>
      <c r="E67433" s="1">
        <v>41226.949166666665</v>
      </c>
      <c r="F67433" s="1">
        <v>41260.249305555553</v>
      </c>
    </row>
    <row r="67434" spans="1:6" x14ac:dyDescent="0.25">
      <c r="A67434">
        <v>1596150373</v>
      </c>
      <c r="B67434" t="s">
        <v>22319</v>
      </c>
      <c r="C67434" t="s">
        <v>61</v>
      </c>
      <c r="D67434" t="s">
        <v>62</v>
      </c>
      <c r="E67434" s="1">
        <v>41225.500532407408</v>
      </c>
      <c r="F67434" s="1">
        <v>41260.500532407408</v>
      </c>
    </row>
    <row r="67435" spans="1:6" x14ac:dyDescent="0.25">
      <c r="A67435">
        <v>1599706197</v>
      </c>
      <c r="B67435" t="s">
        <v>22439</v>
      </c>
      <c r="C67435" t="s">
        <v>11</v>
      </c>
      <c r="D67435" t="s">
        <v>11</v>
      </c>
      <c r="E67435" s="1">
        <v>41220.920949074076</v>
      </c>
      <c r="F67435" s="1">
        <v>41250.918599537035</v>
      </c>
    </row>
    <row r="67436" spans="1:6" x14ac:dyDescent="0.25">
      <c r="A67436">
        <v>1602347292</v>
      </c>
      <c r="B67436" t="s">
        <v>22522</v>
      </c>
      <c r="C67436" t="s">
        <v>16</v>
      </c>
      <c r="D67436" t="s">
        <v>17</v>
      </c>
      <c r="E67436" s="1">
        <v>41226.702152777776</v>
      </c>
      <c r="F67436" s="1">
        <v>41256.702152777776</v>
      </c>
    </row>
    <row r="67437" spans="1:6" x14ac:dyDescent="0.25">
      <c r="A67437">
        <v>1603294678</v>
      </c>
      <c r="B67437" t="s">
        <v>22571</v>
      </c>
      <c r="C67437" t="s">
        <v>121</v>
      </c>
      <c r="D67437" t="s">
        <v>1</v>
      </c>
      <c r="E67437" s="1">
        <v>41221.149953703702</v>
      </c>
      <c r="F67437" s="1">
        <v>41255.149953703702</v>
      </c>
    </row>
    <row r="67438" spans="1:6" x14ac:dyDescent="0.25">
      <c r="A67438">
        <v>1607330820</v>
      </c>
      <c r="B67438" t="s">
        <v>22736</v>
      </c>
      <c r="C67438" t="s">
        <v>16</v>
      </c>
      <c r="D67438" t="s">
        <v>17</v>
      </c>
      <c r="E67438" s="1">
        <v>41225.963009259256</v>
      </c>
      <c r="F67438" s="1">
        <v>41264.25</v>
      </c>
    </row>
    <row r="67439" spans="1:6" x14ac:dyDescent="0.25">
      <c r="A67439">
        <v>1608788050</v>
      </c>
      <c r="B67439" t="s">
        <v>22790</v>
      </c>
      <c r="C67439" t="s">
        <v>19</v>
      </c>
      <c r="D67439" t="s">
        <v>4</v>
      </c>
      <c r="E67439" s="1">
        <v>41208.657060185185</v>
      </c>
      <c r="F67439" s="1">
        <v>41250.657060185185</v>
      </c>
    </row>
    <row r="67440" spans="1:6" x14ac:dyDescent="0.25">
      <c r="A67440">
        <v>161218533</v>
      </c>
      <c r="B67440" t="s">
        <v>22919</v>
      </c>
      <c r="C67440" t="s">
        <v>11</v>
      </c>
      <c r="D67440" t="s">
        <v>11</v>
      </c>
      <c r="E67440" s="1">
        <v>41239.951747685183</v>
      </c>
      <c r="F67440" s="1">
        <v>41269.951747685183</v>
      </c>
    </row>
    <row r="67441" spans="1:6" x14ac:dyDescent="0.25">
      <c r="A67441">
        <v>948129499</v>
      </c>
      <c r="B67441" t="s">
        <v>69595</v>
      </c>
      <c r="C67441" t="s">
        <v>19</v>
      </c>
      <c r="D67441" t="s">
        <v>4</v>
      </c>
      <c r="E67441" s="1">
        <v>41221.665625000001</v>
      </c>
      <c r="F67441" s="1">
        <v>41254.249305555553</v>
      </c>
    </row>
    <row r="67442" spans="1:6" x14ac:dyDescent="0.25">
      <c r="A67442">
        <v>1617502416</v>
      </c>
      <c r="B67442" t="s">
        <v>23098</v>
      </c>
      <c r="C67442" t="s">
        <v>89</v>
      </c>
      <c r="D67442" t="s">
        <v>6</v>
      </c>
      <c r="E67442" s="1">
        <v>41214.096979166665</v>
      </c>
      <c r="F67442" s="1">
        <v>41264.138645833336</v>
      </c>
    </row>
    <row r="67443" spans="1:6" x14ac:dyDescent="0.25">
      <c r="A67443">
        <v>947315771</v>
      </c>
      <c r="B67443" t="s">
        <v>69564</v>
      </c>
      <c r="C67443" t="s">
        <v>11</v>
      </c>
      <c r="D67443" t="s">
        <v>11</v>
      </c>
      <c r="E67443" s="1">
        <v>41243.954143518517</v>
      </c>
      <c r="F67443" s="1">
        <v>41273.954143518517</v>
      </c>
    </row>
    <row r="67444" spans="1:6" x14ac:dyDescent="0.25">
      <c r="A67444">
        <v>1623329327</v>
      </c>
      <c r="B67444" t="s">
        <v>23323</v>
      </c>
      <c r="C67444" t="s">
        <v>19</v>
      </c>
      <c r="D67444" t="s">
        <v>4</v>
      </c>
      <c r="E67444" s="1">
        <v>41200.838125000002</v>
      </c>
      <c r="F67444" s="1">
        <v>41245.838125000002</v>
      </c>
    </row>
    <row r="67445" spans="1:6" x14ac:dyDescent="0.25">
      <c r="A67445">
        <v>1629813307</v>
      </c>
      <c r="B67445" t="s">
        <v>23564</v>
      </c>
      <c r="C67445" t="s">
        <v>6</v>
      </c>
      <c r="D67445" t="s">
        <v>6</v>
      </c>
      <c r="E67445" s="1">
        <v>41233.167245370372</v>
      </c>
      <c r="F67445" s="1">
        <v>41263.167245370372</v>
      </c>
    </row>
    <row r="67446" spans="1:6" x14ac:dyDescent="0.25">
      <c r="A67446">
        <v>946302157</v>
      </c>
      <c r="B67446" t="s">
        <v>69537</v>
      </c>
      <c r="C67446" t="s">
        <v>46</v>
      </c>
      <c r="D67446" t="s">
        <v>46</v>
      </c>
      <c r="E67446" s="1">
        <v>41249.004004629627</v>
      </c>
      <c r="F67446" s="1">
        <v>41269.004004629627</v>
      </c>
    </row>
    <row r="67447" spans="1:6" x14ac:dyDescent="0.25">
      <c r="A67447">
        <v>1634725959</v>
      </c>
      <c r="B67447" t="s">
        <v>23733</v>
      </c>
      <c r="C67447" t="s">
        <v>19</v>
      </c>
      <c r="D67447" t="s">
        <v>4</v>
      </c>
      <c r="E67447" s="1">
        <v>41219.88894675926</v>
      </c>
      <c r="F67447" s="1">
        <v>41267.25</v>
      </c>
    </row>
    <row r="67448" spans="1:6" x14ac:dyDescent="0.25">
      <c r="A67448">
        <v>1638499122</v>
      </c>
      <c r="B67448" t="s">
        <v>23882</v>
      </c>
      <c r="C67448" t="s">
        <v>22</v>
      </c>
      <c r="D67448" t="s">
        <v>6</v>
      </c>
      <c r="E67448" s="1">
        <v>41214.99796296296</v>
      </c>
      <c r="F67448" s="1">
        <v>41264.958333333336</v>
      </c>
    </row>
    <row r="67449" spans="1:6" x14ac:dyDescent="0.25">
      <c r="A67449">
        <v>1644278574</v>
      </c>
      <c r="B67449" t="s">
        <v>24094</v>
      </c>
      <c r="C67449" t="s">
        <v>60</v>
      </c>
      <c r="D67449" t="s">
        <v>6</v>
      </c>
      <c r="E67449" s="1">
        <v>41232.928113425929</v>
      </c>
      <c r="F67449" s="1">
        <v>41272.228472222225</v>
      </c>
    </row>
    <row r="67450" spans="1:6" x14ac:dyDescent="0.25">
      <c r="A67450">
        <v>945638044</v>
      </c>
      <c r="B67450" t="s">
        <v>23393</v>
      </c>
      <c r="C67450" t="s">
        <v>76</v>
      </c>
      <c r="D67450" t="s">
        <v>25</v>
      </c>
      <c r="E67450" s="1">
        <v>41218.739907407406</v>
      </c>
      <c r="F67450" s="1">
        <v>41248.739907407406</v>
      </c>
    </row>
    <row r="67451" spans="1:6" x14ac:dyDescent="0.25">
      <c r="A67451">
        <v>1646648829</v>
      </c>
      <c r="B67451" t="s">
        <v>24187</v>
      </c>
      <c r="C67451" t="s">
        <v>60</v>
      </c>
      <c r="D67451" t="s">
        <v>6</v>
      </c>
      <c r="E67451" s="1">
        <v>41241.770486111112</v>
      </c>
      <c r="F67451" s="1">
        <v>41272.336805555555</v>
      </c>
    </row>
    <row r="67452" spans="1:6" x14ac:dyDescent="0.25">
      <c r="A67452">
        <v>1647194059</v>
      </c>
      <c r="B67452" t="s">
        <v>24206</v>
      </c>
      <c r="C67452" t="s">
        <v>3</v>
      </c>
      <c r="D67452" t="s">
        <v>4</v>
      </c>
      <c r="E67452" s="1">
        <v>41223.389826388891</v>
      </c>
      <c r="F67452" s="1">
        <v>41254.374305555553</v>
      </c>
    </row>
    <row r="67453" spans="1:6" x14ac:dyDescent="0.25">
      <c r="A67453">
        <v>16481115</v>
      </c>
      <c r="B67453" t="s">
        <v>24245</v>
      </c>
      <c r="C67453" t="s">
        <v>19</v>
      </c>
      <c r="D67453" t="s">
        <v>4</v>
      </c>
      <c r="E67453" s="1">
        <v>41235.042453703703</v>
      </c>
      <c r="F67453" s="1">
        <v>41265.332638888889</v>
      </c>
    </row>
    <row r="67454" spans="1:6" x14ac:dyDescent="0.25">
      <c r="A67454">
        <v>1649756501</v>
      </c>
      <c r="B67454" t="s">
        <v>24320</v>
      </c>
      <c r="C67454" t="s">
        <v>3</v>
      </c>
      <c r="D67454" t="s">
        <v>4</v>
      </c>
      <c r="E67454" s="1">
        <v>41185.92931712963</v>
      </c>
      <c r="F67454" s="1">
        <v>41245.92931712963</v>
      </c>
    </row>
    <row r="67455" spans="1:6" x14ac:dyDescent="0.25">
      <c r="A67455">
        <v>1653630323</v>
      </c>
      <c r="B67455" t="s">
        <v>24479</v>
      </c>
      <c r="C67455" t="s">
        <v>98</v>
      </c>
      <c r="D67455" t="s">
        <v>6</v>
      </c>
      <c r="E67455" s="1">
        <v>41209.299988425926</v>
      </c>
      <c r="F67455" s="1">
        <v>41245.249305555553</v>
      </c>
    </row>
    <row r="67456" spans="1:6" x14ac:dyDescent="0.25">
      <c r="A67456">
        <v>1654724322</v>
      </c>
      <c r="B67456" t="s">
        <v>24521</v>
      </c>
      <c r="C67456" t="s">
        <v>68</v>
      </c>
      <c r="D67456" t="s">
        <v>6</v>
      </c>
      <c r="E67456" s="1">
        <v>41208.547708333332</v>
      </c>
      <c r="F67456" s="1">
        <v>41258.544571759259</v>
      </c>
    </row>
    <row r="67457" spans="1:6" x14ac:dyDescent="0.25">
      <c r="A67457">
        <v>944652903</v>
      </c>
      <c r="B67457" t="s">
        <v>69465</v>
      </c>
      <c r="C67457" t="s">
        <v>36</v>
      </c>
      <c r="D67457" t="s">
        <v>4</v>
      </c>
      <c r="E67457" s="1">
        <v>41214.120833333334</v>
      </c>
      <c r="F67457" s="1">
        <v>41259.053206018521</v>
      </c>
    </row>
    <row r="67458" spans="1:6" x14ac:dyDescent="0.25">
      <c r="A67458">
        <v>944598023</v>
      </c>
      <c r="B67458" t="s">
        <v>69463</v>
      </c>
      <c r="C67458" t="s">
        <v>19</v>
      </c>
      <c r="D67458" t="s">
        <v>4</v>
      </c>
      <c r="E67458" s="1">
        <v>41234.154988425929</v>
      </c>
      <c r="F67458" s="1">
        <v>41264.154988425929</v>
      </c>
    </row>
    <row r="67459" spans="1:6" x14ac:dyDescent="0.25">
      <c r="A67459">
        <v>1660429247</v>
      </c>
      <c r="B67459" t="s">
        <v>24734</v>
      </c>
      <c r="C67459" t="s">
        <v>76</v>
      </c>
      <c r="D67459" t="s">
        <v>25</v>
      </c>
      <c r="E67459" s="1">
        <v>41215.75986111111</v>
      </c>
      <c r="F67459" s="1">
        <v>41245.332638888889</v>
      </c>
    </row>
    <row r="67460" spans="1:6" x14ac:dyDescent="0.25">
      <c r="A67460">
        <v>1661095861</v>
      </c>
      <c r="B67460" t="s">
        <v>24761</v>
      </c>
      <c r="C67460" t="s">
        <v>16</v>
      </c>
      <c r="D67460" t="s">
        <v>17</v>
      </c>
      <c r="E67460" s="1">
        <v>41234.785833333335</v>
      </c>
      <c r="F67460" s="1">
        <v>41264.785833333335</v>
      </c>
    </row>
    <row r="67461" spans="1:6" x14ac:dyDescent="0.25">
      <c r="A67461">
        <v>1661185395</v>
      </c>
      <c r="B67461" t="s">
        <v>24766</v>
      </c>
      <c r="C67461" t="s">
        <v>31</v>
      </c>
      <c r="D67461" t="s">
        <v>31</v>
      </c>
      <c r="E67461" s="1">
        <v>41237.196168981478</v>
      </c>
      <c r="F67461" s="1">
        <v>41267.196168981478</v>
      </c>
    </row>
    <row r="67462" spans="1:6" x14ac:dyDescent="0.25">
      <c r="A67462">
        <v>1661866136</v>
      </c>
      <c r="B67462" t="s">
        <v>24795</v>
      </c>
      <c r="C67462" t="s">
        <v>31</v>
      </c>
      <c r="D67462" t="s">
        <v>31</v>
      </c>
      <c r="E67462" s="1">
        <v>41234.945486111108</v>
      </c>
      <c r="F67462" s="1">
        <v>41264.945486111108</v>
      </c>
    </row>
    <row r="67463" spans="1:6" x14ac:dyDescent="0.25">
      <c r="A67463">
        <v>1662269112</v>
      </c>
      <c r="B67463" t="s">
        <v>24817</v>
      </c>
      <c r="C67463" t="s">
        <v>144</v>
      </c>
      <c r="D67463" t="s">
        <v>40</v>
      </c>
      <c r="E67463" s="1">
        <v>41234.034201388888</v>
      </c>
      <c r="F67463" s="1">
        <v>41264.034201388888</v>
      </c>
    </row>
    <row r="67464" spans="1:6" x14ac:dyDescent="0.25">
      <c r="A67464">
        <v>944286510</v>
      </c>
      <c r="B67464" t="s">
        <v>69446</v>
      </c>
      <c r="C67464" t="s">
        <v>3</v>
      </c>
      <c r="D67464" t="s">
        <v>4</v>
      </c>
      <c r="E67464" s="1">
        <v>41243.056018518517</v>
      </c>
      <c r="F67464" s="1">
        <v>41267.54791666667</v>
      </c>
    </row>
    <row r="67465" spans="1:6" x14ac:dyDescent="0.25">
      <c r="A67465">
        <v>1664637551</v>
      </c>
      <c r="B67465" t="s">
        <v>24910</v>
      </c>
      <c r="C67465" t="s">
        <v>35</v>
      </c>
      <c r="D67465" t="s">
        <v>4</v>
      </c>
      <c r="E67465" s="1">
        <v>41214.985092592593</v>
      </c>
      <c r="F67465" s="1">
        <v>41245.026759259257</v>
      </c>
    </row>
    <row r="67466" spans="1:6" x14ac:dyDescent="0.25">
      <c r="A67466">
        <v>1665618625</v>
      </c>
      <c r="B67466" t="s">
        <v>24947</v>
      </c>
      <c r="C67466" t="s">
        <v>76</v>
      </c>
      <c r="D67466" t="s">
        <v>25</v>
      </c>
      <c r="E67466" s="1">
        <v>41204.805381944447</v>
      </c>
      <c r="F67466" s="1">
        <v>41264.805381944447</v>
      </c>
    </row>
    <row r="67467" spans="1:6" x14ac:dyDescent="0.25">
      <c r="A67467">
        <v>1667807141</v>
      </c>
      <c r="B67467" t="s">
        <v>25028</v>
      </c>
      <c r="C67467" t="s">
        <v>35</v>
      </c>
      <c r="D67467" t="s">
        <v>4</v>
      </c>
      <c r="E67467" s="1">
        <v>41218.627743055556</v>
      </c>
      <c r="F67467" s="1">
        <v>41258.290972222225</v>
      </c>
    </row>
    <row r="67468" spans="1:6" x14ac:dyDescent="0.25">
      <c r="A67468">
        <v>943380667</v>
      </c>
      <c r="B67468" t="s">
        <v>69412</v>
      </c>
      <c r="C67468" t="s">
        <v>40</v>
      </c>
      <c r="D67468" t="s">
        <v>40</v>
      </c>
      <c r="E67468" s="1">
        <v>41227.901504629626</v>
      </c>
      <c r="F67468" s="1">
        <v>41251.958333333336</v>
      </c>
    </row>
    <row r="67469" spans="1:6" x14ac:dyDescent="0.25">
      <c r="A67469">
        <v>1675457711</v>
      </c>
      <c r="B67469" t="s">
        <v>25308</v>
      </c>
      <c r="C67469" t="s">
        <v>17</v>
      </c>
      <c r="D67469" t="s">
        <v>17</v>
      </c>
      <c r="E67469" s="1">
        <v>41222.016134259262</v>
      </c>
      <c r="F67469" s="1">
        <v>41247.016134259262</v>
      </c>
    </row>
    <row r="67470" spans="1:6" x14ac:dyDescent="0.25">
      <c r="A67470">
        <v>1677901016</v>
      </c>
      <c r="B67470" t="s">
        <v>25401</v>
      </c>
      <c r="C67470" t="s">
        <v>19</v>
      </c>
      <c r="D67470" t="s">
        <v>4</v>
      </c>
      <c r="E67470" s="1">
        <v>41225.834027777775</v>
      </c>
      <c r="F67470" s="1">
        <v>41255.834027777775</v>
      </c>
    </row>
    <row r="67471" spans="1:6" x14ac:dyDescent="0.25">
      <c r="A67471">
        <v>1677955401</v>
      </c>
      <c r="B67471" t="s">
        <v>25404</v>
      </c>
      <c r="C67471" t="s">
        <v>16</v>
      </c>
      <c r="D67471" t="s">
        <v>17</v>
      </c>
      <c r="E67471" s="1">
        <v>41222.806087962963</v>
      </c>
      <c r="F67471" s="1">
        <v>41247.806087962963</v>
      </c>
    </row>
    <row r="67472" spans="1:6" x14ac:dyDescent="0.25">
      <c r="A67472">
        <v>1678424371</v>
      </c>
      <c r="B67472" t="s">
        <v>25428</v>
      </c>
      <c r="C67472" t="s">
        <v>156</v>
      </c>
      <c r="D67472" t="s">
        <v>6</v>
      </c>
      <c r="E67472" s="1">
        <v>41215.086446759262</v>
      </c>
      <c r="F67472" s="1">
        <v>41245.128113425926</v>
      </c>
    </row>
    <row r="67473" spans="1:6" x14ac:dyDescent="0.25">
      <c r="A67473">
        <v>942932406</v>
      </c>
      <c r="B67473" t="s">
        <v>69396</v>
      </c>
      <c r="C67473" t="s">
        <v>19</v>
      </c>
      <c r="D67473" t="s">
        <v>4</v>
      </c>
      <c r="E67473" s="1">
        <v>41211.228750000002</v>
      </c>
      <c r="F67473" s="1">
        <v>41261.228750000002</v>
      </c>
    </row>
    <row r="67474" spans="1:6" x14ac:dyDescent="0.25">
      <c r="A67474">
        <v>1679031554</v>
      </c>
      <c r="B67474" t="s">
        <v>25461</v>
      </c>
      <c r="C67474" t="s">
        <v>33</v>
      </c>
      <c r="D67474" t="s">
        <v>33</v>
      </c>
      <c r="E67474" s="1">
        <v>41227.713101851848</v>
      </c>
      <c r="F67474" s="1">
        <v>41247.713101851848</v>
      </c>
    </row>
    <row r="67475" spans="1:6" x14ac:dyDescent="0.25">
      <c r="A67475">
        <v>1680305647</v>
      </c>
      <c r="B67475" t="s">
        <v>25507</v>
      </c>
      <c r="C67475" t="s">
        <v>3</v>
      </c>
      <c r="D67475" t="s">
        <v>4</v>
      </c>
      <c r="E67475" s="1">
        <v>41215.719236111108</v>
      </c>
      <c r="F67475" s="1">
        <v>41245.76090277778</v>
      </c>
    </row>
    <row r="67476" spans="1:6" x14ac:dyDescent="0.25">
      <c r="A67476">
        <v>1682125106</v>
      </c>
      <c r="B67476" t="s">
        <v>25564</v>
      </c>
      <c r="C67476" t="s">
        <v>11</v>
      </c>
      <c r="D67476" t="s">
        <v>11</v>
      </c>
      <c r="E67476" s="1">
        <v>41215.811793981484</v>
      </c>
      <c r="F67476" s="1">
        <v>41268.168749999997</v>
      </c>
    </row>
    <row r="67477" spans="1:6" x14ac:dyDescent="0.25">
      <c r="A67477">
        <v>1683263677</v>
      </c>
      <c r="B67477" t="s">
        <v>25604</v>
      </c>
      <c r="C67477" t="s">
        <v>31</v>
      </c>
      <c r="D67477" t="s">
        <v>31</v>
      </c>
      <c r="E67477" s="1">
        <v>41240.2425</v>
      </c>
      <c r="F67477" s="1">
        <v>41271.25</v>
      </c>
    </row>
    <row r="67478" spans="1:6" x14ac:dyDescent="0.25">
      <c r="A67478">
        <v>168350384</v>
      </c>
      <c r="B67478" t="s">
        <v>25616</v>
      </c>
      <c r="C67478" t="s">
        <v>46</v>
      </c>
      <c r="D67478" t="s">
        <v>46</v>
      </c>
      <c r="E67478" s="1">
        <v>41221.778298611112</v>
      </c>
      <c r="F67478" s="1">
        <v>41264.778298611112</v>
      </c>
    </row>
    <row r="67479" spans="1:6" x14ac:dyDescent="0.25">
      <c r="A67479">
        <v>942114212</v>
      </c>
      <c r="B67479" t="s">
        <v>69362</v>
      </c>
      <c r="C67479" t="s">
        <v>78</v>
      </c>
      <c r="D67479" t="s">
        <v>28</v>
      </c>
      <c r="E67479" s="1">
        <v>41239.642372685186</v>
      </c>
      <c r="F67479" s="1">
        <v>41267.642372685186</v>
      </c>
    </row>
    <row r="67480" spans="1:6" x14ac:dyDescent="0.25">
      <c r="A67480">
        <v>942044172</v>
      </c>
      <c r="B67480" t="s">
        <v>69358</v>
      </c>
      <c r="C67480" t="s">
        <v>36</v>
      </c>
      <c r="D67480" t="s">
        <v>4</v>
      </c>
      <c r="E67480" s="1">
        <v>41199.824918981481</v>
      </c>
      <c r="F67480" s="1">
        <v>41259.824918981481</v>
      </c>
    </row>
    <row r="67481" spans="1:6" x14ac:dyDescent="0.25">
      <c r="A67481">
        <v>1690225121</v>
      </c>
      <c r="B67481" t="s">
        <v>25858</v>
      </c>
      <c r="C67481" t="s">
        <v>16</v>
      </c>
      <c r="D67481" t="s">
        <v>17</v>
      </c>
      <c r="E67481" s="1">
        <v>41226.027141203704</v>
      </c>
      <c r="F67481" s="1">
        <v>41263.027141203704</v>
      </c>
    </row>
    <row r="67482" spans="1:6" x14ac:dyDescent="0.25">
      <c r="A67482">
        <v>1690819878</v>
      </c>
      <c r="B67482" t="s">
        <v>25880</v>
      </c>
      <c r="C67482" t="s">
        <v>11</v>
      </c>
      <c r="D67482" t="s">
        <v>11</v>
      </c>
      <c r="E67482" s="1">
        <v>41229.588796296295</v>
      </c>
      <c r="F67482" s="1">
        <v>41259.491666666669</v>
      </c>
    </row>
    <row r="67483" spans="1:6" x14ac:dyDescent="0.25">
      <c r="A67483">
        <v>1690936936</v>
      </c>
      <c r="B67483" t="s">
        <v>25888</v>
      </c>
      <c r="C67483" t="s">
        <v>47</v>
      </c>
      <c r="D67483" t="s">
        <v>6</v>
      </c>
      <c r="E67483" s="1">
        <v>41220.027696759258</v>
      </c>
      <c r="F67483" s="1">
        <v>41253.249305555553</v>
      </c>
    </row>
    <row r="67484" spans="1:6" x14ac:dyDescent="0.25">
      <c r="A67484">
        <v>1692065248</v>
      </c>
      <c r="B67484" t="s">
        <v>25925</v>
      </c>
      <c r="C67484" t="s">
        <v>60</v>
      </c>
      <c r="D67484" t="s">
        <v>6</v>
      </c>
      <c r="E67484" s="1">
        <v>41207.266203703701</v>
      </c>
      <c r="F67484" s="1">
        <v>41252.266203703701</v>
      </c>
    </row>
    <row r="67485" spans="1:6" x14ac:dyDescent="0.25">
      <c r="A67485">
        <v>1692607485</v>
      </c>
      <c r="B67485" t="s">
        <v>25945</v>
      </c>
      <c r="C67485" t="s">
        <v>11</v>
      </c>
      <c r="D67485" t="s">
        <v>11</v>
      </c>
      <c r="E67485" s="1">
        <v>41226.155034722222</v>
      </c>
      <c r="F67485" s="1">
        <v>41258.155034722222</v>
      </c>
    </row>
    <row r="67486" spans="1:6" x14ac:dyDescent="0.25">
      <c r="A67486">
        <v>1693072519</v>
      </c>
      <c r="B67486" t="s">
        <v>25969</v>
      </c>
      <c r="C67486" t="s">
        <v>6</v>
      </c>
      <c r="D67486" t="s">
        <v>6</v>
      </c>
      <c r="E67486" s="1">
        <v>41241.804988425924</v>
      </c>
      <c r="F67486" s="1">
        <v>41271.804988425924</v>
      </c>
    </row>
    <row r="67487" spans="1:6" x14ac:dyDescent="0.25">
      <c r="A67487">
        <v>1693166813</v>
      </c>
      <c r="B67487" t="s">
        <v>73384</v>
      </c>
      <c r="C67487" t="s">
        <v>6</v>
      </c>
      <c r="D67487" t="s">
        <v>6</v>
      </c>
      <c r="E67487" s="1">
        <v>41242.76767361111</v>
      </c>
      <c r="F67487" s="1">
        <v>41272.76767361111</v>
      </c>
    </row>
    <row r="67488" spans="1:6" x14ac:dyDescent="0.25">
      <c r="A67488">
        <v>941674338</v>
      </c>
      <c r="B67488" t="s">
        <v>69344</v>
      </c>
      <c r="C67488" t="s">
        <v>11</v>
      </c>
      <c r="D67488" t="s">
        <v>11</v>
      </c>
      <c r="E67488" s="1">
        <v>41249.090381944443</v>
      </c>
      <c r="F67488" s="1">
        <v>41264.166666666664</v>
      </c>
    </row>
    <row r="67489" spans="1:6" x14ac:dyDescent="0.25">
      <c r="A67489">
        <v>1697492467</v>
      </c>
      <c r="B67489" t="s">
        <v>26131</v>
      </c>
      <c r="C67489" t="s">
        <v>46</v>
      </c>
      <c r="D67489" t="s">
        <v>46</v>
      </c>
      <c r="E67489" s="1">
        <v>41245.932476851849</v>
      </c>
      <c r="F67489" s="1">
        <v>41266.166666666664</v>
      </c>
    </row>
    <row r="67490" spans="1:6" x14ac:dyDescent="0.25">
      <c r="A67490">
        <v>941502168</v>
      </c>
      <c r="B67490" t="s">
        <v>69336</v>
      </c>
      <c r="C67490" t="s">
        <v>11</v>
      </c>
      <c r="D67490" t="s">
        <v>11</v>
      </c>
      <c r="E67490" s="1">
        <v>41236.763483796298</v>
      </c>
      <c r="F67490" s="1">
        <v>41266.763483796298</v>
      </c>
    </row>
    <row r="67491" spans="1:6" x14ac:dyDescent="0.25">
      <c r="A67491">
        <v>1698687234</v>
      </c>
      <c r="B67491" t="s">
        <v>26171</v>
      </c>
      <c r="C67491" t="s">
        <v>35</v>
      </c>
      <c r="D67491" t="s">
        <v>4</v>
      </c>
      <c r="E67491" s="1">
        <v>41232.890682870369</v>
      </c>
      <c r="F67491" s="1">
        <v>41262.890682870369</v>
      </c>
    </row>
    <row r="67492" spans="1:6" x14ac:dyDescent="0.25">
      <c r="A67492">
        <v>1698949254</v>
      </c>
      <c r="B67492" t="s">
        <v>26180</v>
      </c>
      <c r="C67492" t="s">
        <v>46</v>
      </c>
      <c r="D67492" t="s">
        <v>46</v>
      </c>
      <c r="E67492" s="1">
        <v>41228.934675925928</v>
      </c>
      <c r="F67492" s="1">
        <v>41258.934675925928</v>
      </c>
    </row>
    <row r="67493" spans="1:6" x14ac:dyDescent="0.25">
      <c r="A67493">
        <v>1701837408</v>
      </c>
      <c r="B67493" t="s">
        <v>26285</v>
      </c>
      <c r="C67493" t="s">
        <v>31</v>
      </c>
      <c r="D67493" t="s">
        <v>31</v>
      </c>
      <c r="E67493" s="1">
        <v>41226.456331018519</v>
      </c>
      <c r="F67493" s="1">
        <v>41266.456331018519</v>
      </c>
    </row>
    <row r="67494" spans="1:6" x14ac:dyDescent="0.25">
      <c r="A67494">
        <v>1702741077</v>
      </c>
      <c r="B67494" t="s">
        <v>26324</v>
      </c>
      <c r="C67494" t="s">
        <v>11</v>
      </c>
      <c r="D67494" t="s">
        <v>11</v>
      </c>
      <c r="E67494" s="1">
        <v>41228.66646990741</v>
      </c>
      <c r="F67494" s="1">
        <v>41258.66646990741</v>
      </c>
    </row>
    <row r="67495" spans="1:6" x14ac:dyDescent="0.25">
      <c r="A67495">
        <v>1705598134</v>
      </c>
      <c r="B67495" t="s">
        <v>26433</v>
      </c>
      <c r="C67495" t="s">
        <v>4</v>
      </c>
      <c r="D67495" t="s">
        <v>4</v>
      </c>
      <c r="E67495" s="1">
        <v>41239.881539351853</v>
      </c>
      <c r="F67495" s="1">
        <v>41263.75</v>
      </c>
    </row>
    <row r="67496" spans="1:6" x14ac:dyDescent="0.25">
      <c r="A67496">
        <v>1706184554</v>
      </c>
      <c r="B67496" t="s">
        <v>26449</v>
      </c>
      <c r="C67496" t="s">
        <v>60</v>
      </c>
      <c r="D67496" t="s">
        <v>6</v>
      </c>
      <c r="E67496" s="1">
        <v>41228.691863425927</v>
      </c>
      <c r="F67496" s="1">
        <v>41258.691863425927</v>
      </c>
    </row>
    <row r="67497" spans="1:6" x14ac:dyDescent="0.25">
      <c r="A67497">
        <v>1706246844</v>
      </c>
      <c r="B67497" t="s">
        <v>26452</v>
      </c>
      <c r="C67497" t="s">
        <v>3</v>
      </c>
      <c r="D67497" t="s">
        <v>4</v>
      </c>
      <c r="E67497" s="1">
        <v>41220.64502314815</v>
      </c>
      <c r="F67497" s="1">
        <v>41251.083333333336</v>
      </c>
    </row>
    <row r="67498" spans="1:6" x14ac:dyDescent="0.25">
      <c r="A67498">
        <v>1707145873</v>
      </c>
      <c r="B67498" t="s">
        <v>26491</v>
      </c>
      <c r="C67498" t="s">
        <v>11</v>
      </c>
      <c r="D67498" t="s">
        <v>11</v>
      </c>
      <c r="E67498" s="1">
        <v>41240.005567129629</v>
      </c>
      <c r="F67498" s="1">
        <v>41265.151388888888</v>
      </c>
    </row>
    <row r="67499" spans="1:6" x14ac:dyDescent="0.25">
      <c r="A67499">
        <v>1708559814</v>
      </c>
      <c r="B67499" t="s">
        <v>26548</v>
      </c>
      <c r="C67499" t="s">
        <v>46</v>
      </c>
      <c r="D67499" t="s">
        <v>46</v>
      </c>
      <c r="E67499" s="1">
        <v>41237.120289351849</v>
      </c>
      <c r="F67499" s="1">
        <v>41273.166666666664</v>
      </c>
    </row>
    <row r="67500" spans="1:6" x14ac:dyDescent="0.25">
      <c r="A67500">
        <v>1710158425</v>
      </c>
      <c r="B67500" t="s">
        <v>26615</v>
      </c>
      <c r="C67500" t="s">
        <v>19</v>
      </c>
      <c r="D67500" t="s">
        <v>4</v>
      </c>
      <c r="E67500" s="1">
        <v>41226.723587962966</v>
      </c>
      <c r="F67500" s="1">
        <v>41256.723587962966</v>
      </c>
    </row>
    <row r="67501" spans="1:6" x14ac:dyDescent="0.25">
      <c r="A67501">
        <v>1712821168</v>
      </c>
      <c r="B67501" t="s">
        <v>26724</v>
      </c>
      <c r="C67501" t="s">
        <v>35</v>
      </c>
      <c r="D67501" t="s">
        <v>4</v>
      </c>
      <c r="E67501" s="1">
        <v>41214.771307870367</v>
      </c>
      <c r="F67501" s="1">
        <v>41249.812974537039</v>
      </c>
    </row>
    <row r="67502" spans="1:6" x14ac:dyDescent="0.25">
      <c r="A67502">
        <v>1714898476</v>
      </c>
      <c r="B67502" t="s">
        <v>26801</v>
      </c>
      <c r="C67502" t="s">
        <v>76</v>
      </c>
      <c r="D67502" t="s">
        <v>25</v>
      </c>
      <c r="E67502" s="1">
        <v>41219.910381944443</v>
      </c>
      <c r="F67502" s="1">
        <v>41249.910381944443</v>
      </c>
    </row>
    <row r="67503" spans="1:6" x14ac:dyDescent="0.25">
      <c r="A67503">
        <v>1715241274</v>
      </c>
      <c r="B67503" t="s">
        <v>26813</v>
      </c>
      <c r="C67503" t="s">
        <v>6</v>
      </c>
      <c r="D67503" t="s">
        <v>6</v>
      </c>
      <c r="E67503" s="1">
        <v>41226.086076388892</v>
      </c>
      <c r="F67503" s="1">
        <v>41256.086076388892</v>
      </c>
    </row>
    <row r="67504" spans="1:6" x14ac:dyDescent="0.25">
      <c r="A67504">
        <v>1716624183</v>
      </c>
      <c r="B67504" t="s">
        <v>26857</v>
      </c>
      <c r="C67504" t="s">
        <v>60</v>
      </c>
      <c r="D67504" t="s">
        <v>6</v>
      </c>
      <c r="E67504" s="1">
        <v>41232.970381944448</v>
      </c>
      <c r="F67504" s="1">
        <v>41272.970381944448</v>
      </c>
    </row>
    <row r="67505" spans="1:6" x14ac:dyDescent="0.25">
      <c r="A67505">
        <v>1723020162</v>
      </c>
      <c r="B67505" t="s">
        <v>27080</v>
      </c>
      <c r="C67505" t="s">
        <v>3</v>
      </c>
      <c r="D67505" t="s">
        <v>4</v>
      </c>
      <c r="E67505" s="1">
        <v>41207.975081018521</v>
      </c>
      <c r="F67505" s="1">
        <v>41267.975081018521</v>
      </c>
    </row>
    <row r="67506" spans="1:6" x14ac:dyDescent="0.25">
      <c r="A67506">
        <v>938963947</v>
      </c>
      <c r="B67506" t="s">
        <v>69237</v>
      </c>
      <c r="C67506" t="s">
        <v>31</v>
      </c>
      <c r="D67506" t="s">
        <v>31</v>
      </c>
      <c r="E67506" s="1">
        <v>41220.827499999999</v>
      </c>
      <c r="F67506" s="1">
        <v>41250.827499999999</v>
      </c>
    </row>
    <row r="67507" spans="1:6" x14ac:dyDescent="0.25">
      <c r="A67507">
        <v>172985330</v>
      </c>
      <c r="B67507" t="s">
        <v>27323</v>
      </c>
      <c r="C67507" t="s">
        <v>19</v>
      </c>
      <c r="D67507" t="s">
        <v>4</v>
      </c>
      <c r="E67507" s="1">
        <v>41207.760787037034</v>
      </c>
      <c r="F67507" s="1">
        <v>41267.760787037034</v>
      </c>
    </row>
    <row r="67508" spans="1:6" x14ac:dyDescent="0.25">
      <c r="A67508">
        <v>1730043543</v>
      </c>
      <c r="B67508" t="s">
        <v>27328</v>
      </c>
      <c r="C67508" t="s">
        <v>76</v>
      </c>
      <c r="D67508" t="s">
        <v>25</v>
      </c>
      <c r="E67508" s="1">
        <v>41214.990636574075</v>
      </c>
      <c r="F67508" s="1">
        <v>41259.374305555553</v>
      </c>
    </row>
    <row r="67509" spans="1:6" x14ac:dyDescent="0.25">
      <c r="A67509">
        <v>1731045331</v>
      </c>
      <c r="B67509" t="s">
        <v>27375</v>
      </c>
      <c r="C67509" t="s">
        <v>26</v>
      </c>
      <c r="D67509" t="s">
        <v>25</v>
      </c>
      <c r="E67509" s="1">
        <v>41221.977581018517</v>
      </c>
      <c r="F67509" s="1">
        <v>41257.270833333336</v>
      </c>
    </row>
    <row r="67510" spans="1:6" x14ac:dyDescent="0.25">
      <c r="A67510">
        <v>1737601040</v>
      </c>
      <c r="B67510" t="s">
        <v>27640</v>
      </c>
      <c r="C67510" t="s">
        <v>28</v>
      </c>
      <c r="D67510" t="s">
        <v>28</v>
      </c>
      <c r="E67510" s="1">
        <v>41234.260752314818</v>
      </c>
      <c r="F67510" s="1">
        <v>41264.041666666664</v>
      </c>
    </row>
    <row r="67511" spans="1:6" x14ac:dyDescent="0.25">
      <c r="A67511">
        <v>1738625532</v>
      </c>
      <c r="B67511" t="s">
        <v>27688</v>
      </c>
      <c r="C67511" t="s">
        <v>6</v>
      </c>
      <c r="D67511" t="s">
        <v>6</v>
      </c>
      <c r="E67511" s="1">
        <v>41217.65121527778</v>
      </c>
      <c r="F67511" s="1">
        <v>41251.875</v>
      </c>
    </row>
    <row r="67512" spans="1:6" x14ac:dyDescent="0.25">
      <c r="A67512">
        <v>1739284938</v>
      </c>
      <c r="B67512" t="s">
        <v>27716</v>
      </c>
      <c r="C67512" t="s">
        <v>26</v>
      </c>
      <c r="D67512" t="s">
        <v>25</v>
      </c>
      <c r="E67512" s="1">
        <v>41241.88244212963</v>
      </c>
      <c r="F67512" s="1">
        <v>41271.88244212963</v>
      </c>
    </row>
    <row r="67513" spans="1:6" x14ac:dyDescent="0.25">
      <c r="A67513">
        <v>1739804280</v>
      </c>
      <c r="B67513" t="s">
        <v>27742</v>
      </c>
      <c r="C67513" t="s">
        <v>55</v>
      </c>
      <c r="D67513" t="s">
        <v>1</v>
      </c>
      <c r="E67513" s="1">
        <v>41222.250578703701</v>
      </c>
      <c r="F67513" s="1">
        <v>41252.250578703701</v>
      </c>
    </row>
    <row r="67514" spans="1:6" x14ac:dyDescent="0.25">
      <c r="A67514">
        <v>1741045967</v>
      </c>
      <c r="B67514" t="s">
        <v>27787</v>
      </c>
      <c r="C67514" t="s">
        <v>47</v>
      </c>
      <c r="D67514" t="s">
        <v>6</v>
      </c>
      <c r="E67514" s="1">
        <v>41233.785914351851</v>
      </c>
      <c r="F67514" s="1">
        <v>41263.785914351851</v>
      </c>
    </row>
    <row r="67515" spans="1:6" x14ac:dyDescent="0.25">
      <c r="A67515">
        <v>1742486348</v>
      </c>
      <c r="B67515" t="s">
        <v>27839</v>
      </c>
      <c r="C67515" t="s">
        <v>11</v>
      </c>
      <c r="D67515" t="s">
        <v>11</v>
      </c>
      <c r="E67515" s="1">
        <v>41242.093912037039</v>
      </c>
      <c r="F67515" s="1">
        <v>41272.093912037039</v>
      </c>
    </row>
    <row r="67516" spans="1:6" x14ac:dyDescent="0.25">
      <c r="A67516">
        <v>1744136573</v>
      </c>
      <c r="B67516" t="s">
        <v>27899</v>
      </c>
      <c r="C67516" t="s">
        <v>168</v>
      </c>
      <c r="D67516" t="s">
        <v>6</v>
      </c>
      <c r="E67516" s="1">
        <v>41225.658275462964</v>
      </c>
      <c r="F67516" s="1">
        <v>41269.060416666667</v>
      </c>
    </row>
    <row r="67517" spans="1:6" x14ac:dyDescent="0.25">
      <c r="A67517">
        <v>1746077956</v>
      </c>
      <c r="B67517" t="s">
        <v>27962</v>
      </c>
      <c r="C67517" t="s">
        <v>144</v>
      </c>
      <c r="D67517" t="s">
        <v>40</v>
      </c>
      <c r="E67517" s="1">
        <v>41191.8750462963</v>
      </c>
      <c r="F67517" s="1">
        <v>41251.8750462963</v>
      </c>
    </row>
    <row r="67518" spans="1:6" x14ac:dyDescent="0.25">
      <c r="A67518">
        <v>174677684</v>
      </c>
      <c r="B67518" t="s">
        <v>27984</v>
      </c>
      <c r="C67518" t="s">
        <v>3</v>
      </c>
      <c r="D67518" t="s">
        <v>4</v>
      </c>
      <c r="E67518" s="1">
        <v>41232.788645833331</v>
      </c>
      <c r="F67518" s="1">
        <v>41267.788645833331</v>
      </c>
    </row>
    <row r="67519" spans="1:6" x14ac:dyDescent="0.25">
      <c r="A67519">
        <v>1746834714</v>
      </c>
      <c r="B67519" t="s">
        <v>27988</v>
      </c>
      <c r="C67519" t="s">
        <v>6</v>
      </c>
      <c r="D67519" t="s">
        <v>6</v>
      </c>
      <c r="E67519" s="1">
        <v>41234.87736111111</v>
      </c>
      <c r="F67519" s="1">
        <v>41269.749305555553</v>
      </c>
    </row>
    <row r="67520" spans="1:6" x14ac:dyDescent="0.25">
      <c r="A67520">
        <v>1747471958</v>
      </c>
      <c r="B67520" t="s">
        <v>28014</v>
      </c>
      <c r="C67520" t="s">
        <v>28</v>
      </c>
      <c r="D67520" t="s">
        <v>28</v>
      </c>
      <c r="E67520" s="1">
        <v>41226.891203703701</v>
      </c>
      <c r="F67520" s="1">
        <v>41256.891203703701</v>
      </c>
    </row>
    <row r="67521" spans="1:6" x14ac:dyDescent="0.25">
      <c r="A67521">
        <v>1747515004</v>
      </c>
      <c r="B67521" t="s">
        <v>28017</v>
      </c>
      <c r="C67521" t="s">
        <v>31</v>
      </c>
      <c r="D67521" t="s">
        <v>31</v>
      </c>
      <c r="E67521" s="1">
        <v>41235.028310185182</v>
      </c>
      <c r="F67521" s="1">
        <v>41265.028310185182</v>
      </c>
    </row>
    <row r="67522" spans="1:6" x14ac:dyDescent="0.25">
      <c r="A67522">
        <v>1748483879</v>
      </c>
      <c r="B67522" t="s">
        <v>28051</v>
      </c>
      <c r="C67522" t="s">
        <v>4</v>
      </c>
      <c r="D67522" t="s">
        <v>4</v>
      </c>
      <c r="E67522" s="1">
        <v>41212.929074074076</v>
      </c>
      <c r="F67522" s="1">
        <v>41261.196527777778</v>
      </c>
    </row>
    <row r="67523" spans="1:6" x14ac:dyDescent="0.25">
      <c r="A67523">
        <v>936962581</v>
      </c>
      <c r="B67523" t="s">
        <v>69166</v>
      </c>
      <c r="C67523" t="s">
        <v>61</v>
      </c>
      <c r="D67523" t="s">
        <v>62</v>
      </c>
      <c r="E67523" s="1">
        <v>41240.333344907405</v>
      </c>
      <c r="F67523" s="1">
        <v>41270.333344907405</v>
      </c>
    </row>
    <row r="67524" spans="1:6" x14ac:dyDescent="0.25">
      <c r="A67524">
        <v>1752473475</v>
      </c>
      <c r="B67524" t="s">
        <v>28201</v>
      </c>
      <c r="C67524" t="s">
        <v>20</v>
      </c>
      <c r="D67524" t="s">
        <v>1</v>
      </c>
      <c r="E67524" s="1">
        <v>41189.987407407411</v>
      </c>
      <c r="F67524" s="1">
        <v>41249.987407407411</v>
      </c>
    </row>
    <row r="67525" spans="1:6" x14ac:dyDescent="0.25">
      <c r="A67525">
        <v>1754361391</v>
      </c>
      <c r="B67525" t="s">
        <v>28264</v>
      </c>
      <c r="C67525" t="s">
        <v>19</v>
      </c>
      <c r="D67525" t="s">
        <v>4</v>
      </c>
      <c r="E67525" s="1">
        <v>41240.927175925928</v>
      </c>
      <c r="F67525" s="1">
        <v>41270.927175925928</v>
      </c>
    </row>
    <row r="67526" spans="1:6" x14ac:dyDescent="0.25">
      <c r="A67526">
        <v>1755247346</v>
      </c>
      <c r="B67526" t="s">
        <v>28304</v>
      </c>
      <c r="C67526" t="s">
        <v>11</v>
      </c>
      <c r="D67526" t="s">
        <v>11</v>
      </c>
      <c r="E67526" s="1">
        <v>41234.940115740741</v>
      </c>
      <c r="F67526" s="1">
        <v>41274.940115740741</v>
      </c>
    </row>
    <row r="67527" spans="1:6" x14ac:dyDescent="0.25">
      <c r="A67527">
        <v>1756832995</v>
      </c>
      <c r="B67527" t="s">
        <v>28361</v>
      </c>
      <c r="C67527" t="s">
        <v>55</v>
      </c>
      <c r="D67527" t="s">
        <v>1</v>
      </c>
      <c r="E67527" s="1">
        <v>41228.884270833332</v>
      </c>
      <c r="F67527" s="1">
        <v>41259.884270833332</v>
      </c>
    </row>
    <row r="67528" spans="1:6" x14ac:dyDescent="0.25">
      <c r="A67528">
        <v>1756869686</v>
      </c>
      <c r="B67528" t="s">
        <v>73385</v>
      </c>
      <c r="C67528" t="s">
        <v>22</v>
      </c>
      <c r="D67528" t="s">
        <v>6</v>
      </c>
      <c r="E67528" s="1">
        <v>41229.764178240737</v>
      </c>
      <c r="F67528" s="1">
        <v>41250.764178240737</v>
      </c>
    </row>
    <row r="67529" spans="1:6" x14ac:dyDescent="0.25">
      <c r="A67529">
        <v>1756979258</v>
      </c>
      <c r="B67529" t="s">
        <v>28369</v>
      </c>
      <c r="C67529" t="s">
        <v>35</v>
      </c>
      <c r="D67529" t="s">
        <v>4</v>
      </c>
      <c r="E67529" s="1">
        <v>41240.873124999998</v>
      </c>
      <c r="F67529" s="1">
        <v>41260.249305555553</v>
      </c>
    </row>
    <row r="67530" spans="1:6" x14ac:dyDescent="0.25">
      <c r="A67530">
        <v>1757507633</v>
      </c>
      <c r="B67530" t="s">
        <v>28396</v>
      </c>
      <c r="C67530" t="s">
        <v>4</v>
      </c>
      <c r="D67530" t="s">
        <v>4</v>
      </c>
      <c r="E67530" s="1">
        <v>41233.071967592594</v>
      </c>
      <c r="F67530" s="1">
        <v>41265.375</v>
      </c>
    </row>
    <row r="67531" spans="1:6" x14ac:dyDescent="0.25">
      <c r="A67531">
        <v>1757614457</v>
      </c>
      <c r="B67531" t="s">
        <v>28405</v>
      </c>
      <c r="C67531" t="s">
        <v>80</v>
      </c>
      <c r="D67531" t="s">
        <v>6</v>
      </c>
      <c r="E67531" s="1">
        <v>41241.315937500003</v>
      </c>
      <c r="F67531" s="1">
        <v>41271.315937500003</v>
      </c>
    </row>
    <row r="67532" spans="1:6" x14ac:dyDescent="0.25">
      <c r="A67532">
        <v>1759746169</v>
      </c>
      <c r="B67532" t="s">
        <v>28511</v>
      </c>
      <c r="C67532" t="s">
        <v>4</v>
      </c>
      <c r="D67532" t="s">
        <v>4</v>
      </c>
      <c r="E67532" s="1">
        <v>41223.876921296294</v>
      </c>
      <c r="F67532" s="1">
        <v>41256.208333333336</v>
      </c>
    </row>
    <row r="67533" spans="1:6" x14ac:dyDescent="0.25">
      <c r="A67533">
        <v>1762624850</v>
      </c>
      <c r="B67533" t="s">
        <v>28614</v>
      </c>
      <c r="C67533" t="s">
        <v>25</v>
      </c>
      <c r="D67533" t="s">
        <v>25</v>
      </c>
      <c r="E67533" s="1">
        <v>41229.647662037038</v>
      </c>
      <c r="F67533" s="1">
        <v>41269.647662037038</v>
      </c>
    </row>
    <row r="67534" spans="1:6" x14ac:dyDescent="0.25">
      <c r="A67534">
        <v>1762885015</v>
      </c>
      <c r="B67534" t="s">
        <v>28626</v>
      </c>
      <c r="C67534" t="s">
        <v>20</v>
      </c>
      <c r="D67534" t="s">
        <v>1</v>
      </c>
      <c r="E67534" s="1">
        <v>41221.986400462964</v>
      </c>
      <c r="F67534" s="1">
        <v>41266.986400462964</v>
      </c>
    </row>
    <row r="67535" spans="1:6" x14ac:dyDescent="0.25">
      <c r="A67535">
        <v>93575425</v>
      </c>
      <c r="B67535" t="s">
        <v>69116</v>
      </c>
      <c r="C67535" t="s">
        <v>36</v>
      </c>
      <c r="D67535" t="s">
        <v>4</v>
      </c>
      <c r="E67535" s="1">
        <v>41220.094224537039</v>
      </c>
      <c r="F67535" s="1">
        <v>41269.240972222222</v>
      </c>
    </row>
    <row r="67536" spans="1:6" x14ac:dyDescent="0.25">
      <c r="A67536">
        <v>176689625</v>
      </c>
      <c r="B67536" t="s">
        <v>28746</v>
      </c>
      <c r="C67536" t="s">
        <v>19</v>
      </c>
      <c r="D67536" t="s">
        <v>4</v>
      </c>
      <c r="E67536" s="1">
        <v>41221.934525462966</v>
      </c>
      <c r="F67536" s="1">
        <v>41251.934525462966</v>
      </c>
    </row>
    <row r="67537" spans="1:6" x14ac:dyDescent="0.25">
      <c r="A67537">
        <v>1767991737</v>
      </c>
      <c r="B67537" t="s">
        <v>28790</v>
      </c>
      <c r="C67537" t="s">
        <v>92</v>
      </c>
      <c r="D67537" t="s">
        <v>92</v>
      </c>
      <c r="E67537" s="1">
        <v>41233.098263888889</v>
      </c>
      <c r="F67537" s="1">
        <v>41266.098263888889</v>
      </c>
    </row>
    <row r="67538" spans="1:6" x14ac:dyDescent="0.25">
      <c r="A67538">
        <v>1768685626</v>
      </c>
      <c r="B67538" t="s">
        <v>28819</v>
      </c>
      <c r="C67538" t="s">
        <v>19</v>
      </c>
      <c r="D67538" t="s">
        <v>4</v>
      </c>
      <c r="E67538" s="1">
        <v>41236.841157407405</v>
      </c>
      <c r="F67538" s="1">
        <v>41271.895833333336</v>
      </c>
    </row>
    <row r="67539" spans="1:6" x14ac:dyDescent="0.25">
      <c r="A67539">
        <v>1769465295</v>
      </c>
      <c r="B67539" t="s">
        <v>28854</v>
      </c>
      <c r="C67539" t="s">
        <v>19</v>
      </c>
      <c r="D67539" t="s">
        <v>4</v>
      </c>
      <c r="E67539" s="1">
        <v>41219.149305555555</v>
      </c>
      <c r="F67539" s="1">
        <v>41265.006944444445</v>
      </c>
    </row>
    <row r="67540" spans="1:6" x14ac:dyDescent="0.25">
      <c r="A67540">
        <v>1771045527</v>
      </c>
      <c r="B67540" t="s">
        <v>28923</v>
      </c>
      <c r="C67540" t="s">
        <v>11</v>
      </c>
      <c r="D67540" t="s">
        <v>11</v>
      </c>
      <c r="E67540" s="1">
        <v>41222.05810185185</v>
      </c>
      <c r="F67540" s="1">
        <v>41252.05810185185</v>
      </c>
    </row>
    <row r="67541" spans="1:6" x14ac:dyDescent="0.25">
      <c r="A67541">
        <v>177135988</v>
      </c>
      <c r="B67541" t="s">
        <v>28934</v>
      </c>
      <c r="C67541" t="s">
        <v>46</v>
      </c>
      <c r="D67541" t="s">
        <v>46</v>
      </c>
      <c r="E67541" s="1">
        <v>41231.965439814812</v>
      </c>
      <c r="F67541" s="1">
        <v>41261.965439814812</v>
      </c>
    </row>
    <row r="67542" spans="1:6" x14ac:dyDescent="0.25">
      <c r="A67542">
        <v>1776662875</v>
      </c>
      <c r="B67542" t="s">
        <v>29143</v>
      </c>
      <c r="C67542" t="s">
        <v>20</v>
      </c>
      <c r="D67542" t="s">
        <v>1</v>
      </c>
      <c r="E67542" s="1">
        <v>41225.733958333331</v>
      </c>
      <c r="F67542" s="1">
        <v>41255.733958333331</v>
      </c>
    </row>
    <row r="67543" spans="1:6" x14ac:dyDescent="0.25">
      <c r="A67543">
        <v>1776746639</v>
      </c>
      <c r="B67543" t="s">
        <v>29153</v>
      </c>
      <c r="C67543" t="s">
        <v>16</v>
      </c>
      <c r="D67543" t="s">
        <v>17</v>
      </c>
      <c r="E67543" s="1">
        <v>41212.154027777775</v>
      </c>
      <c r="F67543" s="1">
        <v>41257.195694444446</v>
      </c>
    </row>
    <row r="67544" spans="1:6" x14ac:dyDescent="0.25">
      <c r="A67544">
        <v>934689279</v>
      </c>
      <c r="B67544" t="s">
        <v>69073</v>
      </c>
      <c r="C67544" t="s">
        <v>47</v>
      </c>
      <c r="D67544" t="s">
        <v>6</v>
      </c>
      <c r="E67544" s="1">
        <v>41225.459699074076</v>
      </c>
      <c r="F67544" s="1">
        <v>41255.459699074076</v>
      </c>
    </row>
    <row r="67545" spans="1:6" x14ac:dyDescent="0.25">
      <c r="A67545">
        <v>1780028528</v>
      </c>
      <c r="B67545" t="s">
        <v>29259</v>
      </c>
      <c r="C67545" t="s">
        <v>6</v>
      </c>
      <c r="D67545" t="s">
        <v>6</v>
      </c>
      <c r="E67545" s="1">
        <v>41225.994768518518</v>
      </c>
      <c r="F67545" s="1">
        <v>41255.994768518518</v>
      </c>
    </row>
    <row r="67546" spans="1:6" x14ac:dyDescent="0.25">
      <c r="A67546">
        <v>1780691717</v>
      </c>
      <c r="B67546" t="s">
        <v>29285</v>
      </c>
      <c r="C67546" t="s">
        <v>62</v>
      </c>
      <c r="D67546" t="s">
        <v>62</v>
      </c>
      <c r="E67546" s="1">
        <v>41227.679895833331</v>
      </c>
      <c r="F67546" s="1">
        <v>41274.958333333336</v>
      </c>
    </row>
    <row r="67547" spans="1:6" x14ac:dyDescent="0.25">
      <c r="A67547">
        <v>1782933915</v>
      </c>
      <c r="B67547" t="s">
        <v>29376</v>
      </c>
      <c r="C67547" t="s">
        <v>28</v>
      </c>
      <c r="D67547" t="s">
        <v>28</v>
      </c>
      <c r="E67547" s="1">
        <v>41189.082997685182</v>
      </c>
      <c r="F67547" s="1">
        <v>41249.082997685182</v>
      </c>
    </row>
    <row r="67548" spans="1:6" x14ac:dyDescent="0.25">
      <c r="A67548">
        <v>1788597549</v>
      </c>
      <c r="B67548" t="s">
        <v>29561</v>
      </c>
      <c r="C67548" t="s">
        <v>33</v>
      </c>
      <c r="D67548" t="s">
        <v>33</v>
      </c>
      <c r="E67548" s="1">
        <v>41221.66609953704</v>
      </c>
      <c r="F67548" s="1">
        <v>41250.958333333336</v>
      </c>
    </row>
    <row r="67549" spans="1:6" x14ac:dyDescent="0.25">
      <c r="A67549">
        <v>1790435018</v>
      </c>
      <c r="B67549" t="s">
        <v>29615</v>
      </c>
      <c r="C67549" t="s">
        <v>16</v>
      </c>
      <c r="D67549" t="s">
        <v>17</v>
      </c>
      <c r="E67549" s="1">
        <v>41240.610821759263</v>
      </c>
      <c r="F67549" s="1">
        <v>41270.610821759263</v>
      </c>
    </row>
    <row r="67550" spans="1:6" x14ac:dyDescent="0.25">
      <c r="A67550">
        <v>1791533358</v>
      </c>
      <c r="B67550" t="s">
        <v>29658</v>
      </c>
      <c r="C67550" t="s">
        <v>35</v>
      </c>
      <c r="D67550" t="s">
        <v>4</v>
      </c>
      <c r="E67550" s="1">
        <v>41225.729444444441</v>
      </c>
      <c r="F67550" s="1">
        <v>41255.729444444441</v>
      </c>
    </row>
    <row r="67551" spans="1:6" x14ac:dyDescent="0.25">
      <c r="A67551">
        <v>933173327</v>
      </c>
      <c r="B67551" t="s">
        <v>69009</v>
      </c>
      <c r="C67551" t="s">
        <v>28</v>
      </c>
      <c r="D67551" t="s">
        <v>28</v>
      </c>
      <c r="E67551" s="1">
        <v>41232.681215277778</v>
      </c>
      <c r="F67551" s="1">
        <v>41262.681215277778</v>
      </c>
    </row>
    <row r="67552" spans="1:6" x14ac:dyDescent="0.25">
      <c r="A67552">
        <v>1801247323</v>
      </c>
      <c r="B67552" t="s">
        <v>29984</v>
      </c>
      <c r="C67552" t="s">
        <v>19</v>
      </c>
      <c r="D67552" t="s">
        <v>4</v>
      </c>
      <c r="E67552" s="1">
        <v>41207.046296296299</v>
      </c>
      <c r="F67552" s="1">
        <v>41267.046296296299</v>
      </c>
    </row>
    <row r="67553" spans="1:6" x14ac:dyDescent="0.25">
      <c r="A67553">
        <v>1801421480</v>
      </c>
      <c r="B67553" t="s">
        <v>29991</v>
      </c>
      <c r="C67553" t="s">
        <v>156</v>
      </c>
      <c r="D67553" t="s">
        <v>6</v>
      </c>
      <c r="E67553" s="1">
        <v>41226.069444444445</v>
      </c>
      <c r="F67553" s="1">
        <v>41258.25</v>
      </c>
    </row>
    <row r="67554" spans="1:6" x14ac:dyDescent="0.25">
      <c r="A67554">
        <v>1802643195</v>
      </c>
      <c r="B67554" t="s">
        <v>30040</v>
      </c>
      <c r="C67554" t="s">
        <v>244</v>
      </c>
      <c r="D67554" t="s">
        <v>25</v>
      </c>
      <c r="E67554" s="1">
        <v>41223.635578703703</v>
      </c>
      <c r="F67554" s="1">
        <v>41253.63490740741</v>
      </c>
    </row>
    <row r="67555" spans="1:6" x14ac:dyDescent="0.25">
      <c r="A67555">
        <v>1804142264</v>
      </c>
      <c r="B67555" t="s">
        <v>30103</v>
      </c>
      <c r="C67555" t="s">
        <v>3</v>
      </c>
      <c r="D67555" t="s">
        <v>4</v>
      </c>
      <c r="E67555" s="1">
        <v>41219.785960648151</v>
      </c>
      <c r="F67555" s="1">
        <v>41249.785960648151</v>
      </c>
    </row>
    <row r="67556" spans="1:6" x14ac:dyDescent="0.25">
      <c r="A67556">
        <v>1805635015</v>
      </c>
      <c r="B67556" t="s">
        <v>30155</v>
      </c>
      <c r="C67556" t="s">
        <v>11</v>
      </c>
      <c r="D67556" t="s">
        <v>11</v>
      </c>
      <c r="E67556" s="1">
        <v>41222.087141203701</v>
      </c>
      <c r="F67556" s="1">
        <v>41247.125</v>
      </c>
    </row>
    <row r="67557" spans="1:6" x14ac:dyDescent="0.25">
      <c r="A67557">
        <v>1806687717</v>
      </c>
      <c r="B67557" t="s">
        <v>30189</v>
      </c>
      <c r="C67557" t="s">
        <v>46</v>
      </c>
      <c r="D67557" t="s">
        <v>46</v>
      </c>
      <c r="E67557" s="1">
        <v>41239.916898148149</v>
      </c>
      <c r="F67557" s="1">
        <v>41269.916898148149</v>
      </c>
    </row>
    <row r="67558" spans="1:6" x14ac:dyDescent="0.25">
      <c r="A67558">
        <v>1809606842</v>
      </c>
      <c r="B67558" t="s">
        <v>30309</v>
      </c>
      <c r="C67558" t="s">
        <v>19</v>
      </c>
      <c r="D67558" t="s">
        <v>4</v>
      </c>
      <c r="E67558" s="1">
        <v>41212.68509259259</v>
      </c>
      <c r="F67558" s="1">
        <v>41253.249305555553</v>
      </c>
    </row>
    <row r="67559" spans="1:6" x14ac:dyDescent="0.25">
      <c r="A67559">
        <v>1811550043</v>
      </c>
      <c r="B67559" t="s">
        <v>30377</v>
      </c>
      <c r="C67559" t="s">
        <v>46</v>
      </c>
      <c r="D67559" t="s">
        <v>46</v>
      </c>
      <c r="E67559" s="1">
        <v>41221.868981481479</v>
      </c>
      <c r="F67559" s="1">
        <v>41259.323611111111</v>
      </c>
    </row>
    <row r="67560" spans="1:6" x14ac:dyDescent="0.25">
      <c r="A67560">
        <v>931679683</v>
      </c>
      <c r="B67560" t="s">
        <v>68970</v>
      </c>
      <c r="C67560" t="s">
        <v>46</v>
      </c>
      <c r="D67560" t="s">
        <v>46</v>
      </c>
      <c r="E67560" s="1">
        <v>41239.740335648145</v>
      </c>
      <c r="F67560" s="1">
        <v>41262.083333333336</v>
      </c>
    </row>
    <row r="67561" spans="1:6" x14ac:dyDescent="0.25">
      <c r="A67561">
        <v>1815527745</v>
      </c>
      <c r="B67561" t="s">
        <v>30519</v>
      </c>
      <c r="C67561" t="s">
        <v>11</v>
      </c>
      <c r="D67561" t="s">
        <v>11</v>
      </c>
      <c r="E67561" s="1">
        <v>41220.760972222219</v>
      </c>
      <c r="F67561" s="1">
        <v>41250.760972222219</v>
      </c>
    </row>
    <row r="67562" spans="1:6" x14ac:dyDescent="0.25">
      <c r="A67562">
        <v>181754686</v>
      </c>
      <c r="B67562" t="s">
        <v>73386</v>
      </c>
      <c r="C67562" t="s">
        <v>76</v>
      </c>
      <c r="D67562" t="s">
        <v>25</v>
      </c>
      <c r="E67562" s="1">
        <v>41220.750787037039</v>
      </c>
      <c r="F67562" s="1">
        <v>41251.125</v>
      </c>
    </row>
    <row r="67563" spans="1:6" x14ac:dyDescent="0.25">
      <c r="A67563">
        <v>181892969</v>
      </c>
      <c r="B67563" t="s">
        <v>30644</v>
      </c>
      <c r="C67563" t="s">
        <v>26</v>
      </c>
      <c r="D67563" t="s">
        <v>25</v>
      </c>
      <c r="E67563" s="1">
        <v>41257.73097222222</v>
      </c>
      <c r="F67563" s="1">
        <v>41274.25</v>
      </c>
    </row>
    <row r="67564" spans="1:6" x14ac:dyDescent="0.25">
      <c r="A67564">
        <v>1823158875</v>
      </c>
      <c r="B67564" t="s">
        <v>30814</v>
      </c>
      <c r="C67564" t="s">
        <v>20</v>
      </c>
      <c r="D67564" t="s">
        <v>1</v>
      </c>
      <c r="E67564" s="1">
        <v>41207.294166666667</v>
      </c>
      <c r="F67564" s="1">
        <v>41252.294166666667</v>
      </c>
    </row>
    <row r="67565" spans="1:6" x14ac:dyDescent="0.25">
      <c r="A67565">
        <v>1830346133</v>
      </c>
      <c r="B67565" t="s">
        <v>31067</v>
      </c>
      <c r="C67565" t="s">
        <v>40</v>
      </c>
      <c r="D67565" t="s">
        <v>40</v>
      </c>
      <c r="E67565" s="1">
        <v>41247.614641203705</v>
      </c>
      <c r="F67565" s="1">
        <v>41272.614641203705</v>
      </c>
    </row>
    <row r="67566" spans="1:6" x14ac:dyDescent="0.25">
      <c r="A67566">
        <v>1833953864</v>
      </c>
      <c r="B67566" t="s">
        <v>31207</v>
      </c>
      <c r="C67566" t="s">
        <v>121</v>
      </c>
      <c r="D67566" t="s">
        <v>1</v>
      </c>
      <c r="E67566" s="1">
        <v>41229.768391203703</v>
      </c>
      <c r="F67566" s="1">
        <v>41259.768391203703</v>
      </c>
    </row>
    <row r="67567" spans="1:6" x14ac:dyDescent="0.25">
      <c r="A67567">
        <v>1837073296</v>
      </c>
      <c r="B67567" t="s">
        <v>73387</v>
      </c>
      <c r="C67567" t="s">
        <v>16</v>
      </c>
      <c r="D67567" t="s">
        <v>17</v>
      </c>
      <c r="E67567" s="1">
        <v>41226.717893518522</v>
      </c>
      <c r="F67567" s="1">
        <v>41258.249305555553</v>
      </c>
    </row>
    <row r="67568" spans="1:6" x14ac:dyDescent="0.25">
      <c r="A67568">
        <v>1840927060</v>
      </c>
      <c r="B67568" t="s">
        <v>31463</v>
      </c>
      <c r="C67568" t="s">
        <v>79</v>
      </c>
      <c r="D67568" t="s">
        <v>4</v>
      </c>
      <c r="E67568" s="1">
        <v>41208.386828703704</v>
      </c>
      <c r="F67568" s="1">
        <v>41268.386828703704</v>
      </c>
    </row>
    <row r="67569" spans="1:6" x14ac:dyDescent="0.25">
      <c r="A67569">
        <v>928963164</v>
      </c>
      <c r="B67569" t="s">
        <v>68869</v>
      </c>
      <c r="C67569" t="s">
        <v>25</v>
      </c>
      <c r="D67569" t="s">
        <v>25</v>
      </c>
      <c r="E67569" s="1">
        <v>41230.226481481484</v>
      </c>
      <c r="F67569" s="1">
        <v>41257.181250000001</v>
      </c>
    </row>
    <row r="67570" spans="1:6" x14ac:dyDescent="0.25">
      <c r="A67570">
        <v>928750477</v>
      </c>
      <c r="B67570" t="s">
        <v>68866</v>
      </c>
      <c r="C67570" t="s">
        <v>23</v>
      </c>
      <c r="D67570" t="s">
        <v>23</v>
      </c>
      <c r="E67570" s="1">
        <v>41221.025960648149</v>
      </c>
      <c r="F67570" s="1">
        <v>41251.025960648149</v>
      </c>
    </row>
    <row r="67571" spans="1:6" x14ac:dyDescent="0.25">
      <c r="A67571">
        <v>928671327</v>
      </c>
      <c r="B67571" t="s">
        <v>68862</v>
      </c>
      <c r="C67571" t="s">
        <v>19</v>
      </c>
      <c r="D67571" t="s">
        <v>4</v>
      </c>
      <c r="E67571" s="1">
        <v>41192.586944444447</v>
      </c>
      <c r="F67571" s="1">
        <v>41252.586944444447</v>
      </c>
    </row>
    <row r="67572" spans="1:6" x14ac:dyDescent="0.25">
      <c r="A67572">
        <v>1846639512</v>
      </c>
      <c r="B67572" t="s">
        <v>31687</v>
      </c>
      <c r="C67572" t="s">
        <v>19</v>
      </c>
      <c r="D67572" t="s">
        <v>4</v>
      </c>
      <c r="E67572" s="1">
        <v>41200.154351851852</v>
      </c>
      <c r="F67572" s="1">
        <v>41260.154351851852</v>
      </c>
    </row>
    <row r="67573" spans="1:6" x14ac:dyDescent="0.25">
      <c r="A67573">
        <v>1851727466</v>
      </c>
      <c r="B67573" t="s">
        <v>31878</v>
      </c>
      <c r="C67573" t="s">
        <v>19</v>
      </c>
      <c r="D67573" t="s">
        <v>4</v>
      </c>
      <c r="E67573" s="1">
        <v>41208.861898148149</v>
      </c>
      <c r="F67573" s="1">
        <v>41268.861898148149</v>
      </c>
    </row>
    <row r="67574" spans="1:6" x14ac:dyDescent="0.25">
      <c r="A67574">
        <v>1860563131</v>
      </c>
      <c r="B67574" t="s">
        <v>32230</v>
      </c>
      <c r="C67574" t="s">
        <v>19</v>
      </c>
      <c r="D67574" t="s">
        <v>4</v>
      </c>
      <c r="E67574" s="1">
        <v>41218.924976851849</v>
      </c>
      <c r="F67574" s="1">
        <v>41248.924976851849</v>
      </c>
    </row>
    <row r="67575" spans="1:6" x14ac:dyDescent="0.25">
      <c r="A67575">
        <v>1861517217</v>
      </c>
      <c r="B67575" t="s">
        <v>32260</v>
      </c>
      <c r="C67575" t="s">
        <v>33</v>
      </c>
      <c r="D67575" t="s">
        <v>33</v>
      </c>
      <c r="E67575" s="1">
        <v>41226.154814814814</v>
      </c>
      <c r="F67575" s="1">
        <v>41257.760416666664</v>
      </c>
    </row>
    <row r="67576" spans="1:6" x14ac:dyDescent="0.25">
      <c r="A67576">
        <v>1863500973</v>
      </c>
      <c r="B67576" t="s">
        <v>32324</v>
      </c>
      <c r="C67576" t="s">
        <v>28</v>
      </c>
      <c r="D67576" t="s">
        <v>28</v>
      </c>
      <c r="E67576" s="1">
        <v>41205.040254629632</v>
      </c>
      <c r="F67576" s="1">
        <v>41265.040254629632</v>
      </c>
    </row>
    <row r="67577" spans="1:6" x14ac:dyDescent="0.25">
      <c r="A67577">
        <v>186573146</v>
      </c>
      <c r="B67577" t="s">
        <v>32415</v>
      </c>
      <c r="C67577" t="s">
        <v>76</v>
      </c>
      <c r="D67577" t="s">
        <v>25</v>
      </c>
      <c r="E67577" s="1">
        <v>41218.976168981484</v>
      </c>
      <c r="F67577" s="1">
        <v>41249.976168981484</v>
      </c>
    </row>
    <row r="67578" spans="1:6" x14ac:dyDescent="0.25">
      <c r="A67578">
        <v>1871362468</v>
      </c>
      <c r="B67578" t="s">
        <v>32628</v>
      </c>
      <c r="C67578" t="s">
        <v>23</v>
      </c>
      <c r="D67578" t="s">
        <v>23</v>
      </c>
      <c r="E67578" s="1">
        <v>41234.200648148151</v>
      </c>
      <c r="F67578" s="1">
        <v>41274.200648148151</v>
      </c>
    </row>
    <row r="67579" spans="1:6" x14ac:dyDescent="0.25">
      <c r="A67579">
        <v>1871962444</v>
      </c>
      <c r="B67579" t="s">
        <v>73388</v>
      </c>
      <c r="C67579" t="s">
        <v>46</v>
      </c>
      <c r="D67579" t="s">
        <v>46</v>
      </c>
      <c r="E67579" s="1">
        <v>41228.953310185185</v>
      </c>
      <c r="F67579" s="1">
        <v>41258.953310185185</v>
      </c>
    </row>
    <row r="67580" spans="1:6" x14ac:dyDescent="0.25">
      <c r="A67580">
        <v>1872514919</v>
      </c>
      <c r="B67580" t="s">
        <v>32662</v>
      </c>
      <c r="C67580" t="s">
        <v>36</v>
      </c>
      <c r="D67580" t="s">
        <v>4</v>
      </c>
      <c r="E67580" s="1">
        <v>41235.088587962964</v>
      </c>
      <c r="F67580" s="1">
        <v>41265.088587962964</v>
      </c>
    </row>
    <row r="67581" spans="1:6" x14ac:dyDescent="0.25">
      <c r="A67581">
        <v>1880986782</v>
      </c>
      <c r="B67581" t="s">
        <v>32964</v>
      </c>
      <c r="C67581" t="s">
        <v>11</v>
      </c>
      <c r="D67581" t="s">
        <v>11</v>
      </c>
      <c r="E67581" s="1">
        <v>41214.697731481479</v>
      </c>
      <c r="F67581" s="1">
        <v>41244.739398148151</v>
      </c>
    </row>
    <row r="67582" spans="1:6" x14ac:dyDescent="0.25">
      <c r="A67582">
        <v>1882400502</v>
      </c>
      <c r="B67582" t="s">
        <v>33017</v>
      </c>
      <c r="C67582" t="s">
        <v>25</v>
      </c>
      <c r="D67582" t="s">
        <v>25</v>
      </c>
      <c r="E67582" s="1">
        <v>41218.819525462961</v>
      </c>
      <c r="F67582" s="1">
        <v>41248.819525462961</v>
      </c>
    </row>
    <row r="67583" spans="1:6" x14ac:dyDescent="0.25">
      <c r="A67583">
        <v>1883313805</v>
      </c>
      <c r="B67583" t="s">
        <v>33060</v>
      </c>
      <c r="C67583" t="s">
        <v>19</v>
      </c>
      <c r="D67583" t="s">
        <v>4</v>
      </c>
      <c r="E67583" s="1">
        <v>41208.058391203704</v>
      </c>
      <c r="F67583" s="1">
        <v>41253.058391203704</v>
      </c>
    </row>
    <row r="67584" spans="1:6" x14ac:dyDescent="0.25">
      <c r="A67584">
        <v>1883598827</v>
      </c>
      <c r="B67584" t="s">
        <v>33075</v>
      </c>
      <c r="C67584" t="s">
        <v>79</v>
      </c>
      <c r="D67584" t="s">
        <v>4</v>
      </c>
      <c r="E67584" s="1">
        <v>41201.715266203704</v>
      </c>
      <c r="F67584" s="1">
        <v>41261.715266203704</v>
      </c>
    </row>
    <row r="67585" spans="1:6" x14ac:dyDescent="0.25">
      <c r="A67585">
        <v>1884240343</v>
      </c>
      <c r="B67585" t="s">
        <v>33103</v>
      </c>
      <c r="C67585" t="s">
        <v>31</v>
      </c>
      <c r="D67585" t="s">
        <v>31</v>
      </c>
      <c r="E67585" s="1">
        <v>41227.660000000003</v>
      </c>
      <c r="F67585" s="1">
        <v>41257.660000000003</v>
      </c>
    </row>
    <row r="67586" spans="1:6" x14ac:dyDescent="0.25">
      <c r="A67586">
        <v>1890977262</v>
      </c>
      <c r="B67586" t="s">
        <v>33349</v>
      </c>
      <c r="C67586" t="s">
        <v>11</v>
      </c>
      <c r="D67586" t="s">
        <v>11</v>
      </c>
      <c r="E67586" s="1">
        <v>41223.271527777775</v>
      </c>
      <c r="F67586" s="1">
        <v>41253.271527777775</v>
      </c>
    </row>
    <row r="67587" spans="1:6" x14ac:dyDescent="0.25">
      <c r="A67587">
        <v>189117403</v>
      </c>
      <c r="B67587" t="s">
        <v>33356</v>
      </c>
      <c r="C67587" t="s">
        <v>1</v>
      </c>
      <c r="D67587" t="s">
        <v>1</v>
      </c>
      <c r="E67587" s="1">
        <v>41240.834444444445</v>
      </c>
      <c r="F67587" s="1">
        <v>41270.834444444445</v>
      </c>
    </row>
    <row r="67588" spans="1:6" x14ac:dyDescent="0.25">
      <c r="A67588">
        <v>1891591321</v>
      </c>
      <c r="B67588" t="s">
        <v>33374</v>
      </c>
      <c r="C67588" t="s">
        <v>16</v>
      </c>
      <c r="D67588" t="s">
        <v>17</v>
      </c>
      <c r="E67588" s="1">
        <v>41198.616377314815</v>
      </c>
      <c r="F67588" s="1">
        <v>41258.208333333336</v>
      </c>
    </row>
    <row r="67589" spans="1:6" x14ac:dyDescent="0.25">
      <c r="A67589">
        <v>1893127852</v>
      </c>
      <c r="B67589" t="s">
        <v>33430</v>
      </c>
      <c r="C67589" t="s">
        <v>19</v>
      </c>
      <c r="D67589" t="s">
        <v>4</v>
      </c>
      <c r="E67589" s="1">
        <v>41239.986863425926</v>
      </c>
      <c r="F67589" s="1">
        <v>41264.166666666664</v>
      </c>
    </row>
    <row r="67590" spans="1:6" x14ac:dyDescent="0.25">
      <c r="A67590">
        <v>924739134</v>
      </c>
      <c r="B67590" t="s">
        <v>68707</v>
      </c>
      <c r="C67590" t="s">
        <v>19</v>
      </c>
      <c r="D67590" t="s">
        <v>4</v>
      </c>
      <c r="E67590" s="1">
        <v>41231.750856481478</v>
      </c>
      <c r="F67590" s="1">
        <v>41267.083333333336</v>
      </c>
    </row>
    <row r="67591" spans="1:6" x14ac:dyDescent="0.25">
      <c r="A67591">
        <v>1900032486</v>
      </c>
      <c r="B67591" t="s">
        <v>33685</v>
      </c>
      <c r="C67591" t="s">
        <v>19</v>
      </c>
      <c r="D67591" t="s">
        <v>4</v>
      </c>
      <c r="E67591" s="1">
        <v>41229.658518518518</v>
      </c>
      <c r="F67591" s="1">
        <v>41259.658518518518</v>
      </c>
    </row>
    <row r="67592" spans="1:6" x14ac:dyDescent="0.25">
      <c r="A67592">
        <v>1900086665</v>
      </c>
      <c r="B67592" t="s">
        <v>33689</v>
      </c>
      <c r="C67592" t="s">
        <v>76</v>
      </c>
      <c r="D67592" t="s">
        <v>25</v>
      </c>
      <c r="E67592" s="1">
        <v>41232.180590277778</v>
      </c>
      <c r="F67592" s="1">
        <v>41266.249305555553</v>
      </c>
    </row>
    <row r="67593" spans="1:6" x14ac:dyDescent="0.25">
      <c r="A67593">
        <v>1900429491</v>
      </c>
      <c r="B67593" t="s">
        <v>33704</v>
      </c>
      <c r="C67593" t="s">
        <v>16</v>
      </c>
      <c r="D67593" t="s">
        <v>17</v>
      </c>
      <c r="E67593" s="1">
        <v>41233.606562499997</v>
      </c>
      <c r="F67593" s="1">
        <v>41263.606562499997</v>
      </c>
    </row>
    <row r="67594" spans="1:6" x14ac:dyDescent="0.25">
      <c r="A67594">
        <v>1900508352</v>
      </c>
      <c r="B67594" t="s">
        <v>33706</v>
      </c>
      <c r="C67594" t="s">
        <v>3</v>
      </c>
      <c r="D67594" t="s">
        <v>4</v>
      </c>
      <c r="E67594" s="1">
        <v>41239.690416666665</v>
      </c>
      <c r="F67594" s="1">
        <v>41269.690416666665</v>
      </c>
    </row>
    <row r="67595" spans="1:6" x14ac:dyDescent="0.25">
      <c r="A67595">
        <v>1903988796</v>
      </c>
      <c r="B67595" t="s">
        <v>73389</v>
      </c>
      <c r="C67595" t="s">
        <v>92</v>
      </c>
      <c r="D67595" t="s">
        <v>92</v>
      </c>
      <c r="E67595" s="1">
        <v>41214.152268518519</v>
      </c>
      <c r="F67595" s="1">
        <v>41244.193935185183</v>
      </c>
    </row>
    <row r="67596" spans="1:6" x14ac:dyDescent="0.25">
      <c r="A67596">
        <v>190459843</v>
      </c>
      <c r="B67596" t="s">
        <v>33849</v>
      </c>
      <c r="C67596" t="s">
        <v>31</v>
      </c>
      <c r="D67596" t="s">
        <v>31</v>
      </c>
      <c r="E67596" s="1">
        <v>41221.014814814815</v>
      </c>
      <c r="F67596" s="1">
        <v>41251.014814814815</v>
      </c>
    </row>
    <row r="67597" spans="1:6" x14ac:dyDescent="0.25">
      <c r="A67597">
        <v>1906152098</v>
      </c>
      <c r="B67597" t="s">
        <v>33898</v>
      </c>
      <c r="C67597" t="s">
        <v>76</v>
      </c>
      <c r="D67597" t="s">
        <v>25</v>
      </c>
      <c r="E67597" s="1">
        <v>41229.78802083333</v>
      </c>
      <c r="F67597" s="1">
        <v>41257.78802083333</v>
      </c>
    </row>
    <row r="67598" spans="1:6" x14ac:dyDescent="0.25">
      <c r="A67598">
        <v>1906446540</v>
      </c>
      <c r="B67598" t="s">
        <v>33906</v>
      </c>
      <c r="C67598" t="s">
        <v>35</v>
      </c>
      <c r="D67598" t="s">
        <v>4</v>
      </c>
      <c r="E67598" s="1">
        <v>41197.085775462961</v>
      </c>
      <c r="F67598" s="1">
        <v>41257.085775462961</v>
      </c>
    </row>
    <row r="67599" spans="1:6" x14ac:dyDescent="0.25">
      <c r="A67599">
        <v>1911390358</v>
      </c>
      <c r="B67599" t="s">
        <v>34099</v>
      </c>
      <c r="C67599" t="s">
        <v>3</v>
      </c>
      <c r="D67599" t="s">
        <v>4</v>
      </c>
      <c r="E67599" s="1">
        <v>41206.50277777778</v>
      </c>
      <c r="F67599" s="1">
        <v>41247.998611111114</v>
      </c>
    </row>
    <row r="67600" spans="1:6" x14ac:dyDescent="0.25">
      <c r="A67600">
        <v>1912914307</v>
      </c>
      <c r="B67600" t="s">
        <v>73390</v>
      </c>
      <c r="C67600" t="s">
        <v>76</v>
      </c>
      <c r="D67600" t="s">
        <v>25</v>
      </c>
      <c r="E67600" s="1">
        <v>41219.030439814815</v>
      </c>
      <c r="F67600" s="1">
        <v>41249.030439814815</v>
      </c>
    </row>
    <row r="67601" spans="1:6" x14ac:dyDescent="0.25">
      <c r="A67601">
        <v>1912938262</v>
      </c>
      <c r="B67601" t="s">
        <v>34166</v>
      </c>
      <c r="C67601" t="s">
        <v>4</v>
      </c>
      <c r="D67601" t="s">
        <v>4</v>
      </c>
      <c r="E67601" s="1">
        <v>41189.769282407404</v>
      </c>
      <c r="F67601" s="1">
        <v>41249.769282407404</v>
      </c>
    </row>
    <row r="67602" spans="1:6" x14ac:dyDescent="0.25">
      <c r="A67602">
        <v>1920522133</v>
      </c>
      <c r="B67602" t="s">
        <v>34422</v>
      </c>
      <c r="C67602" t="s">
        <v>55</v>
      </c>
      <c r="D67602" t="s">
        <v>1</v>
      </c>
      <c r="E67602" s="1">
        <v>41242.100914351853</v>
      </c>
      <c r="F67602" s="1">
        <v>41262.100914351853</v>
      </c>
    </row>
    <row r="67603" spans="1:6" x14ac:dyDescent="0.25">
      <c r="A67603">
        <v>1921456212</v>
      </c>
      <c r="B67603" t="s">
        <v>34451</v>
      </c>
      <c r="C67603" t="s">
        <v>55</v>
      </c>
      <c r="D67603" t="s">
        <v>1</v>
      </c>
      <c r="E67603" s="1">
        <v>41218.79347222222</v>
      </c>
      <c r="F67603" s="1">
        <v>41263.79347222222</v>
      </c>
    </row>
    <row r="67604" spans="1:6" x14ac:dyDescent="0.25">
      <c r="A67604">
        <v>1929240671</v>
      </c>
      <c r="B67604" t="s">
        <v>34715</v>
      </c>
      <c r="C67604" t="s">
        <v>11</v>
      </c>
      <c r="D67604" t="s">
        <v>11</v>
      </c>
      <c r="E67604" s="1">
        <v>41212.043009259258</v>
      </c>
      <c r="F67604" s="1">
        <v>41244.083333333336</v>
      </c>
    </row>
    <row r="67605" spans="1:6" x14ac:dyDescent="0.25">
      <c r="A67605">
        <v>1933822347</v>
      </c>
      <c r="B67605" t="s">
        <v>34877</v>
      </c>
      <c r="C67605" t="s">
        <v>1</v>
      </c>
      <c r="D67605" t="s">
        <v>1</v>
      </c>
      <c r="E67605" s="1">
        <v>41244.107222222221</v>
      </c>
      <c r="F67605" s="1">
        <v>41274.107222222221</v>
      </c>
    </row>
    <row r="67606" spans="1:6" x14ac:dyDescent="0.25">
      <c r="A67606">
        <v>921314531</v>
      </c>
      <c r="B67606" t="s">
        <v>68587</v>
      </c>
      <c r="C67606" t="s">
        <v>62</v>
      </c>
      <c r="D67606" t="s">
        <v>62</v>
      </c>
      <c r="E67606" s="1">
        <v>41210.100590277776</v>
      </c>
      <c r="F67606" s="1">
        <v>41270.142256944448</v>
      </c>
    </row>
    <row r="67607" spans="1:6" x14ac:dyDescent="0.25">
      <c r="A67607">
        <v>193640301</v>
      </c>
      <c r="B67607" t="s">
        <v>34967</v>
      </c>
      <c r="C67607" t="s">
        <v>76</v>
      </c>
      <c r="D67607" t="s">
        <v>25</v>
      </c>
      <c r="E67607" s="1">
        <v>41242.007337962961</v>
      </c>
      <c r="F67607" s="1">
        <v>41273.007337962961</v>
      </c>
    </row>
    <row r="67608" spans="1:6" x14ac:dyDescent="0.25">
      <c r="A67608">
        <v>1937442671</v>
      </c>
      <c r="B67608" t="s">
        <v>7372</v>
      </c>
      <c r="C67608" t="s">
        <v>79</v>
      </c>
      <c r="D67608" t="s">
        <v>4</v>
      </c>
      <c r="E67608" s="1">
        <v>41228.078460648147</v>
      </c>
      <c r="F67608" s="1">
        <v>41258.078460648147</v>
      </c>
    </row>
    <row r="67609" spans="1:6" x14ac:dyDescent="0.25">
      <c r="A67609">
        <v>921104682</v>
      </c>
      <c r="B67609" t="s">
        <v>68580</v>
      </c>
      <c r="C67609" t="s">
        <v>31</v>
      </c>
      <c r="D67609" t="s">
        <v>31</v>
      </c>
      <c r="E67609" s="1">
        <v>41208.100659722222</v>
      </c>
      <c r="F67609" s="1">
        <v>41244.958333333336</v>
      </c>
    </row>
    <row r="67610" spans="1:6" x14ac:dyDescent="0.25">
      <c r="A67610">
        <v>1940110393</v>
      </c>
      <c r="B67610" t="s">
        <v>35082</v>
      </c>
      <c r="C67610" t="s">
        <v>31</v>
      </c>
      <c r="D67610" t="s">
        <v>31</v>
      </c>
      <c r="E67610" s="1">
        <v>41214.943333333336</v>
      </c>
      <c r="F67610" s="1">
        <v>41259.985000000001</v>
      </c>
    </row>
    <row r="67611" spans="1:6" x14ac:dyDescent="0.25">
      <c r="A67611">
        <v>1941790696</v>
      </c>
      <c r="B67611" t="s">
        <v>35153</v>
      </c>
      <c r="C67611" t="s">
        <v>4</v>
      </c>
      <c r="D67611" t="s">
        <v>4</v>
      </c>
      <c r="E67611" s="1">
        <v>41241.906851851854</v>
      </c>
      <c r="F67611" s="1">
        <v>41273.885416666664</v>
      </c>
    </row>
    <row r="67612" spans="1:6" x14ac:dyDescent="0.25">
      <c r="A67612">
        <v>920659616</v>
      </c>
      <c r="B67612" t="s">
        <v>68569</v>
      </c>
      <c r="C67612" t="s">
        <v>31</v>
      </c>
      <c r="D67612" t="s">
        <v>31</v>
      </c>
      <c r="E67612" s="1">
        <v>41219.86990740741</v>
      </c>
      <c r="F67612" s="1">
        <v>41249.86990740741</v>
      </c>
    </row>
    <row r="67613" spans="1:6" x14ac:dyDescent="0.25">
      <c r="A67613">
        <v>1944063053</v>
      </c>
      <c r="B67613" t="s">
        <v>73391</v>
      </c>
      <c r="C67613" t="s">
        <v>76</v>
      </c>
      <c r="D67613" t="s">
        <v>25</v>
      </c>
      <c r="E67613" s="1">
        <v>41225.627754629626</v>
      </c>
      <c r="F67613" s="1">
        <v>41255.916666666664</v>
      </c>
    </row>
    <row r="67614" spans="1:6" x14ac:dyDescent="0.25">
      <c r="A67614">
        <v>1946896487</v>
      </c>
      <c r="B67614" t="s">
        <v>35342</v>
      </c>
      <c r="C67614" t="s">
        <v>36</v>
      </c>
      <c r="D67614" t="s">
        <v>4</v>
      </c>
      <c r="E67614" s="1">
        <v>41214.948298611111</v>
      </c>
      <c r="F67614" s="1">
        <v>41274.965277777781</v>
      </c>
    </row>
    <row r="67615" spans="1:6" x14ac:dyDescent="0.25">
      <c r="A67615">
        <v>1948346067</v>
      </c>
      <c r="B67615" t="s">
        <v>35405</v>
      </c>
      <c r="C67615" t="s">
        <v>26</v>
      </c>
      <c r="D67615" t="s">
        <v>25</v>
      </c>
      <c r="E67615" s="1">
        <v>41231.958634259259</v>
      </c>
      <c r="F67615" s="1">
        <v>41274.75</v>
      </c>
    </row>
    <row r="67616" spans="1:6" x14ac:dyDescent="0.25">
      <c r="A67616">
        <v>1953508960</v>
      </c>
      <c r="B67616" t="s">
        <v>35557</v>
      </c>
      <c r="C67616" t="s">
        <v>76</v>
      </c>
      <c r="D67616" t="s">
        <v>25</v>
      </c>
      <c r="E67616" s="1">
        <v>41218.712025462963</v>
      </c>
      <c r="F67616" s="1">
        <v>41249.166666666664</v>
      </c>
    </row>
    <row r="67617" spans="1:6" x14ac:dyDescent="0.25">
      <c r="A67617">
        <v>919380077</v>
      </c>
      <c r="B67617" t="s">
        <v>68531</v>
      </c>
      <c r="C67617" t="s">
        <v>47</v>
      </c>
      <c r="D67617" t="s">
        <v>6</v>
      </c>
      <c r="E67617" s="1">
        <v>41240.831909722219</v>
      </c>
      <c r="F67617" s="1">
        <v>41270.831909722219</v>
      </c>
    </row>
    <row r="67618" spans="1:6" x14ac:dyDescent="0.25">
      <c r="A67618">
        <v>195699234</v>
      </c>
      <c r="B67618" t="s">
        <v>35679</v>
      </c>
      <c r="C67618" t="s">
        <v>25</v>
      </c>
      <c r="D67618" t="s">
        <v>25</v>
      </c>
      <c r="E67618" s="1">
        <v>41206.04146990741</v>
      </c>
      <c r="F67618" s="1">
        <v>41266.04146990741</v>
      </c>
    </row>
    <row r="67619" spans="1:6" x14ac:dyDescent="0.25">
      <c r="A67619">
        <v>1958935964</v>
      </c>
      <c r="B67619" t="s">
        <v>35768</v>
      </c>
      <c r="C67619" t="s">
        <v>11</v>
      </c>
      <c r="D67619" t="s">
        <v>11</v>
      </c>
      <c r="E67619" s="1">
        <v>41228.766446759262</v>
      </c>
      <c r="F67619" s="1">
        <v>41257.291666666664</v>
      </c>
    </row>
    <row r="67620" spans="1:6" x14ac:dyDescent="0.25">
      <c r="A67620">
        <v>1959753918</v>
      </c>
      <c r="B67620" t="s">
        <v>35805</v>
      </c>
      <c r="C67620" t="s">
        <v>4</v>
      </c>
      <c r="D67620" t="s">
        <v>4</v>
      </c>
      <c r="E67620" s="1">
        <v>41221.031851851854</v>
      </c>
      <c r="F67620" s="1">
        <v>41251.031851851854</v>
      </c>
    </row>
    <row r="67621" spans="1:6" x14ac:dyDescent="0.25">
      <c r="A67621">
        <v>196400336</v>
      </c>
      <c r="B67621" t="s">
        <v>35954</v>
      </c>
      <c r="C67621" t="s">
        <v>36</v>
      </c>
      <c r="D67621" t="s">
        <v>4</v>
      </c>
      <c r="E67621" s="1">
        <v>41241.882210648146</v>
      </c>
      <c r="F67621" s="1">
        <v>41269.249305555553</v>
      </c>
    </row>
    <row r="67622" spans="1:6" x14ac:dyDescent="0.25">
      <c r="A67622">
        <v>1964121742</v>
      </c>
      <c r="B67622" t="s">
        <v>35961</v>
      </c>
      <c r="C67622" t="s">
        <v>55</v>
      </c>
      <c r="D67622" t="s">
        <v>1</v>
      </c>
      <c r="E67622" s="1">
        <v>41218.63721064815</v>
      </c>
      <c r="F67622" s="1">
        <v>41251.63721064815</v>
      </c>
    </row>
    <row r="67623" spans="1:6" x14ac:dyDescent="0.25">
      <c r="A67623">
        <v>1964609528</v>
      </c>
      <c r="B67623" t="s">
        <v>35977</v>
      </c>
      <c r="C67623" t="s">
        <v>40</v>
      </c>
      <c r="D67623" t="s">
        <v>40</v>
      </c>
      <c r="E67623" s="1">
        <v>41225.63722222222</v>
      </c>
      <c r="F67623" s="1">
        <v>41255.63722222222</v>
      </c>
    </row>
    <row r="67624" spans="1:6" x14ac:dyDescent="0.25">
      <c r="A67624">
        <v>1966797874</v>
      </c>
      <c r="B67624" t="s">
        <v>36065</v>
      </c>
      <c r="C67624" t="s">
        <v>126</v>
      </c>
      <c r="D67624" t="s">
        <v>126</v>
      </c>
      <c r="E67624" s="1">
        <v>41207.266574074078</v>
      </c>
      <c r="F67624" s="1">
        <v>41247.104166666664</v>
      </c>
    </row>
    <row r="67625" spans="1:6" x14ac:dyDescent="0.25">
      <c r="A67625">
        <v>1971101795</v>
      </c>
      <c r="B67625" t="s">
        <v>36237</v>
      </c>
      <c r="C67625" t="s">
        <v>130</v>
      </c>
      <c r="D67625" t="s">
        <v>40</v>
      </c>
      <c r="E67625" s="1">
        <v>41219.96130787037</v>
      </c>
      <c r="F67625" s="1">
        <v>41264.96130787037</v>
      </c>
    </row>
    <row r="67626" spans="1:6" x14ac:dyDescent="0.25">
      <c r="A67626">
        <v>1971928737</v>
      </c>
      <c r="B67626" t="s">
        <v>36269</v>
      </c>
      <c r="C67626" t="s">
        <v>28</v>
      </c>
      <c r="D67626" t="s">
        <v>28</v>
      </c>
      <c r="E67626" s="1">
        <v>41241.931747685187</v>
      </c>
      <c r="F67626" s="1">
        <v>41271.931747685187</v>
      </c>
    </row>
    <row r="67627" spans="1:6" x14ac:dyDescent="0.25">
      <c r="A67627">
        <v>1974225115</v>
      </c>
      <c r="B67627" t="s">
        <v>36349</v>
      </c>
      <c r="C67627" t="s">
        <v>19</v>
      </c>
      <c r="D67627" t="s">
        <v>4</v>
      </c>
      <c r="E67627" s="1">
        <v>41222.918032407404</v>
      </c>
      <c r="F67627" s="1">
        <v>41262.918032407404</v>
      </c>
    </row>
    <row r="67628" spans="1:6" x14ac:dyDescent="0.25">
      <c r="A67628">
        <v>1975544843</v>
      </c>
      <c r="B67628" t="s">
        <v>36405</v>
      </c>
      <c r="C67628" t="s">
        <v>26</v>
      </c>
      <c r="D67628" t="s">
        <v>25</v>
      </c>
      <c r="E67628" s="1">
        <v>41214.587592592594</v>
      </c>
      <c r="F67628" s="1">
        <v>41251.166666666664</v>
      </c>
    </row>
    <row r="67629" spans="1:6" x14ac:dyDescent="0.25">
      <c r="A67629">
        <v>1980941491</v>
      </c>
      <c r="B67629" t="s">
        <v>36592</v>
      </c>
      <c r="C67629" t="s">
        <v>121</v>
      </c>
      <c r="D67629" t="s">
        <v>1</v>
      </c>
      <c r="E67629" s="1">
        <v>41238.141759259262</v>
      </c>
      <c r="F67629" s="1">
        <v>41268.141759259262</v>
      </c>
    </row>
    <row r="67630" spans="1:6" x14ac:dyDescent="0.25">
      <c r="A67630">
        <v>1981679122</v>
      </c>
      <c r="B67630" t="s">
        <v>36615</v>
      </c>
      <c r="C67630" t="s">
        <v>16</v>
      </c>
      <c r="D67630" t="s">
        <v>17</v>
      </c>
      <c r="E67630" s="1">
        <v>41228.063657407409</v>
      </c>
      <c r="F67630" s="1">
        <v>41254.76666666667</v>
      </c>
    </row>
    <row r="67631" spans="1:6" x14ac:dyDescent="0.25">
      <c r="A67631">
        <v>1985769959</v>
      </c>
      <c r="B67631" t="s">
        <v>36754</v>
      </c>
      <c r="C67631" t="s">
        <v>168</v>
      </c>
      <c r="D67631" t="s">
        <v>6</v>
      </c>
      <c r="E67631" s="1">
        <v>41228.979988425926</v>
      </c>
      <c r="F67631" s="1">
        <v>41263.979988425926</v>
      </c>
    </row>
    <row r="67632" spans="1:6" x14ac:dyDescent="0.25">
      <c r="A67632">
        <v>1996631195</v>
      </c>
      <c r="B67632" t="s">
        <v>37129</v>
      </c>
      <c r="C67632" t="s">
        <v>16</v>
      </c>
      <c r="D67632" t="s">
        <v>17</v>
      </c>
      <c r="E67632" s="1">
        <v>41233.406550925924</v>
      </c>
      <c r="F67632" s="1">
        <v>41259.374305555553</v>
      </c>
    </row>
    <row r="67633" spans="1:6" x14ac:dyDescent="0.25">
      <c r="A67633">
        <v>915697244</v>
      </c>
      <c r="B67633" t="s">
        <v>68389</v>
      </c>
      <c r="C67633" t="s">
        <v>62</v>
      </c>
      <c r="D67633" t="s">
        <v>62</v>
      </c>
      <c r="E67633" s="1">
        <v>41216.050798611112</v>
      </c>
      <c r="F67633" s="1">
        <v>41256.166666666664</v>
      </c>
    </row>
    <row r="67634" spans="1:6" x14ac:dyDescent="0.25">
      <c r="A67634">
        <v>2000616648</v>
      </c>
      <c r="B67634" t="s">
        <v>37282</v>
      </c>
      <c r="C67634" t="s">
        <v>26</v>
      </c>
      <c r="D67634" t="s">
        <v>25</v>
      </c>
      <c r="E67634" s="1">
        <v>41233.468576388892</v>
      </c>
      <c r="F67634" s="1">
        <v>41265</v>
      </c>
    </row>
    <row r="67635" spans="1:6" x14ac:dyDescent="0.25">
      <c r="A67635">
        <v>915300817</v>
      </c>
      <c r="B67635" t="s">
        <v>68375</v>
      </c>
      <c r="C67635" t="s">
        <v>35</v>
      </c>
      <c r="D67635" t="s">
        <v>4</v>
      </c>
      <c r="E67635" s="1">
        <v>41236.77239583333</v>
      </c>
      <c r="F67635" s="1">
        <v>41266.77239583333</v>
      </c>
    </row>
    <row r="67636" spans="1:6" x14ac:dyDescent="0.25">
      <c r="A67636">
        <v>2005966564</v>
      </c>
      <c r="B67636" t="s">
        <v>37489</v>
      </c>
      <c r="C67636" t="s">
        <v>76</v>
      </c>
      <c r="D67636" t="s">
        <v>25</v>
      </c>
      <c r="E67636" s="1">
        <v>41231.877175925925</v>
      </c>
      <c r="F67636" s="1">
        <v>41260.877175925925</v>
      </c>
    </row>
    <row r="67637" spans="1:6" x14ac:dyDescent="0.25">
      <c r="A67637">
        <v>2007679406</v>
      </c>
      <c r="B67637" t="s">
        <v>37560</v>
      </c>
      <c r="C67637" t="s">
        <v>19</v>
      </c>
      <c r="D67637" t="s">
        <v>4</v>
      </c>
      <c r="E67637" s="1">
        <v>41219.95453703704</v>
      </c>
      <c r="F67637" s="1">
        <v>41274.95453703704</v>
      </c>
    </row>
    <row r="67638" spans="1:6" x14ac:dyDescent="0.25">
      <c r="A67638">
        <v>2007683103</v>
      </c>
      <c r="B67638" t="s">
        <v>37561</v>
      </c>
      <c r="C67638" t="s">
        <v>26</v>
      </c>
      <c r="D67638" t="s">
        <v>25</v>
      </c>
      <c r="E67638" s="1">
        <v>41198.875231481485</v>
      </c>
      <c r="F67638" s="1">
        <v>41246.25</v>
      </c>
    </row>
    <row r="67639" spans="1:6" x14ac:dyDescent="0.25">
      <c r="A67639">
        <v>2009494279</v>
      </c>
      <c r="B67639" t="s">
        <v>37625</v>
      </c>
      <c r="C67639" t="s">
        <v>11</v>
      </c>
      <c r="D67639" t="s">
        <v>11</v>
      </c>
      <c r="E67639" s="1">
        <v>41222.765266203707</v>
      </c>
      <c r="F67639" s="1">
        <v>41252.765266203707</v>
      </c>
    </row>
    <row r="67640" spans="1:6" x14ac:dyDescent="0.25">
      <c r="A67640">
        <v>2009998190</v>
      </c>
      <c r="B67640" t="s">
        <v>37639</v>
      </c>
      <c r="C67640" t="s">
        <v>29</v>
      </c>
      <c r="D67640" t="s">
        <v>1</v>
      </c>
      <c r="E67640" s="1">
        <v>41242.142245370371</v>
      </c>
      <c r="F67640" s="1">
        <v>41272.142245370371</v>
      </c>
    </row>
    <row r="67641" spans="1:6" x14ac:dyDescent="0.25">
      <c r="A67641">
        <v>2011006175</v>
      </c>
      <c r="B67641" t="s">
        <v>37680</v>
      </c>
      <c r="C67641" t="s">
        <v>31</v>
      </c>
      <c r="D67641" t="s">
        <v>31</v>
      </c>
      <c r="E67641" s="1">
        <v>41230.942962962959</v>
      </c>
      <c r="F67641" s="1">
        <v>41260.942962962959</v>
      </c>
    </row>
    <row r="67642" spans="1:6" x14ac:dyDescent="0.25">
      <c r="A67642">
        <v>2011236147</v>
      </c>
      <c r="B67642" t="s">
        <v>37691</v>
      </c>
      <c r="C67642" t="s">
        <v>4</v>
      </c>
      <c r="D67642" t="s">
        <v>4</v>
      </c>
      <c r="E67642" s="1">
        <v>41234.201724537037</v>
      </c>
      <c r="F67642" s="1">
        <v>41271.333333333336</v>
      </c>
    </row>
    <row r="67643" spans="1:6" x14ac:dyDescent="0.25">
      <c r="A67643">
        <v>2011798679</v>
      </c>
      <c r="B67643" t="s">
        <v>37713</v>
      </c>
      <c r="C67643" t="s">
        <v>46</v>
      </c>
      <c r="D67643" t="s">
        <v>46</v>
      </c>
      <c r="E67643" s="1">
        <v>41228.25513888889</v>
      </c>
      <c r="F67643" s="1">
        <v>41264.25513888889</v>
      </c>
    </row>
    <row r="67644" spans="1:6" x14ac:dyDescent="0.25">
      <c r="A67644">
        <v>2012006491</v>
      </c>
      <c r="B67644" t="s">
        <v>37716</v>
      </c>
      <c r="C67644" t="s">
        <v>19</v>
      </c>
      <c r="D67644" t="s">
        <v>4</v>
      </c>
      <c r="E67644" s="1">
        <v>41220.625324074077</v>
      </c>
      <c r="F67644" s="1">
        <v>41250.625324074077</v>
      </c>
    </row>
    <row r="67645" spans="1:6" x14ac:dyDescent="0.25">
      <c r="A67645">
        <v>2016729185</v>
      </c>
      <c r="B67645" t="s">
        <v>37900</v>
      </c>
      <c r="C67645" t="s">
        <v>4</v>
      </c>
      <c r="D67645" t="s">
        <v>4</v>
      </c>
      <c r="E67645" s="1">
        <v>41206.046458333331</v>
      </c>
      <c r="F67645" s="1">
        <v>41265.374305555553</v>
      </c>
    </row>
    <row r="67646" spans="1:6" x14ac:dyDescent="0.25">
      <c r="A67646">
        <v>2019350791</v>
      </c>
      <c r="B67646" t="s">
        <v>37991</v>
      </c>
      <c r="C67646" t="s">
        <v>19</v>
      </c>
      <c r="D67646" t="s">
        <v>4</v>
      </c>
      <c r="E67646" s="1">
        <v>41192.676064814812</v>
      </c>
      <c r="F67646" s="1">
        <v>41252.676064814812</v>
      </c>
    </row>
    <row r="67647" spans="1:6" x14ac:dyDescent="0.25">
      <c r="A67647">
        <v>2019703829</v>
      </c>
      <c r="B67647" t="s">
        <v>38003</v>
      </c>
      <c r="C67647" t="s">
        <v>79</v>
      </c>
      <c r="D67647" t="s">
        <v>4</v>
      </c>
      <c r="E67647" s="1">
        <v>41225.985601851855</v>
      </c>
      <c r="F67647" s="1">
        <v>41265.985601851855</v>
      </c>
    </row>
    <row r="67648" spans="1:6" x14ac:dyDescent="0.25">
      <c r="A67648">
        <v>202172613</v>
      </c>
      <c r="B67648" t="s">
        <v>38079</v>
      </c>
      <c r="C67648" t="s">
        <v>31</v>
      </c>
      <c r="D67648" t="s">
        <v>31</v>
      </c>
      <c r="E67648" s="1">
        <v>41240.742164351854</v>
      </c>
      <c r="F67648" s="1">
        <v>41270.742164351854</v>
      </c>
    </row>
    <row r="67649" spans="1:6" x14ac:dyDescent="0.25">
      <c r="A67649">
        <v>2022127614</v>
      </c>
      <c r="B67649" t="s">
        <v>38092</v>
      </c>
      <c r="C67649" t="s">
        <v>46</v>
      </c>
      <c r="D67649" t="s">
        <v>46</v>
      </c>
      <c r="E67649" s="1">
        <v>41233.00236111111</v>
      </c>
      <c r="F67649" s="1">
        <v>41263.00236111111</v>
      </c>
    </row>
    <row r="67650" spans="1:6" x14ac:dyDescent="0.25">
      <c r="A67650">
        <v>2022159378</v>
      </c>
      <c r="B67650" t="s">
        <v>38093</v>
      </c>
      <c r="C67650" t="s">
        <v>3</v>
      </c>
      <c r="D67650" t="s">
        <v>4</v>
      </c>
      <c r="E67650" s="1">
        <v>41243.042974537035</v>
      </c>
      <c r="F67650" s="1">
        <v>41273.042974537035</v>
      </c>
    </row>
    <row r="67651" spans="1:6" x14ac:dyDescent="0.25">
      <c r="A67651">
        <v>2022879570</v>
      </c>
      <c r="B67651" t="s">
        <v>38120</v>
      </c>
      <c r="C67651" t="s">
        <v>6</v>
      </c>
      <c r="D67651" t="s">
        <v>6</v>
      </c>
      <c r="E67651" s="1">
        <v>41205.856944444444</v>
      </c>
      <c r="F67651" s="1">
        <v>41249.249305555553</v>
      </c>
    </row>
    <row r="67652" spans="1:6" x14ac:dyDescent="0.25">
      <c r="A67652">
        <v>202362838</v>
      </c>
      <c r="B67652" t="s">
        <v>38142</v>
      </c>
      <c r="C67652" t="s">
        <v>28</v>
      </c>
      <c r="D67652" t="s">
        <v>28</v>
      </c>
      <c r="E67652" s="1">
        <v>41215.083692129629</v>
      </c>
      <c r="F67652" s="1">
        <v>41245.125358796293</v>
      </c>
    </row>
    <row r="67653" spans="1:6" x14ac:dyDescent="0.25">
      <c r="A67653">
        <v>2026697614</v>
      </c>
      <c r="B67653" t="s">
        <v>38253</v>
      </c>
      <c r="C67653" t="s">
        <v>4</v>
      </c>
      <c r="D67653" t="s">
        <v>4</v>
      </c>
      <c r="E67653" s="1">
        <v>41219.067129629628</v>
      </c>
      <c r="F67653" s="1">
        <v>41251.229166666664</v>
      </c>
    </row>
    <row r="67654" spans="1:6" x14ac:dyDescent="0.25">
      <c r="A67654">
        <v>2028016512</v>
      </c>
      <c r="B67654" t="s">
        <v>33269</v>
      </c>
      <c r="C67654" t="s">
        <v>35</v>
      </c>
      <c r="D67654" t="s">
        <v>4</v>
      </c>
      <c r="E67654" s="1">
        <v>41228.005555555559</v>
      </c>
      <c r="F67654" s="1">
        <v>41258.005555555559</v>
      </c>
    </row>
    <row r="67655" spans="1:6" x14ac:dyDescent="0.25">
      <c r="A67655">
        <v>2033884398</v>
      </c>
      <c r="B67655" t="s">
        <v>73392</v>
      </c>
      <c r="C67655" t="s">
        <v>19</v>
      </c>
      <c r="D67655" t="s">
        <v>4</v>
      </c>
      <c r="E67655" s="1">
        <v>41222.091284722221</v>
      </c>
      <c r="F67655" s="1">
        <v>41260.248611111114</v>
      </c>
    </row>
    <row r="67656" spans="1:6" x14ac:dyDescent="0.25">
      <c r="A67656">
        <v>2037895351</v>
      </c>
      <c r="B67656" t="s">
        <v>38658</v>
      </c>
      <c r="C67656" t="s">
        <v>61</v>
      </c>
      <c r="D67656" t="s">
        <v>62</v>
      </c>
      <c r="E67656" s="1">
        <v>41233.781840277778</v>
      </c>
      <c r="F67656" s="1">
        <v>41264.781840277778</v>
      </c>
    </row>
    <row r="67657" spans="1:6" x14ac:dyDescent="0.25">
      <c r="A67657">
        <v>2042882381</v>
      </c>
      <c r="B67657" t="s">
        <v>38865</v>
      </c>
      <c r="C67657" t="s">
        <v>33</v>
      </c>
      <c r="D67657" t="s">
        <v>33</v>
      </c>
      <c r="E67657" s="1">
        <v>41221.693055555559</v>
      </c>
      <c r="F67657" s="1">
        <v>41251.693055555559</v>
      </c>
    </row>
    <row r="67658" spans="1:6" x14ac:dyDescent="0.25">
      <c r="A67658">
        <v>2046011131</v>
      </c>
      <c r="B67658" t="s">
        <v>38991</v>
      </c>
      <c r="C67658" t="s">
        <v>16</v>
      </c>
      <c r="D67658" t="s">
        <v>17</v>
      </c>
      <c r="E67658" s="1">
        <v>41233.154872685183</v>
      </c>
      <c r="F67658" s="1">
        <v>41263.154872685183</v>
      </c>
    </row>
    <row r="67659" spans="1:6" x14ac:dyDescent="0.25">
      <c r="A67659">
        <v>2046132606</v>
      </c>
      <c r="B67659" t="s">
        <v>38997</v>
      </c>
      <c r="C67659" t="s">
        <v>11</v>
      </c>
      <c r="D67659" t="s">
        <v>11</v>
      </c>
      <c r="E67659" s="1">
        <v>41228.890138888892</v>
      </c>
      <c r="F67659" s="1">
        <v>41258.890138888892</v>
      </c>
    </row>
    <row r="67660" spans="1:6" x14ac:dyDescent="0.25">
      <c r="A67660">
        <v>204791853</v>
      </c>
      <c r="B67660" t="s">
        <v>39069</v>
      </c>
      <c r="C67660" t="s">
        <v>3</v>
      </c>
      <c r="D67660" t="s">
        <v>4</v>
      </c>
      <c r="E67660" s="1">
        <v>41201.993668981479</v>
      </c>
      <c r="F67660" s="1">
        <v>41246.993668981479</v>
      </c>
    </row>
    <row r="67661" spans="1:6" x14ac:dyDescent="0.25">
      <c r="A67661">
        <v>2048105880</v>
      </c>
      <c r="B67661" t="s">
        <v>39075</v>
      </c>
      <c r="C67661" t="s">
        <v>11</v>
      </c>
      <c r="D67661" t="s">
        <v>11</v>
      </c>
      <c r="E67661" s="1">
        <v>41243.041724537034</v>
      </c>
      <c r="F67661" s="1">
        <v>41273.041724537034</v>
      </c>
    </row>
    <row r="67662" spans="1:6" x14ac:dyDescent="0.25">
      <c r="A67662">
        <v>2048208691</v>
      </c>
      <c r="B67662" t="s">
        <v>39077</v>
      </c>
      <c r="C67662" t="s">
        <v>62</v>
      </c>
      <c r="D67662" t="s">
        <v>62</v>
      </c>
      <c r="E67662" s="1">
        <v>41227.136030092595</v>
      </c>
      <c r="F67662" s="1">
        <v>41247.1875</v>
      </c>
    </row>
    <row r="67663" spans="1:6" x14ac:dyDescent="0.25">
      <c r="A67663">
        <v>2048255682</v>
      </c>
      <c r="B67663" t="s">
        <v>39082</v>
      </c>
      <c r="C67663" t="s">
        <v>19</v>
      </c>
      <c r="D67663" t="s">
        <v>4</v>
      </c>
      <c r="E67663" s="1">
        <v>41234.842951388891</v>
      </c>
      <c r="F67663" s="1">
        <v>41264.842951388891</v>
      </c>
    </row>
    <row r="67664" spans="1:6" x14ac:dyDescent="0.25">
      <c r="A67664">
        <v>2048405218</v>
      </c>
      <c r="B67664" t="s">
        <v>39089</v>
      </c>
      <c r="C67664" t="s">
        <v>19</v>
      </c>
      <c r="D67664" t="s">
        <v>4</v>
      </c>
      <c r="E67664" s="1">
        <v>41243.762708333335</v>
      </c>
      <c r="F67664" s="1">
        <v>41273.762708333335</v>
      </c>
    </row>
    <row r="67665" spans="1:6" x14ac:dyDescent="0.25">
      <c r="A67665">
        <v>2049607790</v>
      </c>
      <c r="B67665" t="s">
        <v>73393</v>
      </c>
      <c r="C67665" t="s">
        <v>16</v>
      </c>
      <c r="D67665" t="s">
        <v>17</v>
      </c>
      <c r="E67665" s="1">
        <v>41241.913900462961</v>
      </c>
      <c r="F67665" s="1">
        <v>41265.25</v>
      </c>
    </row>
    <row r="67666" spans="1:6" x14ac:dyDescent="0.25">
      <c r="A67666">
        <v>205262519</v>
      </c>
      <c r="B67666" t="s">
        <v>39237</v>
      </c>
      <c r="C67666" t="s">
        <v>6</v>
      </c>
      <c r="D67666" t="s">
        <v>6</v>
      </c>
      <c r="E67666" s="1">
        <v>41240.001192129632</v>
      </c>
      <c r="F67666" s="1">
        <v>41270.001192129632</v>
      </c>
    </row>
    <row r="67667" spans="1:6" x14ac:dyDescent="0.25">
      <c r="A67667">
        <v>2052737851</v>
      </c>
      <c r="B67667" t="s">
        <v>39242</v>
      </c>
      <c r="C67667" t="s">
        <v>19</v>
      </c>
      <c r="D67667" t="s">
        <v>4</v>
      </c>
      <c r="E67667" s="1">
        <v>41214.640347222223</v>
      </c>
      <c r="F67667" s="1">
        <v>41254.682013888887</v>
      </c>
    </row>
    <row r="67668" spans="1:6" x14ac:dyDescent="0.25">
      <c r="A67668">
        <v>2053185244</v>
      </c>
      <c r="B67668" t="s">
        <v>39260</v>
      </c>
      <c r="C67668" t="s">
        <v>20</v>
      </c>
      <c r="D67668" t="s">
        <v>1</v>
      </c>
      <c r="E67668" s="1">
        <v>41238.689606481479</v>
      </c>
      <c r="F67668" s="1">
        <v>41268.689606481479</v>
      </c>
    </row>
    <row r="67669" spans="1:6" x14ac:dyDescent="0.25">
      <c r="A67669">
        <v>910981409</v>
      </c>
      <c r="B67669" t="s">
        <v>68213</v>
      </c>
      <c r="C67669" t="s">
        <v>4</v>
      </c>
      <c r="D67669" t="s">
        <v>4</v>
      </c>
      <c r="E67669" s="1">
        <v>41204.772581018522</v>
      </c>
      <c r="F67669" s="1">
        <v>41244.249305555553</v>
      </c>
    </row>
    <row r="67670" spans="1:6" x14ac:dyDescent="0.25">
      <c r="A67670">
        <v>910593526</v>
      </c>
      <c r="B67670" t="s">
        <v>68203</v>
      </c>
      <c r="C67670" t="s">
        <v>16</v>
      </c>
      <c r="D67670" t="s">
        <v>17</v>
      </c>
      <c r="E67670" s="1">
        <v>41228.099247685182</v>
      </c>
      <c r="F67670" s="1">
        <v>41258.099247685182</v>
      </c>
    </row>
    <row r="67671" spans="1:6" x14ac:dyDescent="0.25">
      <c r="A67671">
        <v>2059442019</v>
      </c>
      <c r="B67671" t="s">
        <v>39452</v>
      </c>
      <c r="C67671" t="s">
        <v>60</v>
      </c>
      <c r="D67671" t="s">
        <v>6</v>
      </c>
      <c r="E67671" s="1">
        <v>41220.723379629628</v>
      </c>
      <c r="F67671" s="1">
        <v>41250.723379629628</v>
      </c>
    </row>
    <row r="67672" spans="1:6" x14ac:dyDescent="0.25">
      <c r="A67672">
        <v>2059905568</v>
      </c>
      <c r="B67672" t="s">
        <v>39478</v>
      </c>
      <c r="C67672" t="s">
        <v>92</v>
      </c>
      <c r="D67672" t="s">
        <v>92</v>
      </c>
      <c r="E67672" s="1">
        <v>41228.151747685188</v>
      </c>
      <c r="F67672" s="1">
        <v>41258.151747685188</v>
      </c>
    </row>
    <row r="67673" spans="1:6" x14ac:dyDescent="0.25">
      <c r="A67673">
        <v>2060678403</v>
      </c>
      <c r="B67673" t="s">
        <v>39509</v>
      </c>
      <c r="C67673" t="s">
        <v>76</v>
      </c>
      <c r="D67673" t="s">
        <v>25</v>
      </c>
      <c r="E67673" s="1">
        <v>41229.06795138889</v>
      </c>
      <c r="F67673" s="1">
        <v>41259.06795138889</v>
      </c>
    </row>
    <row r="67674" spans="1:6" x14ac:dyDescent="0.25">
      <c r="A67674">
        <v>2061919483</v>
      </c>
      <c r="B67674" t="s">
        <v>39553</v>
      </c>
      <c r="C67674" t="s">
        <v>3</v>
      </c>
      <c r="D67674" t="s">
        <v>4</v>
      </c>
      <c r="E67674" s="1">
        <v>41215.835925925923</v>
      </c>
      <c r="F67674" s="1">
        <v>41245.877592592595</v>
      </c>
    </row>
    <row r="67675" spans="1:6" x14ac:dyDescent="0.25">
      <c r="A67675">
        <v>2066348041</v>
      </c>
      <c r="B67675" t="s">
        <v>39719</v>
      </c>
      <c r="C67675" t="s">
        <v>68</v>
      </c>
      <c r="D67675" t="s">
        <v>6</v>
      </c>
      <c r="E67675" s="1">
        <v>41236.952789351853</v>
      </c>
      <c r="F67675" s="1">
        <v>41266.952789351853</v>
      </c>
    </row>
    <row r="67676" spans="1:6" x14ac:dyDescent="0.25">
      <c r="A67676">
        <v>2070330391</v>
      </c>
      <c r="B67676" t="s">
        <v>39860</v>
      </c>
      <c r="C67676" t="s">
        <v>19</v>
      </c>
      <c r="D67676" t="s">
        <v>4</v>
      </c>
      <c r="E67676" s="1">
        <v>41234.746793981481</v>
      </c>
      <c r="F67676" s="1">
        <v>41265.208333333336</v>
      </c>
    </row>
    <row r="67677" spans="1:6" x14ac:dyDescent="0.25">
      <c r="A67677">
        <v>2070754258</v>
      </c>
      <c r="B67677" t="s">
        <v>39883</v>
      </c>
      <c r="C67677" t="s">
        <v>11</v>
      </c>
      <c r="D67677" t="s">
        <v>11</v>
      </c>
      <c r="E67677" s="1">
        <v>41228.369108796294</v>
      </c>
      <c r="F67677" s="1">
        <v>41258.374305555553</v>
      </c>
    </row>
    <row r="67678" spans="1:6" x14ac:dyDescent="0.25">
      <c r="A67678">
        <v>2071398288</v>
      </c>
      <c r="B67678" t="s">
        <v>39901</v>
      </c>
      <c r="C67678" t="s">
        <v>90</v>
      </c>
      <c r="D67678" t="s">
        <v>1</v>
      </c>
      <c r="E67678" s="1">
        <v>41226.893460648149</v>
      </c>
      <c r="F67678" s="1">
        <v>41260.332638888889</v>
      </c>
    </row>
    <row r="67679" spans="1:6" x14ac:dyDescent="0.25">
      <c r="A67679">
        <v>2072122416</v>
      </c>
      <c r="B67679" t="s">
        <v>39932</v>
      </c>
      <c r="C67679" t="s">
        <v>36</v>
      </c>
      <c r="D67679" t="s">
        <v>4</v>
      </c>
      <c r="E67679" s="1">
        <v>41218.433113425926</v>
      </c>
      <c r="F67679" s="1">
        <v>41248.433113425926</v>
      </c>
    </row>
    <row r="67680" spans="1:6" x14ac:dyDescent="0.25">
      <c r="A67680">
        <v>2073116181</v>
      </c>
      <c r="B67680" t="s">
        <v>39976</v>
      </c>
      <c r="C67680" t="s">
        <v>19</v>
      </c>
      <c r="D67680" t="s">
        <v>4</v>
      </c>
      <c r="E67680" s="1">
        <v>41232.978796296295</v>
      </c>
      <c r="F67680" s="1">
        <v>41262.978796296295</v>
      </c>
    </row>
    <row r="67681" spans="1:6" x14ac:dyDescent="0.25">
      <c r="A67681">
        <v>2073847028</v>
      </c>
      <c r="B67681" t="s">
        <v>39997</v>
      </c>
      <c r="C67681" t="s">
        <v>156</v>
      </c>
      <c r="D67681" t="s">
        <v>6</v>
      </c>
      <c r="E67681" s="1">
        <v>41206.292407407411</v>
      </c>
      <c r="F67681" s="1">
        <v>41252.208333333336</v>
      </c>
    </row>
    <row r="67682" spans="1:6" x14ac:dyDescent="0.25">
      <c r="A67682">
        <v>2075603182</v>
      </c>
      <c r="B67682" t="s">
        <v>40052</v>
      </c>
      <c r="C67682" t="s">
        <v>16</v>
      </c>
      <c r="D67682" t="s">
        <v>17</v>
      </c>
      <c r="E67682" s="1">
        <v>41228.746701388889</v>
      </c>
      <c r="F67682" s="1">
        <v>41263.746701388889</v>
      </c>
    </row>
    <row r="67683" spans="1:6" x14ac:dyDescent="0.25">
      <c r="A67683">
        <v>908730702</v>
      </c>
      <c r="B67683" t="s">
        <v>68146</v>
      </c>
      <c r="C67683" t="s">
        <v>6</v>
      </c>
      <c r="D67683" t="s">
        <v>6</v>
      </c>
      <c r="E67683" s="1">
        <v>41221.002858796295</v>
      </c>
      <c r="F67683" s="1">
        <v>41251.002858796295</v>
      </c>
    </row>
    <row r="67684" spans="1:6" x14ac:dyDescent="0.25">
      <c r="A67684">
        <v>2078163783</v>
      </c>
      <c r="B67684" t="s">
        <v>40134</v>
      </c>
      <c r="C67684" t="s">
        <v>6</v>
      </c>
      <c r="D67684" t="s">
        <v>6</v>
      </c>
      <c r="E67684" s="1">
        <v>41212.114074074074</v>
      </c>
      <c r="F67684" s="1">
        <v>41268.155740740738</v>
      </c>
    </row>
    <row r="67685" spans="1:6" x14ac:dyDescent="0.25">
      <c r="A67685">
        <v>20795090</v>
      </c>
      <c r="B67685" t="s">
        <v>40175</v>
      </c>
      <c r="C67685" t="s">
        <v>28</v>
      </c>
      <c r="D67685" t="s">
        <v>28</v>
      </c>
      <c r="E67685" s="1">
        <v>41228.988958333335</v>
      </c>
      <c r="F67685" s="1">
        <v>41258.988958333335</v>
      </c>
    </row>
    <row r="67686" spans="1:6" x14ac:dyDescent="0.25">
      <c r="A67686">
        <v>908104246</v>
      </c>
      <c r="B67686" t="s">
        <v>68122</v>
      </c>
      <c r="C67686" t="s">
        <v>47</v>
      </c>
      <c r="D67686" t="s">
        <v>6</v>
      </c>
      <c r="E67686" s="1">
        <v>41222.030428240738</v>
      </c>
      <c r="F67686" s="1">
        <v>41252.030428240738</v>
      </c>
    </row>
    <row r="67687" spans="1:6" x14ac:dyDescent="0.25">
      <c r="A67687">
        <v>2085573319</v>
      </c>
      <c r="B67687" t="s">
        <v>40413</v>
      </c>
      <c r="C67687" t="s">
        <v>79</v>
      </c>
      <c r="D67687" t="s">
        <v>4</v>
      </c>
      <c r="E67687" s="1">
        <v>41190.909803240742</v>
      </c>
      <c r="F67687" s="1">
        <v>41246.374305555553</v>
      </c>
    </row>
    <row r="67688" spans="1:6" x14ac:dyDescent="0.25">
      <c r="A67688">
        <v>2086665738</v>
      </c>
      <c r="B67688" t="s">
        <v>40441</v>
      </c>
      <c r="C67688" t="s">
        <v>20</v>
      </c>
      <c r="D67688" t="s">
        <v>1</v>
      </c>
      <c r="E67688" s="1">
        <v>41229.086238425924</v>
      </c>
      <c r="F67688" s="1">
        <v>41259.086238425924</v>
      </c>
    </row>
    <row r="67689" spans="1:6" x14ac:dyDescent="0.25">
      <c r="A67689">
        <v>2089156538</v>
      </c>
      <c r="B67689" t="s">
        <v>40532</v>
      </c>
      <c r="C67689" t="s">
        <v>20</v>
      </c>
      <c r="D67689" t="s">
        <v>1</v>
      </c>
      <c r="E67689" s="1">
        <v>41227.513321759259</v>
      </c>
      <c r="F67689" s="1">
        <v>41257.513321759259</v>
      </c>
    </row>
    <row r="67690" spans="1:6" x14ac:dyDescent="0.25">
      <c r="A67690">
        <v>2090430142</v>
      </c>
      <c r="B67690" t="s">
        <v>40582</v>
      </c>
      <c r="C67690" t="s">
        <v>19</v>
      </c>
      <c r="D67690" t="s">
        <v>4</v>
      </c>
      <c r="E67690" s="1">
        <v>41239.726030092592</v>
      </c>
      <c r="F67690" s="1">
        <v>41265.249305555553</v>
      </c>
    </row>
    <row r="67691" spans="1:6" x14ac:dyDescent="0.25">
      <c r="A67691">
        <v>2091922110</v>
      </c>
      <c r="B67691" t="s">
        <v>40634</v>
      </c>
      <c r="C67691" t="s">
        <v>39</v>
      </c>
      <c r="D67691" t="s">
        <v>40</v>
      </c>
      <c r="E67691" s="1">
        <v>41194.920763888891</v>
      </c>
      <c r="F67691" s="1">
        <v>41254.920763888891</v>
      </c>
    </row>
    <row r="67692" spans="1:6" x14ac:dyDescent="0.25">
      <c r="A67692">
        <v>2094102083</v>
      </c>
      <c r="B67692" t="s">
        <v>40719</v>
      </c>
      <c r="C67692" t="s">
        <v>3</v>
      </c>
      <c r="D67692" t="s">
        <v>4</v>
      </c>
      <c r="E67692" s="1">
        <v>41239.095324074071</v>
      </c>
      <c r="F67692" s="1">
        <v>41274.996527777781</v>
      </c>
    </row>
    <row r="67693" spans="1:6" x14ac:dyDescent="0.25">
      <c r="A67693">
        <v>2096431959</v>
      </c>
      <c r="B67693" t="s">
        <v>40817</v>
      </c>
      <c r="C67693" t="s">
        <v>22</v>
      </c>
      <c r="D67693" t="s">
        <v>6</v>
      </c>
      <c r="E67693" s="1">
        <v>41215.823321759257</v>
      </c>
      <c r="F67693" s="1">
        <v>41260.374305555553</v>
      </c>
    </row>
    <row r="67694" spans="1:6" x14ac:dyDescent="0.25">
      <c r="A67694">
        <v>209755516</v>
      </c>
      <c r="B67694" t="s">
        <v>40861</v>
      </c>
      <c r="C67694" t="s">
        <v>6</v>
      </c>
      <c r="D67694" t="s">
        <v>6</v>
      </c>
      <c r="E67694" s="1">
        <v>41190.960763888892</v>
      </c>
      <c r="F67694" s="1">
        <v>41250.960763888892</v>
      </c>
    </row>
    <row r="67695" spans="1:6" x14ac:dyDescent="0.25">
      <c r="A67695">
        <v>2099451281</v>
      </c>
      <c r="B67695" t="s">
        <v>40932</v>
      </c>
      <c r="C67695" t="s">
        <v>55</v>
      </c>
      <c r="D67695" t="s">
        <v>1</v>
      </c>
      <c r="E67695" s="1">
        <v>41224.918854166666</v>
      </c>
      <c r="F67695" s="1">
        <v>41254.918854166666</v>
      </c>
    </row>
    <row r="67696" spans="1:6" x14ac:dyDescent="0.25">
      <c r="A67696">
        <v>2100547409</v>
      </c>
      <c r="B67696" t="s">
        <v>40969</v>
      </c>
      <c r="C67696" t="s">
        <v>233</v>
      </c>
      <c r="D67696" t="s">
        <v>40</v>
      </c>
      <c r="E67696" s="1">
        <v>41228.000115740739</v>
      </c>
      <c r="F67696" s="1">
        <v>41273.000115740739</v>
      </c>
    </row>
    <row r="67697" spans="1:6" x14ac:dyDescent="0.25">
      <c r="A67697">
        <v>2104077155</v>
      </c>
      <c r="B67697" t="s">
        <v>41114</v>
      </c>
      <c r="C67697" t="s">
        <v>11</v>
      </c>
      <c r="D67697" t="s">
        <v>11</v>
      </c>
      <c r="E67697" s="1">
        <v>41226.67324074074</v>
      </c>
      <c r="F67697" s="1">
        <v>41264.67324074074</v>
      </c>
    </row>
    <row r="67698" spans="1:6" x14ac:dyDescent="0.25">
      <c r="A67698">
        <v>2104779612</v>
      </c>
      <c r="B67698" t="s">
        <v>41143</v>
      </c>
      <c r="C67698" t="s">
        <v>11</v>
      </c>
      <c r="D67698" t="s">
        <v>11</v>
      </c>
      <c r="E67698" s="1">
        <v>41243.563692129632</v>
      </c>
      <c r="F67698" s="1">
        <v>41259.290972222225</v>
      </c>
    </row>
    <row r="67699" spans="1:6" x14ac:dyDescent="0.25">
      <c r="A67699">
        <v>2105131156</v>
      </c>
      <c r="B67699" t="s">
        <v>41157</v>
      </c>
      <c r="C67699" t="s">
        <v>11</v>
      </c>
      <c r="D67699" t="s">
        <v>11</v>
      </c>
      <c r="E67699" s="1">
        <v>41227.663113425922</v>
      </c>
      <c r="F67699" s="1">
        <v>41257.663113425922</v>
      </c>
    </row>
    <row r="67700" spans="1:6" x14ac:dyDescent="0.25">
      <c r="A67700">
        <v>2106572408</v>
      </c>
      <c r="B67700" t="s">
        <v>41207</v>
      </c>
      <c r="C67700" t="s">
        <v>4</v>
      </c>
      <c r="D67700" t="s">
        <v>4</v>
      </c>
      <c r="E67700" s="1">
        <v>41202.128703703704</v>
      </c>
      <c r="F67700" s="1">
        <v>41262.128703703704</v>
      </c>
    </row>
    <row r="67701" spans="1:6" x14ac:dyDescent="0.25">
      <c r="A67701">
        <v>211053300</v>
      </c>
      <c r="B67701" t="s">
        <v>41360</v>
      </c>
      <c r="C67701" t="s">
        <v>40</v>
      </c>
      <c r="D67701" t="s">
        <v>40</v>
      </c>
      <c r="E67701" s="1">
        <v>41247.22896990741</v>
      </c>
      <c r="F67701" s="1">
        <v>41268.208333333336</v>
      </c>
    </row>
    <row r="67702" spans="1:6" x14ac:dyDescent="0.25">
      <c r="A67702">
        <v>2112863565</v>
      </c>
      <c r="B67702" t="s">
        <v>41452</v>
      </c>
      <c r="C67702" t="s">
        <v>126</v>
      </c>
      <c r="D67702" t="s">
        <v>126</v>
      </c>
      <c r="E67702" s="1">
        <v>41212.977766203701</v>
      </c>
      <c r="F67702" s="1">
        <v>41245.958333333336</v>
      </c>
    </row>
    <row r="67703" spans="1:6" x14ac:dyDescent="0.25">
      <c r="A67703">
        <v>211288575</v>
      </c>
      <c r="B67703" t="s">
        <v>41453</v>
      </c>
      <c r="C67703" t="s">
        <v>3</v>
      </c>
      <c r="D67703" t="s">
        <v>4</v>
      </c>
      <c r="E67703" s="1">
        <v>41242.873888888891</v>
      </c>
      <c r="F67703" s="1">
        <v>41261.249305555553</v>
      </c>
    </row>
    <row r="67704" spans="1:6" x14ac:dyDescent="0.25">
      <c r="A67704">
        <v>2114516905</v>
      </c>
      <c r="B67704" t="s">
        <v>41522</v>
      </c>
      <c r="C67704" t="s">
        <v>25</v>
      </c>
      <c r="D67704" t="s">
        <v>25</v>
      </c>
      <c r="E67704" s="1">
        <v>41200.95752314815</v>
      </c>
      <c r="F67704" s="1">
        <v>41260.95752314815</v>
      </c>
    </row>
    <row r="67705" spans="1:6" x14ac:dyDescent="0.25">
      <c r="A67705">
        <v>904876118</v>
      </c>
      <c r="B67705" t="s">
        <v>68019</v>
      </c>
      <c r="C67705" t="s">
        <v>4</v>
      </c>
      <c r="D67705" t="s">
        <v>4</v>
      </c>
      <c r="E67705" s="1">
        <v>41214.956307870372</v>
      </c>
      <c r="F67705" s="1">
        <v>41244.208333333336</v>
      </c>
    </row>
    <row r="67706" spans="1:6" x14ac:dyDescent="0.25">
      <c r="A67706">
        <v>904721586</v>
      </c>
      <c r="B67706" t="s">
        <v>68013</v>
      </c>
      <c r="C67706" t="s">
        <v>11</v>
      </c>
      <c r="D67706" t="s">
        <v>11</v>
      </c>
      <c r="E67706" s="1">
        <v>41241.041689814818</v>
      </c>
      <c r="F67706" s="1">
        <v>41271.041689814818</v>
      </c>
    </row>
    <row r="67707" spans="1:6" x14ac:dyDescent="0.25">
      <c r="A67707">
        <v>2117036363</v>
      </c>
      <c r="B67707" t="s">
        <v>41611</v>
      </c>
      <c r="C67707" t="s">
        <v>25</v>
      </c>
      <c r="D67707" t="s">
        <v>25</v>
      </c>
      <c r="E67707" s="1">
        <v>41222.254224537035</v>
      </c>
      <c r="F67707" s="1">
        <v>41252.254224537035</v>
      </c>
    </row>
    <row r="67708" spans="1:6" x14ac:dyDescent="0.25">
      <c r="A67708">
        <v>2117776823</v>
      </c>
      <c r="B67708" t="s">
        <v>41639</v>
      </c>
      <c r="C67708" t="s">
        <v>79</v>
      </c>
      <c r="D67708" t="s">
        <v>4</v>
      </c>
      <c r="E67708" s="1">
        <v>41215.951631944445</v>
      </c>
      <c r="F67708" s="1">
        <v>41245.993298611109</v>
      </c>
    </row>
    <row r="67709" spans="1:6" x14ac:dyDescent="0.25">
      <c r="A67709">
        <v>2122380088</v>
      </c>
      <c r="B67709" t="s">
        <v>41830</v>
      </c>
      <c r="C67709" t="s">
        <v>76</v>
      </c>
      <c r="D67709" t="s">
        <v>25</v>
      </c>
      <c r="E67709" s="1">
        <v>41228.896805555552</v>
      </c>
      <c r="F67709" s="1">
        <v>41265.083333333336</v>
      </c>
    </row>
    <row r="67710" spans="1:6" x14ac:dyDescent="0.25">
      <c r="A67710">
        <v>2122424663</v>
      </c>
      <c r="B67710" t="s">
        <v>41831</v>
      </c>
      <c r="C67710" t="s">
        <v>76</v>
      </c>
      <c r="D67710" t="s">
        <v>25</v>
      </c>
      <c r="E67710" s="1">
        <v>41235.147870370369</v>
      </c>
      <c r="F67710" s="1">
        <v>41265.147870370369</v>
      </c>
    </row>
    <row r="67711" spans="1:6" x14ac:dyDescent="0.25">
      <c r="A67711">
        <v>2122505915</v>
      </c>
      <c r="B67711" t="s">
        <v>41833</v>
      </c>
      <c r="C67711" t="s">
        <v>11</v>
      </c>
      <c r="D67711" t="s">
        <v>11</v>
      </c>
      <c r="E67711" s="1">
        <v>41225.895289351851</v>
      </c>
      <c r="F67711" s="1">
        <v>41255.895289351851</v>
      </c>
    </row>
    <row r="67712" spans="1:6" x14ac:dyDescent="0.25">
      <c r="A67712">
        <v>2123201054</v>
      </c>
      <c r="B67712" t="s">
        <v>41854</v>
      </c>
      <c r="C67712" t="s">
        <v>42</v>
      </c>
      <c r="D67712" t="s">
        <v>40</v>
      </c>
      <c r="E67712" s="1">
        <v>41221.556504629632</v>
      </c>
      <c r="F67712" s="1">
        <v>41251.556504629632</v>
      </c>
    </row>
    <row r="67713" spans="1:6" x14ac:dyDescent="0.25">
      <c r="A67713">
        <v>2123556855</v>
      </c>
      <c r="B67713" t="s">
        <v>41872</v>
      </c>
      <c r="C67713" t="s">
        <v>19</v>
      </c>
      <c r="D67713" t="s">
        <v>4</v>
      </c>
      <c r="E67713" s="1">
        <v>41211.254560185182</v>
      </c>
      <c r="F67713" s="1">
        <v>41271.296226851853</v>
      </c>
    </row>
    <row r="67714" spans="1:6" x14ac:dyDescent="0.25">
      <c r="A67714">
        <v>2124117836</v>
      </c>
      <c r="B67714" t="s">
        <v>41899</v>
      </c>
      <c r="C67714" t="s">
        <v>26</v>
      </c>
      <c r="D67714" t="s">
        <v>25</v>
      </c>
      <c r="E67714" s="1">
        <v>41235.235486111109</v>
      </c>
      <c r="F67714" s="1">
        <v>41266.290972222225</v>
      </c>
    </row>
    <row r="67715" spans="1:6" x14ac:dyDescent="0.25">
      <c r="A67715">
        <v>2128651074</v>
      </c>
      <c r="B67715" t="s">
        <v>42054</v>
      </c>
      <c r="C67715" t="s">
        <v>25</v>
      </c>
      <c r="D67715" t="s">
        <v>25</v>
      </c>
      <c r="E67715" s="1">
        <v>41201.468877314815</v>
      </c>
      <c r="F67715" s="1">
        <v>41246.468877314815</v>
      </c>
    </row>
    <row r="67716" spans="1:6" x14ac:dyDescent="0.25">
      <c r="A67716">
        <v>2129891287</v>
      </c>
      <c r="B67716" t="s">
        <v>42103</v>
      </c>
      <c r="C67716" t="s">
        <v>31</v>
      </c>
      <c r="D67716" t="s">
        <v>31</v>
      </c>
      <c r="E67716" s="1">
        <v>41225.941041666665</v>
      </c>
      <c r="F67716" s="1">
        <v>41255.941041666665</v>
      </c>
    </row>
    <row r="67717" spans="1:6" x14ac:dyDescent="0.25">
      <c r="A67717">
        <v>213008923</v>
      </c>
      <c r="B67717" t="s">
        <v>42109</v>
      </c>
      <c r="C67717" t="s">
        <v>4</v>
      </c>
      <c r="D67717" t="s">
        <v>4</v>
      </c>
      <c r="E67717" s="1">
        <v>41233.868506944447</v>
      </c>
      <c r="F67717" s="1">
        <v>41263.868506944447</v>
      </c>
    </row>
    <row r="67718" spans="1:6" x14ac:dyDescent="0.25">
      <c r="A67718">
        <v>2132066089</v>
      </c>
      <c r="B67718" t="s">
        <v>42170</v>
      </c>
      <c r="C67718" t="s">
        <v>39</v>
      </c>
      <c r="D67718" t="s">
        <v>40</v>
      </c>
      <c r="E67718" s="1">
        <v>41206.299456018518</v>
      </c>
      <c r="F67718" s="1">
        <v>41266.299456018518</v>
      </c>
    </row>
    <row r="67719" spans="1:6" x14ac:dyDescent="0.25">
      <c r="A67719">
        <v>2132605865</v>
      </c>
      <c r="B67719" t="s">
        <v>42191</v>
      </c>
      <c r="C67719" t="s">
        <v>22</v>
      </c>
      <c r="D67719" t="s">
        <v>6</v>
      </c>
      <c r="E67719" s="1">
        <v>41214.334745370368</v>
      </c>
      <c r="F67719" s="1">
        <v>41274.040972222225</v>
      </c>
    </row>
    <row r="67720" spans="1:6" x14ac:dyDescent="0.25">
      <c r="A67720">
        <v>2133133472</v>
      </c>
      <c r="B67720" t="s">
        <v>42212</v>
      </c>
      <c r="C67720" t="s">
        <v>16</v>
      </c>
      <c r="D67720" t="s">
        <v>17</v>
      </c>
      <c r="E67720" s="1">
        <v>41229.770486111112</v>
      </c>
      <c r="F67720" s="1">
        <v>41259.770486111112</v>
      </c>
    </row>
    <row r="67721" spans="1:6" x14ac:dyDescent="0.25">
      <c r="A67721">
        <v>2133535384</v>
      </c>
      <c r="B67721" t="s">
        <v>42223</v>
      </c>
      <c r="C67721" t="s">
        <v>19</v>
      </c>
      <c r="D67721" t="s">
        <v>4</v>
      </c>
      <c r="E67721" s="1">
        <v>41230.888229166667</v>
      </c>
      <c r="F67721" s="1">
        <v>41260.888229166667</v>
      </c>
    </row>
    <row r="67722" spans="1:6" x14ac:dyDescent="0.25">
      <c r="A67722">
        <v>2135394627</v>
      </c>
      <c r="B67722" t="s">
        <v>42301</v>
      </c>
      <c r="C67722" t="s">
        <v>26</v>
      </c>
      <c r="D67722" t="s">
        <v>25</v>
      </c>
      <c r="E67722" s="1">
        <v>41231.584062499998</v>
      </c>
      <c r="F67722" s="1">
        <v>41261.584062499998</v>
      </c>
    </row>
    <row r="67723" spans="1:6" x14ac:dyDescent="0.25">
      <c r="A67723">
        <v>2136688770</v>
      </c>
      <c r="B67723" t="s">
        <v>42347</v>
      </c>
      <c r="C67723" t="s">
        <v>92</v>
      </c>
      <c r="D67723" t="s">
        <v>92</v>
      </c>
      <c r="E67723" s="1">
        <v>41229.715289351851</v>
      </c>
      <c r="F67723" s="1">
        <v>41259.715289351851</v>
      </c>
    </row>
    <row r="67724" spans="1:6" x14ac:dyDescent="0.25">
      <c r="A67724">
        <v>2137877841</v>
      </c>
      <c r="B67724" t="s">
        <v>42388</v>
      </c>
      <c r="C67724" t="s">
        <v>4</v>
      </c>
      <c r="D67724" t="s">
        <v>4</v>
      </c>
      <c r="E67724" s="1">
        <v>41212.090416666666</v>
      </c>
      <c r="F67724" s="1">
        <v>41272.119444444441</v>
      </c>
    </row>
    <row r="67725" spans="1:6" x14ac:dyDescent="0.25">
      <c r="A67725">
        <v>2139313822</v>
      </c>
      <c r="B67725" t="s">
        <v>42433</v>
      </c>
      <c r="C67725" t="s">
        <v>168</v>
      </c>
      <c r="D67725" t="s">
        <v>6</v>
      </c>
      <c r="E67725" s="1">
        <v>41211.816157407404</v>
      </c>
      <c r="F67725" s="1">
        <v>41251.857824074075</v>
      </c>
    </row>
    <row r="67726" spans="1:6" x14ac:dyDescent="0.25">
      <c r="A67726">
        <v>902608942</v>
      </c>
      <c r="B67726" t="s">
        <v>67930</v>
      </c>
      <c r="C67726" t="s">
        <v>26</v>
      </c>
      <c r="D67726" t="s">
        <v>25</v>
      </c>
      <c r="E67726" s="1">
        <v>41211.67015046296</v>
      </c>
      <c r="F67726" s="1">
        <v>41244.249305555553</v>
      </c>
    </row>
    <row r="67727" spans="1:6" x14ac:dyDescent="0.25">
      <c r="A67727">
        <v>2142756019</v>
      </c>
      <c r="B67727" t="s">
        <v>42571</v>
      </c>
      <c r="C67727" t="s">
        <v>6</v>
      </c>
      <c r="D67727" t="s">
        <v>6</v>
      </c>
      <c r="E67727" s="1">
        <v>41226.009375000001</v>
      </c>
      <c r="F67727" s="1">
        <v>41266.009375000001</v>
      </c>
    </row>
    <row r="67728" spans="1:6" x14ac:dyDescent="0.25">
      <c r="A67728">
        <v>2143543297</v>
      </c>
      <c r="B67728" t="s">
        <v>42596</v>
      </c>
      <c r="C67728" t="s">
        <v>76</v>
      </c>
      <c r="D67728" t="s">
        <v>25</v>
      </c>
      <c r="E67728" s="1">
        <v>41221.955254629633</v>
      </c>
      <c r="F67728" s="1">
        <v>41253.916666666664</v>
      </c>
    </row>
    <row r="67729" spans="1:6" x14ac:dyDescent="0.25">
      <c r="A67729">
        <v>2144966471</v>
      </c>
      <c r="B67729" t="s">
        <v>42640</v>
      </c>
      <c r="C67729" t="s">
        <v>156</v>
      </c>
      <c r="D67729" t="s">
        <v>6</v>
      </c>
      <c r="E67729" s="1">
        <v>41242.712164351855</v>
      </c>
      <c r="F67729" s="1">
        <v>41272.712164351855</v>
      </c>
    </row>
    <row r="67730" spans="1:6" x14ac:dyDescent="0.25">
      <c r="A67730">
        <v>2146732039</v>
      </c>
      <c r="B67730" t="s">
        <v>42707</v>
      </c>
      <c r="C67730" t="s">
        <v>121</v>
      </c>
      <c r="D67730" t="s">
        <v>1</v>
      </c>
      <c r="E67730" s="1">
        <v>41218.258518518516</v>
      </c>
      <c r="F67730" s="1">
        <v>41273.258518518516</v>
      </c>
    </row>
    <row r="67731" spans="1:6" x14ac:dyDescent="0.25">
      <c r="A67731">
        <v>215332225</v>
      </c>
      <c r="B67731" t="s">
        <v>42766</v>
      </c>
      <c r="C67731" t="s">
        <v>168</v>
      </c>
      <c r="D67731" t="s">
        <v>6</v>
      </c>
      <c r="E67731" s="1">
        <v>41220.949224537035</v>
      </c>
      <c r="F67731" s="1">
        <v>41251.041666666664</v>
      </c>
    </row>
    <row r="67732" spans="1:6" x14ac:dyDescent="0.25">
      <c r="A67732">
        <v>216635419</v>
      </c>
      <c r="B67732" t="s">
        <v>42824</v>
      </c>
      <c r="C67732" t="s">
        <v>19</v>
      </c>
      <c r="D67732" t="s">
        <v>4</v>
      </c>
      <c r="E67732" s="1">
        <v>41247.919050925928</v>
      </c>
      <c r="F67732" s="1">
        <v>41267.024305555555</v>
      </c>
    </row>
    <row r="67733" spans="1:6" x14ac:dyDescent="0.25">
      <c r="A67733">
        <v>217700140</v>
      </c>
      <c r="B67733" t="s">
        <v>42863</v>
      </c>
      <c r="C67733" t="s">
        <v>62</v>
      </c>
      <c r="D67733" t="s">
        <v>62</v>
      </c>
      <c r="E67733" s="1">
        <v>41234.977500000001</v>
      </c>
      <c r="F67733" s="1">
        <v>41261.977500000001</v>
      </c>
    </row>
    <row r="67734" spans="1:6" x14ac:dyDescent="0.25">
      <c r="A67734">
        <v>21878826</v>
      </c>
      <c r="B67734" t="s">
        <v>42899</v>
      </c>
      <c r="C67734" t="s">
        <v>26</v>
      </c>
      <c r="D67734" t="s">
        <v>25</v>
      </c>
      <c r="E67734" s="1">
        <v>41224.960763888892</v>
      </c>
      <c r="F67734" s="1">
        <v>41258.248611111114</v>
      </c>
    </row>
    <row r="67735" spans="1:6" x14ac:dyDescent="0.25">
      <c r="A67735">
        <v>219949944</v>
      </c>
      <c r="B67735" t="s">
        <v>42941</v>
      </c>
      <c r="C67735" t="s">
        <v>79</v>
      </c>
      <c r="D67735" t="s">
        <v>4</v>
      </c>
      <c r="E67735" s="1">
        <v>41218.698900462965</v>
      </c>
      <c r="F67735" s="1">
        <v>41251.374305555553</v>
      </c>
    </row>
    <row r="67736" spans="1:6" x14ac:dyDescent="0.25">
      <c r="A67736">
        <v>222050359</v>
      </c>
      <c r="B67736" t="s">
        <v>43021</v>
      </c>
      <c r="C67736" t="s">
        <v>36</v>
      </c>
      <c r="D67736" t="s">
        <v>4</v>
      </c>
      <c r="E67736" s="1">
        <v>41228.107199074075</v>
      </c>
      <c r="F67736" s="1">
        <v>41261.127083333333</v>
      </c>
    </row>
    <row r="67737" spans="1:6" x14ac:dyDescent="0.25">
      <c r="A67737">
        <v>222255055</v>
      </c>
      <c r="B67737" t="s">
        <v>43031</v>
      </c>
      <c r="C67737" t="s">
        <v>31</v>
      </c>
      <c r="D67737" t="s">
        <v>31</v>
      </c>
      <c r="E67737" s="1">
        <v>41219.092118055552</v>
      </c>
      <c r="F67737" s="1">
        <v>41249.092118055552</v>
      </c>
    </row>
    <row r="67738" spans="1:6" x14ac:dyDescent="0.25">
      <c r="A67738">
        <v>226003926</v>
      </c>
      <c r="B67738" t="s">
        <v>43159</v>
      </c>
      <c r="C67738" t="s">
        <v>19</v>
      </c>
      <c r="D67738" t="s">
        <v>4</v>
      </c>
      <c r="E67738" s="1">
        <v>41240.550555555557</v>
      </c>
      <c r="F67738" s="1">
        <v>41265.958333333336</v>
      </c>
    </row>
    <row r="67739" spans="1:6" x14ac:dyDescent="0.25">
      <c r="A67739">
        <v>900926810</v>
      </c>
      <c r="B67739" t="s">
        <v>67866</v>
      </c>
      <c r="C67739" t="s">
        <v>597</v>
      </c>
      <c r="D67739" t="s">
        <v>62</v>
      </c>
      <c r="E67739" s="1">
        <v>41220.090289351851</v>
      </c>
      <c r="F67739" s="1">
        <v>41265.090289351851</v>
      </c>
    </row>
    <row r="67740" spans="1:6" x14ac:dyDescent="0.25">
      <c r="A67740">
        <v>226751353</v>
      </c>
      <c r="B67740" t="s">
        <v>43179</v>
      </c>
      <c r="C67740" t="s">
        <v>31</v>
      </c>
      <c r="D67740" t="s">
        <v>31</v>
      </c>
      <c r="E67740" s="1">
        <v>41211.775914351849</v>
      </c>
      <c r="F67740" s="1">
        <v>41251.125</v>
      </c>
    </row>
    <row r="67741" spans="1:6" x14ac:dyDescent="0.25">
      <c r="A67741">
        <v>227095976</v>
      </c>
      <c r="B67741" t="s">
        <v>43191</v>
      </c>
      <c r="C67741" t="s">
        <v>3</v>
      </c>
      <c r="D67741" t="s">
        <v>4</v>
      </c>
      <c r="E67741" s="1">
        <v>41227.252349537041</v>
      </c>
      <c r="F67741" s="1">
        <v>41257.252349537041</v>
      </c>
    </row>
    <row r="67742" spans="1:6" x14ac:dyDescent="0.25">
      <c r="A67742">
        <v>228429250</v>
      </c>
      <c r="B67742" t="s">
        <v>43245</v>
      </c>
      <c r="C67742" t="s">
        <v>16</v>
      </c>
      <c r="D67742" t="s">
        <v>17</v>
      </c>
      <c r="E67742" s="1">
        <v>41218.902245370373</v>
      </c>
      <c r="F67742" s="1">
        <v>41248.902245370373</v>
      </c>
    </row>
    <row r="67743" spans="1:6" x14ac:dyDescent="0.25">
      <c r="A67743">
        <v>23144554</v>
      </c>
      <c r="B67743" t="s">
        <v>43352</v>
      </c>
      <c r="C67743" t="s">
        <v>31</v>
      </c>
      <c r="D67743" t="s">
        <v>31</v>
      </c>
      <c r="E67743" s="1">
        <v>41213.882592592592</v>
      </c>
      <c r="F67743" s="1">
        <v>41246.924259259256</v>
      </c>
    </row>
    <row r="67744" spans="1:6" x14ac:dyDescent="0.25">
      <c r="A67744">
        <v>233302838</v>
      </c>
      <c r="B67744" t="s">
        <v>43403</v>
      </c>
      <c r="C67744" t="s">
        <v>179</v>
      </c>
      <c r="D67744" t="s">
        <v>40</v>
      </c>
      <c r="E67744" s="1">
        <v>41234.735671296294</v>
      </c>
      <c r="F67744" s="1">
        <v>41264.735671296294</v>
      </c>
    </row>
    <row r="67745" spans="1:6" x14ac:dyDescent="0.25">
      <c r="A67745">
        <v>238373501</v>
      </c>
      <c r="B67745" t="s">
        <v>43598</v>
      </c>
      <c r="C67745" t="s">
        <v>76</v>
      </c>
      <c r="D67745" t="s">
        <v>25</v>
      </c>
      <c r="E67745" s="1">
        <v>41238.928333333337</v>
      </c>
      <c r="F67745" s="1">
        <v>41268.928333333337</v>
      </c>
    </row>
    <row r="67746" spans="1:6" x14ac:dyDescent="0.25">
      <c r="A67746">
        <v>239212264</v>
      </c>
      <c r="B67746" t="s">
        <v>43623</v>
      </c>
      <c r="C67746" t="s">
        <v>19</v>
      </c>
      <c r="D67746" t="s">
        <v>4</v>
      </c>
      <c r="E67746" s="1">
        <v>41188.171087962961</v>
      </c>
      <c r="F67746" s="1">
        <v>41248.171087962961</v>
      </c>
    </row>
    <row r="67747" spans="1:6" x14ac:dyDescent="0.25">
      <c r="A67747">
        <v>239709228</v>
      </c>
      <c r="B67747" t="s">
        <v>43647</v>
      </c>
      <c r="C67747" t="s">
        <v>11</v>
      </c>
      <c r="D67747" t="s">
        <v>11</v>
      </c>
      <c r="E67747" s="1">
        <v>41240.021550925929</v>
      </c>
      <c r="F67747" s="1">
        <v>41270.021550925929</v>
      </c>
    </row>
    <row r="67748" spans="1:6" x14ac:dyDescent="0.25">
      <c r="A67748">
        <v>242713404</v>
      </c>
      <c r="B67748" t="s">
        <v>43755</v>
      </c>
      <c r="C67748" t="s">
        <v>19</v>
      </c>
      <c r="D67748" t="s">
        <v>4</v>
      </c>
      <c r="E67748" s="1">
        <v>41230.438217592593</v>
      </c>
      <c r="F67748" s="1">
        <v>41260.438217592593</v>
      </c>
    </row>
    <row r="67749" spans="1:6" x14ac:dyDescent="0.25">
      <c r="A67749">
        <v>242988591</v>
      </c>
      <c r="B67749" t="s">
        <v>43764</v>
      </c>
      <c r="C67749" t="s">
        <v>76</v>
      </c>
      <c r="D67749" t="s">
        <v>25</v>
      </c>
      <c r="E67749" s="1">
        <v>41241.861620370371</v>
      </c>
      <c r="F67749" s="1">
        <v>41272.125</v>
      </c>
    </row>
    <row r="67750" spans="1:6" x14ac:dyDescent="0.25">
      <c r="A67750">
        <v>243341481</v>
      </c>
      <c r="B67750" t="s">
        <v>43775</v>
      </c>
      <c r="C67750" t="s">
        <v>3</v>
      </c>
      <c r="D67750" t="s">
        <v>4</v>
      </c>
      <c r="E67750" s="1">
        <v>41210.40697916667</v>
      </c>
      <c r="F67750" s="1">
        <v>41244.25</v>
      </c>
    </row>
    <row r="67751" spans="1:6" x14ac:dyDescent="0.25">
      <c r="A67751">
        <v>246244282</v>
      </c>
      <c r="B67751" t="s">
        <v>43906</v>
      </c>
      <c r="C67751" t="s">
        <v>16</v>
      </c>
      <c r="D67751" t="s">
        <v>17</v>
      </c>
      <c r="E67751" s="1">
        <v>41226.199606481481</v>
      </c>
      <c r="F67751" s="1">
        <v>41255.249305555553</v>
      </c>
    </row>
    <row r="67752" spans="1:6" x14ac:dyDescent="0.25">
      <c r="A67752">
        <v>24653052</v>
      </c>
      <c r="B67752" t="s">
        <v>43913</v>
      </c>
      <c r="C67752" t="s">
        <v>11</v>
      </c>
      <c r="D67752" t="s">
        <v>11</v>
      </c>
      <c r="E67752" s="1">
        <v>41233.072002314817</v>
      </c>
      <c r="F67752" s="1">
        <v>41254.072002314817</v>
      </c>
    </row>
    <row r="67753" spans="1:6" x14ac:dyDescent="0.25">
      <c r="A67753">
        <v>24712397</v>
      </c>
      <c r="B67753" t="s">
        <v>43933</v>
      </c>
      <c r="C67753" t="s">
        <v>1</v>
      </c>
      <c r="D67753" t="s">
        <v>1</v>
      </c>
      <c r="E67753" s="1">
        <v>41221.753495370373</v>
      </c>
      <c r="F67753" s="1">
        <v>41251.753495370373</v>
      </c>
    </row>
    <row r="67754" spans="1:6" x14ac:dyDescent="0.25">
      <c r="A67754">
        <v>899491249</v>
      </c>
      <c r="B67754" t="s">
        <v>67814</v>
      </c>
      <c r="C67754" t="s">
        <v>19</v>
      </c>
      <c r="D67754" t="s">
        <v>4</v>
      </c>
      <c r="E67754" s="1">
        <v>41203.063321759262</v>
      </c>
      <c r="F67754" s="1">
        <v>41248.063321759262</v>
      </c>
    </row>
    <row r="67755" spans="1:6" x14ac:dyDescent="0.25">
      <c r="A67755">
        <v>248844919</v>
      </c>
      <c r="B67755" t="s">
        <v>43985</v>
      </c>
      <c r="C67755" t="s">
        <v>79</v>
      </c>
      <c r="D67755" t="s">
        <v>4</v>
      </c>
      <c r="E67755" s="1">
        <v>41211.724432870367</v>
      </c>
      <c r="F67755" s="1">
        <v>41244.048611111109</v>
      </c>
    </row>
    <row r="67756" spans="1:6" x14ac:dyDescent="0.25">
      <c r="A67756">
        <v>249080827</v>
      </c>
      <c r="B67756" t="s">
        <v>43993</v>
      </c>
      <c r="C67756" t="s">
        <v>6</v>
      </c>
      <c r="D67756" t="s">
        <v>6</v>
      </c>
      <c r="E67756" s="1">
        <v>41234.092893518522</v>
      </c>
      <c r="F67756" s="1">
        <v>41264.092893518522</v>
      </c>
    </row>
    <row r="67757" spans="1:6" x14ac:dyDescent="0.25">
      <c r="A67757">
        <v>253168422</v>
      </c>
      <c r="B67757" t="s">
        <v>44171</v>
      </c>
      <c r="C67757" t="s">
        <v>76</v>
      </c>
      <c r="D67757" t="s">
        <v>25</v>
      </c>
      <c r="E67757" s="1">
        <v>41209.898761574077</v>
      </c>
      <c r="F67757" s="1">
        <v>41244.374305555553</v>
      </c>
    </row>
    <row r="67758" spans="1:6" x14ac:dyDescent="0.25">
      <c r="A67758">
        <v>253575967</v>
      </c>
      <c r="B67758" t="s">
        <v>44177</v>
      </c>
      <c r="C67758" t="s">
        <v>20</v>
      </c>
      <c r="D67758" t="s">
        <v>1</v>
      </c>
      <c r="E67758" s="1">
        <v>41235.649444444447</v>
      </c>
      <c r="F67758" s="1">
        <v>41265.649444444447</v>
      </c>
    </row>
    <row r="67759" spans="1:6" x14ac:dyDescent="0.25">
      <c r="A67759">
        <v>254411628</v>
      </c>
      <c r="B67759" t="s">
        <v>44206</v>
      </c>
      <c r="C67759" t="s">
        <v>31</v>
      </c>
      <c r="D67759" t="s">
        <v>31</v>
      </c>
      <c r="E67759" s="1">
        <v>41226.246446759258</v>
      </c>
      <c r="F67759" s="1">
        <v>41271.246446759258</v>
      </c>
    </row>
    <row r="67760" spans="1:6" x14ac:dyDescent="0.25">
      <c r="A67760">
        <v>264077296</v>
      </c>
      <c r="B67760" t="s">
        <v>44558</v>
      </c>
      <c r="C67760" t="s">
        <v>98</v>
      </c>
      <c r="D67760" t="s">
        <v>6</v>
      </c>
      <c r="E67760" s="1">
        <v>41227.125752314816</v>
      </c>
      <c r="F67760" s="1">
        <v>41257.125752314816</v>
      </c>
    </row>
    <row r="67761" spans="1:6" x14ac:dyDescent="0.25">
      <c r="A67761">
        <v>264953368</v>
      </c>
      <c r="B67761" t="s">
        <v>44590</v>
      </c>
      <c r="C67761" t="s">
        <v>33</v>
      </c>
      <c r="D67761" t="s">
        <v>33</v>
      </c>
      <c r="E67761" s="1">
        <v>41239.95584490741</v>
      </c>
      <c r="F67761" s="1">
        <v>41270.249305555553</v>
      </c>
    </row>
    <row r="67762" spans="1:6" x14ac:dyDescent="0.25">
      <c r="A67762">
        <v>266224330</v>
      </c>
      <c r="B67762" t="s">
        <v>44633</v>
      </c>
      <c r="C67762" t="s">
        <v>76</v>
      </c>
      <c r="D67762" t="s">
        <v>25</v>
      </c>
      <c r="E67762" s="1">
        <v>41233.909421296295</v>
      </c>
      <c r="F67762" s="1">
        <v>41266.083333333336</v>
      </c>
    </row>
    <row r="67763" spans="1:6" x14ac:dyDescent="0.25">
      <c r="A67763">
        <v>26664610</v>
      </c>
      <c r="B67763" t="s">
        <v>44650</v>
      </c>
      <c r="C67763" t="s">
        <v>126</v>
      </c>
      <c r="D67763" t="s">
        <v>126</v>
      </c>
      <c r="E67763" s="1">
        <v>41243.971759259257</v>
      </c>
      <c r="F67763" s="1">
        <v>41258.971759259257</v>
      </c>
    </row>
    <row r="67764" spans="1:6" x14ac:dyDescent="0.25">
      <c r="A67764">
        <v>266936725</v>
      </c>
      <c r="B67764" t="s">
        <v>73394</v>
      </c>
      <c r="C67764" t="s">
        <v>76</v>
      </c>
      <c r="D67764" t="s">
        <v>25</v>
      </c>
      <c r="E67764" s="1">
        <v>41226.991354166668</v>
      </c>
      <c r="F67764" s="1">
        <v>41256.991354166668</v>
      </c>
    </row>
    <row r="67765" spans="1:6" x14ac:dyDescent="0.25">
      <c r="A67765">
        <v>270639031</v>
      </c>
      <c r="B67765" t="s">
        <v>44798</v>
      </c>
      <c r="C67765" t="s">
        <v>4</v>
      </c>
      <c r="D67765" t="s">
        <v>4</v>
      </c>
      <c r="E67765" s="1">
        <v>41221.782511574071</v>
      </c>
      <c r="F67765" s="1">
        <v>41251.697916666664</v>
      </c>
    </row>
    <row r="67766" spans="1:6" x14ac:dyDescent="0.25">
      <c r="A67766">
        <v>277999190</v>
      </c>
      <c r="B67766" t="s">
        <v>45082</v>
      </c>
      <c r="C67766" t="s">
        <v>19</v>
      </c>
      <c r="D67766" t="s">
        <v>4</v>
      </c>
      <c r="E67766" s="1">
        <v>41228.372361111113</v>
      </c>
      <c r="F67766" s="1">
        <v>41260.364583333336</v>
      </c>
    </row>
    <row r="67767" spans="1:6" x14ac:dyDescent="0.25">
      <c r="A67767">
        <v>278674432</v>
      </c>
      <c r="B67767" t="s">
        <v>45103</v>
      </c>
      <c r="C67767" t="s">
        <v>19</v>
      </c>
      <c r="D67767" t="s">
        <v>4</v>
      </c>
      <c r="E67767" s="1">
        <v>41250.911874999998</v>
      </c>
      <c r="F67767" s="1">
        <v>41272.375</v>
      </c>
    </row>
    <row r="67768" spans="1:6" x14ac:dyDescent="0.25">
      <c r="A67768">
        <v>278849202</v>
      </c>
      <c r="B67768" t="s">
        <v>45113</v>
      </c>
      <c r="C67768" t="s">
        <v>144</v>
      </c>
      <c r="D67768" t="s">
        <v>40</v>
      </c>
      <c r="E67768" s="1">
        <v>41243.068877314814</v>
      </c>
      <c r="F67768" s="1">
        <v>41273.068877314814</v>
      </c>
    </row>
    <row r="67769" spans="1:6" x14ac:dyDescent="0.25">
      <c r="A67769">
        <v>280420187</v>
      </c>
      <c r="B67769" t="s">
        <v>45178</v>
      </c>
      <c r="C67769" t="s">
        <v>159</v>
      </c>
      <c r="D67769" t="s">
        <v>17</v>
      </c>
      <c r="E67769" s="1">
        <v>41247.824791666666</v>
      </c>
      <c r="F67769" s="1">
        <v>41272.824791666666</v>
      </c>
    </row>
    <row r="67770" spans="1:6" x14ac:dyDescent="0.25">
      <c r="A67770">
        <v>283791891</v>
      </c>
      <c r="B67770" t="s">
        <v>45301</v>
      </c>
      <c r="C67770" t="s">
        <v>25</v>
      </c>
      <c r="D67770" t="s">
        <v>25</v>
      </c>
      <c r="E67770" s="1">
        <v>41240.128472222219</v>
      </c>
      <c r="F67770" s="1">
        <v>41271.128472222219</v>
      </c>
    </row>
    <row r="67771" spans="1:6" x14ac:dyDescent="0.25">
      <c r="A67771">
        <v>285637451</v>
      </c>
      <c r="B67771" t="s">
        <v>45356</v>
      </c>
      <c r="C67771" t="s">
        <v>16</v>
      </c>
      <c r="D67771" t="s">
        <v>17</v>
      </c>
      <c r="E67771" s="1">
        <v>41197.16269675926</v>
      </c>
      <c r="F67771" s="1">
        <v>41244.208333333336</v>
      </c>
    </row>
    <row r="67772" spans="1:6" x14ac:dyDescent="0.25">
      <c r="A67772">
        <v>286850605</v>
      </c>
      <c r="B67772" t="s">
        <v>45410</v>
      </c>
      <c r="C67772" t="s">
        <v>22</v>
      </c>
      <c r="D67772" t="s">
        <v>6</v>
      </c>
      <c r="E67772" s="1">
        <v>41228.827870370369</v>
      </c>
      <c r="F67772" s="1">
        <v>41258.827870370369</v>
      </c>
    </row>
    <row r="67773" spans="1:6" x14ac:dyDescent="0.25">
      <c r="A67773">
        <v>288008958</v>
      </c>
      <c r="B67773" t="s">
        <v>45445</v>
      </c>
      <c r="C67773" t="s">
        <v>33</v>
      </c>
      <c r="D67773" t="s">
        <v>33</v>
      </c>
      <c r="E67773" s="1">
        <v>41204.013506944444</v>
      </c>
      <c r="F67773" s="1">
        <v>41263.978472222225</v>
      </c>
    </row>
    <row r="67774" spans="1:6" x14ac:dyDescent="0.25">
      <c r="A67774">
        <v>288229043</v>
      </c>
      <c r="B67774" t="s">
        <v>45449</v>
      </c>
      <c r="C67774" t="s">
        <v>98</v>
      </c>
      <c r="D67774" t="s">
        <v>6</v>
      </c>
      <c r="E67774" s="1">
        <v>41256.182766203703</v>
      </c>
      <c r="F67774" s="1">
        <v>41274.875</v>
      </c>
    </row>
    <row r="67775" spans="1:6" x14ac:dyDescent="0.25">
      <c r="A67775">
        <v>289931123</v>
      </c>
      <c r="B67775" t="s">
        <v>45511</v>
      </c>
      <c r="C67775" t="s">
        <v>155</v>
      </c>
      <c r="D67775" t="s">
        <v>28</v>
      </c>
      <c r="E67775" s="1">
        <v>41214.700243055559</v>
      </c>
      <c r="F67775" s="1">
        <v>41247.249305555553</v>
      </c>
    </row>
    <row r="67776" spans="1:6" x14ac:dyDescent="0.25">
      <c r="A67776">
        <v>29013324</v>
      </c>
      <c r="B67776" t="s">
        <v>45520</v>
      </c>
      <c r="C67776" t="s">
        <v>4</v>
      </c>
      <c r="D67776" t="s">
        <v>4</v>
      </c>
      <c r="E67776" s="1">
        <v>41226.797500000001</v>
      </c>
      <c r="F67776" s="1">
        <v>41256.797500000001</v>
      </c>
    </row>
    <row r="67777" spans="1:6" x14ac:dyDescent="0.25">
      <c r="A67777">
        <v>291966927</v>
      </c>
      <c r="B67777" t="s">
        <v>45585</v>
      </c>
      <c r="C67777" t="s">
        <v>55</v>
      </c>
      <c r="D67777" t="s">
        <v>1</v>
      </c>
      <c r="E67777" s="1">
        <v>41187.02542824074</v>
      </c>
      <c r="F67777" s="1">
        <v>41247.02542824074</v>
      </c>
    </row>
    <row r="67778" spans="1:6" x14ac:dyDescent="0.25">
      <c r="A67778">
        <v>292017551</v>
      </c>
      <c r="B67778" t="s">
        <v>45587</v>
      </c>
      <c r="C67778" t="s">
        <v>76</v>
      </c>
      <c r="D67778" t="s">
        <v>25</v>
      </c>
      <c r="E67778" s="1">
        <v>41250.074571759258</v>
      </c>
      <c r="F67778" s="1">
        <v>41265.074571759258</v>
      </c>
    </row>
    <row r="67779" spans="1:6" x14ac:dyDescent="0.25">
      <c r="A67779">
        <v>294298473</v>
      </c>
      <c r="B67779" t="s">
        <v>45674</v>
      </c>
      <c r="C67779" t="s">
        <v>60</v>
      </c>
      <c r="D67779" t="s">
        <v>6</v>
      </c>
      <c r="E67779" s="1">
        <v>41227.302291666667</v>
      </c>
      <c r="F67779" s="1">
        <v>41252.125</v>
      </c>
    </row>
    <row r="67780" spans="1:6" x14ac:dyDescent="0.25">
      <c r="A67780">
        <v>297002796</v>
      </c>
      <c r="B67780" t="s">
        <v>45780</v>
      </c>
      <c r="C67780" t="s">
        <v>11</v>
      </c>
      <c r="D67780" t="s">
        <v>11</v>
      </c>
      <c r="E67780" s="1">
        <v>41250.036840277775</v>
      </c>
      <c r="F67780" s="1">
        <v>41264.036840277775</v>
      </c>
    </row>
    <row r="67781" spans="1:6" x14ac:dyDescent="0.25">
      <c r="A67781">
        <v>302198033</v>
      </c>
      <c r="B67781" t="s">
        <v>45974</v>
      </c>
      <c r="C67781" t="s">
        <v>76</v>
      </c>
      <c r="D67781" t="s">
        <v>25</v>
      </c>
      <c r="E67781" s="1">
        <v>41212.90587962963</v>
      </c>
      <c r="F67781" s="1">
        <v>41246.166666666664</v>
      </c>
    </row>
    <row r="67782" spans="1:6" x14ac:dyDescent="0.25">
      <c r="A67782">
        <v>302716233</v>
      </c>
      <c r="B67782" t="s">
        <v>45995</v>
      </c>
      <c r="C67782" t="s">
        <v>16</v>
      </c>
      <c r="D67782" t="s">
        <v>17</v>
      </c>
      <c r="E67782" s="1">
        <v>41226.449537037035</v>
      </c>
      <c r="F67782" s="1">
        <v>41256.625</v>
      </c>
    </row>
    <row r="67783" spans="1:6" x14ac:dyDescent="0.25">
      <c r="A67783">
        <v>304696256</v>
      </c>
      <c r="B67783" t="s">
        <v>46057</v>
      </c>
      <c r="C67783" t="s">
        <v>6</v>
      </c>
      <c r="D67783" t="s">
        <v>6</v>
      </c>
      <c r="E67783" s="1">
        <v>41232.819224537037</v>
      </c>
      <c r="F67783" s="1">
        <v>41262.875</v>
      </c>
    </row>
    <row r="67784" spans="1:6" x14ac:dyDescent="0.25">
      <c r="A67784">
        <v>30812014</v>
      </c>
      <c r="B67784" t="s">
        <v>46180</v>
      </c>
      <c r="C67784" t="s">
        <v>11</v>
      </c>
      <c r="D67784" t="s">
        <v>11</v>
      </c>
      <c r="E67784" s="1">
        <v>41219.189340277779</v>
      </c>
      <c r="F67784" s="1">
        <v>41259.125</v>
      </c>
    </row>
    <row r="67785" spans="1:6" x14ac:dyDescent="0.25">
      <c r="A67785">
        <v>894420677</v>
      </c>
      <c r="B67785" t="s">
        <v>67645</v>
      </c>
      <c r="C67785" t="s">
        <v>29</v>
      </c>
      <c r="D67785" t="s">
        <v>1</v>
      </c>
      <c r="E67785" s="1">
        <v>41229.708182870374</v>
      </c>
      <c r="F67785" s="1">
        <v>41274.708055555559</v>
      </c>
    </row>
    <row r="67786" spans="1:6" x14ac:dyDescent="0.25">
      <c r="A67786">
        <v>893776870</v>
      </c>
      <c r="B67786" t="s">
        <v>67624</v>
      </c>
      <c r="C67786" t="s">
        <v>60</v>
      </c>
      <c r="D67786" t="s">
        <v>6</v>
      </c>
      <c r="E67786" s="1">
        <v>41188.307858796295</v>
      </c>
      <c r="F67786" s="1">
        <v>41248.307858796295</v>
      </c>
    </row>
    <row r="67787" spans="1:6" x14ac:dyDescent="0.25">
      <c r="A67787">
        <v>324826559</v>
      </c>
      <c r="B67787" t="s">
        <v>46787</v>
      </c>
      <c r="C67787" t="s">
        <v>168</v>
      </c>
      <c r="D67787" t="s">
        <v>6</v>
      </c>
      <c r="E67787" s="1">
        <v>41214.531053240738</v>
      </c>
      <c r="F67787" s="1">
        <v>41244.57271990741</v>
      </c>
    </row>
    <row r="67788" spans="1:6" x14ac:dyDescent="0.25">
      <c r="A67788">
        <v>327657136</v>
      </c>
      <c r="B67788" t="s">
        <v>46899</v>
      </c>
      <c r="C67788" t="s">
        <v>19</v>
      </c>
      <c r="D67788" t="s">
        <v>4</v>
      </c>
      <c r="E67788" s="1">
        <v>41214.653749999998</v>
      </c>
      <c r="F67788" s="1">
        <v>41247.249305555553</v>
      </c>
    </row>
    <row r="67789" spans="1:6" x14ac:dyDescent="0.25">
      <c r="A67789">
        <v>331293083</v>
      </c>
      <c r="B67789" t="s">
        <v>47008</v>
      </c>
      <c r="C67789" t="s">
        <v>26</v>
      </c>
      <c r="D67789" t="s">
        <v>25</v>
      </c>
      <c r="E67789" s="1">
        <v>41227.338240740741</v>
      </c>
      <c r="F67789" s="1">
        <v>41254.338240740741</v>
      </c>
    </row>
    <row r="67790" spans="1:6" x14ac:dyDescent="0.25">
      <c r="A67790">
        <v>332028357</v>
      </c>
      <c r="B67790" t="s">
        <v>47048</v>
      </c>
      <c r="C67790" t="s">
        <v>36</v>
      </c>
      <c r="D67790" t="s">
        <v>4</v>
      </c>
      <c r="E67790" s="1">
        <v>41241.549155092594</v>
      </c>
      <c r="F67790" s="1">
        <v>41265.958333333336</v>
      </c>
    </row>
    <row r="67791" spans="1:6" x14ac:dyDescent="0.25">
      <c r="A67791">
        <v>332352524</v>
      </c>
      <c r="B67791" t="s">
        <v>47063</v>
      </c>
      <c r="C67791" t="s">
        <v>3</v>
      </c>
      <c r="D67791" t="s">
        <v>4</v>
      </c>
      <c r="E67791" s="1">
        <v>41223.650324074071</v>
      </c>
      <c r="F67791" s="1">
        <v>41253.650324074071</v>
      </c>
    </row>
    <row r="67792" spans="1:6" x14ac:dyDescent="0.25">
      <c r="A67792">
        <v>338908549</v>
      </c>
      <c r="B67792" t="s">
        <v>47297</v>
      </c>
      <c r="C67792" t="s">
        <v>11</v>
      </c>
      <c r="D67792" t="s">
        <v>11</v>
      </c>
      <c r="E67792" s="1">
        <v>41188.036759259259</v>
      </c>
      <c r="F67792" s="1">
        <v>41247.036759259259</v>
      </c>
    </row>
    <row r="67793" spans="1:6" x14ac:dyDescent="0.25">
      <c r="A67793">
        <v>340195968</v>
      </c>
      <c r="B67793" t="s">
        <v>47347</v>
      </c>
      <c r="C67793" t="s">
        <v>4</v>
      </c>
      <c r="D67793" t="s">
        <v>4</v>
      </c>
      <c r="E67793" s="1">
        <v>41222.970590277779</v>
      </c>
      <c r="F67793" s="1">
        <v>41267.970590277779</v>
      </c>
    </row>
    <row r="67794" spans="1:6" x14ac:dyDescent="0.25">
      <c r="A67794">
        <v>341219661</v>
      </c>
      <c r="B67794" t="s">
        <v>47381</v>
      </c>
      <c r="C67794" t="s">
        <v>3</v>
      </c>
      <c r="D67794" t="s">
        <v>4</v>
      </c>
      <c r="E67794" s="1">
        <v>41228.711875000001</v>
      </c>
      <c r="F67794" s="1">
        <v>41258.711875000001</v>
      </c>
    </row>
    <row r="67795" spans="1:6" x14ac:dyDescent="0.25">
      <c r="A67795">
        <v>341681699</v>
      </c>
      <c r="B67795" t="s">
        <v>47396</v>
      </c>
      <c r="C67795" t="s">
        <v>16</v>
      </c>
      <c r="D67795" t="s">
        <v>17</v>
      </c>
      <c r="E67795" s="1">
        <v>41227.4375</v>
      </c>
      <c r="F67795" s="1">
        <v>41262.4375</v>
      </c>
    </row>
    <row r="67796" spans="1:6" x14ac:dyDescent="0.25">
      <c r="A67796">
        <v>344489299</v>
      </c>
      <c r="B67796" t="s">
        <v>47494</v>
      </c>
      <c r="C67796" t="s">
        <v>168</v>
      </c>
      <c r="D67796" t="s">
        <v>6</v>
      </c>
      <c r="E67796" s="1">
        <v>41233.924085648148</v>
      </c>
      <c r="F67796" s="1">
        <v>41263.924085648148</v>
      </c>
    </row>
    <row r="67797" spans="1:6" x14ac:dyDescent="0.25">
      <c r="A67797">
        <v>348133232</v>
      </c>
      <c r="B67797" t="s">
        <v>47626</v>
      </c>
      <c r="C67797" t="s">
        <v>31</v>
      </c>
      <c r="D67797" t="s">
        <v>31</v>
      </c>
      <c r="E67797" s="1">
        <v>41221.018958333334</v>
      </c>
      <c r="F67797" s="1">
        <v>41251.018958333334</v>
      </c>
    </row>
    <row r="67798" spans="1:6" x14ac:dyDescent="0.25">
      <c r="A67798">
        <v>35581303</v>
      </c>
      <c r="B67798" t="s">
        <v>9379</v>
      </c>
      <c r="C67798" t="s">
        <v>33</v>
      </c>
      <c r="D67798" t="s">
        <v>33</v>
      </c>
      <c r="E67798" s="1">
        <v>41197.861863425926</v>
      </c>
      <c r="F67798" s="1">
        <v>41257.861863425926</v>
      </c>
    </row>
    <row r="67799" spans="1:6" x14ac:dyDescent="0.25">
      <c r="A67799">
        <v>359203418</v>
      </c>
      <c r="B67799" t="s">
        <v>48053</v>
      </c>
      <c r="C67799" t="s">
        <v>130</v>
      </c>
      <c r="D67799" t="s">
        <v>40</v>
      </c>
      <c r="E67799" s="1">
        <v>41192.997060185182</v>
      </c>
      <c r="F67799" s="1">
        <v>41252.997060185182</v>
      </c>
    </row>
    <row r="67800" spans="1:6" x14ac:dyDescent="0.25">
      <c r="A67800">
        <v>359701042</v>
      </c>
      <c r="B67800" t="s">
        <v>48078</v>
      </c>
      <c r="C67800" t="s">
        <v>168</v>
      </c>
      <c r="D67800" t="s">
        <v>6</v>
      </c>
      <c r="E67800" s="1">
        <v>41240.166527777779</v>
      </c>
      <c r="F67800" s="1">
        <v>41268.783333333333</v>
      </c>
    </row>
    <row r="67801" spans="1:6" x14ac:dyDescent="0.25">
      <c r="A67801">
        <v>360195157</v>
      </c>
      <c r="B67801" t="s">
        <v>48095</v>
      </c>
      <c r="C67801" t="s">
        <v>19</v>
      </c>
      <c r="D67801" t="s">
        <v>4</v>
      </c>
      <c r="E67801" s="1">
        <v>41236.779629629629</v>
      </c>
      <c r="F67801" s="1">
        <v>41266.779629629629</v>
      </c>
    </row>
    <row r="67802" spans="1:6" x14ac:dyDescent="0.25">
      <c r="A67802">
        <v>362557949</v>
      </c>
      <c r="B67802" t="s">
        <v>48196</v>
      </c>
      <c r="C67802" t="s">
        <v>19</v>
      </c>
      <c r="D67802" t="s">
        <v>4</v>
      </c>
      <c r="E67802" s="1">
        <v>41196.943726851852</v>
      </c>
      <c r="F67802" s="1">
        <v>41256.943726851852</v>
      </c>
    </row>
    <row r="67803" spans="1:6" x14ac:dyDescent="0.25">
      <c r="A67803">
        <v>364394229</v>
      </c>
      <c r="B67803" t="s">
        <v>48263</v>
      </c>
      <c r="C67803" t="s">
        <v>76</v>
      </c>
      <c r="D67803" t="s">
        <v>25</v>
      </c>
      <c r="E67803" s="1">
        <v>41211.963101851848</v>
      </c>
      <c r="F67803" s="1">
        <v>41244.00476851852</v>
      </c>
    </row>
    <row r="67804" spans="1:6" x14ac:dyDescent="0.25">
      <c r="A67804">
        <v>364761703</v>
      </c>
      <c r="B67804" t="s">
        <v>48274</v>
      </c>
      <c r="C67804" t="s">
        <v>19</v>
      </c>
      <c r="D67804" t="s">
        <v>4</v>
      </c>
      <c r="E67804" s="1">
        <v>41242.888182870367</v>
      </c>
      <c r="F67804" s="1">
        <v>41268.364583333336</v>
      </c>
    </row>
    <row r="67805" spans="1:6" x14ac:dyDescent="0.25">
      <c r="A67805">
        <v>369736151</v>
      </c>
      <c r="B67805" t="s">
        <v>48470</v>
      </c>
      <c r="C67805" t="s">
        <v>16</v>
      </c>
      <c r="D67805" t="s">
        <v>17</v>
      </c>
      <c r="E67805" s="1">
        <v>41241.60597222222</v>
      </c>
      <c r="F67805" s="1">
        <v>41271.60597222222</v>
      </c>
    </row>
    <row r="67806" spans="1:6" x14ac:dyDescent="0.25">
      <c r="A67806">
        <v>371915556</v>
      </c>
      <c r="B67806" t="s">
        <v>48541</v>
      </c>
      <c r="C67806" t="s">
        <v>1</v>
      </c>
      <c r="D67806" t="s">
        <v>1</v>
      </c>
      <c r="E67806" s="1">
        <v>41234.097743055558</v>
      </c>
      <c r="F67806" s="1">
        <v>41264.097743055558</v>
      </c>
    </row>
    <row r="67807" spans="1:6" x14ac:dyDescent="0.25">
      <c r="A67807">
        <v>889268771</v>
      </c>
      <c r="B67807" t="s">
        <v>67461</v>
      </c>
      <c r="C67807" t="s">
        <v>31</v>
      </c>
      <c r="D67807" t="s">
        <v>31</v>
      </c>
      <c r="E67807" s="1">
        <v>41243.591747685183</v>
      </c>
      <c r="F67807" s="1">
        <v>41268.416666666664</v>
      </c>
    </row>
    <row r="67808" spans="1:6" x14ac:dyDescent="0.25">
      <c r="A67808">
        <v>375686481</v>
      </c>
      <c r="B67808" t="s">
        <v>48688</v>
      </c>
      <c r="C67808" t="s">
        <v>244</v>
      </c>
      <c r="D67808" t="s">
        <v>25</v>
      </c>
      <c r="E67808" s="1">
        <v>41233.095185185186</v>
      </c>
      <c r="F67808" s="1">
        <v>41259.290972222225</v>
      </c>
    </row>
    <row r="67809" spans="1:6" x14ac:dyDescent="0.25">
      <c r="A67809">
        <v>376477615</v>
      </c>
      <c r="B67809" t="s">
        <v>48729</v>
      </c>
      <c r="C67809" t="s">
        <v>31</v>
      </c>
      <c r="D67809" t="s">
        <v>31</v>
      </c>
      <c r="E67809" s="1">
        <v>41228.683645833335</v>
      </c>
      <c r="F67809" s="1">
        <v>41258.683645833335</v>
      </c>
    </row>
    <row r="67810" spans="1:6" x14ac:dyDescent="0.25">
      <c r="A67810">
        <v>378845493</v>
      </c>
      <c r="B67810" t="s">
        <v>48813</v>
      </c>
      <c r="C67810" t="s">
        <v>20</v>
      </c>
      <c r="D67810" t="s">
        <v>1</v>
      </c>
      <c r="E67810" s="1">
        <v>41233.626377314817</v>
      </c>
      <c r="F67810" s="1">
        <v>41274.626377314817</v>
      </c>
    </row>
    <row r="67811" spans="1:6" x14ac:dyDescent="0.25">
      <c r="A67811">
        <v>379759068</v>
      </c>
      <c r="B67811" t="s">
        <v>48851</v>
      </c>
      <c r="C67811" t="s">
        <v>16</v>
      </c>
      <c r="D67811" t="s">
        <v>17</v>
      </c>
      <c r="E67811" s="1">
        <v>41247.815509259257</v>
      </c>
      <c r="F67811" s="1">
        <v>41256.815509259257</v>
      </c>
    </row>
    <row r="67812" spans="1:6" x14ac:dyDescent="0.25">
      <c r="A67812">
        <v>380272800</v>
      </c>
      <c r="B67812" t="s">
        <v>48869</v>
      </c>
      <c r="C67812" t="s">
        <v>121</v>
      </c>
      <c r="D67812" t="s">
        <v>1</v>
      </c>
      <c r="E67812" s="1">
        <v>41244.084756944445</v>
      </c>
      <c r="F67812" s="1">
        <v>41274.084756944445</v>
      </c>
    </row>
    <row r="67813" spans="1:6" x14ac:dyDescent="0.25">
      <c r="A67813">
        <v>381210462</v>
      </c>
      <c r="B67813" t="s">
        <v>48912</v>
      </c>
      <c r="C67813" t="s">
        <v>35</v>
      </c>
      <c r="D67813" t="s">
        <v>4</v>
      </c>
      <c r="E67813" s="1">
        <v>41240.9374537037</v>
      </c>
      <c r="F67813" s="1">
        <v>41270.9374537037</v>
      </c>
    </row>
    <row r="67814" spans="1:6" x14ac:dyDescent="0.25">
      <c r="A67814">
        <v>382568741</v>
      </c>
      <c r="B67814" t="s">
        <v>48953</v>
      </c>
      <c r="C67814" t="s">
        <v>16</v>
      </c>
      <c r="D67814" t="s">
        <v>17</v>
      </c>
      <c r="E67814" s="1">
        <v>41225.610567129632</v>
      </c>
      <c r="F67814" s="1">
        <v>41255.610567129632</v>
      </c>
    </row>
    <row r="67815" spans="1:6" x14ac:dyDescent="0.25">
      <c r="A67815">
        <v>383408547</v>
      </c>
      <c r="B67815" t="s">
        <v>48980</v>
      </c>
      <c r="C67815" t="s">
        <v>6</v>
      </c>
      <c r="D67815" t="s">
        <v>6</v>
      </c>
      <c r="E67815" s="1">
        <v>41228.352476851855</v>
      </c>
      <c r="F67815" s="1">
        <v>41258.352476851855</v>
      </c>
    </row>
    <row r="67816" spans="1:6" x14ac:dyDescent="0.25">
      <c r="A67816">
        <v>384041034</v>
      </c>
      <c r="B67816" t="s">
        <v>49005</v>
      </c>
      <c r="C67816" t="s">
        <v>11</v>
      </c>
      <c r="D67816" t="s">
        <v>11</v>
      </c>
      <c r="E67816" s="1">
        <v>41232.738807870373</v>
      </c>
      <c r="F67816" s="1">
        <v>41262.738807870373</v>
      </c>
    </row>
    <row r="67817" spans="1:6" x14ac:dyDescent="0.25">
      <c r="A67817">
        <v>384146462</v>
      </c>
      <c r="B67817" t="s">
        <v>49008</v>
      </c>
      <c r="C67817" t="s">
        <v>156</v>
      </c>
      <c r="D67817" t="s">
        <v>6</v>
      </c>
      <c r="E67817" s="1">
        <v>41222.290601851855</v>
      </c>
      <c r="F67817" s="1">
        <v>41252.290601851855</v>
      </c>
    </row>
    <row r="67818" spans="1:6" x14ac:dyDescent="0.25">
      <c r="A67818">
        <v>887994890</v>
      </c>
      <c r="B67818" t="s">
        <v>67421</v>
      </c>
      <c r="C67818" t="s">
        <v>61</v>
      </c>
      <c r="D67818" t="s">
        <v>62</v>
      </c>
      <c r="E67818" s="1">
        <v>41226.667083333334</v>
      </c>
      <c r="F67818" s="1">
        <v>41256.667083333334</v>
      </c>
    </row>
    <row r="67819" spans="1:6" x14ac:dyDescent="0.25">
      <c r="A67819">
        <v>390731195</v>
      </c>
      <c r="B67819" t="s">
        <v>49238</v>
      </c>
      <c r="C67819" t="s">
        <v>144</v>
      </c>
      <c r="D67819" t="s">
        <v>40</v>
      </c>
      <c r="E67819" s="1">
        <v>41218.962534722225</v>
      </c>
      <c r="F67819" s="1">
        <v>41248.962534722225</v>
      </c>
    </row>
    <row r="67820" spans="1:6" x14ac:dyDescent="0.25">
      <c r="A67820">
        <v>392418504</v>
      </c>
      <c r="B67820" t="s">
        <v>49290</v>
      </c>
      <c r="C67820" t="s">
        <v>61</v>
      </c>
      <c r="D67820" t="s">
        <v>62</v>
      </c>
      <c r="E67820" s="1">
        <v>41213.750474537039</v>
      </c>
      <c r="F67820" s="1">
        <v>41250.25</v>
      </c>
    </row>
    <row r="67821" spans="1:6" x14ac:dyDescent="0.25">
      <c r="A67821">
        <v>397766356</v>
      </c>
      <c r="B67821" t="s">
        <v>49474</v>
      </c>
      <c r="C67821" t="s">
        <v>36</v>
      </c>
      <c r="D67821" t="s">
        <v>4</v>
      </c>
      <c r="E67821" s="1">
        <v>41225.90185185185</v>
      </c>
      <c r="F67821" s="1">
        <v>41255.90185185185</v>
      </c>
    </row>
    <row r="67822" spans="1:6" x14ac:dyDescent="0.25">
      <c r="A67822">
        <v>399194899</v>
      </c>
      <c r="B67822" t="s">
        <v>49538</v>
      </c>
      <c r="C67822" t="s">
        <v>79</v>
      </c>
      <c r="D67822" t="s">
        <v>4</v>
      </c>
      <c r="E67822" s="1">
        <v>41239.840011574073</v>
      </c>
      <c r="F67822" s="1">
        <v>41269.840011574073</v>
      </c>
    </row>
    <row r="67823" spans="1:6" x14ac:dyDescent="0.25">
      <c r="A67823">
        <v>399492392</v>
      </c>
      <c r="B67823" t="s">
        <v>49547</v>
      </c>
      <c r="C67823" t="s">
        <v>31</v>
      </c>
      <c r="D67823" t="s">
        <v>31</v>
      </c>
      <c r="E67823" s="1">
        <v>41216.016527777778</v>
      </c>
      <c r="F67823" s="1">
        <v>41246.058194444442</v>
      </c>
    </row>
    <row r="67824" spans="1:6" x14ac:dyDescent="0.25">
      <c r="A67824">
        <v>39972512</v>
      </c>
      <c r="B67824" t="s">
        <v>49559</v>
      </c>
      <c r="C67824" t="s">
        <v>36</v>
      </c>
      <c r="D67824" t="s">
        <v>4</v>
      </c>
      <c r="E67824" s="1">
        <v>41227.146192129629</v>
      </c>
      <c r="F67824" s="1">
        <v>41258.148611111108</v>
      </c>
    </row>
    <row r="67825" spans="1:6" x14ac:dyDescent="0.25">
      <c r="A67825">
        <v>400036571</v>
      </c>
      <c r="B67825" t="s">
        <v>49570</v>
      </c>
      <c r="C67825" t="s">
        <v>168</v>
      </c>
      <c r="D67825" t="s">
        <v>6</v>
      </c>
      <c r="E67825" s="1">
        <v>41233.76866898148</v>
      </c>
      <c r="F67825" s="1">
        <v>41256.875</v>
      </c>
    </row>
    <row r="67826" spans="1:6" x14ac:dyDescent="0.25">
      <c r="A67826">
        <v>405574668</v>
      </c>
      <c r="B67826" t="s">
        <v>49787</v>
      </c>
      <c r="C67826" t="s">
        <v>16</v>
      </c>
      <c r="D67826" t="s">
        <v>17</v>
      </c>
      <c r="E67826" s="1">
        <v>41215.768460648149</v>
      </c>
      <c r="F67826" s="1">
        <v>41245.810127314813</v>
      </c>
    </row>
    <row r="67827" spans="1:6" x14ac:dyDescent="0.25">
      <c r="A67827">
        <v>406638051</v>
      </c>
      <c r="B67827" t="s">
        <v>49830</v>
      </c>
      <c r="C67827" t="s">
        <v>4</v>
      </c>
      <c r="D67827" t="s">
        <v>4</v>
      </c>
      <c r="E67827" s="1">
        <v>41229.787847222222</v>
      </c>
      <c r="F67827" s="1">
        <v>41259.787847222222</v>
      </c>
    </row>
    <row r="67828" spans="1:6" x14ac:dyDescent="0.25">
      <c r="A67828">
        <v>414252997</v>
      </c>
      <c r="B67828" t="s">
        <v>50102</v>
      </c>
      <c r="C67828" t="s">
        <v>19</v>
      </c>
      <c r="D67828" t="s">
        <v>4</v>
      </c>
      <c r="E67828" s="1">
        <v>41208.080509259256</v>
      </c>
      <c r="F67828" s="1">
        <v>41248.080509259256</v>
      </c>
    </row>
    <row r="67829" spans="1:6" x14ac:dyDescent="0.25">
      <c r="A67829">
        <v>415805846</v>
      </c>
      <c r="B67829" t="s">
        <v>50155</v>
      </c>
      <c r="C67829" t="s">
        <v>19</v>
      </c>
      <c r="D67829" t="s">
        <v>4</v>
      </c>
      <c r="E67829" s="1">
        <v>41229.815092592595</v>
      </c>
      <c r="F67829" s="1">
        <v>41261.815092592595</v>
      </c>
    </row>
    <row r="67830" spans="1:6" x14ac:dyDescent="0.25">
      <c r="A67830">
        <v>419682745</v>
      </c>
      <c r="B67830" t="s">
        <v>50299</v>
      </c>
      <c r="C67830" t="s">
        <v>4</v>
      </c>
      <c r="D67830" t="s">
        <v>4</v>
      </c>
      <c r="E67830" s="1">
        <v>41200.833703703705</v>
      </c>
      <c r="F67830" s="1">
        <v>41244.699999999997</v>
      </c>
    </row>
    <row r="67831" spans="1:6" x14ac:dyDescent="0.25">
      <c r="A67831">
        <v>422765092</v>
      </c>
      <c r="B67831" t="s">
        <v>50397</v>
      </c>
      <c r="C67831" t="s">
        <v>31</v>
      </c>
      <c r="D67831" t="s">
        <v>31</v>
      </c>
      <c r="E67831" s="1">
        <v>41229.949641203704</v>
      </c>
      <c r="F67831" s="1">
        <v>41264.949641203704</v>
      </c>
    </row>
    <row r="67832" spans="1:6" x14ac:dyDescent="0.25">
      <c r="A67832">
        <v>424551692</v>
      </c>
      <c r="B67832" t="s">
        <v>50453</v>
      </c>
      <c r="C67832" t="s">
        <v>26</v>
      </c>
      <c r="D67832" t="s">
        <v>25</v>
      </c>
      <c r="E67832" s="1">
        <v>41235.715671296297</v>
      </c>
      <c r="F67832" s="1">
        <v>41265.715671296297</v>
      </c>
    </row>
    <row r="67833" spans="1:6" x14ac:dyDescent="0.25">
      <c r="A67833">
        <v>427242197</v>
      </c>
      <c r="B67833" t="s">
        <v>19808</v>
      </c>
      <c r="C67833" t="s">
        <v>4</v>
      </c>
      <c r="D67833" t="s">
        <v>4</v>
      </c>
      <c r="E67833" s="1">
        <v>41244.368217592593</v>
      </c>
      <c r="F67833" s="1">
        <v>41274.374305555553</v>
      </c>
    </row>
    <row r="67834" spans="1:6" x14ac:dyDescent="0.25">
      <c r="A67834">
        <v>427831821</v>
      </c>
      <c r="B67834" t="s">
        <v>50578</v>
      </c>
      <c r="C67834" t="s">
        <v>6</v>
      </c>
      <c r="D67834" t="s">
        <v>6</v>
      </c>
      <c r="E67834" s="1">
        <v>41225.987326388888</v>
      </c>
      <c r="F67834" s="1">
        <v>41255.987326388888</v>
      </c>
    </row>
    <row r="67835" spans="1:6" x14ac:dyDescent="0.25">
      <c r="A67835">
        <v>429182926</v>
      </c>
      <c r="B67835" t="s">
        <v>50629</v>
      </c>
      <c r="C67835" t="s">
        <v>98</v>
      </c>
      <c r="D67835" t="s">
        <v>6</v>
      </c>
      <c r="E67835" s="1">
        <v>41222.203032407408</v>
      </c>
      <c r="F67835" s="1">
        <v>41251.986805555556</v>
      </c>
    </row>
    <row r="67836" spans="1:6" x14ac:dyDescent="0.25">
      <c r="A67836">
        <v>441369195</v>
      </c>
      <c r="B67836" t="s">
        <v>51035</v>
      </c>
      <c r="C67836" t="s">
        <v>126</v>
      </c>
      <c r="D67836" t="s">
        <v>126</v>
      </c>
      <c r="E67836" s="1">
        <v>41234.039074074077</v>
      </c>
      <c r="F67836" s="1">
        <v>41265.039074074077</v>
      </c>
    </row>
    <row r="67837" spans="1:6" x14ac:dyDescent="0.25">
      <c r="A67837">
        <v>441747849</v>
      </c>
      <c r="B67837" t="s">
        <v>51054</v>
      </c>
      <c r="C67837" t="s">
        <v>121</v>
      </c>
      <c r="D67837" t="s">
        <v>1</v>
      </c>
      <c r="E67837" s="1">
        <v>41228.468414351853</v>
      </c>
      <c r="F67837" s="1">
        <v>41267.125</v>
      </c>
    </row>
    <row r="67838" spans="1:6" x14ac:dyDescent="0.25">
      <c r="A67838">
        <v>447050376</v>
      </c>
      <c r="B67838" t="s">
        <v>51229</v>
      </c>
      <c r="C67838" t="s">
        <v>11</v>
      </c>
      <c r="D67838" t="s">
        <v>11</v>
      </c>
      <c r="E67838" s="1">
        <v>41223.934907407405</v>
      </c>
      <c r="F67838" s="1">
        <v>41269.5</v>
      </c>
    </row>
    <row r="67839" spans="1:6" x14ac:dyDescent="0.25">
      <c r="A67839">
        <v>454856052</v>
      </c>
      <c r="B67839" t="s">
        <v>51517</v>
      </c>
      <c r="C67839" t="s">
        <v>90</v>
      </c>
      <c r="D67839" t="s">
        <v>1</v>
      </c>
      <c r="E67839" s="1">
        <v>41218.902118055557</v>
      </c>
      <c r="F67839" s="1">
        <v>41248.902118055557</v>
      </c>
    </row>
    <row r="67840" spans="1:6" x14ac:dyDescent="0.25">
      <c r="A67840">
        <v>455076851</v>
      </c>
      <c r="B67840" t="s">
        <v>51528</v>
      </c>
      <c r="C67840" t="s">
        <v>19</v>
      </c>
      <c r="D67840" t="s">
        <v>4</v>
      </c>
      <c r="E67840" s="1">
        <v>41229.0468287037</v>
      </c>
      <c r="F67840" s="1">
        <v>41259.0468287037</v>
      </c>
    </row>
    <row r="67841" spans="1:6" x14ac:dyDescent="0.25">
      <c r="A67841">
        <v>455128913</v>
      </c>
      <c r="B67841" t="s">
        <v>51531</v>
      </c>
      <c r="C67841" t="s">
        <v>6</v>
      </c>
      <c r="D67841" t="s">
        <v>6</v>
      </c>
      <c r="E67841" s="1">
        <v>41227.149375000001</v>
      </c>
      <c r="F67841" s="1">
        <v>41273.149375000001</v>
      </c>
    </row>
    <row r="67842" spans="1:6" x14ac:dyDescent="0.25">
      <c r="A67842">
        <v>456625479</v>
      </c>
      <c r="B67842" t="s">
        <v>51582</v>
      </c>
      <c r="C67842" t="s">
        <v>33</v>
      </c>
      <c r="D67842" t="s">
        <v>33</v>
      </c>
      <c r="E67842" s="1">
        <v>41233.927430555559</v>
      </c>
      <c r="F67842" s="1">
        <v>41263.927430555559</v>
      </c>
    </row>
    <row r="67843" spans="1:6" x14ac:dyDescent="0.25">
      <c r="A67843">
        <v>456933845</v>
      </c>
      <c r="B67843" t="s">
        <v>51592</v>
      </c>
      <c r="C67843" t="s">
        <v>31</v>
      </c>
      <c r="D67843" t="s">
        <v>31</v>
      </c>
      <c r="E67843" s="1">
        <v>41206.022233796299</v>
      </c>
      <c r="F67843" s="1">
        <v>41246.022233796299</v>
      </c>
    </row>
    <row r="67844" spans="1:6" x14ac:dyDescent="0.25">
      <c r="A67844">
        <v>457299130</v>
      </c>
      <c r="B67844" t="s">
        <v>51609</v>
      </c>
      <c r="C67844" t="s">
        <v>46</v>
      </c>
      <c r="D67844" t="s">
        <v>46</v>
      </c>
      <c r="E67844" s="1">
        <v>41233.190150462964</v>
      </c>
      <c r="F67844" s="1">
        <v>41273.190150462964</v>
      </c>
    </row>
    <row r="67845" spans="1:6" x14ac:dyDescent="0.25">
      <c r="A67845">
        <v>457402781</v>
      </c>
      <c r="B67845" t="s">
        <v>51613</v>
      </c>
      <c r="C67845" t="s">
        <v>31</v>
      </c>
      <c r="D67845" t="s">
        <v>31</v>
      </c>
      <c r="E67845" s="1">
        <v>41222.094328703701</v>
      </c>
      <c r="F67845" s="1">
        <v>41254.125</v>
      </c>
    </row>
    <row r="67846" spans="1:6" x14ac:dyDescent="0.25">
      <c r="A67846">
        <v>457798221</v>
      </c>
      <c r="B67846" t="s">
        <v>51625</v>
      </c>
      <c r="C67846" t="s">
        <v>6</v>
      </c>
      <c r="D67846" t="s">
        <v>6</v>
      </c>
      <c r="E67846" s="1">
        <v>41197.862071759257</v>
      </c>
      <c r="F67846" s="1">
        <v>41257.862071759257</v>
      </c>
    </row>
    <row r="67847" spans="1:6" x14ac:dyDescent="0.25">
      <c r="A67847">
        <v>458184835</v>
      </c>
      <c r="B67847" t="s">
        <v>51646</v>
      </c>
      <c r="C67847" t="s">
        <v>189</v>
      </c>
      <c r="D67847" t="s">
        <v>40</v>
      </c>
      <c r="E67847" s="1">
        <v>41215.761423611111</v>
      </c>
      <c r="F67847" s="1">
        <v>41245.803090277775</v>
      </c>
    </row>
    <row r="67848" spans="1:6" x14ac:dyDescent="0.25">
      <c r="A67848">
        <v>458188157</v>
      </c>
      <c r="B67848" t="s">
        <v>51647</v>
      </c>
      <c r="C67848" t="s">
        <v>23</v>
      </c>
      <c r="D67848" t="s">
        <v>23</v>
      </c>
      <c r="E67848" s="1">
        <v>41229.012916666667</v>
      </c>
      <c r="F67848" s="1">
        <v>41259.012916666667</v>
      </c>
    </row>
    <row r="67849" spans="1:6" x14ac:dyDescent="0.25">
      <c r="A67849">
        <v>458343952</v>
      </c>
      <c r="B67849" t="s">
        <v>51651</v>
      </c>
      <c r="C67849" t="s">
        <v>76</v>
      </c>
      <c r="D67849" t="s">
        <v>25</v>
      </c>
      <c r="E67849" s="1">
        <v>41235.854398148149</v>
      </c>
      <c r="F67849" s="1">
        <v>41257.727083333331</v>
      </c>
    </row>
    <row r="67850" spans="1:6" x14ac:dyDescent="0.25">
      <c r="A67850">
        <v>464380968</v>
      </c>
      <c r="B67850" t="s">
        <v>51864</v>
      </c>
      <c r="C67850" t="s">
        <v>98</v>
      </c>
      <c r="D67850" t="s">
        <v>6</v>
      </c>
      <c r="E67850" s="1">
        <v>41220.27548611111</v>
      </c>
      <c r="F67850" s="1">
        <v>41250.27548611111</v>
      </c>
    </row>
    <row r="67851" spans="1:6" x14ac:dyDescent="0.25">
      <c r="A67851">
        <v>466369264</v>
      </c>
      <c r="B67851" t="s">
        <v>51929</v>
      </c>
      <c r="C67851" t="s">
        <v>4</v>
      </c>
      <c r="D67851" t="s">
        <v>4</v>
      </c>
      <c r="E67851" s="1">
        <v>41237.193425925929</v>
      </c>
      <c r="F67851" s="1">
        <v>41262.193425925929</v>
      </c>
    </row>
    <row r="67852" spans="1:6" x14ac:dyDescent="0.25">
      <c r="A67852">
        <v>467403594</v>
      </c>
      <c r="B67852" t="s">
        <v>51957</v>
      </c>
      <c r="C67852" t="s">
        <v>4</v>
      </c>
      <c r="D67852" t="s">
        <v>4</v>
      </c>
      <c r="E67852" s="1">
        <v>41192.764120370368</v>
      </c>
      <c r="F67852" s="1">
        <v>41249.763194444444</v>
      </c>
    </row>
    <row r="67853" spans="1:6" x14ac:dyDescent="0.25">
      <c r="A67853">
        <v>469939434</v>
      </c>
      <c r="B67853" t="s">
        <v>52064</v>
      </c>
      <c r="C67853" t="s">
        <v>11</v>
      </c>
      <c r="D67853" t="s">
        <v>11</v>
      </c>
      <c r="E67853" s="1">
        <v>41234.577743055554</v>
      </c>
      <c r="F67853" s="1">
        <v>41268.249305555553</v>
      </c>
    </row>
    <row r="67854" spans="1:6" x14ac:dyDescent="0.25">
      <c r="A67854">
        <v>472063</v>
      </c>
      <c r="B67854" t="s">
        <v>52146</v>
      </c>
      <c r="C67854" t="s">
        <v>6</v>
      </c>
      <c r="D67854" t="s">
        <v>6</v>
      </c>
      <c r="E67854" s="1">
        <v>41208.109930555554</v>
      </c>
      <c r="F67854" s="1">
        <v>41268.109930555554</v>
      </c>
    </row>
    <row r="67855" spans="1:6" x14ac:dyDescent="0.25">
      <c r="A67855">
        <v>474086529</v>
      </c>
      <c r="B67855" t="s">
        <v>52224</v>
      </c>
      <c r="C67855" t="s">
        <v>40</v>
      </c>
      <c r="D67855" t="s">
        <v>40</v>
      </c>
      <c r="E67855" s="1">
        <v>41229.824525462966</v>
      </c>
      <c r="F67855" s="1">
        <v>41259.824525462966</v>
      </c>
    </row>
    <row r="67856" spans="1:6" x14ac:dyDescent="0.25">
      <c r="A67856">
        <v>47508414</v>
      </c>
      <c r="B67856" t="s">
        <v>52268</v>
      </c>
      <c r="C67856" t="s">
        <v>6</v>
      </c>
      <c r="D67856" t="s">
        <v>6</v>
      </c>
      <c r="E67856" s="1">
        <v>41207.637430555558</v>
      </c>
      <c r="F67856" s="1">
        <v>41260.208333333336</v>
      </c>
    </row>
    <row r="67857" spans="1:6" x14ac:dyDescent="0.25">
      <c r="A67857">
        <v>477520946</v>
      </c>
      <c r="B67857" t="s">
        <v>52340</v>
      </c>
      <c r="C67857" t="s">
        <v>35</v>
      </c>
      <c r="D67857" t="s">
        <v>4</v>
      </c>
      <c r="E67857" s="1">
        <v>41211.718148148146</v>
      </c>
      <c r="F67857" s="1">
        <v>41251.759814814817</v>
      </c>
    </row>
    <row r="67858" spans="1:6" x14ac:dyDescent="0.25">
      <c r="A67858">
        <v>478046009</v>
      </c>
      <c r="B67858" t="s">
        <v>52360</v>
      </c>
      <c r="C67858" t="s">
        <v>16</v>
      </c>
      <c r="D67858" t="s">
        <v>17</v>
      </c>
      <c r="E67858" s="1">
        <v>41225.536481481482</v>
      </c>
      <c r="F67858" s="1">
        <v>41255.536481481482</v>
      </c>
    </row>
    <row r="67859" spans="1:6" x14ac:dyDescent="0.25">
      <c r="A67859">
        <v>478605468</v>
      </c>
      <c r="B67859" t="s">
        <v>52380</v>
      </c>
      <c r="C67859" t="s">
        <v>11</v>
      </c>
      <c r="D67859" t="s">
        <v>11</v>
      </c>
      <c r="E67859" s="1">
        <v>41194.212314814817</v>
      </c>
      <c r="F67859" s="1">
        <v>41254.212314814817</v>
      </c>
    </row>
    <row r="67860" spans="1:6" x14ac:dyDescent="0.25">
      <c r="A67860">
        <v>478731910</v>
      </c>
      <c r="B67860" t="s">
        <v>52387</v>
      </c>
      <c r="C67860" t="s">
        <v>3</v>
      </c>
      <c r="D67860" t="s">
        <v>4</v>
      </c>
      <c r="E67860" s="1">
        <v>41184.727094907408</v>
      </c>
      <c r="F67860" s="1">
        <v>41244.727094907408</v>
      </c>
    </row>
    <row r="67861" spans="1:6" x14ac:dyDescent="0.25">
      <c r="A67861">
        <v>484014048</v>
      </c>
      <c r="B67861" t="s">
        <v>52571</v>
      </c>
      <c r="C67861" t="s">
        <v>3</v>
      </c>
      <c r="D67861" t="s">
        <v>4</v>
      </c>
      <c r="E67861" s="1">
        <v>41226.695486111108</v>
      </c>
      <c r="F67861" s="1">
        <v>41253.374305555553</v>
      </c>
    </row>
    <row r="67862" spans="1:6" x14ac:dyDescent="0.25">
      <c r="A67862">
        <v>487046384</v>
      </c>
      <c r="B67862" t="s">
        <v>52682</v>
      </c>
      <c r="C67862" t="s">
        <v>55</v>
      </c>
      <c r="D67862" t="s">
        <v>1</v>
      </c>
      <c r="E67862" s="1">
        <v>41220.973298611112</v>
      </c>
      <c r="F67862" s="1">
        <v>41250.973298611112</v>
      </c>
    </row>
    <row r="67863" spans="1:6" x14ac:dyDescent="0.25">
      <c r="A67863">
        <v>493355136</v>
      </c>
      <c r="B67863" t="s">
        <v>52935</v>
      </c>
      <c r="C67863" t="s">
        <v>60</v>
      </c>
      <c r="D67863" t="s">
        <v>6</v>
      </c>
      <c r="E67863" s="1">
        <v>41227.357349537036</v>
      </c>
      <c r="F67863" s="1">
        <v>41258.291666666664</v>
      </c>
    </row>
    <row r="67864" spans="1:6" x14ac:dyDescent="0.25">
      <c r="A67864">
        <v>494822260</v>
      </c>
      <c r="B67864" t="s">
        <v>52993</v>
      </c>
      <c r="C67864" t="s">
        <v>36</v>
      </c>
      <c r="D67864" t="s">
        <v>4</v>
      </c>
      <c r="E67864" s="1">
        <v>41232.907418981478</v>
      </c>
      <c r="F67864" s="1">
        <v>41255.625</v>
      </c>
    </row>
    <row r="67865" spans="1:6" x14ac:dyDescent="0.25">
      <c r="A67865">
        <v>494934680</v>
      </c>
      <c r="B67865" t="s">
        <v>53001</v>
      </c>
      <c r="C67865" t="s">
        <v>126</v>
      </c>
      <c r="D67865" t="s">
        <v>126</v>
      </c>
      <c r="E67865" s="1">
        <v>41190.873831018522</v>
      </c>
      <c r="F67865" s="1">
        <v>41250.873831018522</v>
      </c>
    </row>
    <row r="67866" spans="1:6" x14ac:dyDescent="0.25">
      <c r="A67866">
        <v>496416007</v>
      </c>
      <c r="B67866" t="s">
        <v>53048</v>
      </c>
      <c r="C67866" t="s">
        <v>11</v>
      </c>
      <c r="D67866" t="s">
        <v>11</v>
      </c>
      <c r="E67866" s="1">
        <v>41212.054525462961</v>
      </c>
      <c r="F67866" s="1">
        <v>41272.096192129633</v>
      </c>
    </row>
    <row r="67867" spans="1:6" x14ac:dyDescent="0.25">
      <c r="A67867">
        <v>498499785</v>
      </c>
      <c r="B67867" t="s">
        <v>53129</v>
      </c>
      <c r="C67867" t="s">
        <v>60</v>
      </c>
      <c r="D67867" t="s">
        <v>6</v>
      </c>
      <c r="E67867" s="1">
        <v>41211.668229166666</v>
      </c>
      <c r="F67867" s="1">
        <v>41246.70989583333</v>
      </c>
    </row>
    <row r="67868" spans="1:6" x14ac:dyDescent="0.25">
      <c r="A67868">
        <v>498958776</v>
      </c>
      <c r="B67868" t="s">
        <v>53147</v>
      </c>
      <c r="C67868" t="s">
        <v>79</v>
      </c>
      <c r="D67868" t="s">
        <v>4</v>
      </c>
      <c r="E67868" s="1">
        <v>41201.774050925924</v>
      </c>
      <c r="F67868" s="1">
        <v>41246.774050925924</v>
      </c>
    </row>
    <row r="67869" spans="1:6" x14ac:dyDescent="0.25">
      <c r="A67869">
        <v>504466955</v>
      </c>
      <c r="B67869" t="s">
        <v>53358</v>
      </c>
      <c r="C67869" t="s">
        <v>16</v>
      </c>
      <c r="D67869" t="s">
        <v>17</v>
      </c>
      <c r="E67869" s="1">
        <v>41214.612592592595</v>
      </c>
      <c r="F67869" s="1">
        <v>41249.246527777781</v>
      </c>
    </row>
    <row r="67870" spans="1:6" x14ac:dyDescent="0.25">
      <c r="A67870">
        <v>510791585</v>
      </c>
      <c r="B67870" t="s">
        <v>53604</v>
      </c>
      <c r="C67870" t="s">
        <v>17</v>
      </c>
      <c r="D67870" t="s">
        <v>17</v>
      </c>
      <c r="E67870" s="1">
        <v>41243.907083333332</v>
      </c>
      <c r="F67870" s="1">
        <v>41273.907083333332</v>
      </c>
    </row>
    <row r="67871" spans="1:6" x14ac:dyDescent="0.25">
      <c r="A67871">
        <v>51103373</v>
      </c>
      <c r="B67871" t="s">
        <v>53612</v>
      </c>
      <c r="C67871" t="s">
        <v>20</v>
      </c>
      <c r="D67871" t="s">
        <v>1</v>
      </c>
      <c r="E67871" s="1">
        <v>41226.861238425925</v>
      </c>
      <c r="F67871" s="1">
        <v>41256.861238425925</v>
      </c>
    </row>
    <row r="67872" spans="1:6" x14ac:dyDescent="0.25">
      <c r="A67872">
        <v>511075708</v>
      </c>
      <c r="B67872" t="s">
        <v>53614</v>
      </c>
      <c r="C67872" t="s">
        <v>33</v>
      </c>
      <c r="D67872" t="s">
        <v>33</v>
      </c>
      <c r="E67872" s="1">
        <v>41195.220659722225</v>
      </c>
      <c r="F67872" s="1">
        <v>41255.220659722225</v>
      </c>
    </row>
    <row r="67873" spans="1:6" x14ac:dyDescent="0.25">
      <c r="A67873">
        <v>516974347</v>
      </c>
      <c r="B67873" t="s">
        <v>53837</v>
      </c>
      <c r="C67873" t="s">
        <v>31</v>
      </c>
      <c r="D67873" t="s">
        <v>31</v>
      </c>
      <c r="E67873" s="1">
        <v>41219.936365740738</v>
      </c>
      <c r="F67873" s="1">
        <v>41249.936365740738</v>
      </c>
    </row>
    <row r="67874" spans="1:6" x14ac:dyDescent="0.25">
      <c r="A67874">
        <v>517828057</v>
      </c>
      <c r="B67874" t="s">
        <v>53860</v>
      </c>
      <c r="C67874" t="s">
        <v>4</v>
      </c>
      <c r="D67874" t="s">
        <v>4</v>
      </c>
      <c r="E67874" s="1">
        <v>41241.989236111112</v>
      </c>
      <c r="F67874" s="1">
        <v>41274.676388888889</v>
      </c>
    </row>
    <row r="67875" spans="1:6" x14ac:dyDescent="0.25">
      <c r="A67875">
        <v>520886480</v>
      </c>
      <c r="B67875" t="s">
        <v>29247</v>
      </c>
      <c r="C67875" t="s">
        <v>62</v>
      </c>
      <c r="D67875" t="s">
        <v>62</v>
      </c>
      <c r="E67875" s="1">
        <v>41204.476215277777</v>
      </c>
      <c r="F67875" s="1">
        <v>41264.434027777781</v>
      </c>
    </row>
    <row r="67876" spans="1:6" x14ac:dyDescent="0.25">
      <c r="A67876">
        <v>521971959</v>
      </c>
      <c r="B67876" t="s">
        <v>54013</v>
      </c>
      <c r="C67876" t="s">
        <v>19</v>
      </c>
      <c r="D67876" t="s">
        <v>4</v>
      </c>
      <c r="E67876" s="1">
        <v>41233.905659722222</v>
      </c>
      <c r="F67876" s="1">
        <v>41263.905659722222</v>
      </c>
    </row>
    <row r="67877" spans="1:6" x14ac:dyDescent="0.25">
      <c r="A67877">
        <v>525102833</v>
      </c>
      <c r="B67877" t="s">
        <v>54122</v>
      </c>
      <c r="C67877" t="s">
        <v>151</v>
      </c>
      <c r="D67877" t="s">
        <v>62</v>
      </c>
      <c r="E67877" s="1">
        <v>41213.962037037039</v>
      </c>
      <c r="F67877" s="1">
        <v>41261.374305555553</v>
      </c>
    </row>
    <row r="67878" spans="1:6" x14ac:dyDescent="0.25">
      <c r="A67878">
        <v>532071019</v>
      </c>
      <c r="B67878" t="s">
        <v>54365</v>
      </c>
      <c r="C67878" t="s">
        <v>63</v>
      </c>
      <c r="D67878" t="s">
        <v>62</v>
      </c>
      <c r="E67878" s="1">
        <v>41211.975347222222</v>
      </c>
      <c r="F67878" s="1">
        <v>41251.125</v>
      </c>
    </row>
    <row r="67879" spans="1:6" x14ac:dyDescent="0.25">
      <c r="A67879">
        <v>538768015</v>
      </c>
      <c r="B67879" t="s">
        <v>54612</v>
      </c>
      <c r="C67879" t="s">
        <v>55</v>
      </c>
      <c r="D67879" t="s">
        <v>1</v>
      </c>
      <c r="E67879" s="1">
        <v>41208.696770833332</v>
      </c>
      <c r="F67879" s="1">
        <v>41246.249305555553</v>
      </c>
    </row>
    <row r="67880" spans="1:6" x14ac:dyDescent="0.25">
      <c r="A67880">
        <v>539378279</v>
      </c>
      <c r="B67880" t="s">
        <v>54639</v>
      </c>
      <c r="C67880" t="s">
        <v>6</v>
      </c>
      <c r="D67880" t="s">
        <v>6</v>
      </c>
      <c r="E67880" s="1">
        <v>41214.738842592589</v>
      </c>
      <c r="F67880" s="1">
        <v>41250.332638888889</v>
      </c>
    </row>
    <row r="67881" spans="1:6" x14ac:dyDescent="0.25">
      <c r="A67881">
        <v>875391077</v>
      </c>
      <c r="B67881" t="s">
        <v>66939</v>
      </c>
      <c r="C67881" t="s">
        <v>19</v>
      </c>
      <c r="D67881" t="s">
        <v>4</v>
      </c>
      <c r="E67881" s="1">
        <v>41227.72011574074</v>
      </c>
      <c r="F67881" s="1">
        <v>41272.72011574074</v>
      </c>
    </row>
    <row r="67882" spans="1:6" x14ac:dyDescent="0.25">
      <c r="A67882">
        <v>54444268</v>
      </c>
      <c r="B67882" t="s">
        <v>54841</v>
      </c>
      <c r="C67882" t="s">
        <v>46</v>
      </c>
      <c r="D67882" t="s">
        <v>46</v>
      </c>
      <c r="E67882" s="1">
        <v>41205.861828703702</v>
      </c>
      <c r="F67882" s="1">
        <v>41265.861828703702</v>
      </c>
    </row>
    <row r="67883" spans="1:6" x14ac:dyDescent="0.25">
      <c r="A67883">
        <v>546286718</v>
      </c>
      <c r="B67883" t="s">
        <v>73395</v>
      </c>
      <c r="C67883" t="s">
        <v>16</v>
      </c>
      <c r="D67883" t="s">
        <v>17</v>
      </c>
      <c r="E67883" s="1">
        <v>41225.235671296294</v>
      </c>
      <c r="F67883" s="1">
        <v>41259.25</v>
      </c>
    </row>
    <row r="67884" spans="1:6" x14ac:dyDescent="0.25">
      <c r="A67884">
        <v>547789408</v>
      </c>
      <c r="B67884" t="s">
        <v>54984</v>
      </c>
      <c r="C67884" t="s">
        <v>31</v>
      </c>
      <c r="D67884" t="s">
        <v>31</v>
      </c>
      <c r="E67884" s="1">
        <v>41222.927129629628</v>
      </c>
      <c r="F67884" s="1">
        <v>41252.927129629628</v>
      </c>
    </row>
    <row r="67885" spans="1:6" x14ac:dyDescent="0.25">
      <c r="A67885">
        <v>547904854</v>
      </c>
      <c r="B67885" t="s">
        <v>54987</v>
      </c>
      <c r="C67885" t="s">
        <v>92</v>
      </c>
      <c r="D67885" t="s">
        <v>92</v>
      </c>
      <c r="E67885" s="1">
        <v>41200.05097222222</v>
      </c>
      <c r="F67885" s="1">
        <v>41260.05097222222</v>
      </c>
    </row>
    <row r="67886" spans="1:6" x14ac:dyDescent="0.25">
      <c r="A67886">
        <v>548208149</v>
      </c>
      <c r="B67886" t="s">
        <v>55001</v>
      </c>
      <c r="C67886" t="s">
        <v>33</v>
      </c>
      <c r="D67886" t="s">
        <v>33</v>
      </c>
      <c r="E67886" s="1">
        <v>41218.07984953704</v>
      </c>
      <c r="F67886" s="1">
        <v>41248.07984953704</v>
      </c>
    </row>
    <row r="67887" spans="1:6" x14ac:dyDescent="0.25">
      <c r="A67887">
        <v>874643755</v>
      </c>
      <c r="B67887" t="s">
        <v>66918</v>
      </c>
      <c r="C67887" t="s">
        <v>3</v>
      </c>
      <c r="D67887" t="s">
        <v>4</v>
      </c>
      <c r="E67887" s="1">
        <v>41228.061655092592</v>
      </c>
      <c r="F67887" s="1">
        <v>41261.061655092592</v>
      </c>
    </row>
    <row r="67888" spans="1:6" x14ac:dyDescent="0.25">
      <c r="A67888">
        <v>551627890</v>
      </c>
      <c r="B67888" t="s">
        <v>55117</v>
      </c>
      <c r="C67888" t="s">
        <v>16</v>
      </c>
      <c r="D67888" t="s">
        <v>17</v>
      </c>
      <c r="E67888" s="1">
        <v>41206.174976851849</v>
      </c>
      <c r="F67888" s="1">
        <v>41266.174976851849</v>
      </c>
    </row>
    <row r="67889" spans="1:6" x14ac:dyDescent="0.25">
      <c r="A67889">
        <v>555278645</v>
      </c>
      <c r="B67889" t="s">
        <v>55273</v>
      </c>
      <c r="C67889" t="s">
        <v>3</v>
      </c>
      <c r="D67889" t="s">
        <v>4</v>
      </c>
      <c r="E67889" s="1">
        <v>41215.199456018519</v>
      </c>
      <c r="F67889" s="1">
        <v>41245.241122685184</v>
      </c>
    </row>
    <row r="67890" spans="1:6" x14ac:dyDescent="0.25">
      <c r="A67890">
        <v>555441938</v>
      </c>
      <c r="B67890" t="s">
        <v>55276</v>
      </c>
      <c r="C67890" t="s">
        <v>76</v>
      </c>
      <c r="D67890" t="s">
        <v>25</v>
      </c>
      <c r="E67890" s="1">
        <v>41200.9</v>
      </c>
      <c r="F67890" s="1">
        <v>41245.9</v>
      </c>
    </row>
    <row r="67891" spans="1:6" x14ac:dyDescent="0.25">
      <c r="A67891">
        <v>561646129</v>
      </c>
      <c r="B67891" t="s">
        <v>55450</v>
      </c>
      <c r="C67891" t="s">
        <v>92</v>
      </c>
      <c r="D67891" t="s">
        <v>92</v>
      </c>
      <c r="E67891" s="1">
        <v>41234.672407407408</v>
      </c>
      <c r="F67891" s="1">
        <v>41261</v>
      </c>
    </row>
    <row r="67892" spans="1:6" x14ac:dyDescent="0.25">
      <c r="A67892">
        <v>561910950</v>
      </c>
      <c r="B67892" t="s">
        <v>55462</v>
      </c>
      <c r="C67892" t="s">
        <v>3</v>
      </c>
      <c r="D67892" t="s">
        <v>4</v>
      </c>
      <c r="E67892" s="1">
        <v>41204.8671412037</v>
      </c>
      <c r="F67892" s="1">
        <v>41249.8671412037</v>
      </c>
    </row>
    <row r="67893" spans="1:6" x14ac:dyDescent="0.25">
      <c r="A67893">
        <v>563550394</v>
      </c>
      <c r="B67893" t="s">
        <v>55511</v>
      </c>
      <c r="C67893" t="s">
        <v>33</v>
      </c>
      <c r="D67893" t="s">
        <v>33</v>
      </c>
      <c r="E67893" s="1">
        <v>41229.659421296295</v>
      </c>
      <c r="F67893" s="1">
        <v>41259.659421296295</v>
      </c>
    </row>
    <row r="67894" spans="1:6" x14ac:dyDescent="0.25">
      <c r="A67894">
        <v>567550942</v>
      </c>
      <c r="B67894" t="s">
        <v>55661</v>
      </c>
      <c r="C67894" t="s">
        <v>4</v>
      </c>
      <c r="D67894" t="s">
        <v>4</v>
      </c>
      <c r="E67894" s="1">
        <v>41214.759097222224</v>
      </c>
      <c r="F67894" s="1">
        <v>41262.052083333336</v>
      </c>
    </row>
    <row r="67895" spans="1:6" x14ac:dyDescent="0.25">
      <c r="A67895">
        <v>568032959</v>
      </c>
      <c r="B67895" t="s">
        <v>55675</v>
      </c>
      <c r="C67895" t="s">
        <v>19</v>
      </c>
      <c r="D67895" t="s">
        <v>4</v>
      </c>
      <c r="E67895" s="1">
        <v>41232.629918981482</v>
      </c>
      <c r="F67895" s="1">
        <v>41262.629918981482</v>
      </c>
    </row>
    <row r="67896" spans="1:6" x14ac:dyDescent="0.25">
      <c r="A67896">
        <v>575456875</v>
      </c>
      <c r="B67896" t="s">
        <v>55937</v>
      </c>
      <c r="C67896" t="s">
        <v>35</v>
      </c>
      <c r="D67896" t="s">
        <v>4</v>
      </c>
      <c r="E67896" s="1">
        <v>41234.952372685184</v>
      </c>
      <c r="F67896" s="1">
        <v>41261.291666666664</v>
      </c>
    </row>
    <row r="67897" spans="1:6" x14ac:dyDescent="0.25">
      <c r="A67897">
        <v>579856152</v>
      </c>
      <c r="B67897" t="s">
        <v>56113</v>
      </c>
      <c r="C67897" t="s">
        <v>76</v>
      </c>
      <c r="D67897" t="s">
        <v>25</v>
      </c>
      <c r="E67897" s="1">
        <v>41241.708275462966</v>
      </c>
      <c r="F67897" s="1">
        <v>41271.708275462966</v>
      </c>
    </row>
    <row r="67898" spans="1:6" x14ac:dyDescent="0.25">
      <c r="A67898">
        <v>871831012</v>
      </c>
      <c r="B67898" t="s">
        <v>66828</v>
      </c>
      <c r="C67898" t="s">
        <v>39</v>
      </c>
      <c r="D67898" t="s">
        <v>40</v>
      </c>
      <c r="E67898" s="1">
        <v>41227.893564814818</v>
      </c>
      <c r="F67898" s="1">
        <v>41257.893564814818</v>
      </c>
    </row>
    <row r="67899" spans="1:6" x14ac:dyDescent="0.25">
      <c r="A67899">
        <v>583274818</v>
      </c>
      <c r="B67899" t="s">
        <v>56217</v>
      </c>
      <c r="C67899" t="s">
        <v>23</v>
      </c>
      <c r="D67899" t="s">
        <v>23</v>
      </c>
      <c r="E67899" s="1">
        <v>41242.045868055553</v>
      </c>
      <c r="F67899" s="1">
        <v>41259.166666666664</v>
      </c>
    </row>
    <row r="67900" spans="1:6" x14ac:dyDescent="0.25">
      <c r="A67900">
        <v>592227958</v>
      </c>
      <c r="B67900" t="s">
        <v>56557</v>
      </c>
      <c r="C67900" t="s">
        <v>20</v>
      </c>
      <c r="D67900" t="s">
        <v>1</v>
      </c>
      <c r="E67900" s="1">
        <v>41229.230717592596</v>
      </c>
      <c r="F67900" s="1">
        <v>41270.249305555553</v>
      </c>
    </row>
    <row r="67901" spans="1:6" x14ac:dyDescent="0.25">
      <c r="A67901">
        <v>592310129</v>
      </c>
      <c r="B67901" t="s">
        <v>56561</v>
      </c>
      <c r="C67901" t="s">
        <v>11</v>
      </c>
      <c r="D67901" t="s">
        <v>11</v>
      </c>
      <c r="E67901" s="1">
        <v>41217.70045138889</v>
      </c>
      <c r="F67901" s="1">
        <v>41259.249305555553</v>
      </c>
    </row>
    <row r="67902" spans="1:6" x14ac:dyDescent="0.25">
      <c r="A67902">
        <v>593284225</v>
      </c>
      <c r="B67902" t="s">
        <v>56598</v>
      </c>
      <c r="C67902" t="s">
        <v>39</v>
      </c>
      <c r="D67902" t="s">
        <v>40</v>
      </c>
      <c r="E67902" s="1">
        <v>41225.810960648145</v>
      </c>
      <c r="F67902" s="1">
        <v>41259.958333333336</v>
      </c>
    </row>
    <row r="67903" spans="1:6" x14ac:dyDescent="0.25">
      <c r="A67903">
        <v>595572376</v>
      </c>
      <c r="B67903" t="s">
        <v>56692</v>
      </c>
      <c r="C67903" t="s">
        <v>6</v>
      </c>
      <c r="D67903" t="s">
        <v>6</v>
      </c>
      <c r="E67903" s="1">
        <v>41227.064722222225</v>
      </c>
      <c r="F67903" s="1">
        <v>41267.064722222225</v>
      </c>
    </row>
    <row r="67904" spans="1:6" x14ac:dyDescent="0.25">
      <c r="A67904">
        <v>602670493</v>
      </c>
      <c r="B67904" t="s">
        <v>56970</v>
      </c>
      <c r="C67904" t="s">
        <v>16</v>
      </c>
      <c r="D67904" t="s">
        <v>17</v>
      </c>
      <c r="E67904" s="1">
        <v>41218.851122685184</v>
      </c>
      <c r="F67904" s="1">
        <v>41251.851122685184</v>
      </c>
    </row>
    <row r="67905" spans="1:6" x14ac:dyDescent="0.25">
      <c r="A67905">
        <v>604672591</v>
      </c>
      <c r="B67905" t="s">
        <v>57021</v>
      </c>
      <c r="C67905" t="s">
        <v>76</v>
      </c>
      <c r="D67905" t="s">
        <v>25</v>
      </c>
      <c r="E67905" s="1">
        <v>41232.071087962962</v>
      </c>
      <c r="F67905" s="1">
        <v>41262.071087962962</v>
      </c>
    </row>
    <row r="67906" spans="1:6" x14ac:dyDescent="0.25">
      <c r="A67906">
        <v>606753656</v>
      </c>
      <c r="B67906" t="s">
        <v>57087</v>
      </c>
      <c r="C67906" t="s">
        <v>62</v>
      </c>
      <c r="D67906" t="s">
        <v>62</v>
      </c>
      <c r="E67906" s="1">
        <v>41249.062638888892</v>
      </c>
      <c r="F67906" s="1">
        <v>41269.062638888892</v>
      </c>
    </row>
    <row r="67907" spans="1:6" x14ac:dyDescent="0.25">
      <c r="A67907">
        <v>607501379</v>
      </c>
      <c r="B67907" t="s">
        <v>57107</v>
      </c>
      <c r="C67907" t="s">
        <v>168</v>
      </c>
      <c r="D67907" t="s">
        <v>6</v>
      </c>
      <c r="E67907" s="1">
        <v>41221.369259259256</v>
      </c>
      <c r="F67907" s="1">
        <v>41251.72152777778</v>
      </c>
    </row>
    <row r="67908" spans="1:6" x14ac:dyDescent="0.25">
      <c r="A67908">
        <v>619799040</v>
      </c>
      <c r="B67908" t="s">
        <v>57555</v>
      </c>
      <c r="C67908" t="s">
        <v>31</v>
      </c>
      <c r="D67908" t="s">
        <v>31</v>
      </c>
      <c r="E67908" s="1">
        <v>41218.107997685183</v>
      </c>
      <c r="F67908" s="1">
        <v>41248.107997685183</v>
      </c>
    </row>
    <row r="67909" spans="1:6" x14ac:dyDescent="0.25">
      <c r="A67909">
        <v>621056395</v>
      </c>
      <c r="B67909" t="s">
        <v>57594</v>
      </c>
      <c r="C67909" t="s">
        <v>28</v>
      </c>
      <c r="D67909" t="s">
        <v>28</v>
      </c>
      <c r="E67909" s="1">
        <v>41197.980798611112</v>
      </c>
      <c r="F67909" s="1">
        <v>41257.980798611112</v>
      </c>
    </row>
    <row r="67910" spans="1:6" x14ac:dyDescent="0.25">
      <c r="A67910">
        <v>621434592</v>
      </c>
      <c r="B67910" t="s">
        <v>57605</v>
      </c>
      <c r="C67910" t="s">
        <v>121</v>
      </c>
      <c r="D67910" t="s">
        <v>1</v>
      </c>
      <c r="E67910" s="1">
        <v>41233.022465277776</v>
      </c>
      <c r="F67910" s="1">
        <v>41263.374305555553</v>
      </c>
    </row>
    <row r="67911" spans="1:6" x14ac:dyDescent="0.25">
      <c r="A67911">
        <v>868062105</v>
      </c>
      <c r="B67911" t="s">
        <v>66711</v>
      </c>
      <c r="C67911" t="s">
        <v>29</v>
      </c>
      <c r="D67911" t="s">
        <v>1</v>
      </c>
      <c r="E67911" s="1">
        <v>41226.692662037036</v>
      </c>
      <c r="F67911" s="1">
        <v>41256.692662037036</v>
      </c>
    </row>
    <row r="67912" spans="1:6" x14ac:dyDescent="0.25">
      <c r="A67912">
        <v>622351610</v>
      </c>
      <c r="B67912" t="s">
        <v>57637</v>
      </c>
      <c r="C67912" t="s">
        <v>40</v>
      </c>
      <c r="D67912" t="s">
        <v>40</v>
      </c>
      <c r="E67912" s="1">
        <v>41197.873738425929</v>
      </c>
      <c r="F67912" s="1">
        <v>41256.249305555553</v>
      </c>
    </row>
    <row r="67913" spans="1:6" x14ac:dyDescent="0.25">
      <c r="A67913">
        <v>633497379</v>
      </c>
      <c r="B67913" t="s">
        <v>58014</v>
      </c>
      <c r="C67913" t="s">
        <v>16</v>
      </c>
      <c r="D67913" t="s">
        <v>17</v>
      </c>
      <c r="E67913" s="1">
        <v>41240.718298611115</v>
      </c>
      <c r="F67913" s="1">
        <v>41270.718298611115</v>
      </c>
    </row>
    <row r="67914" spans="1:6" x14ac:dyDescent="0.25">
      <c r="A67914">
        <v>634486669</v>
      </c>
      <c r="B67914" t="s">
        <v>58047</v>
      </c>
      <c r="C67914" t="s">
        <v>76</v>
      </c>
      <c r="D67914" t="s">
        <v>25</v>
      </c>
      <c r="E67914" s="1">
        <v>41212.22693287037</v>
      </c>
      <c r="F67914" s="1">
        <v>41244.958333333336</v>
      </c>
    </row>
    <row r="67915" spans="1:6" x14ac:dyDescent="0.25">
      <c r="A67915">
        <v>867086285</v>
      </c>
      <c r="B67915" t="s">
        <v>66669</v>
      </c>
      <c r="C67915" t="s">
        <v>16</v>
      </c>
      <c r="D67915" t="s">
        <v>17</v>
      </c>
      <c r="E67915" s="1">
        <v>41228.872129629628</v>
      </c>
      <c r="F67915" s="1">
        <v>41257.086111111108</v>
      </c>
    </row>
    <row r="67916" spans="1:6" x14ac:dyDescent="0.25">
      <c r="A67916">
        <v>636499189</v>
      </c>
      <c r="B67916" t="s">
        <v>26580</v>
      </c>
      <c r="C67916" t="s">
        <v>35</v>
      </c>
      <c r="D67916" t="s">
        <v>4</v>
      </c>
      <c r="E67916" s="1">
        <v>41218.962187500001</v>
      </c>
      <c r="F67916" s="1">
        <v>41248.962187500001</v>
      </c>
    </row>
    <row r="67917" spans="1:6" x14ac:dyDescent="0.25">
      <c r="A67917">
        <v>636776343</v>
      </c>
      <c r="B67917" t="s">
        <v>58118</v>
      </c>
      <c r="C67917" t="s">
        <v>61</v>
      </c>
      <c r="D67917" t="s">
        <v>62</v>
      </c>
      <c r="E67917" s="1">
        <v>41241.652453703704</v>
      </c>
      <c r="F67917" s="1">
        <v>41271.652453703704</v>
      </c>
    </row>
    <row r="67918" spans="1:6" x14ac:dyDescent="0.25">
      <c r="A67918">
        <v>867011305</v>
      </c>
      <c r="B67918" t="s">
        <v>66663</v>
      </c>
      <c r="C67918" t="s">
        <v>33</v>
      </c>
      <c r="D67918" t="s">
        <v>33</v>
      </c>
      <c r="E67918" s="1">
        <v>41214.662835648145</v>
      </c>
      <c r="F67918" s="1">
        <v>41250.932638888888</v>
      </c>
    </row>
    <row r="67919" spans="1:6" x14ac:dyDescent="0.25">
      <c r="A67919">
        <v>63799444</v>
      </c>
      <c r="B67919" t="s">
        <v>58162</v>
      </c>
      <c r="C67919" t="s">
        <v>33</v>
      </c>
      <c r="D67919" t="s">
        <v>33</v>
      </c>
      <c r="E67919" s="1">
        <v>41200.001273148147</v>
      </c>
      <c r="F67919" s="1">
        <v>41244.374305555553</v>
      </c>
    </row>
    <row r="67920" spans="1:6" x14ac:dyDescent="0.25">
      <c r="A67920">
        <v>638017766</v>
      </c>
      <c r="B67920" t="s">
        <v>58165</v>
      </c>
      <c r="C67920" t="s">
        <v>35</v>
      </c>
      <c r="D67920" t="s">
        <v>4</v>
      </c>
      <c r="E67920" s="1">
        <v>41215.031053240738</v>
      </c>
      <c r="F67920" s="1">
        <v>41244.374305555553</v>
      </c>
    </row>
    <row r="67921" spans="1:6" x14ac:dyDescent="0.25">
      <c r="A67921">
        <v>639127572</v>
      </c>
      <c r="B67921" t="s">
        <v>58214</v>
      </c>
      <c r="C67921" t="s">
        <v>28</v>
      </c>
      <c r="D67921" t="s">
        <v>28</v>
      </c>
      <c r="E67921" s="1">
        <v>41233.821516203701</v>
      </c>
      <c r="F67921" s="1">
        <v>41263.821516203701</v>
      </c>
    </row>
    <row r="67922" spans="1:6" x14ac:dyDescent="0.25">
      <c r="A67922">
        <v>639220812</v>
      </c>
      <c r="B67922" t="s">
        <v>58217</v>
      </c>
      <c r="C67922" t="s">
        <v>33</v>
      </c>
      <c r="D67922" t="s">
        <v>33</v>
      </c>
      <c r="E67922" s="1">
        <v>41226.925763888888</v>
      </c>
      <c r="F67922" s="1">
        <v>41274.581944444442</v>
      </c>
    </row>
    <row r="67923" spans="1:6" x14ac:dyDescent="0.25">
      <c r="A67923">
        <v>640292265</v>
      </c>
      <c r="B67923" t="s">
        <v>58263</v>
      </c>
      <c r="C67923" t="s">
        <v>92</v>
      </c>
      <c r="D67923" t="s">
        <v>92</v>
      </c>
      <c r="E67923" s="1">
        <v>41187.932268518518</v>
      </c>
      <c r="F67923" s="1">
        <v>41247.932268518518</v>
      </c>
    </row>
    <row r="67924" spans="1:6" x14ac:dyDescent="0.25">
      <c r="A67924">
        <v>642359959</v>
      </c>
      <c r="B67924" t="s">
        <v>58347</v>
      </c>
      <c r="C67924" t="s">
        <v>16</v>
      </c>
      <c r="D67924" t="s">
        <v>17</v>
      </c>
      <c r="E67924" s="1">
        <v>41234.259201388886</v>
      </c>
      <c r="F67924" s="1">
        <v>41265</v>
      </c>
    </row>
    <row r="67925" spans="1:6" x14ac:dyDescent="0.25">
      <c r="A67925">
        <v>866498253</v>
      </c>
      <c r="B67925" t="s">
        <v>66644</v>
      </c>
      <c r="C67925" t="s">
        <v>19</v>
      </c>
      <c r="D67925" t="s">
        <v>4</v>
      </c>
      <c r="E67925" s="1">
        <v>41207.985324074078</v>
      </c>
      <c r="F67925" s="1">
        <v>41252.985324074078</v>
      </c>
    </row>
    <row r="67926" spans="1:6" x14ac:dyDescent="0.25">
      <c r="A67926">
        <v>64883783</v>
      </c>
      <c r="B67926" t="s">
        <v>58583</v>
      </c>
      <c r="C67926" t="s">
        <v>6</v>
      </c>
      <c r="D67926" t="s">
        <v>6</v>
      </c>
      <c r="E67926" s="1">
        <v>41227.718912037039</v>
      </c>
      <c r="F67926" s="1">
        <v>41257.718912037039</v>
      </c>
    </row>
    <row r="67927" spans="1:6" x14ac:dyDescent="0.25">
      <c r="A67927">
        <v>651653110</v>
      </c>
      <c r="B67927" t="s">
        <v>58687</v>
      </c>
      <c r="C67927" t="s">
        <v>16</v>
      </c>
      <c r="D67927" t="s">
        <v>17</v>
      </c>
      <c r="E67927" s="1">
        <v>41222.173935185187</v>
      </c>
      <c r="F67927" s="1">
        <v>41252.173935185187</v>
      </c>
    </row>
    <row r="67928" spans="1:6" x14ac:dyDescent="0.25">
      <c r="A67928">
        <v>653249911</v>
      </c>
      <c r="B67928" t="s">
        <v>58743</v>
      </c>
      <c r="C67928" t="s">
        <v>31</v>
      </c>
      <c r="D67928" t="s">
        <v>31</v>
      </c>
      <c r="E67928" s="1">
        <v>41231.240729166668</v>
      </c>
      <c r="F67928" s="1">
        <v>41261.240729166668</v>
      </c>
    </row>
    <row r="67929" spans="1:6" x14ac:dyDescent="0.25">
      <c r="A67929">
        <v>657193846</v>
      </c>
      <c r="B67929" t="s">
        <v>58898</v>
      </c>
      <c r="C67929" t="s">
        <v>4</v>
      </c>
      <c r="D67929" t="s">
        <v>4</v>
      </c>
      <c r="E67929" s="1">
        <v>41234.851990740739</v>
      </c>
      <c r="F67929" s="1">
        <v>41267.958333333336</v>
      </c>
    </row>
    <row r="67930" spans="1:6" x14ac:dyDescent="0.25">
      <c r="A67930">
        <v>658943325</v>
      </c>
      <c r="B67930" t="s">
        <v>58970</v>
      </c>
      <c r="C67930" t="s">
        <v>16</v>
      </c>
      <c r="D67930" t="s">
        <v>17</v>
      </c>
      <c r="E67930" s="1">
        <v>41218.795787037037</v>
      </c>
      <c r="F67930" s="1">
        <v>41259.083333333336</v>
      </c>
    </row>
    <row r="67931" spans="1:6" x14ac:dyDescent="0.25">
      <c r="A67931">
        <v>660432727</v>
      </c>
      <c r="B67931" t="s">
        <v>59013</v>
      </c>
      <c r="C67931" t="s">
        <v>28</v>
      </c>
      <c r="D67931" t="s">
        <v>28</v>
      </c>
      <c r="E67931" s="1">
        <v>41213.718182870369</v>
      </c>
      <c r="F67931" s="1">
        <v>41258.75984953704</v>
      </c>
    </row>
    <row r="67932" spans="1:6" x14ac:dyDescent="0.25">
      <c r="A67932">
        <v>663130718</v>
      </c>
      <c r="B67932" t="s">
        <v>59117</v>
      </c>
      <c r="C67932" t="s">
        <v>79</v>
      </c>
      <c r="D67932" t="s">
        <v>4</v>
      </c>
      <c r="E67932" s="1">
        <v>41234.88853009259</v>
      </c>
      <c r="F67932" s="1">
        <v>41264.88853009259</v>
      </c>
    </row>
    <row r="67933" spans="1:6" x14ac:dyDescent="0.25">
      <c r="A67933">
        <v>864218928</v>
      </c>
      <c r="B67933" t="s">
        <v>66575</v>
      </c>
      <c r="C67933" t="s">
        <v>168</v>
      </c>
      <c r="D67933" t="s">
        <v>6</v>
      </c>
      <c r="E67933" s="1">
        <v>41239.726087962961</v>
      </c>
      <c r="F67933" s="1">
        <v>41269.726087962961</v>
      </c>
    </row>
    <row r="67934" spans="1:6" x14ac:dyDescent="0.25">
      <c r="A67934">
        <v>665521072</v>
      </c>
      <c r="B67934" t="s">
        <v>59211</v>
      </c>
      <c r="C67934" t="s">
        <v>19</v>
      </c>
      <c r="D67934" t="s">
        <v>4</v>
      </c>
      <c r="E67934" s="1">
        <v>41229.327604166669</v>
      </c>
      <c r="F67934" s="1">
        <v>41260.249305555553</v>
      </c>
    </row>
    <row r="67935" spans="1:6" x14ac:dyDescent="0.25">
      <c r="A67935">
        <v>665883809</v>
      </c>
      <c r="B67935" t="s">
        <v>59224</v>
      </c>
      <c r="C67935" t="s">
        <v>19</v>
      </c>
      <c r="D67935" t="s">
        <v>4</v>
      </c>
      <c r="E67935" s="1">
        <v>41239.991585648146</v>
      </c>
      <c r="F67935" s="1">
        <v>41267.374305555553</v>
      </c>
    </row>
    <row r="67936" spans="1:6" x14ac:dyDescent="0.25">
      <c r="A67936">
        <v>667856992</v>
      </c>
      <c r="B67936" t="s">
        <v>59295</v>
      </c>
      <c r="C67936" t="s">
        <v>17</v>
      </c>
      <c r="D67936" t="s">
        <v>17</v>
      </c>
      <c r="E67936" s="1">
        <v>41216.708298611113</v>
      </c>
      <c r="F67936" s="1">
        <v>41245.166666666664</v>
      </c>
    </row>
    <row r="67937" spans="1:6" x14ac:dyDescent="0.25">
      <c r="A67937">
        <v>863890872</v>
      </c>
      <c r="B67937" t="s">
        <v>73396</v>
      </c>
      <c r="C67937" t="s">
        <v>6</v>
      </c>
      <c r="D67937" t="s">
        <v>6</v>
      </c>
      <c r="E67937" s="1">
        <v>41232.698483796295</v>
      </c>
      <c r="F67937" s="1">
        <v>41262.698483796295</v>
      </c>
    </row>
    <row r="67938" spans="1:6" x14ac:dyDescent="0.25">
      <c r="A67938">
        <v>675207921</v>
      </c>
      <c r="B67938" t="s">
        <v>59552</v>
      </c>
      <c r="C67938" t="s">
        <v>33</v>
      </c>
      <c r="D67938" t="s">
        <v>33</v>
      </c>
      <c r="E67938" s="1">
        <v>41213.592928240738</v>
      </c>
      <c r="F67938" s="1">
        <v>41258.634594907409</v>
      </c>
    </row>
    <row r="67939" spans="1:6" x14ac:dyDescent="0.25">
      <c r="A67939">
        <v>863447338</v>
      </c>
      <c r="B67939" t="s">
        <v>66546</v>
      </c>
      <c r="C67939" t="s">
        <v>11</v>
      </c>
      <c r="D67939" t="s">
        <v>11</v>
      </c>
      <c r="E67939" s="1">
        <v>41235.868055555555</v>
      </c>
      <c r="F67939" s="1">
        <v>41259.868055555555</v>
      </c>
    </row>
    <row r="67940" spans="1:6" x14ac:dyDescent="0.25">
      <c r="A67940">
        <v>677396222</v>
      </c>
      <c r="B67940" t="s">
        <v>59626</v>
      </c>
      <c r="C67940" t="s">
        <v>11</v>
      </c>
      <c r="D67940" t="s">
        <v>11</v>
      </c>
      <c r="E67940" s="1">
        <v>41250.000393518516</v>
      </c>
      <c r="F67940" s="1">
        <v>41273.000393518516</v>
      </c>
    </row>
    <row r="67941" spans="1:6" x14ac:dyDescent="0.25">
      <c r="A67941">
        <v>67948361</v>
      </c>
      <c r="B67941" t="s">
        <v>59694</v>
      </c>
      <c r="C67941" t="s">
        <v>76</v>
      </c>
      <c r="D67941" t="s">
        <v>25</v>
      </c>
      <c r="E67941" s="1">
        <v>41235.31621527778</v>
      </c>
      <c r="F67941" s="1">
        <v>41265.31621527778</v>
      </c>
    </row>
    <row r="67942" spans="1:6" x14ac:dyDescent="0.25">
      <c r="A67942">
        <v>68425149</v>
      </c>
      <c r="B67942" t="s">
        <v>59875</v>
      </c>
      <c r="C67942" t="s">
        <v>80</v>
      </c>
      <c r="D67942" t="s">
        <v>6</v>
      </c>
      <c r="E67942" s="1">
        <v>41226.068692129629</v>
      </c>
      <c r="F67942" s="1">
        <v>41256.068692129629</v>
      </c>
    </row>
    <row r="67943" spans="1:6" x14ac:dyDescent="0.25">
      <c r="A67943">
        <v>691164746</v>
      </c>
      <c r="B67943" t="s">
        <v>60106</v>
      </c>
      <c r="C67943" t="s">
        <v>11</v>
      </c>
      <c r="D67943" t="s">
        <v>11</v>
      </c>
      <c r="E67943" s="1">
        <v>41213.232048611113</v>
      </c>
      <c r="F67943" s="1">
        <v>41254.332638888889</v>
      </c>
    </row>
    <row r="67944" spans="1:6" x14ac:dyDescent="0.25">
      <c r="A67944">
        <v>694187431</v>
      </c>
      <c r="B67944" t="s">
        <v>60207</v>
      </c>
      <c r="C67944" t="s">
        <v>90</v>
      </c>
      <c r="D67944" t="s">
        <v>1</v>
      </c>
      <c r="E67944" s="1">
        <v>41200.778541666667</v>
      </c>
      <c r="F67944" s="1">
        <v>41244.208333333336</v>
      </c>
    </row>
    <row r="67945" spans="1:6" x14ac:dyDescent="0.25">
      <c r="A67945">
        <v>861943145</v>
      </c>
      <c r="B67945" t="s">
        <v>66489</v>
      </c>
      <c r="C67945" t="s">
        <v>36</v>
      </c>
      <c r="D67945" t="s">
        <v>4</v>
      </c>
      <c r="E67945" s="1">
        <v>41229.424074074072</v>
      </c>
      <c r="F67945" s="1">
        <v>41263.693749999999</v>
      </c>
    </row>
    <row r="67946" spans="1:6" x14ac:dyDescent="0.25">
      <c r="A67946">
        <v>695776403</v>
      </c>
      <c r="B67946" t="s">
        <v>60254</v>
      </c>
      <c r="C67946" t="s">
        <v>16</v>
      </c>
      <c r="D67946" t="s">
        <v>17</v>
      </c>
      <c r="E67946" s="1">
        <v>41243.188773148147</v>
      </c>
      <c r="F67946" s="1">
        <v>41273.188773148147</v>
      </c>
    </row>
    <row r="67947" spans="1:6" x14ac:dyDescent="0.25">
      <c r="A67947">
        <v>696062175</v>
      </c>
      <c r="B67947" t="s">
        <v>60269</v>
      </c>
      <c r="C67947" t="s">
        <v>4</v>
      </c>
      <c r="D67947" t="s">
        <v>4</v>
      </c>
      <c r="E67947" s="1">
        <v>41240.05804398148</v>
      </c>
      <c r="F67947" s="1">
        <v>41272.05804398148</v>
      </c>
    </row>
    <row r="67948" spans="1:6" x14ac:dyDescent="0.25">
      <c r="A67948">
        <v>69614051</v>
      </c>
      <c r="B67948" t="s">
        <v>60274</v>
      </c>
      <c r="C67948" t="s">
        <v>6</v>
      </c>
      <c r="D67948" t="s">
        <v>6</v>
      </c>
      <c r="E67948" s="1">
        <v>41225.808969907404</v>
      </c>
      <c r="F67948" s="1">
        <v>41255.808969907404</v>
      </c>
    </row>
    <row r="67949" spans="1:6" x14ac:dyDescent="0.25">
      <c r="A67949">
        <v>696341936</v>
      </c>
      <c r="B67949" t="s">
        <v>60284</v>
      </c>
      <c r="C67949" t="s">
        <v>46</v>
      </c>
      <c r="D67949" t="s">
        <v>46</v>
      </c>
      <c r="E67949" s="1">
        <v>41219.092037037037</v>
      </c>
      <c r="F67949" s="1">
        <v>41249.092037037037</v>
      </c>
    </row>
    <row r="67950" spans="1:6" x14ac:dyDescent="0.25">
      <c r="A67950">
        <v>696483086</v>
      </c>
      <c r="B67950" t="s">
        <v>24566</v>
      </c>
      <c r="C67950" t="s">
        <v>35</v>
      </c>
      <c r="D67950" t="s">
        <v>4</v>
      </c>
      <c r="E67950" s="1">
        <v>41225.781469907408</v>
      </c>
      <c r="F67950" s="1">
        <v>41255.781469907408</v>
      </c>
    </row>
    <row r="67951" spans="1:6" x14ac:dyDescent="0.25">
      <c r="A67951">
        <v>698124772</v>
      </c>
      <c r="B67951" t="s">
        <v>60345</v>
      </c>
      <c r="C67951" t="s">
        <v>98</v>
      </c>
      <c r="D67951" t="s">
        <v>6</v>
      </c>
      <c r="E67951" s="1">
        <v>41231.755787037036</v>
      </c>
      <c r="F67951" s="1">
        <v>41266.725694444445</v>
      </c>
    </row>
    <row r="67952" spans="1:6" x14ac:dyDescent="0.25">
      <c r="A67952">
        <v>69905647</v>
      </c>
      <c r="B67952" t="s">
        <v>60379</v>
      </c>
      <c r="C67952" t="s">
        <v>76</v>
      </c>
      <c r="D67952" t="s">
        <v>25</v>
      </c>
      <c r="E67952" s="1">
        <v>41232.852233796293</v>
      </c>
      <c r="F67952" s="1">
        <v>41262.852233796293</v>
      </c>
    </row>
    <row r="67953" spans="1:6" x14ac:dyDescent="0.25">
      <c r="A67953">
        <v>861447032</v>
      </c>
      <c r="B67953" t="s">
        <v>66474</v>
      </c>
      <c r="C67953" t="s">
        <v>11</v>
      </c>
      <c r="D67953" t="s">
        <v>11</v>
      </c>
      <c r="E67953" s="1">
        <v>41230.113310185188</v>
      </c>
      <c r="F67953" s="1">
        <v>41260.113310185188</v>
      </c>
    </row>
    <row r="67954" spans="1:6" x14ac:dyDescent="0.25">
      <c r="A67954">
        <v>701994739</v>
      </c>
      <c r="B67954" t="s">
        <v>60490</v>
      </c>
      <c r="C67954" t="s">
        <v>19</v>
      </c>
      <c r="D67954" t="s">
        <v>4</v>
      </c>
      <c r="E67954" s="1">
        <v>41226.827685185184</v>
      </c>
      <c r="F67954" s="1">
        <v>41266.827685185184</v>
      </c>
    </row>
    <row r="67955" spans="1:6" x14ac:dyDescent="0.25">
      <c r="A67955">
        <v>703098587</v>
      </c>
      <c r="B67955" t="s">
        <v>60528</v>
      </c>
      <c r="C67955" t="s">
        <v>19</v>
      </c>
      <c r="D67955" t="s">
        <v>4</v>
      </c>
      <c r="E67955" s="1">
        <v>41212.715729166666</v>
      </c>
      <c r="F67955" s="1">
        <v>41249.125</v>
      </c>
    </row>
    <row r="67956" spans="1:6" x14ac:dyDescent="0.25">
      <c r="A67956">
        <v>70311218</v>
      </c>
      <c r="B67956" t="s">
        <v>60530</v>
      </c>
      <c r="C67956" t="s">
        <v>76</v>
      </c>
      <c r="D67956" t="s">
        <v>25</v>
      </c>
      <c r="E67956" s="1">
        <v>41220.664131944446</v>
      </c>
      <c r="F67956" s="1">
        <v>41250.664131944446</v>
      </c>
    </row>
    <row r="67957" spans="1:6" x14ac:dyDescent="0.25">
      <c r="A67957">
        <v>707304200</v>
      </c>
      <c r="B67957" t="s">
        <v>60686</v>
      </c>
      <c r="C67957" t="s">
        <v>11</v>
      </c>
      <c r="D67957" t="s">
        <v>11</v>
      </c>
      <c r="E67957" s="1">
        <v>41214.910740740743</v>
      </c>
      <c r="F67957" s="1">
        <v>41256.952407407407</v>
      </c>
    </row>
    <row r="67958" spans="1:6" x14ac:dyDescent="0.25">
      <c r="A67958">
        <v>709743897</v>
      </c>
      <c r="B67958" t="s">
        <v>60798</v>
      </c>
      <c r="C67958" t="s">
        <v>26</v>
      </c>
      <c r="D67958" t="s">
        <v>25</v>
      </c>
      <c r="E67958" s="1">
        <v>41233.219687500001</v>
      </c>
      <c r="F67958" s="1">
        <v>41263.219687500001</v>
      </c>
    </row>
    <row r="67959" spans="1:6" x14ac:dyDescent="0.25">
      <c r="A67959">
        <v>713045212</v>
      </c>
      <c r="B67959" t="s">
        <v>60923</v>
      </c>
      <c r="C67959" t="s">
        <v>6</v>
      </c>
      <c r="D67959" t="s">
        <v>6</v>
      </c>
      <c r="E67959" s="1">
        <v>41221.661412037036</v>
      </c>
      <c r="F67959" s="1">
        <v>41251.661412037036</v>
      </c>
    </row>
    <row r="67960" spans="1:6" x14ac:dyDescent="0.25">
      <c r="A67960">
        <v>720184885</v>
      </c>
      <c r="B67960" t="s">
        <v>61183</v>
      </c>
      <c r="C67960" t="s">
        <v>28</v>
      </c>
      <c r="D67960" t="s">
        <v>28</v>
      </c>
      <c r="E67960" s="1">
        <v>41206.740127314813</v>
      </c>
      <c r="F67960" s="1">
        <v>41244</v>
      </c>
    </row>
    <row r="67961" spans="1:6" x14ac:dyDescent="0.25">
      <c r="A67961">
        <v>720983866</v>
      </c>
      <c r="B67961" t="s">
        <v>61208</v>
      </c>
      <c r="C67961" t="s">
        <v>3</v>
      </c>
      <c r="D67961" t="s">
        <v>4</v>
      </c>
      <c r="E67961" s="1">
        <v>41223.741620370369</v>
      </c>
      <c r="F67961" s="1">
        <v>41247.249305555553</v>
      </c>
    </row>
    <row r="67962" spans="1:6" x14ac:dyDescent="0.25">
      <c r="A67962">
        <v>721399905</v>
      </c>
      <c r="B67962" t="s">
        <v>61228</v>
      </c>
      <c r="C67962" t="s">
        <v>47</v>
      </c>
      <c r="D67962" t="s">
        <v>6</v>
      </c>
      <c r="E67962" s="1">
        <v>41220.785393518519</v>
      </c>
      <c r="F67962" s="1">
        <v>41250.785393518519</v>
      </c>
    </row>
    <row r="67963" spans="1:6" x14ac:dyDescent="0.25">
      <c r="A67963">
        <v>722649956</v>
      </c>
      <c r="B67963" t="s">
        <v>61276</v>
      </c>
      <c r="C67963" t="s">
        <v>20</v>
      </c>
      <c r="D67963" t="s">
        <v>1</v>
      </c>
      <c r="E67963" s="1">
        <v>41229.204328703701</v>
      </c>
      <c r="F67963" s="1">
        <v>41258.84097222222</v>
      </c>
    </row>
    <row r="67964" spans="1:6" x14ac:dyDescent="0.25">
      <c r="A67964">
        <v>72445658</v>
      </c>
      <c r="B67964" t="s">
        <v>61338</v>
      </c>
      <c r="C67964" t="s">
        <v>3</v>
      </c>
      <c r="D67964" t="s">
        <v>4</v>
      </c>
      <c r="E67964" s="1">
        <v>41219.68246527778</v>
      </c>
      <c r="F67964" s="1">
        <v>41251.374305555553</v>
      </c>
    </row>
    <row r="67965" spans="1:6" x14ac:dyDescent="0.25">
      <c r="A67965">
        <v>859695528</v>
      </c>
      <c r="B67965" t="s">
        <v>66400</v>
      </c>
      <c r="C67965" t="s">
        <v>4</v>
      </c>
      <c r="D67965" t="s">
        <v>4</v>
      </c>
      <c r="E67965" s="1">
        <v>41184.614120370374</v>
      </c>
      <c r="F67965" s="1">
        <v>41244.614120370374</v>
      </c>
    </row>
    <row r="67966" spans="1:6" x14ac:dyDescent="0.25">
      <c r="A67966">
        <v>726409383</v>
      </c>
      <c r="B67966" t="s">
        <v>61404</v>
      </c>
      <c r="C67966" t="s">
        <v>90</v>
      </c>
      <c r="D67966" t="s">
        <v>1</v>
      </c>
      <c r="E67966" s="1">
        <v>41243.049930555557</v>
      </c>
      <c r="F67966" s="1">
        <v>41271.916666666664</v>
      </c>
    </row>
    <row r="67967" spans="1:6" x14ac:dyDescent="0.25">
      <c r="A67967">
        <v>728413698</v>
      </c>
      <c r="B67967" t="s">
        <v>61494</v>
      </c>
      <c r="C67967" t="s">
        <v>3</v>
      </c>
      <c r="D67967" t="s">
        <v>4</v>
      </c>
      <c r="E67967" s="1">
        <v>41240.196793981479</v>
      </c>
      <c r="F67967" s="1">
        <v>41270.196793981479</v>
      </c>
    </row>
    <row r="67968" spans="1:6" x14ac:dyDescent="0.25">
      <c r="A67968">
        <v>729782690</v>
      </c>
      <c r="B67968" t="s">
        <v>61551</v>
      </c>
      <c r="C67968" t="s">
        <v>19</v>
      </c>
      <c r="D67968" t="s">
        <v>4</v>
      </c>
      <c r="E67968" s="1">
        <v>41214.770127314812</v>
      </c>
      <c r="F67968" s="1">
        <v>41274.811793981484</v>
      </c>
    </row>
    <row r="67969" spans="1:6" x14ac:dyDescent="0.25">
      <c r="A67969">
        <v>737677403</v>
      </c>
      <c r="B67969" t="s">
        <v>73397</v>
      </c>
      <c r="C67969" t="s">
        <v>189</v>
      </c>
      <c r="D67969" t="s">
        <v>40</v>
      </c>
      <c r="E67969" s="1">
        <v>41235.127025462964</v>
      </c>
      <c r="F67969" s="1">
        <v>41265.127025462964</v>
      </c>
    </row>
    <row r="67970" spans="1:6" x14ac:dyDescent="0.25">
      <c r="A67970">
        <v>738887604</v>
      </c>
      <c r="B67970" t="s">
        <v>61889</v>
      </c>
      <c r="C67970" t="s">
        <v>130</v>
      </c>
      <c r="D67970" t="s">
        <v>40</v>
      </c>
      <c r="E67970" s="1">
        <v>41222.202743055554</v>
      </c>
      <c r="F67970" s="1">
        <v>41252.202743055554</v>
      </c>
    </row>
    <row r="67971" spans="1:6" x14ac:dyDescent="0.25">
      <c r="A67971">
        <v>74078478</v>
      </c>
      <c r="B67971" t="s">
        <v>73398</v>
      </c>
      <c r="C67971" t="s">
        <v>76</v>
      </c>
      <c r="D67971" t="s">
        <v>25</v>
      </c>
      <c r="E67971" s="1">
        <v>41233.956469907411</v>
      </c>
      <c r="F67971" s="1">
        <v>41265.208333333336</v>
      </c>
    </row>
    <row r="67972" spans="1:6" x14ac:dyDescent="0.25">
      <c r="A67972">
        <v>746523440</v>
      </c>
      <c r="B67972" t="s">
        <v>62148</v>
      </c>
      <c r="C67972" t="s">
        <v>76</v>
      </c>
      <c r="D67972" t="s">
        <v>25</v>
      </c>
      <c r="E67972" s="1">
        <v>41220.949317129627</v>
      </c>
      <c r="F67972" s="1">
        <v>41250.949317129627</v>
      </c>
    </row>
    <row r="67973" spans="1:6" x14ac:dyDescent="0.25">
      <c r="A67973">
        <v>749974635</v>
      </c>
      <c r="B67973" t="s">
        <v>62275</v>
      </c>
      <c r="C67973" t="s">
        <v>11</v>
      </c>
      <c r="D67973" t="s">
        <v>11</v>
      </c>
      <c r="E67973" s="1">
        <v>41231.077013888891</v>
      </c>
      <c r="F67973" s="1">
        <v>41262.75</v>
      </c>
    </row>
    <row r="67974" spans="1:6" x14ac:dyDescent="0.25">
      <c r="A67974">
        <v>752997219</v>
      </c>
      <c r="B67974" t="s">
        <v>62405</v>
      </c>
      <c r="C67974" t="s">
        <v>25</v>
      </c>
      <c r="D67974" t="s">
        <v>25</v>
      </c>
      <c r="E67974" s="1">
        <v>41234.854490740741</v>
      </c>
      <c r="F67974" s="1">
        <v>41265.854490740741</v>
      </c>
    </row>
    <row r="67975" spans="1:6" x14ac:dyDescent="0.25">
      <c r="A67975">
        <v>857028862</v>
      </c>
      <c r="B67975" t="s">
        <v>66291</v>
      </c>
      <c r="C67975" t="s">
        <v>6</v>
      </c>
      <c r="D67975" t="s">
        <v>6</v>
      </c>
      <c r="E67975" s="1">
        <v>41229.810671296298</v>
      </c>
      <c r="F67975" s="1">
        <v>41259.810671296298</v>
      </c>
    </row>
    <row r="67976" spans="1:6" x14ac:dyDescent="0.25">
      <c r="A67976">
        <v>758346209</v>
      </c>
      <c r="B67976" t="s">
        <v>62586</v>
      </c>
      <c r="C67976" t="s">
        <v>33</v>
      </c>
      <c r="D67976" t="s">
        <v>33</v>
      </c>
      <c r="E67976" s="1">
        <v>41214.284398148149</v>
      </c>
      <c r="F67976" s="1">
        <v>41274.326064814813</v>
      </c>
    </row>
    <row r="67977" spans="1:6" x14ac:dyDescent="0.25">
      <c r="A67977">
        <v>759651393</v>
      </c>
      <c r="B67977" t="s">
        <v>62636</v>
      </c>
      <c r="C67977" t="s">
        <v>19</v>
      </c>
      <c r="D67977" t="s">
        <v>4</v>
      </c>
      <c r="E67977" s="1">
        <v>41192.76353009259</v>
      </c>
      <c r="F67977" s="1">
        <v>41252.76353009259</v>
      </c>
    </row>
    <row r="67978" spans="1:6" x14ac:dyDescent="0.25">
      <c r="A67978">
        <v>761191760</v>
      </c>
      <c r="B67978" t="s">
        <v>62701</v>
      </c>
      <c r="C67978" t="s">
        <v>179</v>
      </c>
      <c r="D67978" t="s">
        <v>40</v>
      </c>
      <c r="E67978" s="1">
        <v>41191.936365740738</v>
      </c>
      <c r="F67978" s="1">
        <v>41246.229166666664</v>
      </c>
    </row>
    <row r="67979" spans="1:6" x14ac:dyDescent="0.25">
      <c r="A67979">
        <v>762150065</v>
      </c>
      <c r="B67979" t="s">
        <v>62735</v>
      </c>
      <c r="C67979" t="s">
        <v>19</v>
      </c>
      <c r="D67979" t="s">
        <v>4</v>
      </c>
      <c r="E67979" s="1">
        <v>41241.90079861111</v>
      </c>
      <c r="F67979" s="1">
        <v>41271.90079861111</v>
      </c>
    </row>
    <row r="67980" spans="1:6" x14ac:dyDescent="0.25">
      <c r="A67980">
        <v>76215527</v>
      </c>
      <c r="B67980" t="s">
        <v>62736</v>
      </c>
      <c r="C67980" t="s">
        <v>61</v>
      </c>
      <c r="D67980" t="s">
        <v>62</v>
      </c>
      <c r="E67980" s="1">
        <v>41233.852881944447</v>
      </c>
      <c r="F67980" s="1">
        <v>41262.916666666664</v>
      </c>
    </row>
    <row r="67981" spans="1:6" x14ac:dyDescent="0.25">
      <c r="A67981">
        <v>765723967</v>
      </c>
      <c r="B67981" t="s">
        <v>62869</v>
      </c>
      <c r="C67981" t="s">
        <v>76</v>
      </c>
      <c r="D67981" t="s">
        <v>25</v>
      </c>
      <c r="E67981" s="1">
        <v>41232.896261574075</v>
      </c>
      <c r="F67981" s="1">
        <v>41267.138888888891</v>
      </c>
    </row>
    <row r="67982" spans="1:6" x14ac:dyDescent="0.25">
      <c r="A67982">
        <v>76708292</v>
      </c>
      <c r="B67982" t="s">
        <v>62920</v>
      </c>
      <c r="C67982" t="s">
        <v>76</v>
      </c>
      <c r="D67982" t="s">
        <v>25</v>
      </c>
      <c r="E67982" s="1">
        <v>41222.292800925927</v>
      </c>
      <c r="F67982" s="1">
        <v>41252.292800925927</v>
      </c>
    </row>
    <row r="67983" spans="1:6" x14ac:dyDescent="0.25">
      <c r="A67983">
        <v>770094705</v>
      </c>
      <c r="B67983" t="s">
        <v>63022</v>
      </c>
      <c r="C67983" t="s">
        <v>16</v>
      </c>
      <c r="D67983" t="s">
        <v>17</v>
      </c>
      <c r="E67983" s="1">
        <v>41211.453287037039</v>
      </c>
      <c r="F67983" s="1">
        <v>41250.749305555553</v>
      </c>
    </row>
    <row r="67984" spans="1:6" x14ac:dyDescent="0.25">
      <c r="A67984">
        <v>77308721</v>
      </c>
      <c r="B67984" t="s">
        <v>63141</v>
      </c>
      <c r="C67984" t="s">
        <v>55</v>
      </c>
      <c r="D67984" t="s">
        <v>1</v>
      </c>
      <c r="E67984" s="1">
        <v>41232.909375000003</v>
      </c>
      <c r="F67984" s="1">
        <v>41263.909375000003</v>
      </c>
    </row>
    <row r="67985" spans="1:6" x14ac:dyDescent="0.25">
      <c r="A67985">
        <v>774656319</v>
      </c>
      <c r="B67985" t="s">
        <v>63217</v>
      </c>
      <c r="C67985" t="s">
        <v>61</v>
      </c>
      <c r="D67985" t="s">
        <v>62</v>
      </c>
      <c r="E67985" s="1">
        <v>41232.970682870371</v>
      </c>
      <c r="F67985" s="1">
        <v>41262.970682870371</v>
      </c>
    </row>
    <row r="67986" spans="1:6" x14ac:dyDescent="0.25">
      <c r="A67986">
        <v>774714412</v>
      </c>
      <c r="B67986" t="s">
        <v>63219</v>
      </c>
      <c r="C67986" t="s">
        <v>19</v>
      </c>
      <c r="D67986" t="s">
        <v>4</v>
      </c>
      <c r="E67986" s="1">
        <v>41198.363576388889</v>
      </c>
      <c r="F67986" s="1">
        <v>41258.362500000003</v>
      </c>
    </row>
    <row r="67987" spans="1:6" x14ac:dyDescent="0.25">
      <c r="A67987">
        <v>779890699</v>
      </c>
      <c r="B67987" t="s">
        <v>63430</v>
      </c>
      <c r="C67987" t="s">
        <v>16</v>
      </c>
      <c r="D67987" t="s">
        <v>17</v>
      </c>
      <c r="E67987" s="1">
        <v>41217.981122685182</v>
      </c>
      <c r="F67987" s="1">
        <v>41247.981122685182</v>
      </c>
    </row>
    <row r="67988" spans="1:6" x14ac:dyDescent="0.25">
      <c r="A67988">
        <v>781138140</v>
      </c>
      <c r="B67988" t="s">
        <v>63483</v>
      </c>
      <c r="C67988" t="s">
        <v>46</v>
      </c>
      <c r="D67988" t="s">
        <v>46</v>
      </c>
      <c r="E67988" s="1">
        <v>41235.127337962964</v>
      </c>
      <c r="F67988" s="1">
        <v>41265.127337962964</v>
      </c>
    </row>
    <row r="67989" spans="1:6" x14ac:dyDescent="0.25">
      <c r="A67989">
        <v>781534980</v>
      </c>
      <c r="B67989" t="s">
        <v>63501</v>
      </c>
      <c r="C67989" t="s">
        <v>19</v>
      </c>
      <c r="D67989" t="s">
        <v>4</v>
      </c>
      <c r="E67989" s="1">
        <v>41229.944212962961</v>
      </c>
      <c r="F67989" s="1">
        <v>41265.23541666667</v>
      </c>
    </row>
    <row r="67990" spans="1:6" x14ac:dyDescent="0.25">
      <c r="A67990">
        <v>783448906</v>
      </c>
      <c r="B67990" t="s">
        <v>63577</v>
      </c>
      <c r="C67990" t="s">
        <v>20</v>
      </c>
      <c r="D67990" t="s">
        <v>1</v>
      </c>
      <c r="E67990" s="1">
        <v>41206.744780092595</v>
      </c>
      <c r="F67990" s="1">
        <v>41266.744780092595</v>
      </c>
    </row>
    <row r="67991" spans="1:6" x14ac:dyDescent="0.25">
      <c r="A67991">
        <v>783636514</v>
      </c>
      <c r="B67991" t="s">
        <v>63591</v>
      </c>
      <c r="C67991" t="s">
        <v>29</v>
      </c>
      <c r="D67991" t="s">
        <v>1</v>
      </c>
      <c r="E67991" s="1">
        <v>41209.622349537036</v>
      </c>
      <c r="F67991" s="1">
        <v>41268.874305555553</v>
      </c>
    </row>
    <row r="67992" spans="1:6" x14ac:dyDescent="0.25">
      <c r="A67992">
        <v>784391590</v>
      </c>
      <c r="B67992" t="s">
        <v>63620</v>
      </c>
      <c r="C67992" t="s">
        <v>62</v>
      </c>
      <c r="D67992" t="s">
        <v>62</v>
      </c>
      <c r="E67992" s="1">
        <v>41233.292766203704</v>
      </c>
      <c r="F67992" s="1">
        <v>41263.292766203704</v>
      </c>
    </row>
    <row r="67993" spans="1:6" x14ac:dyDescent="0.25">
      <c r="A67993">
        <v>784492648</v>
      </c>
      <c r="B67993" t="s">
        <v>197</v>
      </c>
      <c r="C67993" t="s">
        <v>6</v>
      </c>
      <c r="D67993" t="s">
        <v>6</v>
      </c>
      <c r="E67993" s="1">
        <v>41233.175578703704</v>
      </c>
      <c r="F67993" s="1">
        <v>41263.175578703704</v>
      </c>
    </row>
    <row r="67994" spans="1:6" x14ac:dyDescent="0.25">
      <c r="A67994">
        <v>854400818</v>
      </c>
      <c r="B67994" t="s">
        <v>66205</v>
      </c>
      <c r="C67994" t="s">
        <v>11</v>
      </c>
      <c r="D67994" t="s">
        <v>11</v>
      </c>
      <c r="E67994" s="1">
        <v>41216.061597222222</v>
      </c>
      <c r="F67994" s="1">
        <v>41244.125</v>
      </c>
    </row>
    <row r="67995" spans="1:6" x14ac:dyDescent="0.25">
      <c r="A67995">
        <v>787037509</v>
      </c>
      <c r="B67995" t="s">
        <v>63706</v>
      </c>
      <c r="C67995" t="s">
        <v>62</v>
      </c>
      <c r="D67995" t="s">
        <v>62</v>
      </c>
      <c r="E67995" s="1">
        <v>41211.619097222225</v>
      </c>
      <c r="F67995" s="1">
        <v>41250.957638888889</v>
      </c>
    </row>
    <row r="67996" spans="1:6" x14ac:dyDescent="0.25">
      <c r="A67996">
        <v>788357897</v>
      </c>
      <c r="B67996" t="s">
        <v>63760</v>
      </c>
      <c r="C67996" t="s">
        <v>16</v>
      </c>
      <c r="D67996" t="s">
        <v>17</v>
      </c>
      <c r="E67996" s="1">
        <v>41233.832800925928</v>
      </c>
      <c r="F67996" s="1">
        <v>41258.951388888891</v>
      </c>
    </row>
    <row r="67997" spans="1:6" x14ac:dyDescent="0.25">
      <c r="A67997">
        <v>790298389</v>
      </c>
      <c r="B67997" t="s">
        <v>63820</v>
      </c>
      <c r="C67997" t="s">
        <v>11</v>
      </c>
      <c r="D67997" t="s">
        <v>11</v>
      </c>
      <c r="E67997" s="1">
        <v>41228.343657407408</v>
      </c>
      <c r="F67997" s="1">
        <v>41258.343657407408</v>
      </c>
    </row>
    <row r="67998" spans="1:6" x14ac:dyDescent="0.25">
      <c r="A67998">
        <v>791692045</v>
      </c>
      <c r="B67998" t="s">
        <v>63866</v>
      </c>
      <c r="C67998" t="s">
        <v>28</v>
      </c>
      <c r="D67998" t="s">
        <v>28</v>
      </c>
      <c r="E67998" s="1">
        <v>41226.280821759261</v>
      </c>
      <c r="F67998" s="1">
        <v>41256.280821759261</v>
      </c>
    </row>
    <row r="67999" spans="1:6" x14ac:dyDescent="0.25">
      <c r="A67999">
        <v>795870275</v>
      </c>
      <c r="B67999" t="s">
        <v>64024</v>
      </c>
      <c r="C67999" t="s">
        <v>4</v>
      </c>
      <c r="D67999" t="s">
        <v>4</v>
      </c>
      <c r="E67999" s="1">
        <v>41225.754687499997</v>
      </c>
      <c r="F67999" s="1">
        <v>41255.754687499997</v>
      </c>
    </row>
    <row r="68000" spans="1:6" x14ac:dyDescent="0.25">
      <c r="A68000">
        <v>797508641</v>
      </c>
      <c r="B68000" t="s">
        <v>64083</v>
      </c>
      <c r="C68000" t="s">
        <v>16</v>
      </c>
      <c r="D68000" t="s">
        <v>17</v>
      </c>
      <c r="E68000" s="1">
        <v>41216.036354166667</v>
      </c>
      <c r="F68000" s="1">
        <v>41256.078020833331</v>
      </c>
    </row>
    <row r="68001" spans="1:6" x14ac:dyDescent="0.25">
      <c r="A68001">
        <v>798433371</v>
      </c>
      <c r="B68001" t="s">
        <v>64117</v>
      </c>
      <c r="C68001" t="s">
        <v>6</v>
      </c>
      <c r="D68001" t="s">
        <v>6</v>
      </c>
      <c r="E68001" s="1">
        <v>41220.1325462963</v>
      </c>
      <c r="F68001" s="1">
        <v>41250.1325462963</v>
      </c>
    </row>
    <row r="68002" spans="1:6" x14ac:dyDescent="0.25">
      <c r="A68002">
        <v>800137552</v>
      </c>
      <c r="B68002" t="s">
        <v>64178</v>
      </c>
      <c r="C68002" t="s">
        <v>26</v>
      </c>
      <c r="D68002" t="s">
        <v>25</v>
      </c>
      <c r="E68002" s="1">
        <v>41221.146944444445</v>
      </c>
      <c r="F68002" s="1">
        <v>41253.290972222225</v>
      </c>
    </row>
    <row r="68003" spans="1:6" x14ac:dyDescent="0.25">
      <c r="A68003">
        <v>802504433</v>
      </c>
      <c r="B68003" t="s">
        <v>64264</v>
      </c>
      <c r="C68003" t="s">
        <v>6</v>
      </c>
      <c r="D68003" t="s">
        <v>6</v>
      </c>
      <c r="E68003" s="1">
        <v>41220.78</v>
      </c>
      <c r="F68003" s="1">
        <v>41250.78</v>
      </c>
    </row>
    <row r="68004" spans="1:6" x14ac:dyDescent="0.25">
      <c r="A68004">
        <v>803510905</v>
      </c>
      <c r="B68004" t="s">
        <v>64302</v>
      </c>
      <c r="C68004" t="s">
        <v>36</v>
      </c>
      <c r="D68004" t="s">
        <v>4</v>
      </c>
      <c r="E68004" s="1">
        <v>41230.635509259257</v>
      </c>
      <c r="F68004" s="1">
        <v>41262.635509259257</v>
      </c>
    </row>
    <row r="68005" spans="1:6" x14ac:dyDescent="0.25">
      <c r="A68005">
        <v>803765856</v>
      </c>
      <c r="B68005" t="s">
        <v>73399</v>
      </c>
      <c r="C68005" t="s">
        <v>26</v>
      </c>
      <c r="D68005" t="s">
        <v>25</v>
      </c>
      <c r="E68005" s="1">
        <v>41212.999374999999</v>
      </c>
      <c r="F68005" s="1">
        <v>41244.811805555553</v>
      </c>
    </row>
    <row r="68006" spans="1:6" x14ac:dyDescent="0.25">
      <c r="A68006">
        <v>808577659</v>
      </c>
      <c r="B68006" t="s">
        <v>64503</v>
      </c>
      <c r="C68006" t="s">
        <v>16</v>
      </c>
      <c r="D68006" t="s">
        <v>17</v>
      </c>
      <c r="E68006" s="1">
        <v>41233.63177083333</v>
      </c>
      <c r="F68006" s="1">
        <v>41265.999305555553</v>
      </c>
    </row>
    <row r="68007" spans="1:6" x14ac:dyDescent="0.25">
      <c r="A68007">
        <v>812357493</v>
      </c>
      <c r="B68007" t="s">
        <v>64629</v>
      </c>
      <c r="C68007" t="s">
        <v>26</v>
      </c>
      <c r="D68007" t="s">
        <v>25</v>
      </c>
      <c r="E68007" s="1">
        <v>41220.720451388886</v>
      </c>
      <c r="F68007" s="1">
        <v>41250.720451388886</v>
      </c>
    </row>
    <row r="68008" spans="1:6" x14ac:dyDescent="0.25">
      <c r="A68008">
        <v>813701818</v>
      </c>
      <c r="B68008" t="s">
        <v>64674</v>
      </c>
      <c r="C68008" t="s">
        <v>11</v>
      </c>
      <c r="D68008" t="s">
        <v>11</v>
      </c>
      <c r="E68008" s="1">
        <v>41193.159004629626</v>
      </c>
      <c r="F68008" s="1">
        <v>41253.159004629626</v>
      </c>
    </row>
    <row r="68009" spans="1:6" x14ac:dyDescent="0.25">
      <c r="A68009">
        <v>813825193</v>
      </c>
      <c r="B68009" t="s">
        <v>64678</v>
      </c>
      <c r="C68009" t="s">
        <v>3</v>
      </c>
      <c r="D68009" t="s">
        <v>4</v>
      </c>
      <c r="E68009" s="1">
        <v>41200.863726851851</v>
      </c>
      <c r="F68009" s="1">
        <v>41245.863726851851</v>
      </c>
    </row>
    <row r="68010" spans="1:6" x14ac:dyDescent="0.25">
      <c r="A68010">
        <v>816110134</v>
      </c>
      <c r="B68010" t="s">
        <v>64755</v>
      </c>
      <c r="C68010" t="s">
        <v>6</v>
      </c>
      <c r="D68010" t="s">
        <v>6</v>
      </c>
      <c r="E68010" s="1">
        <v>41234.219421296293</v>
      </c>
      <c r="F68010" s="1">
        <v>41264.219421296293</v>
      </c>
    </row>
    <row r="68011" spans="1:6" x14ac:dyDescent="0.25">
      <c r="A68011">
        <v>818408425</v>
      </c>
      <c r="B68011" t="s">
        <v>73400</v>
      </c>
      <c r="C68011" t="s">
        <v>16</v>
      </c>
      <c r="D68011" t="s">
        <v>17</v>
      </c>
      <c r="E68011" s="1">
        <v>41201.003506944442</v>
      </c>
      <c r="F68011" s="1">
        <v>41246.003506944442</v>
      </c>
    </row>
    <row r="68012" spans="1:6" x14ac:dyDescent="0.25">
      <c r="A68012">
        <v>819654589</v>
      </c>
      <c r="B68012" t="s">
        <v>64872</v>
      </c>
      <c r="C68012" t="s">
        <v>35</v>
      </c>
      <c r="D68012" t="s">
        <v>4</v>
      </c>
      <c r="E68012" s="1">
        <v>41227.901203703703</v>
      </c>
      <c r="F68012" s="1">
        <v>41257.901203703703</v>
      </c>
    </row>
    <row r="68013" spans="1:6" x14ac:dyDescent="0.25">
      <c r="A68013">
        <v>820168063</v>
      </c>
      <c r="B68013" t="s">
        <v>64899</v>
      </c>
      <c r="C68013" t="s">
        <v>46</v>
      </c>
      <c r="D68013" t="s">
        <v>46</v>
      </c>
      <c r="E68013" s="1">
        <v>41234.932743055557</v>
      </c>
      <c r="F68013" s="1">
        <v>41264.932187500002</v>
      </c>
    </row>
    <row r="68014" spans="1:6" x14ac:dyDescent="0.25">
      <c r="A68014">
        <v>822811308</v>
      </c>
      <c r="B68014" t="s">
        <v>65001</v>
      </c>
      <c r="C68014" t="s">
        <v>16</v>
      </c>
      <c r="D68014" t="s">
        <v>17</v>
      </c>
      <c r="E68014" s="1">
        <v>41206.029930555553</v>
      </c>
      <c r="F68014" s="1">
        <v>41245.988263888888</v>
      </c>
    </row>
    <row r="68015" spans="1:6" x14ac:dyDescent="0.25">
      <c r="A68015">
        <v>824493532</v>
      </c>
      <c r="B68015" t="s">
        <v>65074</v>
      </c>
      <c r="C68015" t="s">
        <v>31</v>
      </c>
      <c r="D68015" t="s">
        <v>31</v>
      </c>
      <c r="E68015" s="1">
        <v>41219.052361111113</v>
      </c>
      <c r="F68015" s="1">
        <v>41251.052361111113</v>
      </c>
    </row>
    <row r="68016" spans="1:6" x14ac:dyDescent="0.25">
      <c r="A68016">
        <v>824843027</v>
      </c>
      <c r="B68016" t="s">
        <v>65085</v>
      </c>
      <c r="C68016" t="s">
        <v>31</v>
      </c>
      <c r="D68016" t="s">
        <v>31</v>
      </c>
      <c r="E68016" s="1">
        <v>41229.864317129628</v>
      </c>
      <c r="F68016" s="1">
        <v>41259.864317129628</v>
      </c>
    </row>
    <row r="68017" spans="1:6" x14ac:dyDescent="0.25">
      <c r="A68017">
        <v>82556487</v>
      </c>
      <c r="B68017" t="s">
        <v>65105</v>
      </c>
      <c r="C68017" t="s">
        <v>16</v>
      </c>
      <c r="D68017" t="s">
        <v>17</v>
      </c>
      <c r="E68017" s="1">
        <v>41218.875497685185</v>
      </c>
      <c r="F68017" s="1">
        <v>41248.875497685185</v>
      </c>
    </row>
    <row r="68018" spans="1:6" x14ac:dyDescent="0.25">
      <c r="A68018">
        <v>82596108</v>
      </c>
      <c r="B68018" t="s">
        <v>65115</v>
      </c>
      <c r="C68018" t="s">
        <v>46</v>
      </c>
      <c r="D68018" t="s">
        <v>46</v>
      </c>
      <c r="E68018" s="1">
        <v>41233.01054398148</v>
      </c>
      <c r="F68018" s="1">
        <v>41263.01054398148</v>
      </c>
    </row>
    <row r="68019" spans="1:6" x14ac:dyDescent="0.25">
      <c r="A68019">
        <v>827782838</v>
      </c>
      <c r="B68019" t="s">
        <v>65179</v>
      </c>
      <c r="C68019" t="s">
        <v>31</v>
      </c>
      <c r="D68019" t="s">
        <v>31</v>
      </c>
      <c r="E68019" s="1">
        <v>41239.120717592596</v>
      </c>
      <c r="F68019" s="1">
        <v>41269.120717592596</v>
      </c>
    </row>
    <row r="68020" spans="1:6" x14ac:dyDescent="0.25">
      <c r="A68020">
        <v>851128456</v>
      </c>
      <c r="B68020" t="s">
        <v>66069</v>
      </c>
      <c r="C68020" t="s">
        <v>22</v>
      </c>
      <c r="D68020" t="s">
        <v>6</v>
      </c>
      <c r="E68020" s="1">
        <v>41241.726712962962</v>
      </c>
      <c r="F68020" s="1">
        <v>41272.290972222225</v>
      </c>
    </row>
    <row r="68021" spans="1:6" x14ac:dyDescent="0.25">
      <c r="A68021">
        <v>850901643</v>
      </c>
      <c r="B68021" t="s">
        <v>66062</v>
      </c>
      <c r="C68021" t="s">
        <v>76</v>
      </c>
      <c r="D68021" t="s">
        <v>25</v>
      </c>
      <c r="E68021" s="1">
        <v>41215.791724537034</v>
      </c>
      <c r="F68021" s="1">
        <v>41245.833391203705</v>
      </c>
    </row>
    <row r="68022" spans="1:6" x14ac:dyDescent="0.25">
      <c r="A68022">
        <v>829936862</v>
      </c>
      <c r="B68022" t="s">
        <v>73401</v>
      </c>
      <c r="C68022" t="s">
        <v>76</v>
      </c>
      <c r="D68022" t="s">
        <v>25</v>
      </c>
      <c r="E68022" s="1">
        <v>41225.800266203703</v>
      </c>
      <c r="F68022" s="1">
        <v>41255.800000000003</v>
      </c>
    </row>
    <row r="68023" spans="1:6" x14ac:dyDescent="0.25">
      <c r="A68023">
        <v>831116120</v>
      </c>
      <c r="B68023" t="s">
        <v>65294</v>
      </c>
      <c r="C68023" t="s">
        <v>35</v>
      </c>
      <c r="D68023" t="s">
        <v>4</v>
      </c>
      <c r="E68023" s="1">
        <v>41211.744120370371</v>
      </c>
      <c r="F68023" s="1">
        <v>41244.25</v>
      </c>
    </row>
    <row r="68024" spans="1:6" x14ac:dyDescent="0.25">
      <c r="A68024">
        <v>831317288</v>
      </c>
      <c r="B68024" t="s">
        <v>65301</v>
      </c>
      <c r="C68024" t="s">
        <v>76</v>
      </c>
      <c r="D68024" t="s">
        <v>25</v>
      </c>
      <c r="E68024" s="1">
        <v>41208.085057870368</v>
      </c>
      <c r="F68024" s="1">
        <v>41244.085057870368</v>
      </c>
    </row>
    <row r="68025" spans="1:6" x14ac:dyDescent="0.25">
      <c r="A68025">
        <v>833490342</v>
      </c>
      <c r="B68025" t="s">
        <v>65387</v>
      </c>
      <c r="C68025" t="s">
        <v>144</v>
      </c>
      <c r="D68025" t="s">
        <v>40</v>
      </c>
      <c r="E68025" s="1">
        <v>41229.574236111112</v>
      </c>
      <c r="F68025" s="1">
        <v>41274.574236111112</v>
      </c>
    </row>
    <row r="68026" spans="1:6" x14ac:dyDescent="0.25">
      <c r="A68026">
        <v>835452251</v>
      </c>
      <c r="B68026" t="s">
        <v>65463</v>
      </c>
      <c r="C68026" t="s">
        <v>28</v>
      </c>
      <c r="D68026" t="s">
        <v>28</v>
      </c>
      <c r="E68026" s="1">
        <v>41234.011493055557</v>
      </c>
      <c r="F68026" s="1">
        <v>41264.011493055557</v>
      </c>
    </row>
    <row r="68027" spans="1:6" x14ac:dyDescent="0.25">
      <c r="A68027">
        <v>835584959</v>
      </c>
      <c r="B68027" t="s">
        <v>65466</v>
      </c>
      <c r="C68027" t="s">
        <v>121</v>
      </c>
      <c r="D68027" t="s">
        <v>1</v>
      </c>
      <c r="E68027" s="1">
        <v>41244.340798611112</v>
      </c>
      <c r="F68027" s="1">
        <v>41268.791666666664</v>
      </c>
    </row>
    <row r="68028" spans="1:6" x14ac:dyDescent="0.25">
      <c r="A68028">
        <v>850453400</v>
      </c>
      <c r="B68028" t="s">
        <v>66039</v>
      </c>
      <c r="C68028" t="s">
        <v>76</v>
      </c>
      <c r="D68028" t="s">
        <v>25</v>
      </c>
      <c r="E68028" s="1">
        <v>41220.26158564815</v>
      </c>
      <c r="F68028" s="1">
        <v>41250.26158564815</v>
      </c>
    </row>
    <row r="68029" spans="1:6" x14ac:dyDescent="0.25">
      <c r="A68029">
        <v>850336981</v>
      </c>
      <c r="B68029" t="s">
        <v>66035</v>
      </c>
      <c r="C68029" t="s">
        <v>11</v>
      </c>
      <c r="D68029" t="s">
        <v>11</v>
      </c>
      <c r="E68029" s="1">
        <v>41214.946747685186</v>
      </c>
      <c r="F68029" s="1">
        <v>41244.98841435185</v>
      </c>
    </row>
    <row r="68030" spans="1:6" x14ac:dyDescent="0.25">
      <c r="A68030">
        <v>84281539</v>
      </c>
      <c r="B68030" t="s">
        <v>65755</v>
      </c>
      <c r="C68030" t="s">
        <v>35</v>
      </c>
      <c r="D68030" t="s">
        <v>4</v>
      </c>
      <c r="E68030" s="1">
        <v>41234.816504629627</v>
      </c>
      <c r="F68030" s="1">
        <v>41269.972222222219</v>
      </c>
    </row>
    <row r="68031" spans="1:6" x14ac:dyDescent="0.25">
      <c r="A68031">
        <v>845746605</v>
      </c>
      <c r="B68031" t="s">
        <v>65855</v>
      </c>
      <c r="C68031" t="s">
        <v>46</v>
      </c>
      <c r="D68031" t="s">
        <v>46</v>
      </c>
      <c r="E68031" s="1">
        <v>41228.394756944443</v>
      </c>
      <c r="F68031" s="1">
        <v>41258.394756944443</v>
      </c>
    </row>
    <row r="68032" spans="1:6" x14ac:dyDescent="0.25">
      <c r="A68032">
        <v>849958472</v>
      </c>
      <c r="B68032" t="s">
        <v>66019</v>
      </c>
      <c r="C68032" t="s">
        <v>35</v>
      </c>
      <c r="D68032" t="s">
        <v>4</v>
      </c>
      <c r="E68032" s="1">
        <v>41242.993506944447</v>
      </c>
      <c r="F68032" s="1">
        <v>41272.993506944447</v>
      </c>
    </row>
    <row r="68033" spans="1:6" x14ac:dyDescent="0.25">
      <c r="A68033">
        <v>848110101</v>
      </c>
      <c r="B68033" t="s">
        <v>65957</v>
      </c>
      <c r="C68033" t="s">
        <v>79</v>
      </c>
      <c r="D68033" t="s">
        <v>4</v>
      </c>
      <c r="E68033" s="1">
        <v>41218.874525462961</v>
      </c>
      <c r="F68033" s="1">
        <v>41268.875</v>
      </c>
    </row>
    <row r="68034" spans="1:6" x14ac:dyDescent="0.25">
      <c r="A68034">
        <v>848257663</v>
      </c>
      <c r="B68034" t="s">
        <v>65963</v>
      </c>
      <c r="C68034" t="s">
        <v>4</v>
      </c>
      <c r="D68034" t="s">
        <v>4</v>
      </c>
      <c r="E68034" s="1">
        <v>41233.83152777778</v>
      </c>
      <c r="F68034" s="1">
        <v>41260.83152777778</v>
      </c>
    </row>
    <row r="68035" spans="1:6" x14ac:dyDescent="0.25">
      <c r="A68035">
        <v>849148339</v>
      </c>
      <c r="B68035" t="s">
        <v>65992</v>
      </c>
      <c r="C68035" t="s">
        <v>76</v>
      </c>
      <c r="D68035" t="s">
        <v>25</v>
      </c>
      <c r="E68035" s="1">
        <v>41219.943356481483</v>
      </c>
      <c r="F68035" s="1">
        <v>41260.125</v>
      </c>
    </row>
    <row r="68036" spans="1:6" x14ac:dyDescent="0.25">
      <c r="A68036">
        <v>1000072011</v>
      </c>
      <c r="B68036" t="s">
        <v>30</v>
      </c>
      <c r="C68036" t="s">
        <v>31</v>
      </c>
      <c r="D68036" t="s">
        <v>31</v>
      </c>
      <c r="E68036" s="1">
        <v>41603.295960648145</v>
      </c>
      <c r="F68036" s="1">
        <v>41638.295960648145</v>
      </c>
    </row>
    <row r="68037" spans="1:6" x14ac:dyDescent="0.25">
      <c r="A68037">
        <v>1000160286</v>
      </c>
      <c r="B68037" t="s">
        <v>45</v>
      </c>
      <c r="C68037" t="s">
        <v>46</v>
      </c>
      <c r="D68037" t="s">
        <v>46</v>
      </c>
      <c r="E68037" s="1">
        <v>41591.023842592593</v>
      </c>
      <c r="F68037" s="1">
        <v>41621.023842592593</v>
      </c>
    </row>
    <row r="68038" spans="1:6" x14ac:dyDescent="0.25">
      <c r="A68038">
        <v>1007011953</v>
      </c>
      <c r="B68038" t="s">
        <v>392</v>
      </c>
      <c r="C68038" t="s">
        <v>76</v>
      </c>
      <c r="D68038" t="s">
        <v>25</v>
      </c>
      <c r="E68038" s="1">
        <v>41596.784548611111</v>
      </c>
      <c r="F68038" s="1">
        <v>41626.784548611111</v>
      </c>
    </row>
    <row r="68039" spans="1:6" x14ac:dyDescent="0.25">
      <c r="A68039">
        <v>1007390091</v>
      </c>
      <c r="B68039" t="s">
        <v>406</v>
      </c>
      <c r="C68039" t="s">
        <v>189</v>
      </c>
      <c r="D68039" t="s">
        <v>40</v>
      </c>
      <c r="E68039" s="1">
        <v>41575.789270833331</v>
      </c>
      <c r="F68039" s="1">
        <v>41635.830937500003</v>
      </c>
    </row>
    <row r="68040" spans="1:6" x14ac:dyDescent="0.25">
      <c r="A68040">
        <v>1007527427</v>
      </c>
      <c r="B68040" t="s">
        <v>409</v>
      </c>
      <c r="C68040" t="s">
        <v>62</v>
      </c>
      <c r="D68040" t="s">
        <v>62</v>
      </c>
      <c r="E68040" s="1">
        <v>41603.834548611114</v>
      </c>
      <c r="F68040" s="1">
        <v>41633.834548611114</v>
      </c>
    </row>
    <row r="68041" spans="1:6" x14ac:dyDescent="0.25">
      <c r="A68041">
        <v>1009109244</v>
      </c>
      <c r="B68041" t="s">
        <v>471</v>
      </c>
      <c r="C68041" t="s">
        <v>35</v>
      </c>
      <c r="D68041" t="s">
        <v>4</v>
      </c>
      <c r="E68041" s="1">
        <v>41583.692743055559</v>
      </c>
      <c r="F68041" s="1">
        <v>41613.692743055559</v>
      </c>
    </row>
    <row r="68042" spans="1:6" x14ac:dyDescent="0.25">
      <c r="A68042">
        <v>1009203813</v>
      </c>
      <c r="B68042" t="s">
        <v>73402</v>
      </c>
      <c r="C68042" t="s">
        <v>55</v>
      </c>
      <c r="D68042" t="s">
        <v>1</v>
      </c>
      <c r="E68042" s="1">
        <v>41592.92728009259</v>
      </c>
      <c r="F68042" s="1">
        <v>41621.208333333336</v>
      </c>
    </row>
    <row r="68043" spans="1:6" x14ac:dyDescent="0.25">
      <c r="A68043">
        <v>1009612408</v>
      </c>
      <c r="B68043" t="s">
        <v>481</v>
      </c>
      <c r="C68043" t="s">
        <v>11</v>
      </c>
      <c r="D68043" t="s">
        <v>11</v>
      </c>
      <c r="E68043" s="1">
        <v>41597.035810185182</v>
      </c>
      <c r="F68043" s="1">
        <v>41633.083333333336</v>
      </c>
    </row>
    <row r="68044" spans="1:6" x14ac:dyDescent="0.25">
      <c r="A68044">
        <v>1009809110</v>
      </c>
      <c r="B68044" t="s">
        <v>487</v>
      </c>
      <c r="C68044" t="s">
        <v>63</v>
      </c>
      <c r="D68044" t="s">
        <v>62</v>
      </c>
      <c r="E68044" s="1">
        <v>41583.848020833335</v>
      </c>
      <c r="F68044" s="1">
        <v>41613.848020833335</v>
      </c>
    </row>
    <row r="68045" spans="1:6" x14ac:dyDescent="0.25">
      <c r="A68045">
        <v>1009892642</v>
      </c>
      <c r="B68045" t="s">
        <v>493</v>
      </c>
      <c r="C68045" t="s">
        <v>26</v>
      </c>
      <c r="D68045" t="s">
        <v>25</v>
      </c>
      <c r="E68045" s="1">
        <v>41573.041828703703</v>
      </c>
      <c r="F68045" s="1">
        <v>41609.209722222222</v>
      </c>
    </row>
    <row r="68046" spans="1:6" x14ac:dyDescent="0.25">
      <c r="A68046">
        <v>1010450782</v>
      </c>
      <c r="B68046" t="s">
        <v>509</v>
      </c>
      <c r="C68046" t="s">
        <v>76</v>
      </c>
      <c r="D68046" t="s">
        <v>25</v>
      </c>
      <c r="E68046" s="1">
        <v>41583.679490740738</v>
      </c>
      <c r="F68046" s="1">
        <v>41614.166666666664</v>
      </c>
    </row>
    <row r="68047" spans="1:6" x14ac:dyDescent="0.25">
      <c r="A68047">
        <v>1010822477</v>
      </c>
      <c r="B68047" t="s">
        <v>530</v>
      </c>
      <c r="C68047" t="s">
        <v>20</v>
      </c>
      <c r="D68047" t="s">
        <v>1</v>
      </c>
      <c r="E68047" s="1">
        <v>41597.341562499998</v>
      </c>
      <c r="F68047" s="1">
        <v>41628.34097222222</v>
      </c>
    </row>
    <row r="68048" spans="1:6" x14ac:dyDescent="0.25">
      <c r="A68048">
        <v>1011339921</v>
      </c>
      <c r="B68048" t="s">
        <v>557</v>
      </c>
      <c r="C68048" t="s">
        <v>90</v>
      </c>
      <c r="D68048" t="s">
        <v>1</v>
      </c>
      <c r="E68048" s="1">
        <v>41603.833321759259</v>
      </c>
      <c r="F68048" s="1">
        <v>41632.208333333336</v>
      </c>
    </row>
    <row r="68049" spans="1:6" x14ac:dyDescent="0.25">
      <c r="A68049">
        <v>1015284117</v>
      </c>
      <c r="B68049" t="s">
        <v>718</v>
      </c>
      <c r="C68049" t="s">
        <v>28</v>
      </c>
      <c r="D68049" t="s">
        <v>28</v>
      </c>
      <c r="E68049" s="1">
        <v>41582.781875000001</v>
      </c>
      <c r="F68049" s="1">
        <v>41612.781875000001</v>
      </c>
    </row>
    <row r="68050" spans="1:6" x14ac:dyDescent="0.25">
      <c r="A68050">
        <v>1016012769</v>
      </c>
      <c r="B68050" t="s">
        <v>748</v>
      </c>
      <c r="C68050" t="s">
        <v>11</v>
      </c>
      <c r="D68050" t="s">
        <v>11</v>
      </c>
      <c r="E68050" s="1">
        <v>41596.9296875</v>
      </c>
      <c r="F68050" s="1">
        <v>41626.9296875</v>
      </c>
    </row>
    <row r="68051" spans="1:6" x14ac:dyDescent="0.25">
      <c r="A68051">
        <v>1016927766</v>
      </c>
      <c r="B68051" t="s">
        <v>785</v>
      </c>
      <c r="C68051" t="s">
        <v>76</v>
      </c>
      <c r="D68051" t="s">
        <v>25</v>
      </c>
      <c r="E68051" s="1">
        <v>41600.807974537034</v>
      </c>
      <c r="F68051" s="1">
        <v>41629.962500000001</v>
      </c>
    </row>
    <row r="68052" spans="1:6" x14ac:dyDescent="0.25">
      <c r="A68052">
        <v>1017464144</v>
      </c>
      <c r="B68052" t="s">
        <v>803</v>
      </c>
      <c r="C68052" t="s">
        <v>62</v>
      </c>
      <c r="D68052" t="s">
        <v>62</v>
      </c>
      <c r="E68052" s="1">
        <v>41590.369629629633</v>
      </c>
      <c r="F68052" s="1">
        <v>41620.369629629633</v>
      </c>
    </row>
    <row r="68053" spans="1:6" x14ac:dyDescent="0.25">
      <c r="A68053">
        <v>102182222</v>
      </c>
      <c r="B68053" t="s">
        <v>948</v>
      </c>
      <c r="C68053" t="s">
        <v>40</v>
      </c>
      <c r="D68053" t="s">
        <v>40</v>
      </c>
      <c r="E68053" s="1">
        <v>41592.582048611112</v>
      </c>
      <c r="F68053" s="1">
        <v>41625.582048611112</v>
      </c>
    </row>
    <row r="68054" spans="1:6" x14ac:dyDescent="0.25">
      <c r="A68054">
        <v>1023658681</v>
      </c>
      <c r="B68054" t="s">
        <v>1021</v>
      </c>
      <c r="C68054" t="s">
        <v>46</v>
      </c>
      <c r="D68054" t="s">
        <v>46</v>
      </c>
      <c r="E68054" s="1">
        <v>41585.442048611112</v>
      </c>
      <c r="F68054" s="1">
        <v>41615.442048611112</v>
      </c>
    </row>
    <row r="68055" spans="1:6" x14ac:dyDescent="0.25">
      <c r="A68055">
        <v>1023995029</v>
      </c>
      <c r="B68055" t="s">
        <v>1043</v>
      </c>
      <c r="C68055" t="s">
        <v>39</v>
      </c>
      <c r="D68055" t="s">
        <v>40</v>
      </c>
      <c r="E68055" s="1">
        <v>41557.647997685184</v>
      </c>
      <c r="F68055" s="1">
        <v>41617.647997685184</v>
      </c>
    </row>
    <row r="68056" spans="1:6" x14ac:dyDescent="0.25">
      <c r="A68056">
        <v>998688260</v>
      </c>
      <c r="B68056" t="s">
        <v>71424</v>
      </c>
      <c r="C68056" t="s">
        <v>26</v>
      </c>
      <c r="D68056" t="s">
        <v>25</v>
      </c>
      <c r="E68056" s="1">
        <v>41575.968842592592</v>
      </c>
      <c r="F68056" s="1">
        <v>41636.010509259257</v>
      </c>
    </row>
    <row r="68057" spans="1:6" x14ac:dyDescent="0.25">
      <c r="A68057">
        <v>102493554</v>
      </c>
      <c r="B68057" t="s">
        <v>1076</v>
      </c>
      <c r="C68057" t="s">
        <v>16</v>
      </c>
      <c r="D68057" t="s">
        <v>17</v>
      </c>
      <c r="E68057" s="1">
        <v>41568.033599537041</v>
      </c>
      <c r="F68057" s="1">
        <v>41628.033599537041</v>
      </c>
    </row>
    <row r="68058" spans="1:6" x14ac:dyDescent="0.25">
      <c r="A68058">
        <v>1026167578</v>
      </c>
      <c r="B68058" t="s">
        <v>1129</v>
      </c>
      <c r="C68058" t="s">
        <v>3</v>
      </c>
      <c r="D68058" t="s">
        <v>4</v>
      </c>
      <c r="E68058" s="1">
        <v>41552.60832175926</v>
      </c>
      <c r="F68058" s="1">
        <v>41612.60832175926</v>
      </c>
    </row>
    <row r="68059" spans="1:6" x14ac:dyDescent="0.25">
      <c r="A68059">
        <v>1026404953</v>
      </c>
      <c r="B68059" t="s">
        <v>1138</v>
      </c>
      <c r="C68059" t="s">
        <v>76</v>
      </c>
      <c r="D68059" t="s">
        <v>25</v>
      </c>
      <c r="E68059" s="1">
        <v>41598.252233796295</v>
      </c>
      <c r="F68059" s="1">
        <v>41633.252233796295</v>
      </c>
    </row>
    <row r="68060" spans="1:6" x14ac:dyDescent="0.25">
      <c r="A68060">
        <v>1027171292</v>
      </c>
      <c r="B68060" t="s">
        <v>1167</v>
      </c>
      <c r="C68060" t="s">
        <v>62</v>
      </c>
      <c r="D68060" t="s">
        <v>62</v>
      </c>
      <c r="E68060" s="1">
        <v>41604.088472222225</v>
      </c>
      <c r="F68060" s="1">
        <v>41634.088472222225</v>
      </c>
    </row>
    <row r="68061" spans="1:6" x14ac:dyDescent="0.25">
      <c r="A68061">
        <v>1028190954</v>
      </c>
      <c r="B68061" t="s">
        <v>1204</v>
      </c>
      <c r="C68061" t="s">
        <v>164</v>
      </c>
      <c r="D68061" t="s">
        <v>33</v>
      </c>
      <c r="E68061" s="1">
        <v>41610.836087962962</v>
      </c>
      <c r="F68061" s="1">
        <v>41637.374305555553</v>
      </c>
    </row>
    <row r="68062" spans="1:6" x14ac:dyDescent="0.25">
      <c r="A68062">
        <v>1028997654</v>
      </c>
      <c r="B68062" t="s">
        <v>1237</v>
      </c>
      <c r="C68062" t="s">
        <v>76</v>
      </c>
      <c r="D68062" t="s">
        <v>25</v>
      </c>
      <c r="E68062" s="1">
        <v>41589.445821759262</v>
      </c>
      <c r="F68062" s="1">
        <v>41619.445821759262</v>
      </c>
    </row>
    <row r="68063" spans="1:6" x14ac:dyDescent="0.25">
      <c r="A68063">
        <v>1029563991</v>
      </c>
      <c r="B68063" t="s">
        <v>73403</v>
      </c>
      <c r="C68063" t="s">
        <v>31</v>
      </c>
      <c r="D68063" t="s">
        <v>31</v>
      </c>
      <c r="E68063" s="1">
        <v>41597.621377314812</v>
      </c>
      <c r="F68063" s="1">
        <v>41627.621377314812</v>
      </c>
    </row>
    <row r="68064" spans="1:6" x14ac:dyDescent="0.25">
      <c r="A68064">
        <v>1030934342</v>
      </c>
      <c r="B68064" t="s">
        <v>1300</v>
      </c>
      <c r="C68064" t="s">
        <v>20</v>
      </c>
      <c r="D68064" t="s">
        <v>1</v>
      </c>
      <c r="E68064" s="1">
        <v>41599.003472222219</v>
      </c>
      <c r="F68064" s="1">
        <v>41627.916666666664</v>
      </c>
    </row>
    <row r="68065" spans="1:6" x14ac:dyDescent="0.25">
      <c r="A68065">
        <v>1032555300</v>
      </c>
      <c r="B68065" t="s">
        <v>1364</v>
      </c>
      <c r="C68065" t="s">
        <v>17</v>
      </c>
      <c r="D68065" t="s">
        <v>17</v>
      </c>
      <c r="E68065" s="1">
        <v>41584.209074074075</v>
      </c>
      <c r="F68065" s="1">
        <v>41629.209074074075</v>
      </c>
    </row>
    <row r="68066" spans="1:6" x14ac:dyDescent="0.25">
      <c r="A68066">
        <v>1033243837</v>
      </c>
      <c r="B68066" t="s">
        <v>1384</v>
      </c>
      <c r="C68066" t="s">
        <v>6</v>
      </c>
      <c r="D68066" t="s">
        <v>6</v>
      </c>
      <c r="E68066" s="1">
        <v>41597.792094907411</v>
      </c>
      <c r="F68066" s="1">
        <v>41627.792094907411</v>
      </c>
    </row>
    <row r="68067" spans="1:6" x14ac:dyDescent="0.25">
      <c r="A68067">
        <v>1035104238</v>
      </c>
      <c r="B68067" t="s">
        <v>1462</v>
      </c>
      <c r="C68067" t="s">
        <v>33</v>
      </c>
      <c r="D68067" t="s">
        <v>33</v>
      </c>
      <c r="E68067" s="1">
        <v>41579.958460648151</v>
      </c>
      <c r="F68067" s="1">
        <v>41610.000127314815</v>
      </c>
    </row>
    <row r="68068" spans="1:6" x14ac:dyDescent="0.25">
      <c r="A68068">
        <v>1035624715</v>
      </c>
      <c r="B68068" t="s">
        <v>1486</v>
      </c>
      <c r="C68068" t="s">
        <v>55</v>
      </c>
      <c r="D68068" t="s">
        <v>1</v>
      </c>
      <c r="E68068" s="1">
        <v>41590.069363425922</v>
      </c>
      <c r="F68068" s="1">
        <v>41613.069363425922</v>
      </c>
    </row>
    <row r="68069" spans="1:6" x14ac:dyDescent="0.25">
      <c r="A68069">
        <v>1036782690</v>
      </c>
      <c r="B68069" t="s">
        <v>1538</v>
      </c>
      <c r="C68069" t="s">
        <v>20</v>
      </c>
      <c r="D68069" t="s">
        <v>1</v>
      </c>
      <c r="E68069" s="1">
        <v>41557.949259259258</v>
      </c>
      <c r="F68069" s="1">
        <v>41617.213194444441</v>
      </c>
    </row>
    <row r="68070" spans="1:6" x14ac:dyDescent="0.25">
      <c r="A68070">
        <v>104027351</v>
      </c>
      <c r="B68070" t="s">
        <v>1697</v>
      </c>
      <c r="C68070" t="s">
        <v>108</v>
      </c>
      <c r="D68070" t="s">
        <v>46</v>
      </c>
      <c r="E68070" s="1">
        <v>41583.960046296299</v>
      </c>
      <c r="F68070" s="1">
        <v>41613.960046296299</v>
      </c>
    </row>
    <row r="68071" spans="1:6" x14ac:dyDescent="0.25">
      <c r="A68071">
        <v>1040396379</v>
      </c>
      <c r="B68071" t="s">
        <v>1705</v>
      </c>
      <c r="C68071" t="s">
        <v>11</v>
      </c>
      <c r="D68071" t="s">
        <v>11</v>
      </c>
      <c r="E68071" s="1">
        <v>41601.545162037037</v>
      </c>
      <c r="F68071" s="1">
        <v>41631.545162037037</v>
      </c>
    </row>
    <row r="68072" spans="1:6" x14ac:dyDescent="0.25">
      <c r="A68072">
        <v>1044192741</v>
      </c>
      <c r="B68072" t="s">
        <v>1831</v>
      </c>
      <c r="C68072" t="s">
        <v>63</v>
      </c>
      <c r="D68072" t="s">
        <v>62</v>
      </c>
      <c r="E68072" s="1">
        <v>41604.756631944445</v>
      </c>
      <c r="F68072" s="1">
        <v>41634.756631944445</v>
      </c>
    </row>
    <row r="68073" spans="1:6" x14ac:dyDescent="0.25">
      <c r="A68073">
        <v>1045782332</v>
      </c>
      <c r="B68073" t="s">
        <v>1893</v>
      </c>
      <c r="C68073" t="s">
        <v>26</v>
      </c>
      <c r="D68073" t="s">
        <v>25</v>
      </c>
      <c r="E68073" s="1">
        <v>41591.853842592594</v>
      </c>
      <c r="F68073" s="1">
        <v>41625.291666666664</v>
      </c>
    </row>
    <row r="68074" spans="1:6" x14ac:dyDescent="0.25">
      <c r="A68074">
        <v>1046770897</v>
      </c>
      <c r="B68074" t="s">
        <v>1932</v>
      </c>
      <c r="C68074" t="s">
        <v>19</v>
      </c>
      <c r="D68074" t="s">
        <v>4</v>
      </c>
      <c r="E68074" s="1">
        <v>41571.834548611114</v>
      </c>
      <c r="F68074" s="1">
        <v>41631.834548611114</v>
      </c>
    </row>
    <row r="68075" spans="1:6" x14ac:dyDescent="0.25">
      <c r="A68075">
        <v>1048043359</v>
      </c>
      <c r="B68075" t="s">
        <v>1977</v>
      </c>
      <c r="C68075" t="s">
        <v>19</v>
      </c>
      <c r="D68075" t="s">
        <v>4</v>
      </c>
      <c r="E68075" s="1">
        <v>41611.271261574075</v>
      </c>
      <c r="F68075" s="1">
        <v>41639.333333333336</v>
      </c>
    </row>
    <row r="68076" spans="1:6" x14ac:dyDescent="0.25">
      <c r="A68076">
        <v>1051014005</v>
      </c>
      <c r="B68076" t="s">
        <v>2081</v>
      </c>
      <c r="C68076" t="s">
        <v>28</v>
      </c>
      <c r="D68076" t="s">
        <v>28</v>
      </c>
      <c r="E68076" s="1">
        <v>41589.321111111109</v>
      </c>
      <c r="F68076" s="1">
        <v>41619.321111111109</v>
      </c>
    </row>
    <row r="68077" spans="1:6" x14ac:dyDescent="0.25">
      <c r="A68077">
        <v>1051245274</v>
      </c>
      <c r="B68077" t="s">
        <v>2092</v>
      </c>
      <c r="C68077" t="s">
        <v>76</v>
      </c>
      <c r="D68077" t="s">
        <v>25</v>
      </c>
      <c r="E68077" s="1">
        <v>41600.025185185186</v>
      </c>
      <c r="F68077" s="1">
        <v>41630.025185185186</v>
      </c>
    </row>
    <row r="68078" spans="1:6" x14ac:dyDescent="0.25">
      <c r="A68078">
        <v>1051904465</v>
      </c>
      <c r="B68078" t="s">
        <v>2119</v>
      </c>
      <c r="C68078" t="s">
        <v>31</v>
      </c>
      <c r="D68078" t="s">
        <v>31</v>
      </c>
      <c r="E68078" s="1">
        <v>41599.258576388886</v>
      </c>
      <c r="F68078" s="1">
        <v>41629.258576388886</v>
      </c>
    </row>
    <row r="68079" spans="1:6" x14ac:dyDescent="0.25">
      <c r="A68079">
        <v>1052685501</v>
      </c>
      <c r="B68079" t="s">
        <v>2147</v>
      </c>
      <c r="C68079" t="s">
        <v>36</v>
      </c>
      <c r="D68079" t="s">
        <v>4</v>
      </c>
      <c r="E68079" s="1">
        <v>41580.070115740738</v>
      </c>
      <c r="F68079" s="1">
        <v>41610.070115740738</v>
      </c>
    </row>
    <row r="68080" spans="1:6" x14ac:dyDescent="0.25">
      <c r="A68080">
        <v>996032091</v>
      </c>
      <c r="B68080" t="s">
        <v>71325</v>
      </c>
      <c r="C68080" t="s">
        <v>40</v>
      </c>
      <c r="D68080" t="s">
        <v>40</v>
      </c>
      <c r="E68080" s="1">
        <v>41570.090752314813</v>
      </c>
      <c r="F68080" s="1">
        <v>41626.25</v>
      </c>
    </row>
    <row r="68081" spans="1:6" x14ac:dyDescent="0.25">
      <c r="A68081">
        <v>1058080887</v>
      </c>
      <c r="B68081" t="s">
        <v>2367</v>
      </c>
      <c r="C68081" t="s">
        <v>11</v>
      </c>
      <c r="D68081" t="s">
        <v>11</v>
      </c>
      <c r="E68081" s="1">
        <v>41596.200208333335</v>
      </c>
      <c r="F68081" s="1">
        <v>41617.200208333335</v>
      </c>
    </row>
    <row r="68082" spans="1:6" x14ac:dyDescent="0.25">
      <c r="A68082">
        <v>10599968</v>
      </c>
      <c r="B68082" t="s">
        <v>2432</v>
      </c>
      <c r="C68082" t="s">
        <v>46</v>
      </c>
      <c r="D68082" t="s">
        <v>46</v>
      </c>
      <c r="E68082" s="1">
        <v>41599.760798611111</v>
      </c>
      <c r="F68082" s="1">
        <v>41622.25277777778</v>
      </c>
    </row>
    <row r="68083" spans="1:6" x14ac:dyDescent="0.25">
      <c r="A68083">
        <v>1061768402</v>
      </c>
      <c r="B68083" t="s">
        <v>2500</v>
      </c>
      <c r="C68083" t="s">
        <v>16</v>
      </c>
      <c r="D68083" t="s">
        <v>17</v>
      </c>
      <c r="E68083" s="1">
        <v>41564.900462962964</v>
      </c>
      <c r="F68083" s="1">
        <v>41624.900462962964</v>
      </c>
    </row>
    <row r="68084" spans="1:6" x14ac:dyDescent="0.25">
      <c r="A68084">
        <v>1062265434</v>
      </c>
      <c r="B68084" t="s">
        <v>2517</v>
      </c>
      <c r="C68084" t="s">
        <v>16</v>
      </c>
      <c r="D68084" t="s">
        <v>17</v>
      </c>
      <c r="E68084" s="1">
        <v>41600.256388888891</v>
      </c>
      <c r="F68084" s="1">
        <v>41626.166666666664</v>
      </c>
    </row>
    <row r="68085" spans="1:6" x14ac:dyDescent="0.25">
      <c r="A68085">
        <v>1065341277</v>
      </c>
      <c r="B68085" t="s">
        <v>2623</v>
      </c>
      <c r="C68085" t="s">
        <v>33</v>
      </c>
      <c r="D68085" t="s">
        <v>33</v>
      </c>
      <c r="E68085" s="1">
        <v>41620.037499999999</v>
      </c>
      <c r="F68085" s="1">
        <v>41639.291666666664</v>
      </c>
    </row>
    <row r="68086" spans="1:6" x14ac:dyDescent="0.25">
      <c r="A68086">
        <v>1065514267</v>
      </c>
      <c r="B68086" t="s">
        <v>2629</v>
      </c>
      <c r="C68086" t="s">
        <v>76</v>
      </c>
      <c r="D68086" t="s">
        <v>25</v>
      </c>
      <c r="E68086" s="1">
        <v>41594.770069444443</v>
      </c>
      <c r="F68086" s="1">
        <v>41624.770069444443</v>
      </c>
    </row>
    <row r="68087" spans="1:6" x14ac:dyDescent="0.25">
      <c r="A68087">
        <v>995090535</v>
      </c>
      <c r="B68087" t="s">
        <v>71288</v>
      </c>
      <c r="C68087" t="s">
        <v>19</v>
      </c>
      <c r="D68087" t="s">
        <v>4</v>
      </c>
      <c r="E68087" s="1">
        <v>41590.947696759256</v>
      </c>
      <c r="F68087" s="1">
        <v>41622.083333333336</v>
      </c>
    </row>
    <row r="68088" spans="1:6" x14ac:dyDescent="0.25">
      <c r="A68088">
        <v>994846180</v>
      </c>
      <c r="B68088" t="s">
        <v>71282</v>
      </c>
      <c r="C68088" t="s">
        <v>16</v>
      </c>
      <c r="D68088" t="s">
        <v>17</v>
      </c>
      <c r="E68088" s="1">
        <v>41584.259039351855</v>
      </c>
      <c r="F68088" s="1">
        <v>41616.259039351855</v>
      </c>
    </row>
    <row r="68089" spans="1:6" x14ac:dyDescent="0.25">
      <c r="A68089">
        <v>1068687060</v>
      </c>
      <c r="B68089" t="s">
        <v>2748</v>
      </c>
      <c r="C68089" t="s">
        <v>31</v>
      </c>
      <c r="D68089" t="s">
        <v>31</v>
      </c>
      <c r="E68089" s="1">
        <v>41582.759282407409</v>
      </c>
      <c r="F68089" s="1">
        <v>41612.759282407409</v>
      </c>
    </row>
    <row r="68090" spans="1:6" x14ac:dyDescent="0.25">
      <c r="A68090">
        <v>1071227153</v>
      </c>
      <c r="B68090" t="s">
        <v>2865</v>
      </c>
      <c r="C68090" t="s">
        <v>4</v>
      </c>
      <c r="D68090" t="s">
        <v>4</v>
      </c>
      <c r="E68090" s="1">
        <v>41582.649363425924</v>
      </c>
      <c r="F68090" s="1">
        <v>41612.649363425924</v>
      </c>
    </row>
    <row r="68091" spans="1:6" x14ac:dyDescent="0.25">
      <c r="A68091">
        <v>994518824</v>
      </c>
      <c r="B68091" t="s">
        <v>71266</v>
      </c>
      <c r="C68091" t="s">
        <v>4</v>
      </c>
      <c r="D68091" t="s">
        <v>4</v>
      </c>
      <c r="E68091" s="1">
        <v>41603.691527777781</v>
      </c>
      <c r="F68091" s="1">
        <v>41633.691527777781</v>
      </c>
    </row>
    <row r="68092" spans="1:6" x14ac:dyDescent="0.25">
      <c r="A68092">
        <v>1072098773</v>
      </c>
      <c r="B68092" t="s">
        <v>2886</v>
      </c>
      <c r="C68092" t="s">
        <v>31</v>
      </c>
      <c r="D68092" t="s">
        <v>31</v>
      </c>
      <c r="E68092" s="1">
        <v>41582.862210648149</v>
      </c>
      <c r="F68092" s="1">
        <v>41612.862210648149</v>
      </c>
    </row>
    <row r="68093" spans="1:6" x14ac:dyDescent="0.25">
      <c r="A68093">
        <v>1077675470</v>
      </c>
      <c r="B68093" t="s">
        <v>3094</v>
      </c>
      <c r="C68093" t="s">
        <v>55</v>
      </c>
      <c r="D68093" t="s">
        <v>1</v>
      </c>
      <c r="E68093" s="1">
        <v>41593.983680555553</v>
      </c>
      <c r="F68093" s="1">
        <v>41623.983680555553</v>
      </c>
    </row>
    <row r="68094" spans="1:6" x14ac:dyDescent="0.25">
      <c r="A68094">
        <v>1079198844</v>
      </c>
      <c r="B68094" t="s">
        <v>3158</v>
      </c>
      <c r="C68094" t="s">
        <v>22</v>
      </c>
      <c r="D68094" t="s">
        <v>6</v>
      </c>
      <c r="E68094" s="1">
        <v>41600.784861111111</v>
      </c>
      <c r="F68094" s="1">
        <v>41624.166666666664</v>
      </c>
    </row>
    <row r="68095" spans="1:6" x14ac:dyDescent="0.25">
      <c r="A68095">
        <v>993446518</v>
      </c>
      <c r="B68095" t="s">
        <v>71234</v>
      </c>
      <c r="C68095" t="s">
        <v>11</v>
      </c>
      <c r="D68095" t="s">
        <v>11</v>
      </c>
      <c r="E68095" s="1">
        <v>41586.19090277778</v>
      </c>
      <c r="F68095" s="1">
        <v>41616.19090277778</v>
      </c>
    </row>
    <row r="68096" spans="1:6" x14ac:dyDescent="0.25">
      <c r="A68096">
        <v>1080957235</v>
      </c>
      <c r="B68096" t="s">
        <v>3222</v>
      </c>
      <c r="C68096" t="s">
        <v>68</v>
      </c>
      <c r="D68096" t="s">
        <v>6</v>
      </c>
      <c r="E68096" s="1">
        <v>41571.005277777775</v>
      </c>
      <c r="F68096" s="1">
        <v>41611.005277777775</v>
      </c>
    </row>
    <row r="68097" spans="1:6" x14ac:dyDescent="0.25">
      <c r="A68097">
        <v>108190638</v>
      </c>
      <c r="B68097" t="s">
        <v>3255</v>
      </c>
      <c r="C68097" t="s">
        <v>19</v>
      </c>
      <c r="D68097" t="s">
        <v>4</v>
      </c>
      <c r="E68097" s="1">
        <v>41613.957187499997</v>
      </c>
      <c r="F68097" s="1">
        <v>41628.957187499997</v>
      </c>
    </row>
    <row r="68098" spans="1:6" x14ac:dyDescent="0.25">
      <c r="A68098">
        <v>1083146332</v>
      </c>
      <c r="B68098" t="s">
        <v>3291</v>
      </c>
      <c r="C68098" t="s">
        <v>29</v>
      </c>
      <c r="D68098" t="s">
        <v>1</v>
      </c>
      <c r="E68098" s="1">
        <v>41598.84915509259</v>
      </c>
      <c r="F68098" s="1">
        <v>41629.84915509259</v>
      </c>
    </row>
    <row r="68099" spans="1:6" x14ac:dyDescent="0.25">
      <c r="A68099">
        <v>1085334435</v>
      </c>
      <c r="B68099" t="s">
        <v>3370</v>
      </c>
      <c r="C68099" t="s">
        <v>36</v>
      </c>
      <c r="D68099" t="s">
        <v>4</v>
      </c>
      <c r="E68099" s="1">
        <v>41590.092499999999</v>
      </c>
      <c r="F68099" s="1">
        <v>41620.092499999999</v>
      </c>
    </row>
    <row r="68100" spans="1:6" x14ac:dyDescent="0.25">
      <c r="A68100">
        <v>1086170294</v>
      </c>
      <c r="B68100" t="s">
        <v>3398</v>
      </c>
      <c r="C68100" t="s">
        <v>19</v>
      </c>
      <c r="D68100" t="s">
        <v>4</v>
      </c>
      <c r="E68100" s="1">
        <v>41577.874606481484</v>
      </c>
      <c r="F68100" s="1">
        <v>41622.916273148148</v>
      </c>
    </row>
    <row r="68101" spans="1:6" x14ac:dyDescent="0.25">
      <c r="A68101">
        <v>1086791494</v>
      </c>
      <c r="B68101" t="s">
        <v>3422</v>
      </c>
      <c r="C68101" t="s">
        <v>31</v>
      </c>
      <c r="D68101" t="s">
        <v>31</v>
      </c>
      <c r="E68101" s="1">
        <v>41592.056898148148</v>
      </c>
      <c r="F68101" s="1">
        <v>41632.056898148148</v>
      </c>
    </row>
    <row r="68102" spans="1:6" x14ac:dyDescent="0.25">
      <c r="A68102">
        <v>1089131851</v>
      </c>
      <c r="B68102" t="s">
        <v>3508</v>
      </c>
      <c r="C68102" t="s">
        <v>16</v>
      </c>
      <c r="D68102" t="s">
        <v>17</v>
      </c>
      <c r="E68102" s="1">
        <v>41596.792847222219</v>
      </c>
      <c r="F68102" s="1">
        <v>41626.792847222219</v>
      </c>
    </row>
    <row r="68103" spans="1:6" x14ac:dyDescent="0.25">
      <c r="A68103">
        <v>1095282442</v>
      </c>
      <c r="B68103" t="s">
        <v>3763</v>
      </c>
      <c r="C68103" t="s">
        <v>62</v>
      </c>
      <c r="D68103" t="s">
        <v>62</v>
      </c>
      <c r="E68103" s="1">
        <v>41607.669340277775</v>
      </c>
      <c r="F68103" s="1">
        <v>41637.669340277775</v>
      </c>
    </row>
    <row r="68104" spans="1:6" x14ac:dyDescent="0.25">
      <c r="A68104">
        <v>991832440</v>
      </c>
      <c r="B68104" t="s">
        <v>71181</v>
      </c>
      <c r="C68104" t="s">
        <v>16</v>
      </c>
      <c r="D68104" t="s">
        <v>17</v>
      </c>
      <c r="E68104" s="1">
        <v>41593.328148148146</v>
      </c>
      <c r="F68104" s="1">
        <v>41623.328148148146</v>
      </c>
    </row>
    <row r="68105" spans="1:6" x14ac:dyDescent="0.25">
      <c r="A68105">
        <v>1097035777</v>
      </c>
      <c r="B68105" t="s">
        <v>3820</v>
      </c>
      <c r="C68105" t="s">
        <v>76</v>
      </c>
      <c r="D68105" t="s">
        <v>25</v>
      </c>
      <c r="E68105" s="1">
        <v>41599.98646990741</v>
      </c>
      <c r="F68105" s="1">
        <v>41629.98646990741</v>
      </c>
    </row>
    <row r="68106" spans="1:6" x14ac:dyDescent="0.25">
      <c r="A68106">
        <v>1104339765</v>
      </c>
      <c r="B68106" t="s">
        <v>4097</v>
      </c>
      <c r="C68106" t="s">
        <v>159</v>
      </c>
      <c r="D68106" t="s">
        <v>17</v>
      </c>
      <c r="E68106" s="1">
        <v>41570.561736111114</v>
      </c>
      <c r="F68106" s="1">
        <v>41609.249305555553</v>
      </c>
    </row>
    <row r="68107" spans="1:6" x14ac:dyDescent="0.25">
      <c r="A68107">
        <v>1104448839</v>
      </c>
      <c r="B68107" t="s">
        <v>4103</v>
      </c>
      <c r="C68107" t="s">
        <v>4</v>
      </c>
      <c r="D68107" t="s">
        <v>4</v>
      </c>
      <c r="E68107" s="1">
        <v>41603.717986111114</v>
      </c>
      <c r="F68107" s="1">
        <v>41633.717986111114</v>
      </c>
    </row>
    <row r="68108" spans="1:6" x14ac:dyDescent="0.25">
      <c r="A68108">
        <v>1111616844</v>
      </c>
      <c r="B68108" t="s">
        <v>4372</v>
      </c>
      <c r="C68108" t="s">
        <v>62</v>
      </c>
      <c r="D68108" t="s">
        <v>62</v>
      </c>
      <c r="E68108" s="1">
        <v>41573.62809027778</v>
      </c>
      <c r="F68108" s="1">
        <v>41611.62809027778</v>
      </c>
    </row>
    <row r="68109" spans="1:6" x14ac:dyDescent="0.25">
      <c r="A68109">
        <v>1115863242</v>
      </c>
      <c r="B68109" t="s">
        <v>4517</v>
      </c>
      <c r="C68109" t="s">
        <v>11</v>
      </c>
      <c r="D68109" t="s">
        <v>11</v>
      </c>
      <c r="E68109" s="1">
        <v>41598.808171296296</v>
      </c>
      <c r="F68109" s="1">
        <v>41628.808171296296</v>
      </c>
    </row>
    <row r="68110" spans="1:6" x14ac:dyDescent="0.25">
      <c r="A68110">
        <v>1116353775</v>
      </c>
      <c r="B68110" t="s">
        <v>4540</v>
      </c>
      <c r="C68110" t="s">
        <v>6</v>
      </c>
      <c r="D68110" t="s">
        <v>6</v>
      </c>
      <c r="E68110" s="1">
        <v>41591.509560185186</v>
      </c>
      <c r="F68110" s="1">
        <v>41622.249305555553</v>
      </c>
    </row>
    <row r="68111" spans="1:6" x14ac:dyDescent="0.25">
      <c r="A68111">
        <v>989752917</v>
      </c>
      <c r="B68111" t="s">
        <v>71123</v>
      </c>
      <c r="C68111" t="s">
        <v>179</v>
      </c>
      <c r="D68111" t="s">
        <v>40</v>
      </c>
      <c r="E68111" s="1">
        <v>41571.692511574074</v>
      </c>
      <c r="F68111" s="1">
        <v>41618.692511574074</v>
      </c>
    </row>
    <row r="68112" spans="1:6" x14ac:dyDescent="0.25">
      <c r="A68112">
        <v>1116856074</v>
      </c>
      <c r="B68112" t="s">
        <v>4560</v>
      </c>
      <c r="C68112" t="s">
        <v>95</v>
      </c>
      <c r="D68112" t="s">
        <v>40</v>
      </c>
      <c r="E68112" s="1">
        <v>41606.286053240743</v>
      </c>
      <c r="F68112" s="1">
        <v>41636.286053240743</v>
      </c>
    </row>
    <row r="68113" spans="1:6" x14ac:dyDescent="0.25">
      <c r="A68113">
        <v>1117024287</v>
      </c>
      <c r="B68113" t="s">
        <v>4566</v>
      </c>
      <c r="C68113" t="s">
        <v>16</v>
      </c>
      <c r="D68113" t="s">
        <v>17</v>
      </c>
      <c r="E68113" s="1">
        <v>41596.702430555553</v>
      </c>
      <c r="F68113" s="1">
        <v>41626.702430555553</v>
      </c>
    </row>
    <row r="68114" spans="1:6" x14ac:dyDescent="0.25">
      <c r="A68114">
        <v>1117067418</v>
      </c>
      <c r="B68114" t="s">
        <v>4568</v>
      </c>
      <c r="C68114" t="s">
        <v>11</v>
      </c>
      <c r="D68114" t="s">
        <v>11</v>
      </c>
      <c r="E68114" s="1">
        <v>41595.81585648148</v>
      </c>
      <c r="F68114" s="1">
        <v>41628.81585648148</v>
      </c>
    </row>
    <row r="68115" spans="1:6" x14ac:dyDescent="0.25">
      <c r="A68115">
        <v>1119816363</v>
      </c>
      <c r="B68115" t="s">
        <v>4668</v>
      </c>
      <c r="C68115" t="s">
        <v>31</v>
      </c>
      <c r="D68115" t="s">
        <v>31</v>
      </c>
      <c r="E68115" s="1">
        <v>41606.704664351855</v>
      </c>
      <c r="F68115" s="1">
        <v>41636.374305555553</v>
      </c>
    </row>
    <row r="68116" spans="1:6" x14ac:dyDescent="0.25">
      <c r="A68116">
        <v>1122276954</v>
      </c>
      <c r="B68116" t="s">
        <v>4746</v>
      </c>
      <c r="C68116" t="s">
        <v>55</v>
      </c>
      <c r="D68116" t="s">
        <v>1</v>
      </c>
      <c r="E68116" s="1">
        <v>41596.744837962964</v>
      </c>
      <c r="F68116" s="1">
        <v>41626.744444444441</v>
      </c>
    </row>
    <row r="68117" spans="1:6" x14ac:dyDescent="0.25">
      <c r="A68117">
        <v>112316916</v>
      </c>
      <c r="B68117" t="s">
        <v>4777</v>
      </c>
      <c r="C68117" t="s">
        <v>55</v>
      </c>
      <c r="D68117" t="s">
        <v>1</v>
      </c>
      <c r="E68117" s="1">
        <v>41579.848993055559</v>
      </c>
      <c r="F68117" s="1">
        <v>41609.890659722223</v>
      </c>
    </row>
    <row r="68118" spans="1:6" x14ac:dyDescent="0.25">
      <c r="A68118">
        <v>1123261552</v>
      </c>
      <c r="B68118" t="s">
        <v>4787</v>
      </c>
      <c r="C68118" t="s">
        <v>1</v>
      </c>
      <c r="D68118" t="s">
        <v>1</v>
      </c>
      <c r="E68118" s="1">
        <v>41598.028368055559</v>
      </c>
      <c r="F68118" s="1">
        <v>41628.028368055559</v>
      </c>
    </row>
    <row r="68119" spans="1:6" x14ac:dyDescent="0.25">
      <c r="A68119">
        <v>1125638454</v>
      </c>
      <c r="B68119" t="s">
        <v>73404</v>
      </c>
      <c r="C68119" t="s">
        <v>61</v>
      </c>
      <c r="D68119" t="s">
        <v>62</v>
      </c>
      <c r="E68119" s="1">
        <v>41598.667222222219</v>
      </c>
      <c r="F68119" s="1">
        <v>41629.667222222219</v>
      </c>
    </row>
    <row r="68120" spans="1:6" x14ac:dyDescent="0.25">
      <c r="A68120">
        <v>1129030376</v>
      </c>
      <c r="B68120" t="s">
        <v>5003</v>
      </c>
      <c r="C68120" t="s">
        <v>61</v>
      </c>
      <c r="D68120" t="s">
        <v>62</v>
      </c>
      <c r="E68120" s="1">
        <v>41591.824872685182</v>
      </c>
      <c r="F68120" s="1">
        <v>41621.824872685182</v>
      </c>
    </row>
    <row r="68121" spans="1:6" x14ac:dyDescent="0.25">
      <c r="A68121">
        <v>1129311105</v>
      </c>
      <c r="B68121" t="s">
        <v>5012</v>
      </c>
      <c r="C68121" t="s">
        <v>55</v>
      </c>
      <c r="D68121" t="s">
        <v>1</v>
      </c>
      <c r="E68121" s="1">
        <v>41597.726446759261</v>
      </c>
      <c r="F68121" s="1">
        <v>41628.166666666664</v>
      </c>
    </row>
    <row r="68122" spans="1:6" x14ac:dyDescent="0.25">
      <c r="A68122">
        <v>1130314617</v>
      </c>
      <c r="B68122" t="s">
        <v>5044</v>
      </c>
      <c r="C68122" t="s">
        <v>76</v>
      </c>
      <c r="D68122" t="s">
        <v>25</v>
      </c>
      <c r="E68122" s="1">
        <v>41599.012013888889</v>
      </c>
      <c r="F68122" s="1">
        <v>41629.012013888889</v>
      </c>
    </row>
    <row r="68123" spans="1:6" x14ac:dyDescent="0.25">
      <c r="A68123">
        <v>1131517761</v>
      </c>
      <c r="B68123" t="s">
        <v>5094</v>
      </c>
      <c r="C68123" t="s">
        <v>11</v>
      </c>
      <c r="D68123" t="s">
        <v>11</v>
      </c>
      <c r="E68123" s="1">
        <v>41585.170844907407</v>
      </c>
      <c r="F68123" s="1">
        <v>41630.243055555555</v>
      </c>
    </row>
    <row r="68124" spans="1:6" x14ac:dyDescent="0.25">
      <c r="A68124">
        <v>1135135069</v>
      </c>
      <c r="B68124" t="s">
        <v>5242</v>
      </c>
      <c r="C68124" t="s">
        <v>31</v>
      </c>
      <c r="D68124" t="s">
        <v>31</v>
      </c>
      <c r="E68124" s="1">
        <v>41568.822118055556</v>
      </c>
      <c r="F68124" s="1">
        <v>41613.822118055556</v>
      </c>
    </row>
    <row r="68125" spans="1:6" x14ac:dyDescent="0.25">
      <c r="A68125">
        <v>1135576726</v>
      </c>
      <c r="B68125" t="s">
        <v>5271</v>
      </c>
      <c r="C68125" t="s">
        <v>19</v>
      </c>
      <c r="D68125" t="s">
        <v>4</v>
      </c>
      <c r="E68125" s="1">
        <v>41579.96020833333</v>
      </c>
      <c r="F68125" s="1">
        <v>41610.001875000002</v>
      </c>
    </row>
    <row r="68126" spans="1:6" x14ac:dyDescent="0.25">
      <c r="A68126">
        <v>113809569</v>
      </c>
      <c r="B68126" t="s">
        <v>5352</v>
      </c>
      <c r="C68126" t="s">
        <v>3</v>
      </c>
      <c r="D68126" t="s">
        <v>4</v>
      </c>
      <c r="E68126" s="1">
        <v>41598.669791666667</v>
      </c>
      <c r="F68126" s="1">
        <v>41638.249305555553</v>
      </c>
    </row>
    <row r="68127" spans="1:6" x14ac:dyDescent="0.25">
      <c r="A68127">
        <v>1138880972</v>
      </c>
      <c r="B68127" t="s">
        <v>5384</v>
      </c>
      <c r="C68127" t="s">
        <v>6</v>
      </c>
      <c r="D68127" t="s">
        <v>6</v>
      </c>
      <c r="E68127" s="1">
        <v>41590.364444444444</v>
      </c>
      <c r="F68127" s="1">
        <v>41617.333333333336</v>
      </c>
    </row>
    <row r="68128" spans="1:6" x14ac:dyDescent="0.25">
      <c r="A68128">
        <v>1139185061</v>
      </c>
      <c r="B68128" t="s">
        <v>5398</v>
      </c>
      <c r="C68128" t="s">
        <v>16</v>
      </c>
      <c r="D68128" t="s">
        <v>17</v>
      </c>
      <c r="E68128" s="1">
        <v>41599.750428240739</v>
      </c>
      <c r="F68128" s="1">
        <v>41632.792361111111</v>
      </c>
    </row>
    <row r="68129" spans="1:6" x14ac:dyDescent="0.25">
      <c r="A68129">
        <v>1139864390</v>
      </c>
      <c r="B68129" t="s">
        <v>5426</v>
      </c>
      <c r="C68129" t="s">
        <v>16</v>
      </c>
      <c r="D68129" t="s">
        <v>17</v>
      </c>
      <c r="E68129" s="1">
        <v>41580.578842592593</v>
      </c>
      <c r="F68129" s="1">
        <v>41610.620509259257</v>
      </c>
    </row>
    <row r="68130" spans="1:6" x14ac:dyDescent="0.25">
      <c r="A68130">
        <v>987821994</v>
      </c>
      <c r="B68130" t="s">
        <v>71055</v>
      </c>
      <c r="C68130" t="s">
        <v>11</v>
      </c>
      <c r="D68130" t="s">
        <v>11</v>
      </c>
      <c r="E68130" s="1">
        <v>41580.701469907406</v>
      </c>
      <c r="F68130" s="1">
        <v>41610.743136574078</v>
      </c>
    </row>
    <row r="68131" spans="1:6" x14ac:dyDescent="0.25">
      <c r="A68131">
        <v>1140776717</v>
      </c>
      <c r="B68131" t="s">
        <v>5461</v>
      </c>
      <c r="C68131" t="s">
        <v>28</v>
      </c>
      <c r="D68131" t="s">
        <v>28</v>
      </c>
      <c r="E68131" s="1">
        <v>41583.78297453704</v>
      </c>
      <c r="F68131" s="1">
        <v>41613.78297453704</v>
      </c>
    </row>
    <row r="68132" spans="1:6" x14ac:dyDescent="0.25">
      <c r="A68132">
        <v>1142731517</v>
      </c>
      <c r="B68132" t="s">
        <v>5542</v>
      </c>
      <c r="C68132" t="s">
        <v>20</v>
      </c>
      <c r="D68132" t="s">
        <v>1</v>
      </c>
      <c r="E68132" s="1">
        <v>41561.817997685182</v>
      </c>
      <c r="F68132" s="1">
        <v>41621.817997685182</v>
      </c>
    </row>
    <row r="68133" spans="1:6" x14ac:dyDescent="0.25">
      <c r="A68133">
        <v>1147711249</v>
      </c>
      <c r="B68133" t="s">
        <v>5710</v>
      </c>
      <c r="C68133" t="s">
        <v>46</v>
      </c>
      <c r="D68133" t="s">
        <v>46</v>
      </c>
      <c r="E68133" s="1">
        <v>41556.95553240741</v>
      </c>
      <c r="F68133" s="1">
        <v>41616.291666666664</v>
      </c>
    </row>
    <row r="68134" spans="1:6" x14ac:dyDescent="0.25">
      <c r="A68134">
        <v>1147788256</v>
      </c>
      <c r="B68134" t="s">
        <v>5716</v>
      </c>
      <c r="C68134" t="s">
        <v>31</v>
      </c>
      <c r="D68134" t="s">
        <v>31</v>
      </c>
      <c r="E68134" s="1">
        <v>41581.054884259262</v>
      </c>
      <c r="F68134" s="1">
        <v>41611.096550925926</v>
      </c>
    </row>
    <row r="68135" spans="1:6" x14ac:dyDescent="0.25">
      <c r="A68135">
        <v>1147868159</v>
      </c>
      <c r="B68135" t="s">
        <v>5720</v>
      </c>
      <c r="C68135" t="s">
        <v>62</v>
      </c>
      <c r="D68135" t="s">
        <v>62</v>
      </c>
      <c r="E68135" s="1">
        <v>41578.65388888889</v>
      </c>
      <c r="F68135" s="1">
        <v>41615.747916666667</v>
      </c>
    </row>
    <row r="68136" spans="1:6" x14ac:dyDescent="0.25">
      <c r="A68136">
        <v>1148393224</v>
      </c>
      <c r="B68136" t="s">
        <v>5743</v>
      </c>
      <c r="C68136" t="s">
        <v>68</v>
      </c>
      <c r="D68136" t="s">
        <v>6</v>
      </c>
      <c r="E68136" s="1">
        <v>41590.301319444443</v>
      </c>
      <c r="F68136" s="1">
        <v>41620.301319444443</v>
      </c>
    </row>
    <row r="68137" spans="1:6" x14ac:dyDescent="0.25">
      <c r="A68137">
        <v>1149116466</v>
      </c>
      <c r="B68137" t="s">
        <v>5771</v>
      </c>
      <c r="C68137" t="s">
        <v>16</v>
      </c>
      <c r="D68137" t="s">
        <v>17</v>
      </c>
      <c r="E68137" s="1">
        <v>41583.775810185187</v>
      </c>
      <c r="F68137" s="1">
        <v>41616.775810185187</v>
      </c>
    </row>
    <row r="68138" spans="1:6" x14ac:dyDescent="0.25">
      <c r="A68138">
        <v>1149274132</v>
      </c>
      <c r="B68138" t="s">
        <v>5781</v>
      </c>
      <c r="C68138" t="s">
        <v>6</v>
      </c>
      <c r="D68138" t="s">
        <v>6</v>
      </c>
      <c r="E68138" s="1">
        <v>41585.663935185185</v>
      </c>
      <c r="F68138" s="1">
        <v>41625.663935185185</v>
      </c>
    </row>
    <row r="68139" spans="1:6" x14ac:dyDescent="0.25">
      <c r="A68139">
        <v>1154442956</v>
      </c>
      <c r="B68139" t="s">
        <v>5988</v>
      </c>
      <c r="C68139" t="s">
        <v>36</v>
      </c>
      <c r="D68139" t="s">
        <v>4</v>
      </c>
      <c r="E68139" s="1">
        <v>41579.98337962963</v>
      </c>
      <c r="F68139" s="1">
        <v>41623.249305555553</v>
      </c>
    </row>
    <row r="68140" spans="1:6" x14ac:dyDescent="0.25">
      <c r="A68140">
        <v>115635008</v>
      </c>
      <c r="B68140" t="s">
        <v>6049</v>
      </c>
      <c r="C68140" t="s">
        <v>31</v>
      </c>
      <c r="D68140" t="s">
        <v>31</v>
      </c>
      <c r="E68140" s="1">
        <v>41605.047314814816</v>
      </c>
      <c r="F68140" s="1">
        <v>41635.047314814816</v>
      </c>
    </row>
    <row r="68141" spans="1:6" x14ac:dyDescent="0.25">
      <c r="A68141">
        <v>1156380276</v>
      </c>
      <c r="B68141" t="s">
        <v>6050</v>
      </c>
      <c r="C68141" t="s">
        <v>76</v>
      </c>
      <c r="D68141" t="s">
        <v>25</v>
      </c>
      <c r="E68141" s="1">
        <v>41579.630428240744</v>
      </c>
      <c r="F68141" s="1">
        <v>41609.672094907408</v>
      </c>
    </row>
    <row r="68142" spans="1:6" x14ac:dyDescent="0.25">
      <c r="A68142">
        <v>1156849161</v>
      </c>
      <c r="B68142" t="s">
        <v>73405</v>
      </c>
      <c r="C68142" t="s">
        <v>16</v>
      </c>
      <c r="D68142" t="s">
        <v>17</v>
      </c>
      <c r="E68142" s="1">
        <v>41589.551145833335</v>
      </c>
      <c r="F68142" s="1">
        <v>41619.551145833335</v>
      </c>
    </row>
    <row r="68143" spans="1:6" x14ac:dyDescent="0.25">
      <c r="A68143">
        <v>1157011342</v>
      </c>
      <c r="B68143" t="s">
        <v>6072</v>
      </c>
      <c r="C68143" t="s">
        <v>6</v>
      </c>
      <c r="D68143" t="s">
        <v>6</v>
      </c>
      <c r="E68143" s="1">
        <v>41580.65934027778</v>
      </c>
      <c r="F68143" s="1">
        <v>41610.701006944444</v>
      </c>
    </row>
    <row r="68144" spans="1:6" x14ac:dyDescent="0.25">
      <c r="A68144">
        <v>1157367256</v>
      </c>
      <c r="B68144" t="s">
        <v>6082</v>
      </c>
      <c r="C68144" t="s">
        <v>16</v>
      </c>
      <c r="D68144" t="s">
        <v>17</v>
      </c>
      <c r="E68144" s="1">
        <v>41590.630393518521</v>
      </c>
      <c r="F68144" s="1">
        <v>41620.630393518521</v>
      </c>
    </row>
    <row r="68145" spans="1:6" x14ac:dyDescent="0.25">
      <c r="A68145">
        <v>1159298487</v>
      </c>
      <c r="B68145" t="s">
        <v>6165</v>
      </c>
      <c r="C68145" t="s">
        <v>3</v>
      </c>
      <c r="D68145" t="s">
        <v>4</v>
      </c>
      <c r="E68145" s="1">
        <v>41551.223379629628</v>
      </c>
      <c r="F68145" s="1">
        <v>41610.156944444447</v>
      </c>
    </row>
    <row r="68146" spans="1:6" x14ac:dyDescent="0.25">
      <c r="A68146">
        <v>1160579381</v>
      </c>
      <c r="B68146" t="s">
        <v>6231</v>
      </c>
      <c r="C68146" t="s">
        <v>11</v>
      </c>
      <c r="D68146" t="s">
        <v>11</v>
      </c>
      <c r="E68146" s="1">
        <v>41563.844409722224</v>
      </c>
      <c r="F68146" s="1">
        <v>41623.844409722224</v>
      </c>
    </row>
    <row r="68147" spans="1:6" x14ac:dyDescent="0.25">
      <c r="A68147">
        <v>1162836718</v>
      </c>
      <c r="B68147" t="s">
        <v>6296</v>
      </c>
      <c r="C68147" t="s">
        <v>19</v>
      </c>
      <c r="D68147" t="s">
        <v>4</v>
      </c>
      <c r="E68147" s="1">
        <v>41577.879560185182</v>
      </c>
      <c r="F68147" s="1">
        <v>41629.374305555553</v>
      </c>
    </row>
    <row r="68148" spans="1:6" x14ac:dyDescent="0.25">
      <c r="A68148">
        <v>1165101229</v>
      </c>
      <c r="B68148" t="s">
        <v>6380</v>
      </c>
      <c r="C68148" t="s">
        <v>26</v>
      </c>
      <c r="D68148" t="s">
        <v>25</v>
      </c>
      <c r="E68148" s="1">
        <v>41593.643368055556</v>
      </c>
      <c r="F68148" s="1">
        <v>41621.25</v>
      </c>
    </row>
    <row r="68149" spans="1:6" x14ac:dyDescent="0.25">
      <c r="A68149">
        <v>1168026880</v>
      </c>
      <c r="B68149" t="s">
        <v>6480</v>
      </c>
      <c r="C68149" t="s">
        <v>85</v>
      </c>
      <c r="D68149" t="s">
        <v>31</v>
      </c>
      <c r="E68149" s="1">
        <v>41599.751423611109</v>
      </c>
      <c r="F68149" s="1">
        <v>41632.751423611109</v>
      </c>
    </row>
    <row r="68150" spans="1:6" x14ac:dyDescent="0.25">
      <c r="A68150">
        <v>1169084126</v>
      </c>
      <c r="B68150" t="s">
        <v>6522</v>
      </c>
      <c r="C68150" t="s">
        <v>61</v>
      </c>
      <c r="D68150" t="s">
        <v>62</v>
      </c>
      <c r="E68150" s="1">
        <v>41586.78396990741</v>
      </c>
      <c r="F68150" s="1">
        <v>41611.78396990741</v>
      </c>
    </row>
    <row r="68151" spans="1:6" x14ac:dyDescent="0.25">
      <c r="A68151">
        <v>1171040521</v>
      </c>
      <c r="B68151" t="s">
        <v>6598</v>
      </c>
      <c r="C68151" t="s">
        <v>62</v>
      </c>
      <c r="D68151" t="s">
        <v>62</v>
      </c>
      <c r="E68151" s="1">
        <v>41585.742893518516</v>
      </c>
      <c r="F68151" s="1">
        <v>41615.742893518516</v>
      </c>
    </row>
    <row r="68152" spans="1:6" x14ac:dyDescent="0.25">
      <c r="A68152">
        <v>1172178928</v>
      </c>
      <c r="B68152" t="s">
        <v>6637</v>
      </c>
      <c r="C68152" t="s">
        <v>121</v>
      </c>
      <c r="D68152" t="s">
        <v>1</v>
      </c>
      <c r="E68152" s="1">
        <v>41608.024201388886</v>
      </c>
      <c r="F68152" s="1">
        <v>41638.024201388886</v>
      </c>
    </row>
    <row r="68153" spans="1:6" x14ac:dyDescent="0.25">
      <c r="A68153">
        <v>1174109919</v>
      </c>
      <c r="B68153" t="s">
        <v>6701</v>
      </c>
      <c r="C68153" t="s">
        <v>3</v>
      </c>
      <c r="D68153" t="s">
        <v>4</v>
      </c>
      <c r="E68153" s="1">
        <v>41577.837442129632</v>
      </c>
      <c r="F68153" s="1">
        <v>41624.879108796296</v>
      </c>
    </row>
    <row r="68154" spans="1:6" x14ac:dyDescent="0.25">
      <c r="A68154">
        <v>1175025375</v>
      </c>
      <c r="B68154" t="s">
        <v>6738</v>
      </c>
      <c r="C68154" t="s">
        <v>4</v>
      </c>
      <c r="D68154" t="s">
        <v>4</v>
      </c>
      <c r="E68154" s="1">
        <v>41575.745509259257</v>
      </c>
      <c r="F68154" s="1">
        <v>41615.787175925929</v>
      </c>
    </row>
    <row r="68155" spans="1:6" x14ac:dyDescent="0.25">
      <c r="A68155">
        <v>1176744647</v>
      </c>
      <c r="B68155" t="s">
        <v>6804</v>
      </c>
      <c r="C68155" t="s">
        <v>31</v>
      </c>
      <c r="D68155" t="s">
        <v>31</v>
      </c>
      <c r="E68155" s="1">
        <v>41550.102743055555</v>
      </c>
      <c r="F68155" s="1">
        <v>41610.102743055555</v>
      </c>
    </row>
    <row r="68156" spans="1:6" x14ac:dyDescent="0.25">
      <c r="A68156">
        <v>1178951563</v>
      </c>
      <c r="B68156" t="s">
        <v>6887</v>
      </c>
      <c r="C68156" t="s">
        <v>126</v>
      </c>
      <c r="D68156" t="s">
        <v>126</v>
      </c>
      <c r="E68156" s="1">
        <v>41597.017650462964</v>
      </c>
      <c r="F68156" s="1">
        <v>41627.017650462964</v>
      </c>
    </row>
    <row r="68157" spans="1:6" x14ac:dyDescent="0.25">
      <c r="A68157">
        <v>1179376881</v>
      </c>
      <c r="B68157" t="s">
        <v>6906</v>
      </c>
      <c r="C68157" t="s">
        <v>11</v>
      </c>
      <c r="D68157" t="s">
        <v>11</v>
      </c>
      <c r="E68157" s="1">
        <v>41592.822546296295</v>
      </c>
      <c r="F68157" s="1">
        <v>41622.822546296295</v>
      </c>
    </row>
    <row r="68158" spans="1:6" x14ac:dyDescent="0.25">
      <c r="A68158">
        <v>1179524109</v>
      </c>
      <c r="B68158" t="s">
        <v>6915</v>
      </c>
      <c r="C68158" t="s">
        <v>26</v>
      </c>
      <c r="D68158" t="s">
        <v>25</v>
      </c>
      <c r="E68158" s="1">
        <v>41585.753113425926</v>
      </c>
      <c r="F68158" s="1">
        <v>41619.25</v>
      </c>
    </row>
    <row r="68159" spans="1:6" x14ac:dyDescent="0.25">
      <c r="A68159">
        <v>1181040119</v>
      </c>
      <c r="B68159" t="s">
        <v>6968</v>
      </c>
      <c r="C68159" t="s">
        <v>19</v>
      </c>
      <c r="D68159" t="s">
        <v>4</v>
      </c>
      <c r="E68159" s="1">
        <v>41591.584189814814</v>
      </c>
      <c r="F68159" s="1">
        <v>41624.083333333336</v>
      </c>
    </row>
    <row r="68160" spans="1:6" x14ac:dyDescent="0.25">
      <c r="A68160">
        <v>1181680680</v>
      </c>
      <c r="B68160" t="s">
        <v>6993</v>
      </c>
      <c r="C68160" t="s">
        <v>4</v>
      </c>
      <c r="D68160" t="s">
        <v>4</v>
      </c>
      <c r="E68160" s="1">
        <v>41584.761840277781</v>
      </c>
      <c r="F68160" s="1">
        <v>41614.761840277781</v>
      </c>
    </row>
    <row r="68161" spans="1:6" x14ac:dyDescent="0.25">
      <c r="A68161">
        <v>1182595804</v>
      </c>
      <c r="B68161" t="s">
        <v>7022</v>
      </c>
      <c r="C68161" t="s">
        <v>80</v>
      </c>
      <c r="D68161" t="s">
        <v>6</v>
      </c>
      <c r="E68161" s="1">
        <v>41577.478854166664</v>
      </c>
      <c r="F68161" s="1">
        <v>41610.374305555553</v>
      </c>
    </row>
    <row r="68162" spans="1:6" x14ac:dyDescent="0.25">
      <c r="A68162">
        <v>1183928052</v>
      </c>
      <c r="B68162" t="s">
        <v>7081</v>
      </c>
      <c r="C68162" t="s">
        <v>11</v>
      </c>
      <c r="D68162" t="s">
        <v>11</v>
      </c>
      <c r="E68162" s="1">
        <v>41579.220567129632</v>
      </c>
      <c r="F68162" s="1">
        <v>41610.258333333331</v>
      </c>
    </row>
    <row r="68163" spans="1:6" x14ac:dyDescent="0.25">
      <c r="A68163">
        <v>1183937631</v>
      </c>
      <c r="B68163" t="s">
        <v>7082</v>
      </c>
      <c r="C68163" t="s">
        <v>61</v>
      </c>
      <c r="D68163" t="s">
        <v>62</v>
      </c>
      <c r="E68163" s="1">
        <v>41592.678819444445</v>
      </c>
      <c r="F68163" s="1">
        <v>41622.678819444445</v>
      </c>
    </row>
    <row r="68164" spans="1:6" x14ac:dyDescent="0.25">
      <c r="A68164">
        <v>1190011873</v>
      </c>
      <c r="B68164" t="s">
        <v>7315</v>
      </c>
      <c r="C68164" t="s">
        <v>19</v>
      </c>
      <c r="D68164" t="s">
        <v>4</v>
      </c>
      <c r="E68164" s="1">
        <v>41605.073067129626</v>
      </c>
      <c r="F68164" s="1">
        <v>41635.073067129626</v>
      </c>
    </row>
    <row r="68165" spans="1:6" x14ac:dyDescent="0.25">
      <c r="A68165">
        <v>1192921462</v>
      </c>
      <c r="B68165" t="s">
        <v>7414</v>
      </c>
      <c r="C68165" t="s">
        <v>11</v>
      </c>
      <c r="D68165" t="s">
        <v>11</v>
      </c>
      <c r="E68165" s="1">
        <v>41600.667569444442</v>
      </c>
      <c r="F68165" s="1">
        <v>41630.667569444442</v>
      </c>
    </row>
    <row r="68166" spans="1:6" x14ac:dyDescent="0.25">
      <c r="A68166">
        <v>1193534986</v>
      </c>
      <c r="B68166" t="s">
        <v>7434</v>
      </c>
      <c r="C68166" t="s">
        <v>4</v>
      </c>
      <c r="D68166" t="s">
        <v>4</v>
      </c>
      <c r="E68166" s="1">
        <v>41569.886608796296</v>
      </c>
      <c r="F68166" s="1">
        <v>41629.886608796296</v>
      </c>
    </row>
    <row r="68167" spans="1:6" x14ac:dyDescent="0.25">
      <c r="A68167">
        <v>983425892</v>
      </c>
      <c r="B68167" t="s">
        <v>70892</v>
      </c>
      <c r="C68167" t="s">
        <v>28</v>
      </c>
      <c r="D68167" t="s">
        <v>28</v>
      </c>
      <c r="E68167" s="1">
        <v>41598.583969907406</v>
      </c>
      <c r="F68167" s="1">
        <v>41628.583969907406</v>
      </c>
    </row>
    <row r="68168" spans="1:6" x14ac:dyDescent="0.25">
      <c r="A68168">
        <v>1195580263</v>
      </c>
      <c r="B68168" t="s">
        <v>7504</v>
      </c>
      <c r="C68168" t="s">
        <v>40</v>
      </c>
      <c r="D68168" t="s">
        <v>40</v>
      </c>
      <c r="E68168" s="1">
        <v>41568.991527777776</v>
      </c>
      <c r="F68168" s="1">
        <v>41613.991527777776</v>
      </c>
    </row>
    <row r="68169" spans="1:6" x14ac:dyDescent="0.25">
      <c r="A68169">
        <v>1195987770</v>
      </c>
      <c r="B68169" t="s">
        <v>7516</v>
      </c>
      <c r="C68169" t="s">
        <v>16</v>
      </c>
      <c r="D68169" t="s">
        <v>17</v>
      </c>
      <c r="E68169" s="1">
        <v>41570.972418981481</v>
      </c>
      <c r="F68169" s="1">
        <v>41615.972418981481</v>
      </c>
    </row>
    <row r="68170" spans="1:6" x14ac:dyDescent="0.25">
      <c r="A68170">
        <v>1196440969</v>
      </c>
      <c r="B68170" t="s">
        <v>7538</v>
      </c>
      <c r="C68170" t="s">
        <v>126</v>
      </c>
      <c r="D68170" t="s">
        <v>126</v>
      </c>
      <c r="E68170" s="1">
        <v>41586.271157407406</v>
      </c>
      <c r="F68170" s="1">
        <v>41622.041666666664</v>
      </c>
    </row>
    <row r="68171" spans="1:6" x14ac:dyDescent="0.25">
      <c r="A68171">
        <v>1196999038</v>
      </c>
      <c r="B68171" t="s">
        <v>7554</v>
      </c>
      <c r="C68171" t="s">
        <v>90</v>
      </c>
      <c r="D68171" t="s">
        <v>1</v>
      </c>
      <c r="E68171" s="1">
        <v>41580.039317129631</v>
      </c>
      <c r="F68171" s="1">
        <v>41610.080983796295</v>
      </c>
    </row>
    <row r="68172" spans="1:6" x14ac:dyDescent="0.25">
      <c r="A68172">
        <v>11994672</v>
      </c>
      <c r="B68172" t="s">
        <v>7627</v>
      </c>
      <c r="C68172" t="s">
        <v>55</v>
      </c>
      <c r="D68172" t="s">
        <v>1</v>
      </c>
      <c r="E68172" s="1">
        <v>41578.790694444448</v>
      </c>
      <c r="F68172" s="1">
        <v>41618.832361111112</v>
      </c>
    </row>
    <row r="68173" spans="1:6" x14ac:dyDescent="0.25">
      <c r="A68173">
        <v>12004908</v>
      </c>
      <c r="B68173" t="s">
        <v>7672</v>
      </c>
      <c r="C68173" t="s">
        <v>40</v>
      </c>
      <c r="D68173" t="s">
        <v>40</v>
      </c>
      <c r="E68173" s="1">
        <v>41600.253611111111</v>
      </c>
      <c r="F68173" s="1">
        <v>41635.253611111111</v>
      </c>
    </row>
    <row r="68174" spans="1:6" x14ac:dyDescent="0.25">
      <c r="A68174">
        <v>1201674898</v>
      </c>
      <c r="B68174" t="s">
        <v>7721</v>
      </c>
      <c r="C68174" t="s">
        <v>16</v>
      </c>
      <c r="D68174" t="s">
        <v>17</v>
      </c>
      <c r="E68174" s="1">
        <v>41599.757245370369</v>
      </c>
      <c r="F68174" s="1">
        <v>41629.757245370369</v>
      </c>
    </row>
    <row r="68175" spans="1:6" x14ac:dyDescent="0.25">
      <c r="A68175">
        <v>1201757116</v>
      </c>
      <c r="B68175" t="s">
        <v>7723</v>
      </c>
      <c r="C68175" t="s">
        <v>19</v>
      </c>
      <c r="D68175" t="s">
        <v>4</v>
      </c>
      <c r="E68175" s="1">
        <v>41596.833171296297</v>
      </c>
      <c r="F68175" s="1">
        <v>41626.833171296297</v>
      </c>
    </row>
    <row r="68176" spans="1:6" x14ac:dyDescent="0.25">
      <c r="A68176">
        <v>1202273646</v>
      </c>
      <c r="B68176" t="s">
        <v>7743</v>
      </c>
      <c r="C68176" t="s">
        <v>19</v>
      </c>
      <c r="D68176" t="s">
        <v>4</v>
      </c>
      <c r="E68176" s="1">
        <v>41598.752604166664</v>
      </c>
      <c r="F68176" s="1">
        <v>41628.752604166664</v>
      </c>
    </row>
    <row r="68177" spans="1:6" x14ac:dyDescent="0.25">
      <c r="A68177">
        <v>1203748571</v>
      </c>
      <c r="B68177" t="s">
        <v>7791</v>
      </c>
      <c r="C68177" t="s">
        <v>168</v>
      </c>
      <c r="D68177" t="s">
        <v>6</v>
      </c>
      <c r="E68177" s="1">
        <v>41593.163437499999</v>
      </c>
      <c r="F68177" s="1">
        <v>41623.163437499999</v>
      </c>
    </row>
    <row r="68178" spans="1:6" x14ac:dyDescent="0.25">
      <c r="A68178">
        <v>1205371046</v>
      </c>
      <c r="B68178" t="s">
        <v>7854</v>
      </c>
      <c r="C68178" t="s">
        <v>16</v>
      </c>
      <c r="D68178" t="s">
        <v>17</v>
      </c>
      <c r="E68178" s="1">
        <v>41591.842939814815</v>
      </c>
      <c r="F68178" s="1">
        <v>41631.842939814815</v>
      </c>
    </row>
    <row r="68179" spans="1:6" x14ac:dyDescent="0.25">
      <c r="A68179">
        <v>1205648315</v>
      </c>
      <c r="B68179" t="s">
        <v>7869</v>
      </c>
      <c r="C68179" t="s">
        <v>6</v>
      </c>
      <c r="D68179" t="s">
        <v>6</v>
      </c>
      <c r="E68179" s="1">
        <v>41589.699317129627</v>
      </c>
      <c r="F68179" s="1">
        <v>41619.699317129627</v>
      </c>
    </row>
    <row r="68180" spans="1:6" x14ac:dyDescent="0.25">
      <c r="A68180">
        <v>1208897371</v>
      </c>
      <c r="B68180" t="s">
        <v>7996</v>
      </c>
      <c r="C68180" t="s">
        <v>35</v>
      </c>
      <c r="D68180" t="s">
        <v>4</v>
      </c>
      <c r="E68180" s="1">
        <v>41586.748402777775</v>
      </c>
      <c r="F68180" s="1">
        <v>41614.958333333336</v>
      </c>
    </row>
    <row r="68181" spans="1:6" x14ac:dyDescent="0.25">
      <c r="A68181">
        <v>982376173</v>
      </c>
      <c r="B68181" t="s">
        <v>70849</v>
      </c>
      <c r="C68181" t="s">
        <v>19</v>
      </c>
      <c r="D68181" t="s">
        <v>4</v>
      </c>
      <c r="E68181" s="1">
        <v>41559.024814814817</v>
      </c>
      <c r="F68181" s="1">
        <v>41618.78402777778</v>
      </c>
    </row>
    <row r="68182" spans="1:6" x14ac:dyDescent="0.25">
      <c r="A68182">
        <v>982371823</v>
      </c>
      <c r="B68182" t="s">
        <v>70848</v>
      </c>
      <c r="C68182" t="s">
        <v>61</v>
      </c>
      <c r="D68182" t="s">
        <v>62</v>
      </c>
      <c r="E68182" s="1">
        <v>41583.657361111109</v>
      </c>
      <c r="F68182" s="1">
        <v>41629</v>
      </c>
    </row>
    <row r="68183" spans="1:6" x14ac:dyDescent="0.25">
      <c r="A68183">
        <v>1209858666</v>
      </c>
      <c r="B68183" t="s">
        <v>8037</v>
      </c>
      <c r="C68183" t="s">
        <v>17</v>
      </c>
      <c r="D68183" t="s">
        <v>17</v>
      </c>
      <c r="E68183" s="1">
        <v>41604.682754629626</v>
      </c>
      <c r="F68183" s="1">
        <v>41636.682754629626</v>
      </c>
    </row>
    <row r="68184" spans="1:6" x14ac:dyDescent="0.25">
      <c r="A68184">
        <v>121138390</v>
      </c>
      <c r="B68184" t="s">
        <v>8089</v>
      </c>
      <c r="C68184" t="s">
        <v>6</v>
      </c>
      <c r="D68184" t="s">
        <v>6</v>
      </c>
      <c r="E68184" s="1">
        <v>41605.060682870368</v>
      </c>
      <c r="F68184" s="1">
        <v>41617.060682870368</v>
      </c>
    </row>
    <row r="68185" spans="1:6" x14ac:dyDescent="0.25">
      <c r="A68185">
        <v>98223340</v>
      </c>
      <c r="B68185" t="s">
        <v>70839</v>
      </c>
      <c r="C68185" t="s">
        <v>28</v>
      </c>
      <c r="D68185" t="s">
        <v>28</v>
      </c>
      <c r="E68185" s="1">
        <v>41586.261030092595</v>
      </c>
      <c r="F68185" s="1">
        <v>41616.261030092595</v>
      </c>
    </row>
    <row r="68186" spans="1:6" x14ac:dyDescent="0.25">
      <c r="A68186">
        <v>1212296595</v>
      </c>
      <c r="B68186" t="s">
        <v>8122</v>
      </c>
      <c r="C68186" t="s">
        <v>19</v>
      </c>
      <c r="D68186" t="s">
        <v>4</v>
      </c>
      <c r="E68186" s="1">
        <v>41586.650347222225</v>
      </c>
      <c r="F68186" s="1">
        <v>41616.650347222225</v>
      </c>
    </row>
    <row r="68187" spans="1:6" x14ac:dyDescent="0.25">
      <c r="A68187">
        <v>1212655674</v>
      </c>
      <c r="B68187" t="s">
        <v>8132</v>
      </c>
      <c r="C68187" t="s">
        <v>16</v>
      </c>
      <c r="D68187" t="s">
        <v>17</v>
      </c>
      <c r="E68187" s="1">
        <v>41576.844201388885</v>
      </c>
      <c r="F68187" s="1">
        <v>41621.885868055557</v>
      </c>
    </row>
    <row r="68188" spans="1:6" x14ac:dyDescent="0.25">
      <c r="A68188">
        <v>1212811894</v>
      </c>
      <c r="B68188" t="s">
        <v>8137</v>
      </c>
      <c r="C68188" t="s">
        <v>11</v>
      </c>
      <c r="D68188" t="s">
        <v>11</v>
      </c>
      <c r="E68188" s="1">
        <v>41589.584780092591</v>
      </c>
      <c r="F68188" s="1">
        <v>41625.249305555553</v>
      </c>
    </row>
    <row r="68189" spans="1:6" x14ac:dyDescent="0.25">
      <c r="A68189">
        <v>1213119536</v>
      </c>
      <c r="B68189" t="s">
        <v>8158</v>
      </c>
      <c r="C68189" t="s">
        <v>168</v>
      </c>
      <c r="D68189" t="s">
        <v>6</v>
      </c>
      <c r="E68189" s="1">
        <v>41592.234733796293</v>
      </c>
      <c r="F68189" s="1">
        <v>41626.234733796293</v>
      </c>
    </row>
    <row r="68190" spans="1:6" x14ac:dyDescent="0.25">
      <c r="A68190">
        <v>1217217079</v>
      </c>
      <c r="B68190" t="s">
        <v>8298</v>
      </c>
      <c r="C68190" t="s">
        <v>95</v>
      </c>
      <c r="D68190" t="s">
        <v>40</v>
      </c>
      <c r="E68190" s="1">
        <v>41596.914895833332</v>
      </c>
      <c r="F68190" s="1">
        <v>41636.914895833332</v>
      </c>
    </row>
    <row r="68191" spans="1:6" x14ac:dyDescent="0.25">
      <c r="A68191">
        <v>1219053809</v>
      </c>
      <c r="B68191" t="s">
        <v>8352</v>
      </c>
      <c r="C68191" t="s">
        <v>16</v>
      </c>
      <c r="D68191" t="s">
        <v>17</v>
      </c>
      <c r="E68191" s="1">
        <v>41550.090856481482</v>
      </c>
      <c r="F68191" s="1">
        <v>41610.090856481482</v>
      </c>
    </row>
    <row r="68192" spans="1:6" x14ac:dyDescent="0.25">
      <c r="A68192">
        <v>1223112948</v>
      </c>
      <c r="B68192" t="s">
        <v>8514</v>
      </c>
      <c r="C68192" t="s">
        <v>11</v>
      </c>
      <c r="D68192" t="s">
        <v>11</v>
      </c>
      <c r="E68192" s="1">
        <v>41589.279652777775</v>
      </c>
      <c r="F68192" s="1">
        <v>41620.083333333336</v>
      </c>
    </row>
    <row r="68193" spans="1:6" x14ac:dyDescent="0.25">
      <c r="A68193">
        <v>1223833081</v>
      </c>
      <c r="B68193" t="s">
        <v>8542</v>
      </c>
      <c r="C68193" t="s">
        <v>22</v>
      </c>
      <c r="D68193" t="s">
        <v>6</v>
      </c>
      <c r="E68193" s="1">
        <v>41593.710185185184</v>
      </c>
      <c r="F68193" s="1">
        <v>41623.710185185184</v>
      </c>
    </row>
    <row r="68194" spans="1:6" x14ac:dyDescent="0.25">
      <c r="A68194">
        <v>1224388175</v>
      </c>
      <c r="B68194" t="s">
        <v>8557</v>
      </c>
      <c r="C68194" t="s">
        <v>29</v>
      </c>
      <c r="D68194" t="s">
        <v>1</v>
      </c>
      <c r="E68194" s="1">
        <v>41582.93440972222</v>
      </c>
      <c r="F68194" s="1">
        <v>41612.93440972222</v>
      </c>
    </row>
    <row r="68195" spans="1:6" x14ac:dyDescent="0.25">
      <c r="A68195">
        <v>1224854775</v>
      </c>
      <c r="B68195" t="s">
        <v>8566</v>
      </c>
      <c r="C68195" t="s">
        <v>16</v>
      </c>
      <c r="D68195" t="s">
        <v>17</v>
      </c>
      <c r="E68195" s="1">
        <v>41607.062708333331</v>
      </c>
      <c r="F68195" s="1">
        <v>41637.062708333331</v>
      </c>
    </row>
    <row r="68196" spans="1:6" x14ac:dyDescent="0.25">
      <c r="A68196">
        <v>122647071</v>
      </c>
      <c r="B68196" t="s">
        <v>8619</v>
      </c>
      <c r="C68196" t="s">
        <v>1</v>
      </c>
      <c r="D68196" t="s">
        <v>1</v>
      </c>
      <c r="E68196" s="1">
        <v>41577.536134259259</v>
      </c>
      <c r="F68196" s="1">
        <v>41613.249305555553</v>
      </c>
    </row>
    <row r="68197" spans="1:6" x14ac:dyDescent="0.25">
      <c r="A68197">
        <v>1226785096</v>
      </c>
      <c r="B68197" t="s">
        <v>8632</v>
      </c>
      <c r="C68197" t="s">
        <v>16</v>
      </c>
      <c r="D68197" t="s">
        <v>17</v>
      </c>
      <c r="E68197" s="1">
        <v>41583.979988425926</v>
      </c>
      <c r="F68197" s="1">
        <v>41618.979988425926</v>
      </c>
    </row>
    <row r="68198" spans="1:6" x14ac:dyDescent="0.25">
      <c r="A68198">
        <v>1228327224</v>
      </c>
      <c r="B68198" t="s">
        <v>8691</v>
      </c>
      <c r="C68198" t="s">
        <v>16</v>
      </c>
      <c r="D68198" t="s">
        <v>17</v>
      </c>
      <c r="E68198" s="1">
        <v>41610.033576388887</v>
      </c>
      <c r="F68198" s="1">
        <v>41630.033576388887</v>
      </c>
    </row>
    <row r="68199" spans="1:6" x14ac:dyDescent="0.25">
      <c r="A68199">
        <v>1230041172</v>
      </c>
      <c r="B68199" t="s">
        <v>8747</v>
      </c>
      <c r="C68199" t="s">
        <v>33</v>
      </c>
      <c r="D68199" t="s">
        <v>33</v>
      </c>
      <c r="E68199" s="1">
        <v>41597.916932870372</v>
      </c>
      <c r="F68199" s="1">
        <v>41622.916932870372</v>
      </c>
    </row>
    <row r="68200" spans="1:6" x14ac:dyDescent="0.25">
      <c r="A68200">
        <v>1232632588</v>
      </c>
      <c r="B68200" t="s">
        <v>8851</v>
      </c>
      <c r="C68200" t="s">
        <v>79</v>
      </c>
      <c r="D68200" t="s">
        <v>4</v>
      </c>
      <c r="E68200" s="1">
        <v>41554.775937500002</v>
      </c>
      <c r="F68200" s="1">
        <v>41609.083333333336</v>
      </c>
    </row>
    <row r="68201" spans="1:6" x14ac:dyDescent="0.25">
      <c r="A68201">
        <v>980223757</v>
      </c>
      <c r="B68201" t="s">
        <v>70765</v>
      </c>
      <c r="C68201" t="s">
        <v>11</v>
      </c>
      <c r="D68201" t="s">
        <v>11</v>
      </c>
      <c r="E68201" s="1">
        <v>41597.903969907406</v>
      </c>
      <c r="F68201" s="1">
        <v>41627.903969907406</v>
      </c>
    </row>
    <row r="68202" spans="1:6" x14ac:dyDescent="0.25">
      <c r="A68202">
        <v>1234266582</v>
      </c>
      <c r="B68202" t="s">
        <v>8924</v>
      </c>
      <c r="C68202" t="s">
        <v>19</v>
      </c>
      <c r="D68202" t="s">
        <v>4</v>
      </c>
      <c r="E68202" s="1">
        <v>41590.722986111112</v>
      </c>
      <c r="F68202" s="1">
        <v>41620.722986111112</v>
      </c>
    </row>
    <row r="68203" spans="1:6" x14ac:dyDescent="0.25">
      <c r="A68203">
        <v>1235527166</v>
      </c>
      <c r="B68203" t="s">
        <v>8969</v>
      </c>
      <c r="C68203" t="s">
        <v>16</v>
      </c>
      <c r="D68203" t="s">
        <v>17</v>
      </c>
      <c r="E68203" s="1">
        <v>41585.543310185189</v>
      </c>
      <c r="F68203" s="1">
        <v>41625.543310185189</v>
      </c>
    </row>
    <row r="68204" spans="1:6" x14ac:dyDescent="0.25">
      <c r="A68204">
        <v>123582568</v>
      </c>
      <c r="B68204" t="s">
        <v>8981</v>
      </c>
      <c r="C68204" t="s">
        <v>144</v>
      </c>
      <c r="D68204" t="s">
        <v>40</v>
      </c>
      <c r="E68204" s="1">
        <v>41582.917604166665</v>
      </c>
      <c r="F68204" s="1">
        <v>41612.917604166665</v>
      </c>
    </row>
    <row r="68205" spans="1:6" x14ac:dyDescent="0.25">
      <c r="A68205">
        <v>1236643770</v>
      </c>
      <c r="B68205" t="s">
        <v>9013</v>
      </c>
      <c r="C68205" t="s">
        <v>98</v>
      </c>
      <c r="D68205" t="s">
        <v>6</v>
      </c>
      <c r="E68205" s="1">
        <v>41576.864942129629</v>
      </c>
      <c r="F68205" s="1">
        <v>41635.125</v>
      </c>
    </row>
    <row r="68206" spans="1:6" x14ac:dyDescent="0.25">
      <c r="A68206">
        <v>1238110785</v>
      </c>
      <c r="B68206" t="s">
        <v>9068</v>
      </c>
      <c r="C68206" t="s">
        <v>76</v>
      </c>
      <c r="D68206" t="s">
        <v>25</v>
      </c>
      <c r="E68206" s="1">
        <v>41579.945497685185</v>
      </c>
      <c r="F68206" s="1">
        <v>41609.945497685185</v>
      </c>
    </row>
    <row r="68207" spans="1:6" x14ac:dyDescent="0.25">
      <c r="A68207">
        <v>1240894548</v>
      </c>
      <c r="B68207" t="s">
        <v>9179</v>
      </c>
      <c r="C68207" t="s">
        <v>62</v>
      </c>
      <c r="D68207" t="s">
        <v>62</v>
      </c>
      <c r="E68207" s="1">
        <v>41610.872418981482</v>
      </c>
      <c r="F68207" s="1">
        <v>41631.872418981482</v>
      </c>
    </row>
    <row r="68208" spans="1:6" x14ac:dyDescent="0.25">
      <c r="A68208">
        <v>1241669397</v>
      </c>
      <c r="B68208" t="s">
        <v>9213</v>
      </c>
      <c r="C68208" t="s">
        <v>1</v>
      </c>
      <c r="D68208" t="s">
        <v>1</v>
      </c>
      <c r="E68208" s="1">
        <v>41592.17664351852</v>
      </c>
      <c r="F68208" s="1">
        <v>41625.17664351852</v>
      </c>
    </row>
    <row r="68209" spans="1:6" x14ac:dyDescent="0.25">
      <c r="A68209">
        <v>1242696889</v>
      </c>
      <c r="B68209" t="s">
        <v>9250</v>
      </c>
      <c r="C68209" t="s">
        <v>6</v>
      </c>
      <c r="D68209" t="s">
        <v>6</v>
      </c>
      <c r="E68209" s="1">
        <v>41597.291886574072</v>
      </c>
      <c r="F68209" s="1">
        <v>41627.291886574072</v>
      </c>
    </row>
    <row r="68210" spans="1:6" x14ac:dyDescent="0.25">
      <c r="A68210">
        <v>1246387930</v>
      </c>
      <c r="B68210" t="s">
        <v>9367</v>
      </c>
      <c r="C68210" t="s">
        <v>4</v>
      </c>
      <c r="D68210" t="s">
        <v>4</v>
      </c>
      <c r="E68210" s="1">
        <v>41599.872060185182</v>
      </c>
      <c r="F68210" s="1">
        <v>41629.872060185182</v>
      </c>
    </row>
    <row r="68211" spans="1:6" x14ac:dyDescent="0.25">
      <c r="A68211">
        <v>1253340997</v>
      </c>
      <c r="B68211" t="s">
        <v>73406</v>
      </c>
      <c r="C68211" t="s">
        <v>61</v>
      </c>
      <c r="D68211" t="s">
        <v>62</v>
      </c>
      <c r="E68211" s="1">
        <v>41590.625069444446</v>
      </c>
      <c r="F68211" s="1">
        <v>41616.999305555553</v>
      </c>
    </row>
    <row r="68212" spans="1:6" x14ac:dyDescent="0.25">
      <c r="A68212">
        <v>1255455938</v>
      </c>
      <c r="B68212" t="s">
        <v>9720</v>
      </c>
      <c r="C68212" t="s">
        <v>62</v>
      </c>
      <c r="D68212" t="s">
        <v>62</v>
      </c>
      <c r="E68212" s="1">
        <v>41582.263437499998</v>
      </c>
      <c r="F68212" s="1">
        <v>41613.125</v>
      </c>
    </row>
    <row r="68213" spans="1:6" x14ac:dyDescent="0.25">
      <c r="A68213">
        <v>978087236</v>
      </c>
      <c r="B68213" t="s">
        <v>70690</v>
      </c>
      <c r="C68213" t="s">
        <v>31</v>
      </c>
      <c r="D68213" t="s">
        <v>31</v>
      </c>
      <c r="E68213" s="1">
        <v>41598.195717592593</v>
      </c>
      <c r="F68213" s="1">
        <v>41638.195717592593</v>
      </c>
    </row>
    <row r="68214" spans="1:6" x14ac:dyDescent="0.25">
      <c r="A68214">
        <v>977926570</v>
      </c>
      <c r="B68214" t="s">
        <v>70682</v>
      </c>
      <c r="C68214" t="s">
        <v>156</v>
      </c>
      <c r="D68214" t="s">
        <v>6</v>
      </c>
      <c r="E68214" s="1">
        <v>41590.745289351849</v>
      </c>
      <c r="F68214" s="1">
        <v>41620.745289351849</v>
      </c>
    </row>
    <row r="68215" spans="1:6" x14ac:dyDescent="0.25">
      <c r="A68215">
        <v>1261009752</v>
      </c>
      <c r="B68215" t="s">
        <v>9931</v>
      </c>
      <c r="C68215" t="s">
        <v>25</v>
      </c>
      <c r="D68215" t="s">
        <v>25</v>
      </c>
      <c r="E68215" s="1">
        <v>41597.70648148148</v>
      </c>
      <c r="F68215" s="1">
        <v>41627.70648148148</v>
      </c>
    </row>
    <row r="68216" spans="1:6" x14ac:dyDescent="0.25">
      <c r="A68216">
        <v>1261145189</v>
      </c>
      <c r="B68216" t="s">
        <v>9938</v>
      </c>
      <c r="C68216" t="s">
        <v>20</v>
      </c>
      <c r="D68216" t="s">
        <v>1</v>
      </c>
      <c r="E68216" s="1">
        <v>41586.187303240738</v>
      </c>
      <c r="F68216" s="1">
        <v>41631.187303240738</v>
      </c>
    </row>
    <row r="68217" spans="1:6" x14ac:dyDescent="0.25">
      <c r="A68217">
        <v>1261719774</v>
      </c>
      <c r="B68217" t="s">
        <v>9964</v>
      </c>
      <c r="C68217" t="s">
        <v>11</v>
      </c>
      <c r="D68217" t="s">
        <v>11</v>
      </c>
      <c r="E68217" s="1">
        <v>41586.865902777776</v>
      </c>
      <c r="F68217" s="1">
        <v>41631.332638888889</v>
      </c>
    </row>
    <row r="68218" spans="1:6" x14ac:dyDescent="0.25">
      <c r="A68218">
        <v>977472595</v>
      </c>
      <c r="B68218" t="s">
        <v>70671</v>
      </c>
      <c r="C68218" t="s">
        <v>95</v>
      </c>
      <c r="D68218" t="s">
        <v>40</v>
      </c>
      <c r="E68218" s="1">
        <v>41583.766388888886</v>
      </c>
      <c r="F68218" s="1">
        <v>41609.333333333336</v>
      </c>
    </row>
    <row r="68219" spans="1:6" x14ac:dyDescent="0.25">
      <c r="A68219">
        <v>126462719</v>
      </c>
      <c r="B68219" t="s">
        <v>10072</v>
      </c>
      <c r="C68219" t="s">
        <v>55</v>
      </c>
      <c r="D68219" t="s">
        <v>1</v>
      </c>
      <c r="E68219" s="1">
        <v>41582.754386574074</v>
      </c>
      <c r="F68219" s="1">
        <v>41612.754386574074</v>
      </c>
    </row>
    <row r="68220" spans="1:6" x14ac:dyDescent="0.25">
      <c r="A68220">
        <v>1265684570</v>
      </c>
      <c r="B68220" t="s">
        <v>10118</v>
      </c>
      <c r="C68220" t="s">
        <v>1</v>
      </c>
      <c r="D68220" t="s">
        <v>1</v>
      </c>
      <c r="E68220" s="1">
        <v>41592.993518518517</v>
      </c>
      <c r="F68220" s="1">
        <v>41622.993518518517</v>
      </c>
    </row>
    <row r="68221" spans="1:6" x14ac:dyDescent="0.25">
      <c r="A68221">
        <v>1266975650</v>
      </c>
      <c r="B68221" t="s">
        <v>10177</v>
      </c>
      <c r="C68221" t="s">
        <v>81</v>
      </c>
      <c r="D68221" t="s">
        <v>1</v>
      </c>
      <c r="E68221" s="1">
        <v>41599.571921296294</v>
      </c>
      <c r="F68221" s="1">
        <v>41616.631944444445</v>
      </c>
    </row>
    <row r="68222" spans="1:6" x14ac:dyDescent="0.25">
      <c r="A68222">
        <v>1267377324</v>
      </c>
      <c r="B68222" t="s">
        <v>10192</v>
      </c>
      <c r="C68222" t="s">
        <v>19</v>
      </c>
      <c r="D68222" t="s">
        <v>4</v>
      </c>
      <c r="E68222" s="1">
        <v>41585.981828703705</v>
      </c>
      <c r="F68222" s="1">
        <v>41615.981828703705</v>
      </c>
    </row>
    <row r="68223" spans="1:6" x14ac:dyDescent="0.25">
      <c r="A68223">
        <v>1268586051</v>
      </c>
      <c r="B68223" t="s">
        <v>10237</v>
      </c>
      <c r="C68223" t="s">
        <v>62</v>
      </c>
      <c r="D68223" t="s">
        <v>62</v>
      </c>
      <c r="E68223" s="1">
        <v>41561.949004629627</v>
      </c>
      <c r="F68223" s="1">
        <v>41621.949004629627</v>
      </c>
    </row>
    <row r="68224" spans="1:6" x14ac:dyDescent="0.25">
      <c r="A68224">
        <v>1268593927</v>
      </c>
      <c r="B68224" t="s">
        <v>10238</v>
      </c>
      <c r="C68224" t="s">
        <v>11</v>
      </c>
      <c r="D68224" t="s">
        <v>11</v>
      </c>
      <c r="E68224" s="1">
        <v>41593.151944444442</v>
      </c>
      <c r="F68224" s="1">
        <v>41623.151944444442</v>
      </c>
    </row>
    <row r="68225" spans="1:6" x14ac:dyDescent="0.25">
      <c r="A68225">
        <v>1269012259</v>
      </c>
      <c r="B68225" t="s">
        <v>10249</v>
      </c>
      <c r="C68225" t="s">
        <v>11</v>
      </c>
      <c r="D68225" t="s">
        <v>11</v>
      </c>
      <c r="E68225" s="1">
        <v>41583.317812499998</v>
      </c>
      <c r="F68225" s="1">
        <v>41611.208333333336</v>
      </c>
    </row>
    <row r="68226" spans="1:6" x14ac:dyDescent="0.25">
      <c r="A68226">
        <v>1269195010</v>
      </c>
      <c r="B68226" t="s">
        <v>10256</v>
      </c>
      <c r="C68226" t="s">
        <v>156</v>
      </c>
      <c r="D68226" t="s">
        <v>6</v>
      </c>
      <c r="E68226" s="1">
        <v>41590.362951388888</v>
      </c>
      <c r="F68226" s="1">
        <v>41635.362951388888</v>
      </c>
    </row>
    <row r="68227" spans="1:6" x14ac:dyDescent="0.25">
      <c r="A68227">
        <v>1269308120</v>
      </c>
      <c r="B68227" t="s">
        <v>10259</v>
      </c>
      <c r="C68227" t="s">
        <v>73</v>
      </c>
      <c r="D68227" t="s">
        <v>4</v>
      </c>
      <c r="E68227" s="1">
        <v>41600.701967592591</v>
      </c>
      <c r="F68227" s="1">
        <v>41631.003472222219</v>
      </c>
    </row>
    <row r="68228" spans="1:6" x14ac:dyDescent="0.25">
      <c r="A68228">
        <v>1269440220</v>
      </c>
      <c r="B68228" t="s">
        <v>10264</v>
      </c>
      <c r="C68228" t="s">
        <v>121</v>
      </c>
      <c r="D68228" t="s">
        <v>1</v>
      </c>
      <c r="E68228" s="1">
        <v>41551.386550925927</v>
      </c>
      <c r="F68228" s="1">
        <v>41611.386550925927</v>
      </c>
    </row>
    <row r="68229" spans="1:6" x14ac:dyDescent="0.25">
      <c r="A68229">
        <v>1274034383</v>
      </c>
      <c r="B68229" t="s">
        <v>10430</v>
      </c>
      <c r="C68229" t="s">
        <v>62</v>
      </c>
      <c r="D68229" t="s">
        <v>62</v>
      </c>
      <c r="E68229" s="1">
        <v>41583.980092592596</v>
      </c>
      <c r="F68229" s="1">
        <v>41613.980092592596</v>
      </c>
    </row>
    <row r="68230" spans="1:6" x14ac:dyDescent="0.25">
      <c r="A68230">
        <v>1274125717</v>
      </c>
      <c r="B68230" t="s">
        <v>10435</v>
      </c>
      <c r="C68230" t="s">
        <v>11</v>
      </c>
      <c r="D68230" t="s">
        <v>11</v>
      </c>
      <c r="E68230" s="1">
        <v>41599.918993055559</v>
      </c>
      <c r="F68230" s="1">
        <v>41629.918993055559</v>
      </c>
    </row>
    <row r="68231" spans="1:6" x14ac:dyDescent="0.25">
      <c r="A68231">
        <v>1274261065</v>
      </c>
      <c r="B68231" t="s">
        <v>10440</v>
      </c>
      <c r="C68231" t="s">
        <v>26</v>
      </c>
      <c r="D68231" t="s">
        <v>25</v>
      </c>
      <c r="E68231" s="1">
        <v>41576.553946759261</v>
      </c>
      <c r="F68231" s="1">
        <v>41613.249305555553</v>
      </c>
    </row>
    <row r="68232" spans="1:6" x14ac:dyDescent="0.25">
      <c r="A68232">
        <v>1275569401</v>
      </c>
      <c r="B68232" t="s">
        <v>10487</v>
      </c>
      <c r="C68232" t="s">
        <v>79</v>
      </c>
      <c r="D68232" t="s">
        <v>4</v>
      </c>
      <c r="E68232" s="1">
        <v>41558.189444444448</v>
      </c>
      <c r="F68232" s="1">
        <v>41618.189444444448</v>
      </c>
    </row>
    <row r="68233" spans="1:6" x14ac:dyDescent="0.25">
      <c r="A68233">
        <v>1279687250</v>
      </c>
      <c r="B68233" t="s">
        <v>10652</v>
      </c>
      <c r="C68233" t="s">
        <v>3</v>
      </c>
      <c r="D68233" t="s">
        <v>4</v>
      </c>
      <c r="E68233" s="1">
        <v>41578.675057870372</v>
      </c>
      <c r="F68233" s="1">
        <v>41610.249305555553</v>
      </c>
    </row>
    <row r="68234" spans="1:6" x14ac:dyDescent="0.25">
      <c r="A68234">
        <v>1281514946</v>
      </c>
      <c r="B68234" t="s">
        <v>10724</v>
      </c>
      <c r="C68234" t="s">
        <v>72</v>
      </c>
      <c r="D68234" t="s">
        <v>31</v>
      </c>
      <c r="E68234" s="1">
        <v>41596.887418981481</v>
      </c>
      <c r="F68234" s="1">
        <v>41626.887418981481</v>
      </c>
    </row>
    <row r="68235" spans="1:6" x14ac:dyDescent="0.25">
      <c r="A68235">
        <v>1282519483</v>
      </c>
      <c r="B68235" t="s">
        <v>10760</v>
      </c>
      <c r="C68235" t="s">
        <v>19</v>
      </c>
      <c r="D68235" t="s">
        <v>4</v>
      </c>
      <c r="E68235" s="1">
        <v>41583.756701388891</v>
      </c>
      <c r="F68235" s="1">
        <v>41623.756701388891</v>
      </c>
    </row>
    <row r="68236" spans="1:6" x14ac:dyDescent="0.25">
      <c r="A68236">
        <v>1283309126</v>
      </c>
      <c r="B68236" t="s">
        <v>10779</v>
      </c>
      <c r="C68236" t="s">
        <v>92</v>
      </c>
      <c r="D68236" t="s">
        <v>92</v>
      </c>
      <c r="E68236" s="1">
        <v>41605.159108796295</v>
      </c>
      <c r="F68236" s="1">
        <v>41635.159108796295</v>
      </c>
    </row>
    <row r="68237" spans="1:6" x14ac:dyDescent="0.25">
      <c r="A68237">
        <v>1283316910</v>
      </c>
      <c r="B68237" t="s">
        <v>10781</v>
      </c>
      <c r="C68237" t="s">
        <v>16</v>
      </c>
      <c r="D68237" t="s">
        <v>17</v>
      </c>
      <c r="E68237" s="1">
        <v>41599.007534722223</v>
      </c>
      <c r="F68237" s="1">
        <v>41637.007534722223</v>
      </c>
    </row>
    <row r="68238" spans="1:6" x14ac:dyDescent="0.25">
      <c r="A68238">
        <v>1285939439</v>
      </c>
      <c r="B68238" t="s">
        <v>10878</v>
      </c>
      <c r="C68238" t="s">
        <v>19</v>
      </c>
      <c r="D68238" t="s">
        <v>4</v>
      </c>
      <c r="E68238" s="1">
        <v>41583.877083333333</v>
      </c>
      <c r="F68238" s="1">
        <v>41613.877083333333</v>
      </c>
    </row>
    <row r="68239" spans="1:6" x14ac:dyDescent="0.25">
      <c r="A68239">
        <v>1286054275</v>
      </c>
      <c r="B68239" t="s">
        <v>10887</v>
      </c>
      <c r="C68239" t="s">
        <v>19</v>
      </c>
      <c r="D68239" t="s">
        <v>4</v>
      </c>
      <c r="E68239" s="1">
        <v>41606.947893518518</v>
      </c>
      <c r="F68239" s="1">
        <v>41636.947893518518</v>
      </c>
    </row>
    <row r="68240" spans="1:6" x14ac:dyDescent="0.25">
      <c r="A68240">
        <v>1286608910</v>
      </c>
      <c r="B68240" t="s">
        <v>10910</v>
      </c>
      <c r="C68240" t="s">
        <v>31</v>
      </c>
      <c r="D68240" t="s">
        <v>31</v>
      </c>
      <c r="E68240" s="1">
        <v>41579.876331018517</v>
      </c>
      <c r="F68240" s="1">
        <v>41612.917997685188</v>
      </c>
    </row>
    <row r="68241" spans="1:6" x14ac:dyDescent="0.25">
      <c r="A68241">
        <v>1287286701</v>
      </c>
      <c r="B68241" t="s">
        <v>10939</v>
      </c>
      <c r="C68241" t="s">
        <v>35</v>
      </c>
      <c r="D68241" t="s">
        <v>4</v>
      </c>
      <c r="E68241" s="1">
        <v>41605.895173611112</v>
      </c>
      <c r="F68241" s="1">
        <v>41631.374305555553</v>
      </c>
    </row>
    <row r="68242" spans="1:6" x14ac:dyDescent="0.25">
      <c r="A68242">
        <v>1289913154</v>
      </c>
      <c r="B68242" t="s">
        <v>11046</v>
      </c>
      <c r="C68242" t="s">
        <v>79</v>
      </c>
      <c r="D68242" t="s">
        <v>4</v>
      </c>
      <c r="E68242" s="1">
        <v>41571.896805555552</v>
      </c>
      <c r="F68242" s="1">
        <v>41611.896805555552</v>
      </c>
    </row>
    <row r="68243" spans="1:6" x14ac:dyDescent="0.25">
      <c r="A68243">
        <v>1292192095</v>
      </c>
      <c r="B68243" t="s">
        <v>11123</v>
      </c>
      <c r="C68243" t="s">
        <v>31</v>
      </c>
      <c r="D68243" t="s">
        <v>31</v>
      </c>
      <c r="E68243" s="1">
        <v>41568.8903125</v>
      </c>
      <c r="F68243" s="1">
        <v>41613.8903125</v>
      </c>
    </row>
    <row r="68244" spans="1:6" x14ac:dyDescent="0.25">
      <c r="A68244">
        <v>1292599030</v>
      </c>
      <c r="B68244" t="s">
        <v>11135</v>
      </c>
      <c r="C68244" t="s">
        <v>28</v>
      </c>
      <c r="D68244" t="s">
        <v>28</v>
      </c>
      <c r="E68244" s="1">
        <v>41590.625636574077</v>
      </c>
      <c r="F68244" s="1">
        <v>41621.246527777781</v>
      </c>
    </row>
    <row r="68245" spans="1:6" x14ac:dyDescent="0.25">
      <c r="A68245">
        <v>1292847829</v>
      </c>
      <c r="B68245" t="s">
        <v>11143</v>
      </c>
      <c r="C68245" t="s">
        <v>19</v>
      </c>
      <c r="D68245" t="s">
        <v>4</v>
      </c>
      <c r="E68245" s="1">
        <v>41583.746331018519</v>
      </c>
      <c r="F68245" s="1">
        <v>41613.746331018519</v>
      </c>
    </row>
    <row r="68246" spans="1:6" x14ac:dyDescent="0.25">
      <c r="A68246">
        <v>1295223658</v>
      </c>
      <c r="B68246" t="s">
        <v>11227</v>
      </c>
      <c r="C68246" t="s">
        <v>25</v>
      </c>
      <c r="D68246" t="s">
        <v>25</v>
      </c>
      <c r="E68246" s="1">
        <v>41590.793900462966</v>
      </c>
      <c r="F68246" s="1">
        <v>41635.793900462966</v>
      </c>
    </row>
    <row r="68247" spans="1:6" x14ac:dyDescent="0.25">
      <c r="A68247">
        <v>1296328701</v>
      </c>
      <c r="B68247" t="s">
        <v>11273</v>
      </c>
      <c r="C68247" t="s">
        <v>19</v>
      </c>
      <c r="D68247" t="s">
        <v>4</v>
      </c>
      <c r="E68247" s="1">
        <v>41585.977731481478</v>
      </c>
      <c r="F68247" s="1">
        <v>41615.977731481478</v>
      </c>
    </row>
    <row r="68248" spans="1:6" x14ac:dyDescent="0.25">
      <c r="A68248">
        <v>129783141</v>
      </c>
      <c r="B68248" t="s">
        <v>11335</v>
      </c>
      <c r="C68248" t="s">
        <v>26</v>
      </c>
      <c r="D68248" t="s">
        <v>25</v>
      </c>
      <c r="E68248" s="1">
        <v>41597.926516203705</v>
      </c>
      <c r="F68248" s="1">
        <v>41627.926516203705</v>
      </c>
    </row>
    <row r="68249" spans="1:6" x14ac:dyDescent="0.25">
      <c r="A68249">
        <v>1299525458</v>
      </c>
      <c r="B68249" t="s">
        <v>11389</v>
      </c>
      <c r="C68249" t="s">
        <v>16</v>
      </c>
      <c r="D68249" t="s">
        <v>17</v>
      </c>
      <c r="E68249" s="1">
        <v>41608.928124999999</v>
      </c>
      <c r="F68249" s="1">
        <v>41639.249305555553</v>
      </c>
    </row>
    <row r="68250" spans="1:6" x14ac:dyDescent="0.25">
      <c r="A68250">
        <v>1301273745</v>
      </c>
      <c r="B68250" t="s">
        <v>11463</v>
      </c>
      <c r="C68250" t="s">
        <v>16</v>
      </c>
      <c r="D68250" t="s">
        <v>17</v>
      </c>
      <c r="E68250" s="1">
        <v>41578.699282407404</v>
      </c>
      <c r="F68250" s="1">
        <v>41610.25</v>
      </c>
    </row>
    <row r="68251" spans="1:6" x14ac:dyDescent="0.25">
      <c r="A68251">
        <v>1302945258</v>
      </c>
      <c r="B68251" t="s">
        <v>11526</v>
      </c>
      <c r="C68251" t="s">
        <v>40</v>
      </c>
      <c r="D68251" t="s">
        <v>40</v>
      </c>
      <c r="E68251" s="1">
        <v>41599.062395833331</v>
      </c>
      <c r="F68251" s="1">
        <v>41629.062395833331</v>
      </c>
    </row>
    <row r="68252" spans="1:6" x14ac:dyDescent="0.25">
      <c r="A68252">
        <v>130339190</v>
      </c>
      <c r="B68252" t="s">
        <v>11543</v>
      </c>
      <c r="C68252" t="s">
        <v>31</v>
      </c>
      <c r="D68252" t="s">
        <v>31</v>
      </c>
      <c r="E68252" s="1">
        <v>41585.986030092594</v>
      </c>
      <c r="F68252" s="1">
        <v>41615.986030092594</v>
      </c>
    </row>
    <row r="68253" spans="1:6" x14ac:dyDescent="0.25">
      <c r="A68253">
        <v>130522292</v>
      </c>
      <c r="B68253" t="s">
        <v>11606</v>
      </c>
      <c r="C68253" t="s">
        <v>76</v>
      </c>
      <c r="D68253" t="s">
        <v>25</v>
      </c>
      <c r="E68253" s="1">
        <v>41597.377824074072</v>
      </c>
      <c r="F68253" s="1">
        <v>41639.377824074072</v>
      </c>
    </row>
    <row r="68254" spans="1:6" x14ac:dyDescent="0.25">
      <c r="A68254">
        <v>1305259062</v>
      </c>
      <c r="B68254" t="s">
        <v>11608</v>
      </c>
      <c r="C68254" t="s">
        <v>31</v>
      </c>
      <c r="D68254" t="s">
        <v>31</v>
      </c>
      <c r="E68254" s="1">
        <v>41579.587905092594</v>
      </c>
      <c r="F68254" s="1">
        <v>41619.587905092594</v>
      </c>
    </row>
    <row r="68255" spans="1:6" x14ac:dyDescent="0.25">
      <c r="A68255">
        <v>1308906158</v>
      </c>
      <c r="B68255" t="s">
        <v>11740</v>
      </c>
      <c r="C68255" t="s">
        <v>4</v>
      </c>
      <c r="D68255" t="s">
        <v>4</v>
      </c>
      <c r="E68255" s="1">
        <v>41604.02548611111</v>
      </c>
      <c r="F68255" s="1">
        <v>41635.875</v>
      </c>
    </row>
    <row r="68256" spans="1:6" x14ac:dyDescent="0.25">
      <c r="A68256">
        <v>1309705539</v>
      </c>
      <c r="B68256" t="s">
        <v>11761</v>
      </c>
      <c r="C68256" t="s">
        <v>11</v>
      </c>
      <c r="D68256" t="s">
        <v>11</v>
      </c>
      <c r="E68256" s="1">
        <v>41579.608831018515</v>
      </c>
      <c r="F68256" s="1">
        <v>41609.650497685187</v>
      </c>
    </row>
    <row r="68257" spans="1:6" x14ac:dyDescent="0.25">
      <c r="A68257">
        <v>973199378</v>
      </c>
      <c r="B68257" t="s">
        <v>70517</v>
      </c>
      <c r="C68257" t="s">
        <v>17</v>
      </c>
      <c r="D68257" t="s">
        <v>17</v>
      </c>
      <c r="E68257" s="1">
        <v>41604.930196759262</v>
      </c>
      <c r="F68257" s="1">
        <v>41634.930196759262</v>
      </c>
    </row>
    <row r="68258" spans="1:6" x14ac:dyDescent="0.25">
      <c r="A68258">
        <v>1316618058</v>
      </c>
      <c r="B68258" t="s">
        <v>12015</v>
      </c>
      <c r="C68258" t="s">
        <v>16</v>
      </c>
      <c r="D68258" t="s">
        <v>17</v>
      </c>
      <c r="E68258" s="1">
        <v>41582.802881944444</v>
      </c>
      <c r="F68258" s="1">
        <v>41621.25</v>
      </c>
    </row>
    <row r="68259" spans="1:6" x14ac:dyDescent="0.25">
      <c r="A68259">
        <v>1318771183</v>
      </c>
      <c r="B68259" t="s">
        <v>12085</v>
      </c>
      <c r="C68259" t="s">
        <v>19</v>
      </c>
      <c r="D68259" t="s">
        <v>4</v>
      </c>
      <c r="E68259" s="1">
        <v>41599.42628472222</v>
      </c>
      <c r="F68259" s="1">
        <v>41632.125</v>
      </c>
    </row>
    <row r="68260" spans="1:6" x14ac:dyDescent="0.25">
      <c r="A68260">
        <v>1324061682</v>
      </c>
      <c r="B68260" t="s">
        <v>12265</v>
      </c>
      <c r="C68260" t="s">
        <v>3</v>
      </c>
      <c r="D68260" t="s">
        <v>4</v>
      </c>
      <c r="E68260" s="1">
        <v>41591.400057870371</v>
      </c>
      <c r="F68260" s="1">
        <v>41621.400057870371</v>
      </c>
    </row>
    <row r="68261" spans="1:6" x14ac:dyDescent="0.25">
      <c r="A68261">
        <v>1325482761</v>
      </c>
      <c r="B68261" t="s">
        <v>12324</v>
      </c>
      <c r="C68261" t="s">
        <v>35</v>
      </c>
      <c r="D68261" t="s">
        <v>4</v>
      </c>
      <c r="E68261" s="1">
        <v>41596.875590277778</v>
      </c>
      <c r="F68261" s="1">
        <v>41626.875590277778</v>
      </c>
    </row>
    <row r="68262" spans="1:6" x14ac:dyDescent="0.25">
      <c r="A68262">
        <v>1327628791</v>
      </c>
      <c r="B68262" t="s">
        <v>12411</v>
      </c>
      <c r="C68262" t="s">
        <v>62</v>
      </c>
      <c r="D68262" t="s">
        <v>62</v>
      </c>
      <c r="E68262" s="1">
        <v>41583.878703703704</v>
      </c>
      <c r="F68262" s="1">
        <v>41613.878703703704</v>
      </c>
    </row>
    <row r="68263" spans="1:6" x14ac:dyDescent="0.25">
      <c r="A68263">
        <v>1328582865</v>
      </c>
      <c r="B68263" t="s">
        <v>12449</v>
      </c>
      <c r="C68263" t="s">
        <v>31</v>
      </c>
      <c r="D68263" t="s">
        <v>31</v>
      </c>
      <c r="E68263" s="1">
        <v>41575.591805555552</v>
      </c>
      <c r="F68263" s="1">
        <v>41611.958333333336</v>
      </c>
    </row>
    <row r="68264" spans="1:6" x14ac:dyDescent="0.25">
      <c r="A68264">
        <v>971086725</v>
      </c>
      <c r="B68264" t="s">
        <v>70447</v>
      </c>
      <c r="C68264" t="s">
        <v>3</v>
      </c>
      <c r="D68264" t="s">
        <v>4</v>
      </c>
      <c r="E68264" s="1">
        <v>41582.892430555556</v>
      </c>
      <c r="F68264" s="1">
        <v>41627.892430555556</v>
      </c>
    </row>
    <row r="68265" spans="1:6" x14ac:dyDescent="0.25">
      <c r="A68265">
        <v>133138517</v>
      </c>
      <c r="B68265" t="s">
        <v>12544</v>
      </c>
      <c r="C68265" t="s">
        <v>79</v>
      </c>
      <c r="D68265" t="s">
        <v>4</v>
      </c>
      <c r="E68265" s="1">
        <v>41590.425532407404</v>
      </c>
      <c r="F68265" s="1">
        <v>41620.425532407404</v>
      </c>
    </row>
    <row r="68266" spans="1:6" x14ac:dyDescent="0.25">
      <c r="A68266">
        <v>1333312538</v>
      </c>
      <c r="B68266" t="s">
        <v>12617</v>
      </c>
      <c r="C68266" t="s">
        <v>16</v>
      </c>
      <c r="D68266" t="s">
        <v>17</v>
      </c>
      <c r="E68266" s="1">
        <v>41590.845810185187</v>
      </c>
      <c r="F68266" s="1">
        <v>41620.845810185187</v>
      </c>
    </row>
    <row r="68267" spans="1:6" x14ac:dyDescent="0.25">
      <c r="A68267">
        <v>1333721496</v>
      </c>
      <c r="B68267" t="s">
        <v>12632</v>
      </c>
      <c r="C68267" t="s">
        <v>76</v>
      </c>
      <c r="D68267" t="s">
        <v>25</v>
      </c>
      <c r="E68267" s="1">
        <v>41584.707372685189</v>
      </c>
      <c r="F68267" s="1">
        <v>41615.290972222225</v>
      </c>
    </row>
    <row r="68268" spans="1:6" x14ac:dyDescent="0.25">
      <c r="A68268">
        <v>1333802304</v>
      </c>
      <c r="B68268" t="s">
        <v>12634</v>
      </c>
      <c r="C68268" t="s">
        <v>19</v>
      </c>
      <c r="D68268" t="s">
        <v>4</v>
      </c>
      <c r="E68268" s="1">
        <v>41583.713090277779</v>
      </c>
      <c r="F68268" s="1">
        <v>41613.713090277779</v>
      </c>
    </row>
    <row r="68269" spans="1:6" x14ac:dyDescent="0.25">
      <c r="A68269">
        <v>1335495877</v>
      </c>
      <c r="B68269" t="s">
        <v>12694</v>
      </c>
      <c r="C68269" t="s">
        <v>3</v>
      </c>
      <c r="D68269" t="s">
        <v>4</v>
      </c>
      <c r="E68269" s="1">
        <v>41551.724328703705</v>
      </c>
      <c r="F68269" s="1">
        <v>41611.724328703705</v>
      </c>
    </row>
    <row r="68270" spans="1:6" x14ac:dyDescent="0.25">
      <c r="A68270">
        <v>1336853045</v>
      </c>
      <c r="B68270" t="s">
        <v>12760</v>
      </c>
      <c r="C68270" t="s">
        <v>61</v>
      </c>
      <c r="D68270" t="s">
        <v>62</v>
      </c>
      <c r="E68270" s="1">
        <v>41572.855729166666</v>
      </c>
      <c r="F68270" s="1">
        <v>41612.875</v>
      </c>
    </row>
    <row r="68271" spans="1:6" x14ac:dyDescent="0.25">
      <c r="A68271">
        <v>1338379954</v>
      </c>
      <c r="B68271" t="s">
        <v>12809</v>
      </c>
      <c r="C68271" t="s">
        <v>121</v>
      </c>
      <c r="D68271" t="s">
        <v>1</v>
      </c>
      <c r="E68271" s="1">
        <v>41580.845092592594</v>
      </c>
      <c r="F68271" s="1">
        <v>41610.886759259258</v>
      </c>
    </row>
    <row r="68272" spans="1:6" x14ac:dyDescent="0.25">
      <c r="A68272">
        <v>1340357212</v>
      </c>
      <c r="B68272" t="s">
        <v>12889</v>
      </c>
      <c r="C68272" t="s">
        <v>19</v>
      </c>
      <c r="D68272" t="s">
        <v>4</v>
      </c>
      <c r="E68272" s="1">
        <v>41582.602349537039</v>
      </c>
      <c r="F68272" s="1">
        <v>41612.602349537039</v>
      </c>
    </row>
    <row r="68273" spans="1:6" x14ac:dyDescent="0.25">
      <c r="A68273">
        <v>1342174826</v>
      </c>
      <c r="B68273" t="s">
        <v>12960</v>
      </c>
      <c r="C68273" t="s">
        <v>22</v>
      </c>
      <c r="D68273" t="s">
        <v>6</v>
      </c>
      <c r="E68273" s="1">
        <v>41604.781597222223</v>
      </c>
      <c r="F68273" s="1">
        <v>41638.291666666664</v>
      </c>
    </row>
    <row r="68274" spans="1:6" x14ac:dyDescent="0.25">
      <c r="A68274">
        <v>1342702917</v>
      </c>
      <c r="B68274" t="s">
        <v>12977</v>
      </c>
      <c r="C68274" t="s">
        <v>6</v>
      </c>
      <c r="D68274" t="s">
        <v>6</v>
      </c>
      <c r="E68274" s="1">
        <v>41579.798483796294</v>
      </c>
      <c r="F68274" s="1">
        <v>41609.840150462966</v>
      </c>
    </row>
    <row r="68275" spans="1:6" x14ac:dyDescent="0.25">
      <c r="A68275">
        <v>97015059</v>
      </c>
      <c r="B68275" t="s">
        <v>70417</v>
      </c>
      <c r="C68275" t="s">
        <v>61</v>
      </c>
      <c r="D68275" t="s">
        <v>62</v>
      </c>
      <c r="E68275" s="1">
        <v>41571.582060185188</v>
      </c>
      <c r="F68275" s="1">
        <v>41610.208333333336</v>
      </c>
    </row>
    <row r="68276" spans="1:6" x14ac:dyDescent="0.25">
      <c r="A68276">
        <v>1343448542</v>
      </c>
      <c r="B68276" t="s">
        <v>13000</v>
      </c>
      <c r="C68276" t="s">
        <v>47</v>
      </c>
      <c r="D68276" t="s">
        <v>6</v>
      </c>
      <c r="E68276" s="1">
        <v>41600.106446759259</v>
      </c>
      <c r="F68276" s="1">
        <v>41610.249305555553</v>
      </c>
    </row>
    <row r="68277" spans="1:6" x14ac:dyDescent="0.25">
      <c r="A68277">
        <v>134370731</v>
      </c>
      <c r="B68277" t="s">
        <v>13007</v>
      </c>
      <c r="C68277" t="s">
        <v>31</v>
      </c>
      <c r="D68277" t="s">
        <v>31</v>
      </c>
      <c r="E68277" s="1">
        <v>41592.984270833331</v>
      </c>
      <c r="F68277" s="1">
        <v>41637.984270833331</v>
      </c>
    </row>
    <row r="68278" spans="1:6" x14ac:dyDescent="0.25">
      <c r="A68278">
        <v>1345752349</v>
      </c>
      <c r="B68278" t="s">
        <v>13086</v>
      </c>
      <c r="C68278" t="s">
        <v>25</v>
      </c>
      <c r="D68278" t="s">
        <v>25</v>
      </c>
      <c r="E68278" s="1">
        <v>41595.33</v>
      </c>
      <c r="F68278" s="1">
        <v>41637.333333333336</v>
      </c>
    </row>
    <row r="68279" spans="1:6" x14ac:dyDescent="0.25">
      <c r="A68279">
        <v>1345798188</v>
      </c>
      <c r="B68279" t="s">
        <v>73407</v>
      </c>
      <c r="C68279" t="s">
        <v>16</v>
      </c>
      <c r="D68279" t="s">
        <v>17</v>
      </c>
      <c r="E68279" s="1">
        <v>41582.250613425924</v>
      </c>
      <c r="F68279" s="1">
        <v>41617.250613425924</v>
      </c>
    </row>
    <row r="68280" spans="1:6" x14ac:dyDescent="0.25">
      <c r="A68280">
        <v>1346028343</v>
      </c>
      <c r="B68280" t="s">
        <v>73408</v>
      </c>
      <c r="C68280" t="s">
        <v>31</v>
      </c>
      <c r="D68280" t="s">
        <v>31</v>
      </c>
      <c r="E68280" s="1">
        <v>41568.930393518516</v>
      </c>
      <c r="F68280" s="1">
        <v>41628.930393518516</v>
      </c>
    </row>
    <row r="68281" spans="1:6" x14ac:dyDescent="0.25">
      <c r="A68281">
        <v>1346096225</v>
      </c>
      <c r="B68281" t="s">
        <v>13097</v>
      </c>
      <c r="C68281" t="s">
        <v>89</v>
      </c>
      <c r="D68281" t="s">
        <v>6</v>
      </c>
      <c r="E68281" s="1">
        <v>41578.012037037035</v>
      </c>
      <c r="F68281" s="1">
        <v>41609.290972222225</v>
      </c>
    </row>
    <row r="68282" spans="1:6" x14ac:dyDescent="0.25">
      <c r="A68282">
        <v>1348660130</v>
      </c>
      <c r="B68282" t="s">
        <v>73409</v>
      </c>
      <c r="C68282" t="s">
        <v>31</v>
      </c>
      <c r="D68282" t="s">
        <v>31</v>
      </c>
      <c r="E68282" s="1">
        <v>41583.378344907411</v>
      </c>
      <c r="F68282" s="1">
        <v>41613.378344907411</v>
      </c>
    </row>
    <row r="68283" spans="1:6" x14ac:dyDescent="0.25">
      <c r="A68283">
        <v>1348828253</v>
      </c>
      <c r="B68283" t="s">
        <v>13209</v>
      </c>
      <c r="C68283" t="s">
        <v>31</v>
      </c>
      <c r="D68283" t="s">
        <v>31</v>
      </c>
      <c r="E68283" s="1">
        <v>41591.938680555555</v>
      </c>
      <c r="F68283" s="1">
        <v>41636.938680555555</v>
      </c>
    </row>
    <row r="68284" spans="1:6" x14ac:dyDescent="0.25">
      <c r="A68284">
        <v>1349472991</v>
      </c>
      <c r="B68284" t="s">
        <v>13231</v>
      </c>
      <c r="C68284" t="s">
        <v>19</v>
      </c>
      <c r="D68284" t="s">
        <v>4</v>
      </c>
      <c r="E68284" s="1">
        <v>41593.109594907408</v>
      </c>
      <c r="F68284" s="1">
        <v>41639.374305555553</v>
      </c>
    </row>
    <row r="68285" spans="1:6" x14ac:dyDescent="0.25">
      <c r="A68285">
        <v>1349610037</v>
      </c>
      <c r="B68285" t="s">
        <v>13238</v>
      </c>
      <c r="C68285" t="s">
        <v>11</v>
      </c>
      <c r="D68285" t="s">
        <v>11</v>
      </c>
      <c r="E68285" s="1">
        <v>41590.631979166668</v>
      </c>
      <c r="F68285" s="1">
        <v>41625.631979166668</v>
      </c>
    </row>
    <row r="68286" spans="1:6" x14ac:dyDescent="0.25">
      <c r="A68286">
        <v>1353725127</v>
      </c>
      <c r="B68286" t="s">
        <v>13385</v>
      </c>
      <c r="C68286" t="s">
        <v>46</v>
      </c>
      <c r="D68286" t="s">
        <v>46</v>
      </c>
      <c r="E68286" s="1">
        <v>41582.417881944442</v>
      </c>
      <c r="F68286" s="1">
        <v>41609.979166666664</v>
      </c>
    </row>
    <row r="68287" spans="1:6" x14ac:dyDescent="0.25">
      <c r="A68287">
        <v>1354558541</v>
      </c>
      <c r="B68287" t="s">
        <v>13413</v>
      </c>
      <c r="C68287" t="s">
        <v>79</v>
      </c>
      <c r="D68287" t="s">
        <v>4</v>
      </c>
      <c r="E68287" s="1">
        <v>41611.109201388892</v>
      </c>
      <c r="F68287" s="1">
        <v>41632.249305555553</v>
      </c>
    </row>
    <row r="68288" spans="1:6" x14ac:dyDescent="0.25">
      <c r="A68288">
        <v>1355237891</v>
      </c>
      <c r="B68288" t="s">
        <v>13436</v>
      </c>
      <c r="C68288" t="s">
        <v>16</v>
      </c>
      <c r="D68288" t="s">
        <v>17</v>
      </c>
      <c r="E68288" s="1">
        <v>41583.002199074072</v>
      </c>
      <c r="F68288" s="1">
        <v>41610.290972222225</v>
      </c>
    </row>
    <row r="68289" spans="1:6" x14ac:dyDescent="0.25">
      <c r="A68289">
        <v>135713040</v>
      </c>
      <c r="B68289" t="s">
        <v>13515</v>
      </c>
      <c r="C68289" t="s">
        <v>4</v>
      </c>
      <c r="D68289" t="s">
        <v>4</v>
      </c>
      <c r="E68289" s="1">
        <v>41593.681215277778</v>
      </c>
      <c r="F68289" s="1">
        <v>41623.681215277778</v>
      </c>
    </row>
    <row r="68290" spans="1:6" x14ac:dyDescent="0.25">
      <c r="A68290">
        <v>1357738392</v>
      </c>
      <c r="B68290" t="s">
        <v>13529</v>
      </c>
      <c r="C68290" t="s">
        <v>31</v>
      </c>
      <c r="D68290" t="s">
        <v>31</v>
      </c>
      <c r="E68290" s="1">
        <v>41596.897152777776</v>
      </c>
      <c r="F68290" s="1">
        <v>41626.897152777776</v>
      </c>
    </row>
    <row r="68291" spans="1:6" x14ac:dyDescent="0.25">
      <c r="A68291">
        <v>1358814873</v>
      </c>
      <c r="B68291" t="s">
        <v>13566</v>
      </c>
      <c r="C68291" t="s">
        <v>35</v>
      </c>
      <c r="D68291" t="s">
        <v>4</v>
      </c>
      <c r="E68291" s="1">
        <v>41583.833773148152</v>
      </c>
      <c r="F68291" s="1">
        <v>41628.833773148152</v>
      </c>
    </row>
    <row r="68292" spans="1:6" x14ac:dyDescent="0.25">
      <c r="A68292">
        <v>1362393288</v>
      </c>
      <c r="B68292" t="s">
        <v>13704</v>
      </c>
      <c r="C68292" t="s">
        <v>16</v>
      </c>
      <c r="D68292" t="s">
        <v>17</v>
      </c>
      <c r="E68292" s="1">
        <v>41572.37771990741</v>
      </c>
      <c r="F68292" s="1">
        <v>41610.376388888886</v>
      </c>
    </row>
    <row r="68293" spans="1:6" x14ac:dyDescent="0.25">
      <c r="A68293">
        <v>1362857720</v>
      </c>
      <c r="B68293" t="s">
        <v>13716</v>
      </c>
      <c r="C68293" t="s">
        <v>3</v>
      </c>
      <c r="D68293" t="s">
        <v>4</v>
      </c>
      <c r="E68293" s="1">
        <v>41586.730856481481</v>
      </c>
      <c r="F68293" s="1">
        <v>41626.730856481481</v>
      </c>
    </row>
    <row r="68294" spans="1:6" x14ac:dyDescent="0.25">
      <c r="A68294">
        <v>1363972280</v>
      </c>
      <c r="B68294" t="s">
        <v>13758</v>
      </c>
      <c r="C68294" t="s">
        <v>19</v>
      </c>
      <c r="D68294" t="s">
        <v>4</v>
      </c>
      <c r="E68294" s="1">
        <v>41577.752476851849</v>
      </c>
      <c r="F68294" s="1">
        <v>41637.79414351852</v>
      </c>
    </row>
    <row r="68295" spans="1:6" x14ac:dyDescent="0.25">
      <c r="A68295">
        <v>1364771661</v>
      </c>
      <c r="B68295" t="s">
        <v>13790</v>
      </c>
      <c r="C68295" t="s">
        <v>25</v>
      </c>
      <c r="D68295" t="s">
        <v>25</v>
      </c>
      <c r="E68295" s="1">
        <v>41559.02244212963</v>
      </c>
      <c r="F68295" s="1">
        <v>41619.02244212963</v>
      </c>
    </row>
    <row r="68296" spans="1:6" x14ac:dyDescent="0.25">
      <c r="A68296">
        <v>1365043718</v>
      </c>
      <c r="B68296" t="s">
        <v>13801</v>
      </c>
      <c r="C68296" t="s">
        <v>26</v>
      </c>
      <c r="D68296" t="s">
        <v>25</v>
      </c>
      <c r="E68296" s="1">
        <v>41598.691319444442</v>
      </c>
      <c r="F68296" s="1">
        <v>41623.083333333336</v>
      </c>
    </row>
    <row r="68297" spans="1:6" x14ac:dyDescent="0.25">
      <c r="A68297">
        <v>1370773194</v>
      </c>
      <c r="B68297" t="s">
        <v>14006</v>
      </c>
      <c r="C68297" t="s">
        <v>31</v>
      </c>
      <c r="D68297" t="s">
        <v>31</v>
      </c>
      <c r="E68297" s="1">
        <v>41568.746145833335</v>
      </c>
      <c r="F68297" s="1">
        <v>41613.746145833335</v>
      </c>
    </row>
    <row r="68298" spans="1:6" x14ac:dyDescent="0.25">
      <c r="A68298">
        <v>1371405326</v>
      </c>
      <c r="B68298" t="s">
        <v>14034</v>
      </c>
      <c r="C68298" t="s">
        <v>61</v>
      </c>
      <c r="D68298" t="s">
        <v>62</v>
      </c>
      <c r="E68298" s="1">
        <v>41588.902002314811</v>
      </c>
      <c r="F68298" s="1">
        <v>41618.902002314811</v>
      </c>
    </row>
    <row r="68299" spans="1:6" x14ac:dyDescent="0.25">
      <c r="A68299">
        <v>1371618092</v>
      </c>
      <c r="B68299" t="s">
        <v>14045</v>
      </c>
      <c r="C68299" t="s">
        <v>11</v>
      </c>
      <c r="D68299" t="s">
        <v>11</v>
      </c>
      <c r="E68299" s="1">
        <v>41591.754293981481</v>
      </c>
      <c r="F68299" s="1">
        <v>41617.208333333336</v>
      </c>
    </row>
    <row r="68300" spans="1:6" x14ac:dyDescent="0.25">
      <c r="A68300">
        <v>1375812569</v>
      </c>
      <c r="B68300" t="s">
        <v>14195</v>
      </c>
      <c r="C68300" t="s">
        <v>33</v>
      </c>
      <c r="D68300" t="s">
        <v>33</v>
      </c>
      <c r="E68300" s="1">
        <v>41618.006898148145</v>
      </c>
      <c r="F68300" s="1">
        <v>41638.006898148145</v>
      </c>
    </row>
    <row r="68301" spans="1:6" x14ac:dyDescent="0.25">
      <c r="A68301">
        <v>1376845793</v>
      </c>
      <c r="B68301" t="s">
        <v>14231</v>
      </c>
      <c r="C68301" t="s">
        <v>62</v>
      </c>
      <c r="D68301" t="s">
        <v>62</v>
      </c>
      <c r="E68301" s="1">
        <v>41575.518321759257</v>
      </c>
      <c r="F68301" s="1">
        <v>41615.559988425928</v>
      </c>
    </row>
    <row r="68302" spans="1:6" x14ac:dyDescent="0.25">
      <c r="A68302">
        <v>1378074513</v>
      </c>
      <c r="B68302" t="s">
        <v>14280</v>
      </c>
      <c r="C68302" t="s">
        <v>3</v>
      </c>
      <c r="D68302" t="s">
        <v>4</v>
      </c>
      <c r="E68302" s="1">
        <v>41582.856504629628</v>
      </c>
      <c r="F68302" s="1">
        <v>41612.856504629628</v>
      </c>
    </row>
    <row r="68303" spans="1:6" x14ac:dyDescent="0.25">
      <c r="A68303">
        <v>1379894460</v>
      </c>
      <c r="B68303" t="s">
        <v>14341</v>
      </c>
      <c r="C68303" t="s">
        <v>36</v>
      </c>
      <c r="D68303" t="s">
        <v>4</v>
      </c>
      <c r="E68303" s="1">
        <v>41579.709062499998</v>
      </c>
      <c r="F68303" s="1">
        <v>41609.249305555553</v>
      </c>
    </row>
    <row r="68304" spans="1:6" x14ac:dyDescent="0.25">
      <c r="A68304">
        <v>967378923</v>
      </c>
      <c r="B68304" t="s">
        <v>70315</v>
      </c>
      <c r="C68304" t="s">
        <v>16</v>
      </c>
      <c r="D68304" t="s">
        <v>17</v>
      </c>
      <c r="E68304" s="1">
        <v>41589.713518518518</v>
      </c>
      <c r="F68304" s="1">
        <v>41619.75</v>
      </c>
    </row>
    <row r="68305" spans="1:6" x14ac:dyDescent="0.25">
      <c r="A68305">
        <v>1381288475</v>
      </c>
      <c r="B68305" t="s">
        <v>14388</v>
      </c>
      <c r="C68305" t="s">
        <v>3</v>
      </c>
      <c r="D68305" t="s">
        <v>4</v>
      </c>
      <c r="E68305" s="1">
        <v>41583.875543981485</v>
      </c>
      <c r="F68305" s="1">
        <v>41613.875543981485</v>
      </c>
    </row>
    <row r="68306" spans="1:6" x14ac:dyDescent="0.25">
      <c r="A68306">
        <v>1382523551</v>
      </c>
      <c r="B68306" t="s">
        <v>14444</v>
      </c>
      <c r="C68306" t="s">
        <v>3</v>
      </c>
      <c r="D68306" t="s">
        <v>4</v>
      </c>
      <c r="E68306" s="1">
        <v>41599.003391203703</v>
      </c>
      <c r="F68306" s="1">
        <v>41629.003391203703</v>
      </c>
    </row>
    <row r="68307" spans="1:6" x14ac:dyDescent="0.25">
      <c r="A68307">
        <v>1383681954</v>
      </c>
      <c r="B68307" t="s">
        <v>14483</v>
      </c>
      <c r="C68307" t="s">
        <v>11</v>
      </c>
      <c r="D68307" t="s">
        <v>11</v>
      </c>
      <c r="E68307" s="1">
        <v>41611.806550925925</v>
      </c>
      <c r="F68307" s="1">
        <v>41633.374305555553</v>
      </c>
    </row>
    <row r="68308" spans="1:6" x14ac:dyDescent="0.25">
      <c r="A68308">
        <v>1384048685</v>
      </c>
      <c r="B68308" t="s">
        <v>14500</v>
      </c>
      <c r="C68308" t="s">
        <v>76</v>
      </c>
      <c r="D68308" t="s">
        <v>25</v>
      </c>
      <c r="E68308" s="1">
        <v>41583.449525462966</v>
      </c>
      <c r="F68308" s="1">
        <v>41634.208333333336</v>
      </c>
    </row>
    <row r="68309" spans="1:6" x14ac:dyDescent="0.25">
      <c r="A68309">
        <v>1385009413</v>
      </c>
      <c r="B68309" t="s">
        <v>14533</v>
      </c>
      <c r="C68309" t="s">
        <v>11</v>
      </c>
      <c r="D68309" t="s">
        <v>11</v>
      </c>
      <c r="E68309" s="1">
        <v>41597.221006944441</v>
      </c>
      <c r="F68309" s="1">
        <v>41627.221006944441</v>
      </c>
    </row>
    <row r="68310" spans="1:6" x14ac:dyDescent="0.25">
      <c r="A68310">
        <v>1387002717</v>
      </c>
      <c r="B68310" t="s">
        <v>14593</v>
      </c>
      <c r="C68310" t="s">
        <v>6</v>
      </c>
      <c r="D68310" t="s">
        <v>6</v>
      </c>
      <c r="E68310" s="1">
        <v>41587.002129629633</v>
      </c>
      <c r="F68310" s="1">
        <v>41618.042361111111</v>
      </c>
    </row>
    <row r="68311" spans="1:6" x14ac:dyDescent="0.25">
      <c r="A68311">
        <v>1387333522</v>
      </c>
      <c r="B68311" t="s">
        <v>73410</v>
      </c>
      <c r="C68311" t="s">
        <v>31</v>
      </c>
      <c r="D68311" t="s">
        <v>31</v>
      </c>
      <c r="E68311" s="1">
        <v>41582.918171296296</v>
      </c>
      <c r="F68311" s="1">
        <v>41624.374305555553</v>
      </c>
    </row>
    <row r="68312" spans="1:6" x14ac:dyDescent="0.25">
      <c r="A68312">
        <v>1388271694</v>
      </c>
      <c r="B68312" t="s">
        <v>14640</v>
      </c>
      <c r="C68312" t="s">
        <v>20</v>
      </c>
      <c r="D68312" t="s">
        <v>1</v>
      </c>
      <c r="E68312" s="1">
        <v>41590.585740740738</v>
      </c>
      <c r="F68312" s="1">
        <v>41620.585740740738</v>
      </c>
    </row>
    <row r="68313" spans="1:6" x14ac:dyDescent="0.25">
      <c r="A68313">
        <v>1390731948</v>
      </c>
      <c r="B68313" t="s">
        <v>14733</v>
      </c>
      <c r="C68313" t="s">
        <v>26</v>
      </c>
      <c r="D68313" t="s">
        <v>25</v>
      </c>
      <c r="E68313" s="1">
        <v>41605.838877314818</v>
      </c>
      <c r="F68313" s="1">
        <v>41635.838877314818</v>
      </c>
    </row>
    <row r="68314" spans="1:6" x14ac:dyDescent="0.25">
      <c r="A68314">
        <v>1392744605</v>
      </c>
      <c r="B68314" t="s">
        <v>14798</v>
      </c>
      <c r="C68314" t="s">
        <v>61</v>
      </c>
      <c r="D68314" t="s">
        <v>62</v>
      </c>
      <c r="E68314" s="1">
        <v>41591.864317129628</v>
      </c>
      <c r="F68314" s="1">
        <v>41634.864317129628</v>
      </c>
    </row>
    <row r="68315" spans="1:6" x14ac:dyDescent="0.25">
      <c r="A68315">
        <v>1393300501</v>
      </c>
      <c r="B68315" t="s">
        <v>14827</v>
      </c>
      <c r="C68315" t="s">
        <v>17</v>
      </c>
      <c r="D68315" t="s">
        <v>17</v>
      </c>
      <c r="E68315" s="1">
        <v>41584.74726851852</v>
      </c>
      <c r="F68315" s="1">
        <v>41639.74726851852</v>
      </c>
    </row>
    <row r="68316" spans="1:6" x14ac:dyDescent="0.25">
      <c r="A68316">
        <v>1393334888</v>
      </c>
      <c r="B68316" t="s">
        <v>14829</v>
      </c>
      <c r="C68316" t="s">
        <v>92</v>
      </c>
      <c r="D68316" t="s">
        <v>92</v>
      </c>
      <c r="E68316" s="1">
        <v>41586.622812499998</v>
      </c>
      <c r="F68316" s="1">
        <v>41609.249305555553</v>
      </c>
    </row>
    <row r="68317" spans="1:6" x14ac:dyDescent="0.25">
      <c r="A68317">
        <v>1393480685</v>
      </c>
      <c r="B68317" t="s">
        <v>14839</v>
      </c>
      <c r="C68317" t="s">
        <v>33</v>
      </c>
      <c r="D68317" t="s">
        <v>33</v>
      </c>
      <c r="E68317" s="1">
        <v>41600.676631944443</v>
      </c>
      <c r="F68317" s="1">
        <v>41630.676631944443</v>
      </c>
    </row>
    <row r="68318" spans="1:6" x14ac:dyDescent="0.25">
      <c r="A68318">
        <v>966206721</v>
      </c>
      <c r="B68318" t="s">
        <v>70272</v>
      </c>
      <c r="C68318" t="s">
        <v>39</v>
      </c>
      <c r="D68318" t="s">
        <v>40</v>
      </c>
      <c r="E68318" s="1">
        <v>41591.036481481482</v>
      </c>
      <c r="F68318" s="1">
        <v>41621.036481481482</v>
      </c>
    </row>
    <row r="68319" spans="1:6" x14ac:dyDescent="0.25">
      <c r="A68319">
        <v>1400242626</v>
      </c>
      <c r="B68319" t="s">
        <v>15084</v>
      </c>
      <c r="C68319" t="s">
        <v>16</v>
      </c>
      <c r="D68319" t="s">
        <v>17</v>
      </c>
      <c r="E68319" s="1">
        <v>41579.65997685185</v>
      </c>
      <c r="F68319" s="1">
        <v>41609.701643518521</v>
      </c>
    </row>
    <row r="68320" spans="1:6" x14ac:dyDescent="0.25">
      <c r="A68320">
        <v>1401143787</v>
      </c>
      <c r="B68320" t="s">
        <v>15117</v>
      </c>
      <c r="C68320" t="s">
        <v>22</v>
      </c>
      <c r="D68320" t="s">
        <v>6</v>
      </c>
      <c r="E68320" s="1">
        <v>41578.945717592593</v>
      </c>
      <c r="F68320" s="1">
        <v>41638.987384259257</v>
      </c>
    </row>
    <row r="68321" spans="1:6" x14ac:dyDescent="0.25">
      <c r="A68321">
        <v>1403185133</v>
      </c>
      <c r="B68321" t="s">
        <v>15187</v>
      </c>
      <c r="C68321" t="s">
        <v>20</v>
      </c>
      <c r="D68321" t="s">
        <v>1</v>
      </c>
      <c r="E68321" s="1">
        <v>41604.686793981484</v>
      </c>
      <c r="F68321" s="1">
        <v>41634.686793981484</v>
      </c>
    </row>
    <row r="68322" spans="1:6" x14ac:dyDescent="0.25">
      <c r="A68322">
        <v>1404494931</v>
      </c>
      <c r="B68322" t="s">
        <v>15229</v>
      </c>
      <c r="C68322" t="s">
        <v>31</v>
      </c>
      <c r="D68322" t="s">
        <v>31</v>
      </c>
      <c r="E68322" s="1">
        <v>41582.885960648149</v>
      </c>
      <c r="F68322" s="1">
        <v>41612.885960648149</v>
      </c>
    </row>
    <row r="68323" spans="1:6" x14ac:dyDescent="0.25">
      <c r="A68323">
        <v>1405550721</v>
      </c>
      <c r="B68323" t="s">
        <v>15275</v>
      </c>
      <c r="C68323" t="s">
        <v>55</v>
      </c>
      <c r="D68323" t="s">
        <v>1</v>
      </c>
      <c r="E68323" s="1">
        <v>41598.081712962965</v>
      </c>
      <c r="F68323" s="1">
        <v>41627.12777777778</v>
      </c>
    </row>
    <row r="68324" spans="1:6" x14ac:dyDescent="0.25">
      <c r="A68324">
        <v>140566740</v>
      </c>
      <c r="B68324" t="s">
        <v>15282</v>
      </c>
      <c r="C68324" t="s">
        <v>20</v>
      </c>
      <c r="D68324" t="s">
        <v>1</v>
      </c>
      <c r="E68324" s="1">
        <v>41593.28528935185</v>
      </c>
      <c r="F68324" s="1">
        <v>41623.28528935185</v>
      </c>
    </row>
    <row r="68325" spans="1:6" x14ac:dyDescent="0.25">
      <c r="A68325">
        <v>1406830170</v>
      </c>
      <c r="B68325" t="s">
        <v>15332</v>
      </c>
      <c r="C68325" t="s">
        <v>16</v>
      </c>
      <c r="D68325" t="s">
        <v>17</v>
      </c>
      <c r="E68325" s="1">
        <v>41592.681111111109</v>
      </c>
      <c r="F68325" s="1">
        <v>41621.895833333336</v>
      </c>
    </row>
    <row r="68326" spans="1:6" x14ac:dyDescent="0.25">
      <c r="A68326">
        <v>1406855016</v>
      </c>
      <c r="B68326" t="s">
        <v>15333</v>
      </c>
      <c r="C68326" t="s">
        <v>20</v>
      </c>
      <c r="D68326" t="s">
        <v>1</v>
      </c>
      <c r="E68326" s="1">
        <v>41583.754050925927</v>
      </c>
      <c r="F68326" s="1">
        <v>41613.754050925927</v>
      </c>
    </row>
    <row r="68327" spans="1:6" x14ac:dyDescent="0.25">
      <c r="A68327">
        <v>1408165065</v>
      </c>
      <c r="B68327" t="s">
        <v>15378</v>
      </c>
      <c r="C68327" t="s">
        <v>4</v>
      </c>
      <c r="D68327" t="s">
        <v>4</v>
      </c>
      <c r="E68327" s="1">
        <v>41598.254108796296</v>
      </c>
      <c r="F68327" s="1">
        <v>41611.249305555553</v>
      </c>
    </row>
    <row r="68328" spans="1:6" x14ac:dyDescent="0.25">
      <c r="A68328">
        <v>1408189919</v>
      </c>
      <c r="B68328" t="s">
        <v>15381</v>
      </c>
      <c r="C68328" t="s">
        <v>31</v>
      </c>
      <c r="D68328" t="s">
        <v>31</v>
      </c>
      <c r="E68328" s="1">
        <v>41597.672893518517</v>
      </c>
      <c r="F68328" s="1">
        <v>41627.672893518517</v>
      </c>
    </row>
    <row r="68329" spans="1:6" x14ac:dyDescent="0.25">
      <c r="A68329">
        <v>1409362189</v>
      </c>
      <c r="B68329" t="s">
        <v>15425</v>
      </c>
      <c r="C68329" t="s">
        <v>179</v>
      </c>
      <c r="D68329" t="s">
        <v>40</v>
      </c>
      <c r="E68329" s="1">
        <v>41597.315081018518</v>
      </c>
      <c r="F68329" s="1">
        <v>41627.313194444447</v>
      </c>
    </row>
    <row r="68330" spans="1:6" x14ac:dyDescent="0.25">
      <c r="A68330">
        <v>1409817318</v>
      </c>
      <c r="B68330" t="s">
        <v>15447</v>
      </c>
      <c r="C68330" t="s">
        <v>55</v>
      </c>
      <c r="D68330" t="s">
        <v>1</v>
      </c>
      <c r="E68330" s="1">
        <v>41603.985949074071</v>
      </c>
      <c r="F68330" s="1">
        <v>41639.831250000003</v>
      </c>
    </row>
    <row r="68331" spans="1:6" x14ac:dyDescent="0.25">
      <c r="A68331">
        <v>1410507771</v>
      </c>
      <c r="B68331" t="s">
        <v>15478</v>
      </c>
      <c r="C68331" t="s">
        <v>121</v>
      </c>
      <c r="D68331" t="s">
        <v>1</v>
      </c>
      <c r="E68331" s="1">
        <v>41598.341192129628</v>
      </c>
      <c r="F68331" s="1">
        <v>41633.375</v>
      </c>
    </row>
    <row r="68332" spans="1:6" x14ac:dyDescent="0.25">
      <c r="A68332">
        <v>1413739426</v>
      </c>
      <c r="B68332" t="s">
        <v>15602</v>
      </c>
      <c r="C68332" t="s">
        <v>76</v>
      </c>
      <c r="D68332" t="s">
        <v>25</v>
      </c>
      <c r="E68332" s="1">
        <v>41572.834189814814</v>
      </c>
      <c r="F68332" s="1">
        <v>41612.834189814814</v>
      </c>
    </row>
    <row r="68333" spans="1:6" x14ac:dyDescent="0.25">
      <c r="A68333">
        <v>1413843003</v>
      </c>
      <c r="B68333" t="s">
        <v>15605</v>
      </c>
      <c r="C68333" t="s">
        <v>76</v>
      </c>
      <c r="D68333" t="s">
        <v>25</v>
      </c>
      <c r="E68333" s="1">
        <v>41585.62537037037</v>
      </c>
      <c r="F68333" s="1">
        <v>41616.374305555553</v>
      </c>
    </row>
    <row r="68334" spans="1:6" x14ac:dyDescent="0.25">
      <c r="A68334">
        <v>964845625</v>
      </c>
      <c r="B68334" t="s">
        <v>70213</v>
      </c>
      <c r="C68334" t="s">
        <v>31</v>
      </c>
      <c r="D68334" t="s">
        <v>31</v>
      </c>
      <c r="E68334" s="1">
        <v>41597.751145833332</v>
      </c>
      <c r="F68334" s="1">
        <v>41636.333333333336</v>
      </c>
    </row>
    <row r="68335" spans="1:6" x14ac:dyDescent="0.25">
      <c r="A68335">
        <v>1416155186</v>
      </c>
      <c r="B68335" t="s">
        <v>15702</v>
      </c>
      <c r="C68335" t="s">
        <v>76</v>
      </c>
      <c r="D68335" t="s">
        <v>25</v>
      </c>
      <c r="E68335" s="1">
        <v>41570.913842592592</v>
      </c>
      <c r="F68335" s="1">
        <v>41609.913842592592</v>
      </c>
    </row>
    <row r="68336" spans="1:6" x14ac:dyDescent="0.25">
      <c r="A68336">
        <v>1417813658</v>
      </c>
      <c r="B68336" t="s">
        <v>15767</v>
      </c>
      <c r="C68336" t="s">
        <v>26</v>
      </c>
      <c r="D68336" t="s">
        <v>25</v>
      </c>
      <c r="E68336" s="1">
        <v>41584.010567129626</v>
      </c>
      <c r="F68336" s="1">
        <v>41619.010567129626</v>
      </c>
    </row>
    <row r="68337" spans="1:6" x14ac:dyDescent="0.25">
      <c r="A68337">
        <v>1418823927</v>
      </c>
      <c r="B68337" t="s">
        <v>15802</v>
      </c>
      <c r="C68337" t="s">
        <v>89</v>
      </c>
      <c r="D68337" t="s">
        <v>6</v>
      </c>
      <c r="E68337" s="1">
        <v>41578.817465277774</v>
      </c>
      <c r="F68337" s="1">
        <v>41611.859131944446</v>
      </c>
    </row>
    <row r="68338" spans="1:6" x14ac:dyDescent="0.25">
      <c r="A68338">
        <v>1423106018</v>
      </c>
      <c r="B68338" t="s">
        <v>73411</v>
      </c>
      <c r="C68338" t="s">
        <v>159</v>
      </c>
      <c r="D68338" t="s">
        <v>17</v>
      </c>
      <c r="E68338" s="1">
        <v>41578.334293981483</v>
      </c>
      <c r="F68338" s="1">
        <v>41615.275000000001</v>
      </c>
    </row>
    <row r="68339" spans="1:6" x14ac:dyDescent="0.25">
      <c r="A68339">
        <v>963720230</v>
      </c>
      <c r="B68339" t="s">
        <v>70165</v>
      </c>
      <c r="C68339" t="s">
        <v>26</v>
      </c>
      <c r="D68339" t="s">
        <v>25</v>
      </c>
      <c r="E68339" s="1">
        <v>41572.979039351849</v>
      </c>
      <c r="F68339" s="1">
        <v>41632.979039351849</v>
      </c>
    </row>
    <row r="68340" spans="1:6" x14ac:dyDescent="0.25">
      <c r="A68340">
        <v>1429172088</v>
      </c>
      <c r="B68340" t="s">
        <v>16200</v>
      </c>
      <c r="C68340" t="s">
        <v>19</v>
      </c>
      <c r="D68340" t="s">
        <v>4</v>
      </c>
      <c r="E68340" s="1">
        <v>41585.600312499999</v>
      </c>
      <c r="F68340" s="1">
        <v>41615.600312499999</v>
      </c>
    </row>
    <row r="68341" spans="1:6" x14ac:dyDescent="0.25">
      <c r="A68341">
        <v>1429578900</v>
      </c>
      <c r="B68341" t="s">
        <v>16217</v>
      </c>
      <c r="C68341" t="s">
        <v>28</v>
      </c>
      <c r="D68341" t="s">
        <v>28</v>
      </c>
      <c r="E68341" s="1">
        <v>41549.276238425926</v>
      </c>
      <c r="F68341" s="1">
        <v>41609.276238425926</v>
      </c>
    </row>
    <row r="68342" spans="1:6" x14ac:dyDescent="0.25">
      <c r="A68342">
        <v>1430412044</v>
      </c>
      <c r="B68342" t="s">
        <v>16250</v>
      </c>
      <c r="C68342" t="s">
        <v>35</v>
      </c>
      <c r="D68342" t="s">
        <v>4</v>
      </c>
      <c r="E68342" s="1">
        <v>41603.870613425926</v>
      </c>
      <c r="F68342" s="1">
        <v>41633.870613425926</v>
      </c>
    </row>
    <row r="68343" spans="1:6" x14ac:dyDescent="0.25">
      <c r="A68343">
        <v>1431659964</v>
      </c>
      <c r="B68343" t="s">
        <v>16300</v>
      </c>
      <c r="C68343" t="s">
        <v>11</v>
      </c>
      <c r="D68343" t="s">
        <v>11</v>
      </c>
      <c r="E68343" s="1">
        <v>41587.743472222224</v>
      </c>
      <c r="F68343" s="1">
        <v>41622.249305555553</v>
      </c>
    </row>
    <row r="68344" spans="1:6" x14ac:dyDescent="0.25">
      <c r="A68344">
        <v>1431667191</v>
      </c>
      <c r="B68344" t="s">
        <v>16301</v>
      </c>
      <c r="C68344" t="s">
        <v>11</v>
      </c>
      <c r="D68344" t="s">
        <v>11</v>
      </c>
      <c r="E68344" s="1">
        <v>41593.844027777777</v>
      </c>
      <c r="F68344" s="1">
        <v>41623.844027777777</v>
      </c>
    </row>
    <row r="68345" spans="1:6" x14ac:dyDescent="0.25">
      <c r="A68345">
        <v>1433731141</v>
      </c>
      <c r="B68345" t="s">
        <v>16368</v>
      </c>
      <c r="C68345" t="s">
        <v>62</v>
      </c>
      <c r="D68345" t="s">
        <v>62</v>
      </c>
      <c r="E68345" s="1">
        <v>41582.060949074075</v>
      </c>
      <c r="F68345" s="1">
        <v>41617.060949074075</v>
      </c>
    </row>
    <row r="68346" spans="1:6" x14ac:dyDescent="0.25">
      <c r="A68346">
        <v>963206718</v>
      </c>
      <c r="B68346" t="s">
        <v>70143</v>
      </c>
      <c r="C68346" t="s">
        <v>11</v>
      </c>
      <c r="D68346" t="s">
        <v>11</v>
      </c>
      <c r="E68346" s="1">
        <v>41596.083773148152</v>
      </c>
      <c r="F68346" s="1">
        <v>41638.294444444444</v>
      </c>
    </row>
    <row r="68347" spans="1:6" x14ac:dyDescent="0.25">
      <c r="A68347">
        <v>1438578704</v>
      </c>
      <c r="B68347" t="s">
        <v>16525</v>
      </c>
      <c r="C68347" t="s">
        <v>11</v>
      </c>
      <c r="D68347" t="s">
        <v>11</v>
      </c>
      <c r="E68347" s="1">
        <v>41597.670127314814</v>
      </c>
      <c r="F68347" s="1">
        <v>41627.670127314814</v>
      </c>
    </row>
    <row r="68348" spans="1:6" x14ac:dyDescent="0.25">
      <c r="A68348">
        <v>1438697896</v>
      </c>
      <c r="B68348" t="s">
        <v>16532</v>
      </c>
      <c r="C68348" t="s">
        <v>33</v>
      </c>
      <c r="D68348" t="s">
        <v>33</v>
      </c>
      <c r="E68348" s="1">
        <v>41570.799849537034</v>
      </c>
      <c r="F68348" s="1">
        <v>41615.818749999999</v>
      </c>
    </row>
    <row r="68349" spans="1:6" x14ac:dyDescent="0.25">
      <c r="A68349">
        <v>1439959226</v>
      </c>
      <c r="B68349" t="s">
        <v>16591</v>
      </c>
      <c r="C68349" t="s">
        <v>16</v>
      </c>
      <c r="D68349" t="s">
        <v>17</v>
      </c>
      <c r="E68349" s="1">
        <v>41591.040567129632</v>
      </c>
      <c r="F68349" s="1">
        <v>41621.040567129632</v>
      </c>
    </row>
    <row r="68350" spans="1:6" x14ac:dyDescent="0.25">
      <c r="A68350">
        <v>1441607768</v>
      </c>
      <c r="B68350" t="s">
        <v>16649</v>
      </c>
      <c r="C68350" t="s">
        <v>16</v>
      </c>
      <c r="D68350" t="s">
        <v>17</v>
      </c>
      <c r="E68350" s="1">
        <v>41583.934814814813</v>
      </c>
      <c r="F68350" s="1">
        <v>41615.934814814813</v>
      </c>
    </row>
    <row r="68351" spans="1:6" x14ac:dyDescent="0.25">
      <c r="A68351">
        <v>1444068963</v>
      </c>
      <c r="B68351" t="s">
        <v>16738</v>
      </c>
      <c r="C68351" t="s">
        <v>40</v>
      </c>
      <c r="D68351" t="s">
        <v>40</v>
      </c>
      <c r="E68351" s="1">
        <v>41570.244953703703</v>
      </c>
      <c r="F68351" s="1">
        <v>41610.241666666669</v>
      </c>
    </row>
    <row r="68352" spans="1:6" x14ac:dyDescent="0.25">
      <c r="A68352">
        <v>1445842690</v>
      </c>
      <c r="B68352" t="s">
        <v>16795</v>
      </c>
      <c r="C68352" t="s">
        <v>62</v>
      </c>
      <c r="D68352" t="s">
        <v>62</v>
      </c>
      <c r="E68352" s="1">
        <v>41575.819513888891</v>
      </c>
      <c r="F68352" s="1">
        <v>41635.861180555556</v>
      </c>
    </row>
    <row r="68353" spans="1:6" x14ac:dyDescent="0.25">
      <c r="A68353">
        <v>1453277853</v>
      </c>
      <c r="B68353" t="s">
        <v>17072</v>
      </c>
      <c r="C68353" t="s">
        <v>31</v>
      </c>
      <c r="D68353" t="s">
        <v>31</v>
      </c>
      <c r="E68353" s="1">
        <v>41575.212314814817</v>
      </c>
      <c r="F68353" s="1">
        <v>41612.253981481481</v>
      </c>
    </row>
    <row r="68354" spans="1:6" x14ac:dyDescent="0.25">
      <c r="A68354">
        <v>1453767639</v>
      </c>
      <c r="B68354" t="s">
        <v>17087</v>
      </c>
      <c r="C68354" t="s">
        <v>26</v>
      </c>
      <c r="D68354" t="s">
        <v>25</v>
      </c>
      <c r="E68354" s="1">
        <v>41584.655034722222</v>
      </c>
      <c r="F68354" s="1">
        <v>41619.655034722222</v>
      </c>
    </row>
    <row r="68355" spans="1:6" x14ac:dyDescent="0.25">
      <c r="A68355">
        <v>1455168692</v>
      </c>
      <c r="B68355" t="s">
        <v>17138</v>
      </c>
      <c r="C68355" t="s">
        <v>31</v>
      </c>
      <c r="D68355" t="s">
        <v>31</v>
      </c>
      <c r="E68355" s="1">
        <v>41600.228807870371</v>
      </c>
      <c r="F68355" s="1">
        <v>41630.228807870371</v>
      </c>
    </row>
    <row r="68356" spans="1:6" x14ac:dyDescent="0.25">
      <c r="A68356">
        <v>1459047679</v>
      </c>
      <c r="B68356" t="s">
        <v>17288</v>
      </c>
      <c r="C68356" t="s">
        <v>25</v>
      </c>
      <c r="D68356" t="s">
        <v>25</v>
      </c>
      <c r="E68356" s="1">
        <v>41590.672280092593</v>
      </c>
      <c r="F68356" s="1">
        <v>41619.125</v>
      </c>
    </row>
    <row r="68357" spans="1:6" x14ac:dyDescent="0.25">
      <c r="A68357">
        <v>1460863354</v>
      </c>
      <c r="B68357" t="s">
        <v>73412</v>
      </c>
      <c r="C68357" t="s">
        <v>19</v>
      </c>
      <c r="D68357" t="s">
        <v>4</v>
      </c>
      <c r="E68357" s="1">
        <v>41604.951550925929</v>
      </c>
      <c r="F68357" s="1">
        <v>41638.332638888889</v>
      </c>
    </row>
    <row r="68358" spans="1:6" x14ac:dyDescent="0.25">
      <c r="A68358">
        <v>1461658540</v>
      </c>
      <c r="B68358" t="s">
        <v>17378</v>
      </c>
      <c r="C68358" t="s">
        <v>23</v>
      </c>
      <c r="D68358" t="s">
        <v>23</v>
      </c>
      <c r="E68358" s="1">
        <v>41588.95385416667</v>
      </c>
      <c r="F68358" s="1">
        <v>41618.95385416667</v>
      </c>
    </row>
    <row r="68359" spans="1:6" x14ac:dyDescent="0.25">
      <c r="A68359">
        <v>1464413429</v>
      </c>
      <c r="B68359" t="s">
        <v>17475</v>
      </c>
      <c r="C68359" t="s">
        <v>76</v>
      </c>
      <c r="D68359" t="s">
        <v>25</v>
      </c>
      <c r="E68359" s="1">
        <v>41583.959039351852</v>
      </c>
      <c r="F68359" s="1">
        <v>41618.959039351852</v>
      </c>
    </row>
    <row r="68360" spans="1:6" x14ac:dyDescent="0.25">
      <c r="A68360">
        <v>1464991471</v>
      </c>
      <c r="B68360" t="s">
        <v>17501</v>
      </c>
      <c r="C68360" t="s">
        <v>16</v>
      </c>
      <c r="D68360" t="s">
        <v>17</v>
      </c>
      <c r="E68360" s="1">
        <v>41601.442870370367</v>
      </c>
      <c r="F68360" s="1">
        <v>41627.239583333336</v>
      </c>
    </row>
    <row r="68361" spans="1:6" x14ac:dyDescent="0.25">
      <c r="A68361">
        <v>1466124728</v>
      </c>
      <c r="B68361" t="s">
        <v>17550</v>
      </c>
      <c r="C68361" t="s">
        <v>76</v>
      </c>
      <c r="D68361" t="s">
        <v>25</v>
      </c>
      <c r="E68361" s="1">
        <v>41603.815104166664</v>
      </c>
      <c r="F68361" s="1">
        <v>41633.815104166664</v>
      </c>
    </row>
    <row r="68362" spans="1:6" x14ac:dyDescent="0.25">
      <c r="A68362">
        <v>146665908</v>
      </c>
      <c r="B68362" t="s">
        <v>17563</v>
      </c>
      <c r="C68362" t="s">
        <v>16</v>
      </c>
      <c r="D68362" t="s">
        <v>17</v>
      </c>
      <c r="E68362" s="1">
        <v>41572.054756944446</v>
      </c>
      <c r="F68362" s="1">
        <v>41609.166666666664</v>
      </c>
    </row>
    <row r="68363" spans="1:6" x14ac:dyDescent="0.25">
      <c r="A68363">
        <v>1467063104</v>
      </c>
      <c r="B68363" t="s">
        <v>17586</v>
      </c>
      <c r="C68363" t="s">
        <v>76</v>
      </c>
      <c r="D68363" t="s">
        <v>25</v>
      </c>
      <c r="E68363" s="1">
        <v>41597.250439814816</v>
      </c>
      <c r="F68363" s="1">
        <v>41627.250439814816</v>
      </c>
    </row>
    <row r="68364" spans="1:6" x14ac:dyDescent="0.25">
      <c r="A68364">
        <v>1468283662</v>
      </c>
      <c r="B68364" t="s">
        <v>17645</v>
      </c>
      <c r="C68364" t="s">
        <v>62</v>
      </c>
      <c r="D68364" t="s">
        <v>62</v>
      </c>
      <c r="E68364" s="1">
        <v>41601.642002314817</v>
      </c>
      <c r="F68364" s="1">
        <v>41639.082638888889</v>
      </c>
    </row>
    <row r="68365" spans="1:6" x14ac:dyDescent="0.25">
      <c r="A68365">
        <v>1468798633</v>
      </c>
      <c r="B68365" t="s">
        <v>17659</v>
      </c>
      <c r="C68365" t="s">
        <v>3</v>
      </c>
      <c r="D68365" t="s">
        <v>4</v>
      </c>
      <c r="E68365" s="1">
        <v>41583.848935185182</v>
      </c>
      <c r="F68365" s="1">
        <v>41611.848935185182</v>
      </c>
    </row>
    <row r="68366" spans="1:6" x14ac:dyDescent="0.25">
      <c r="A68366">
        <v>1474192531</v>
      </c>
      <c r="B68366" t="s">
        <v>17855</v>
      </c>
      <c r="C68366" t="s">
        <v>4</v>
      </c>
      <c r="D68366" t="s">
        <v>4</v>
      </c>
      <c r="E68366" s="1">
        <v>41600.806250000001</v>
      </c>
      <c r="F68366" s="1">
        <v>41630.806250000001</v>
      </c>
    </row>
    <row r="68367" spans="1:6" x14ac:dyDescent="0.25">
      <c r="A68367">
        <v>1474605197</v>
      </c>
      <c r="B68367" t="s">
        <v>17865</v>
      </c>
      <c r="C68367" t="s">
        <v>1</v>
      </c>
      <c r="D68367" t="s">
        <v>1</v>
      </c>
      <c r="E68367" s="1">
        <v>41609.884780092594</v>
      </c>
      <c r="F68367" s="1">
        <v>41639.884780092594</v>
      </c>
    </row>
    <row r="68368" spans="1:6" x14ac:dyDescent="0.25">
      <c r="A68368">
        <v>1474788316</v>
      </c>
      <c r="B68368" t="s">
        <v>17872</v>
      </c>
      <c r="C68368" t="s">
        <v>19</v>
      </c>
      <c r="D68368" t="s">
        <v>4</v>
      </c>
      <c r="E68368" s="1">
        <v>41584.621354166666</v>
      </c>
      <c r="F68368" s="1">
        <v>41616.249305555553</v>
      </c>
    </row>
    <row r="68369" spans="1:6" x14ac:dyDescent="0.25">
      <c r="A68369">
        <v>1474791761</v>
      </c>
      <c r="B68369" t="s">
        <v>17873</v>
      </c>
      <c r="C68369" t="s">
        <v>79</v>
      </c>
      <c r="D68369" t="s">
        <v>4</v>
      </c>
      <c r="E68369" s="1">
        <v>41583.125648148147</v>
      </c>
      <c r="F68369" s="1">
        <v>41618.125648148147</v>
      </c>
    </row>
    <row r="68370" spans="1:6" x14ac:dyDescent="0.25">
      <c r="A68370">
        <v>1475182000</v>
      </c>
      <c r="B68370" t="s">
        <v>17886</v>
      </c>
      <c r="C68370" t="s">
        <v>35</v>
      </c>
      <c r="D68370" t="s">
        <v>4</v>
      </c>
      <c r="E68370" s="1">
        <v>41590.667708333334</v>
      </c>
      <c r="F68370" s="1">
        <v>41620.667708333334</v>
      </c>
    </row>
    <row r="68371" spans="1:6" x14ac:dyDescent="0.25">
      <c r="A68371">
        <v>1476608971</v>
      </c>
      <c r="B68371" t="s">
        <v>17930</v>
      </c>
      <c r="C68371" t="s">
        <v>23</v>
      </c>
      <c r="D68371" t="s">
        <v>23</v>
      </c>
      <c r="E68371" s="1">
        <v>41592.836875000001</v>
      </c>
      <c r="F68371" s="1">
        <v>41622.836875000001</v>
      </c>
    </row>
    <row r="68372" spans="1:6" x14ac:dyDescent="0.25">
      <c r="A68372">
        <v>1477235659</v>
      </c>
      <c r="B68372" t="s">
        <v>17955</v>
      </c>
      <c r="C68372" t="s">
        <v>62</v>
      </c>
      <c r="D68372" t="s">
        <v>62</v>
      </c>
      <c r="E68372" s="1">
        <v>41597.541921296295</v>
      </c>
      <c r="F68372" s="1">
        <v>41629.041666666664</v>
      </c>
    </row>
    <row r="68373" spans="1:6" x14ac:dyDescent="0.25">
      <c r="A68373">
        <v>148093155</v>
      </c>
      <c r="B68373" t="s">
        <v>18097</v>
      </c>
      <c r="C68373" t="s">
        <v>19</v>
      </c>
      <c r="D68373" t="s">
        <v>4</v>
      </c>
      <c r="E68373" s="1">
        <v>41585.983796296299</v>
      </c>
      <c r="F68373" s="1">
        <v>41615.983796296299</v>
      </c>
    </row>
    <row r="68374" spans="1:6" x14ac:dyDescent="0.25">
      <c r="A68374">
        <v>1480941284</v>
      </c>
      <c r="B68374" t="s">
        <v>18100</v>
      </c>
      <c r="C68374" t="s">
        <v>47</v>
      </c>
      <c r="D68374" t="s">
        <v>6</v>
      </c>
      <c r="E68374" s="1">
        <v>41591.844884259262</v>
      </c>
      <c r="F68374" s="1">
        <v>41624.844884259262</v>
      </c>
    </row>
    <row r="68375" spans="1:6" x14ac:dyDescent="0.25">
      <c r="A68375">
        <v>1481987730</v>
      </c>
      <c r="B68375" t="s">
        <v>18148</v>
      </c>
      <c r="C68375" t="s">
        <v>11</v>
      </c>
      <c r="D68375" t="s">
        <v>11</v>
      </c>
      <c r="E68375" s="1">
        <v>41591.705659722225</v>
      </c>
      <c r="F68375" s="1">
        <v>41621.705659722225</v>
      </c>
    </row>
    <row r="68376" spans="1:6" x14ac:dyDescent="0.25">
      <c r="A68376">
        <v>1482383466</v>
      </c>
      <c r="B68376" t="s">
        <v>18164</v>
      </c>
      <c r="C68376" t="s">
        <v>16</v>
      </c>
      <c r="D68376" t="s">
        <v>17</v>
      </c>
      <c r="E68376" s="1">
        <v>41580.791805555556</v>
      </c>
      <c r="F68376" s="1">
        <v>41611.057638888888</v>
      </c>
    </row>
    <row r="68377" spans="1:6" x14ac:dyDescent="0.25">
      <c r="A68377">
        <v>1483874547</v>
      </c>
      <c r="B68377" t="s">
        <v>18221</v>
      </c>
      <c r="C68377" t="s">
        <v>6</v>
      </c>
      <c r="D68377" t="s">
        <v>6</v>
      </c>
      <c r="E68377" s="1">
        <v>41587.64472222222</v>
      </c>
      <c r="F68377" s="1">
        <v>41632.64472222222</v>
      </c>
    </row>
    <row r="68378" spans="1:6" x14ac:dyDescent="0.25">
      <c r="A68378">
        <v>1485197993</v>
      </c>
      <c r="B68378" t="s">
        <v>18270</v>
      </c>
      <c r="C68378" t="s">
        <v>16</v>
      </c>
      <c r="D68378" t="s">
        <v>17</v>
      </c>
      <c r="E68378" s="1">
        <v>41583.72991898148</v>
      </c>
      <c r="F68378" s="1">
        <v>41609.72991898148</v>
      </c>
    </row>
    <row r="68379" spans="1:6" x14ac:dyDescent="0.25">
      <c r="A68379">
        <v>1486549663</v>
      </c>
      <c r="B68379" t="s">
        <v>18307</v>
      </c>
      <c r="C68379" t="s">
        <v>19</v>
      </c>
      <c r="D68379" t="s">
        <v>4</v>
      </c>
      <c r="E68379" s="1">
        <v>41570.788055555553</v>
      </c>
      <c r="F68379" s="1">
        <v>41630.788055555553</v>
      </c>
    </row>
    <row r="68380" spans="1:6" x14ac:dyDescent="0.25">
      <c r="A68380">
        <v>1488385238</v>
      </c>
      <c r="B68380" t="s">
        <v>18369</v>
      </c>
      <c r="C68380" t="s">
        <v>31</v>
      </c>
      <c r="D68380" t="s">
        <v>31</v>
      </c>
      <c r="E68380" s="1">
        <v>41605.687905092593</v>
      </c>
      <c r="F68380" s="1">
        <v>41638.743055555555</v>
      </c>
    </row>
    <row r="68381" spans="1:6" x14ac:dyDescent="0.25">
      <c r="A68381">
        <v>1489205910</v>
      </c>
      <c r="B68381" t="s">
        <v>18407</v>
      </c>
      <c r="C68381" t="s">
        <v>31</v>
      </c>
      <c r="D68381" t="s">
        <v>31</v>
      </c>
      <c r="E68381" s="1">
        <v>41583.193738425929</v>
      </c>
      <c r="F68381" s="1">
        <v>41621.193738425929</v>
      </c>
    </row>
    <row r="68382" spans="1:6" x14ac:dyDescent="0.25">
      <c r="A68382">
        <v>148940085</v>
      </c>
      <c r="B68382" t="s">
        <v>18419</v>
      </c>
      <c r="C68382" t="s">
        <v>35</v>
      </c>
      <c r="D68382" t="s">
        <v>4</v>
      </c>
      <c r="E68382" s="1">
        <v>41549.126168981478</v>
      </c>
      <c r="F68382" s="1">
        <v>41609.126168981478</v>
      </c>
    </row>
    <row r="68383" spans="1:6" x14ac:dyDescent="0.25">
      <c r="A68383">
        <v>1496833661</v>
      </c>
      <c r="B68383" t="s">
        <v>18736</v>
      </c>
      <c r="C68383" t="s">
        <v>323</v>
      </c>
      <c r="D68383" t="s">
        <v>62</v>
      </c>
      <c r="E68383" s="1">
        <v>41585.695497685185</v>
      </c>
      <c r="F68383" s="1">
        <v>41623.0625</v>
      </c>
    </row>
    <row r="68384" spans="1:6" x14ac:dyDescent="0.25">
      <c r="A68384">
        <v>149696762</v>
      </c>
      <c r="B68384" t="s">
        <v>18741</v>
      </c>
      <c r="C68384" t="s">
        <v>17</v>
      </c>
      <c r="D68384" t="s">
        <v>17</v>
      </c>
      <c r="E68384" s="1">
        <v>41582.624432870369</v>
      </c>
      <c r="F68384" s="1">
        <v>41627.624432870369</v>
      </c>
    </row>
    <row r="68385" spans="1:6" x14ac:dyDescent="0.25">
      <c r="A68385">
        <v>1497453662</v>
      </c>
      <c r="B68385" t="s">
        <v>18757</v>
      </c>
      <c r="C68385" t="s">
        <v>16</v>
      </c>
      <c r="D68385" t="s">
        <v>17</v>
      </c>
      <c r="E68385" s="1">
        <v>41599.010706018518</v>
      </c>
      <c r="F68385" s="1">
        <v>41637.010706018518</v>
      </c>
    </row>
    <row r="68386" spans="1:6" x14ac:dyDescent="0.25">
      <c r="A68386">
        <v>1497942355</v>
      </c>
      <c r="B68386" t="s">
        <v>18775</v>
      </c>
      <c r="C68386" t="s">
        <v>16</v>
      </c>
      <c r="D68386" t="s">
        <v>17</v>
      </c>
      <c r="E68386" s="1">
        <v>41584.640115740738</v>
      </c>
      <c r="F68386" s="1">
        <v>41629</v>
      </c>
    </row>
    <row r="68387" spans="1:6" x14ac:dyDescent="0.25">
      <c r="A68387">
        <v>1498719429</v>
      </c>
      <c r="B68387" t="s">
        <v>18806</v>
      </c>
      <c r="C68387" t="s">
        <v>26</v>
      </c>
      <c r="D68387" t="s">
        <v>25</v>
      </c>
      <c r="E68387" s="1">
        <v>41590.250787037039</v>
      </c>
      <c r="F68387" s="1">
        <v>41618.250787037039</v>
      </c>
    </row>
    <row r="68388" spans="1:6" x14ac:dyDescent="0.25">
      <c r="A68388">
        <v>150106200</v>
      </c>
      <c r="B68388" t="s">
        <v>18883</v>
      </c>
      <c r="C68388" t="s">
        <v>79</v>
      </c>
      <c r="D68388" t="s">
        <v>4</v>
      </c>
      <c r="E68388" s="1">
        <v>41591.257581018515</v>
      </c>
      <c r="F68388" s="1">
        <v>41615.249305555553</v>
      </c>
    </row>
    <row r="68389" spans="1:6" x14ac:dyDescent="0.25">
      <c r="A68389">
        <v>1502216296</v>
      </c>
      <c r="B68389" t="s">
        <v>18924</v>
      </c>
      <c r="C68389" t="s">
        <v>19</v>
      </c>
      <c r="D68389" t="s">
        <v>4</v>
      </c>
      <c r="E68389" s="1">
        <v>41556.755659722221</v>
      </c>
      <c r="F68389" s="1">
        <v>41616.755659722221</v>
      </c>
    </row>
    <row r="68390" spans="1:6" x14ac:dyDescent="0.25">
      <c r="A68390">
        <v>1504368621</v>
      </c>
      <c r="B68390" t="s">
        <v>73413</v>
      </c>
      <c r="C68390" t="s">
        <v>61</v>
      </c>
      <c r="D68390" t="s">
        <v>62</v>
      </c>
      <c r="E68390" s="1">
        <v>41597.695486111108</v>
      </c>
      <c r="F68390" s="1">
        <v>41631.1875</v>
      </c>
    </row>
    <row r="68391" spans="1:6" x14ac:dyDescent="0.25">
      <c r="A68391">
        <v>1513783197</v>
      </c>
      <c r="B68391" t="s">
        <v>19310</v>
      </c>
      <c r="C68391" t="s">
        <v>76</v>
      </c>
      <c r="D68391" t="s">
        <v>25</v>
      </c>
      <c r="E68391" s="1">
        <v>41591.250474537039</v>
      </c>
      <c r="F68391" s="1">
        <v>41622.249305555553</v>
      </c>
    </row>
    <row r="68392" spans="1:6" x14ac:dyDescent="0.25">
      <c r="A68392">
        <v>1517393074</v>
      </c>
      <c r="B68392" t="s">
        <v>19438</v>
      </c>
      <c r="C68392" t="s">
        <v>89</v>
      </c>
      <c r="D68392" t="s">
        <v>6</v>
      </c>
      <c r="E68392" s="1">
        <v>41581.754513888889</v>
      </c>
      <c r="F68392" s="1">
        <v>41621.754513888889</v>
      </c>
    </row>
    <row r="68393" spans="1:6" x14ac:dyDescent="0.25">
      <c r="A68393">
        <v>1517586870</v>
      </c>
      <c r="B68393" t="s">
        <v>19446</v>
      </c>
      <c r="C68393" t="s">
        <v>1</v>
      </c>
      <c r="D68393" t="s">
        <v>1</v>
      </c>
      <c r="E68393" s="1">
        <v>41589.859895833331</v>
      </c>
      <c r="F68393" s="1">
        <v>41619.859895833331</v>
      </c>
    </row>
    <row r="68394" spans="1:6" x14ac:dyDescent="0.25">
      <c r="A68394">
        <v>1519195708</v>
      </c>
      <c r="B68394" t="s">
        <v>375</v>
      </c>
      <c r="C68394" t="s">
        <v>76</v>
      </c>
      <c r="D68394" t="s">
        <v>25</v>
      </c>
      <c r="E68394" s="1">
        <v>41596.895694444444</v>
      </c>
      <c r="F68394" s="1">
        <v>41626.895694444444</v>
      </c>
    </row>
    <row r="68395" spans="1:6" x14ac:dyDescent="0.25">
      <c r="A68395">
        <v>1519623723</v>
      </c>
      <c r="B68395" t="s">
        <v>19524</v>
      </c>
      <c r="C68395" t="s">
        <v>47</v>
      </c>
      <c r="D68395" t="s">
        <v>6</v>
      </c>
      <c r="E68395" s="1">
        <v>41562.888703703706</v>
      </c>
      <c r="F68395" s="1">
        <v>41609.249305555553</v>
      </c>
    </row>
    <row r="68396" spans="1:6" x14ac:dyDescent="0.25">
      <c r="A68396">
        <v>1520727425</v>
      </c>
      <c r="B68396" t="s">
        <v>19565</v>
      </c>
      <c r="C68396" t="s">
        <v>47</v>
      </c>
      <c r="D68396" t="s">
        <v>6</v>
      </c>
      <c r="E68396" s="1">
        <v>41586.125706018516</v>
      </c>
      <c r="F68396" s="1">
        <v>41631.249305555553</v>
      </c>
    </row>
    <row r="68397" spans="1:6" x14ac:dyDescent="0.25">
      <c r="A68397">
        <v>1523966094</v>
      </c>
      <c r="B68397" t="s">
        <v>19666</v>
      </c>
      <c r="C68397" t="s">
        <v>16</v>
      </c>
      <c r="D68397" t="s">
        <v>17</v>
      </c>
      <c r="E68397" s="1">
        <v>41599.848935185182</v>
      </c>
      <c r="F68397" s="1">
        <v>41624.848935185182</v>
      </c>
    </row>
    <row r="68398" spans="1:6" x14ac:dyDescent="0.25">
      <c r="A68398">
        <v>1526131112</v>
      </c>
      <c r="B68398" t="s">
        <v>19730</v>
      </c>
      <c r="C68398" t="s">
        <v>4</v>
      </c>
      <c r="D68398" t="s">
        <v>4</v>
      </c>
      <c r="E68398" s="1">
        <v>41596.297592592593</v>
      </c>
      <c r="F68398" s="1">
        <v>41622.025694444441</v>
      </c>
    </row>
    <row r="68399" spans="1:6" x14ac:dyDescent="0.25">
      <c r="A68399">
        <v>152632381</v>
      </c>
      <c r="B68399" t="s">
        <v>19737</v>
      </c>
      <c r="C68399" t="s">
        <v>22</v>
      </c>
      <c r="D68399" t="s">
        <v>6</v>
      </c>
      <c r="E68399" s="1">
        <v>41614.679375</v>
      </c>
      <c r="F68399" s="1">
        <v>41634.25</v>
      </c>
    </row>
    <row r="68400" spans="1:6" x14ac:dyDescent="0.25">
      <c r="A68400">
        <v>1529244293</v>
      </c>
      <c r="B68400" t="s">
        <v>19851</v>
      </c>
      <c r="C68400" t="s">
        <v>16</v>
      </c>
      <c r="D68400" t="s">
        <v>17</v>
      </c>
      <c r="E68400" s="1">
        <v>41593.320844907408</v>
      </c>
      <c r="F68400" s="1">
        <v>41638.320844907408</v>
      </c>
    </row>
    <row r="68401" spans="1:6" x14ac:dyDescent="0.25">
      <c r="A68401">
        <v>1529575801</v>
      </c>
      <c r="B68401" t="s">
        <v>19862</v>
      </c>
      <c r="C68401" t="s">
        <v>16</v>
      </c>
      <c r="D68401" t="s">
        <v>17</v>
      </c>
      <c r="E68401" s="1">
        <v>41585.304143518515</v>
      </c>
      <c r="F68401" s="1">
        <v>41615.304143518515</v>
      </c>
    </row>
    <row r="68402" spans="1:6" x14ac:dyDescent="0.25">
      <c r="A68402">
        <v>1530958111</v>
      </c>
      <c r="B68402" t="s">
        <v>19919</v>
      </c>
      <c r="C68402" t="s">
        <v>108</v>
      </c>
      <c r="D68402" t="s">
        <v>46</v>
      </c>
      <c r="E68402" s="1">
        <v>41603.875694444447</v>
      </c>
      <c r="F68402" s="1">
        <v>41624.374305555553</v>
      </c>
    </row>
    <row r="68403" spans="1:6" x14ac:dyDescent="0.25">
      <c r="A68403">
        <v>954450587</v>
      </c>
      <c r="B68403" t="s">
        <v>69835</v>
      </c>
      <c r="C68403" t="s">
        <v>11</v>
      </c>
      <c r="D68403" t="s">
        <v>11</v>
      </c>
      <c r="E68403" s="1">
        <v>41566.070706018516</v>
      </c>
      <c r="F68403" s="1">
        <v>41611.070706018516</v>
      </c>
    </row>
    <row r="68404" spans="1:6" x14ac:dyDescent="0.25">
      <c r="A68404">
        <v>954391510</v>
      </c>
      <c r="B68404" t="s">
        <v>69834</v>
      </c>
      <c r="C68404" t="s">
        <v>55</v>
      </c>
      <c r="D68404" t="s">
        <v>1</v>
      </c>
      <c r="E68404" s="1">
        <v>41585.800694444442</v>
      </c>
      <c r="F68404" s="1">
        <v>41639.375</v>
      </c>
    </row>
    <row r="68405" spans="1:6" x14ac:dyDescent="0.25">
      <c r="A68405">
        <v>1536995693</v>
      </c>
      <c r="B68405" t="s">
        <v>20140</v>
      </c>
      <c r="C68405" t="s">
        <v>11</v>
      </c>
      <c r="D68405" t="s">
        <v>11</v>
      </c>
      <c r="E68405" s="1">
        <v>41598.919907407406</v>
      </c>
      <c r="F68405" s="1">
        <v>41628.919907407406</v>
      </c>
    </row>
    <row r="68406" spans="1:6" x14ac:dyDescent="0.25">
      <c r="A68406">
        <v>1538430545</v>
      </c>
      <c r="B68406" t="s">
        <v>20189</v>
      </c>
      <c r="C68406" t="s">
        <v>6</v>
      </c>
      <c r="D68406" t="s">
        <v>6</v>
      </c>
      <c r="E68406" s="1">
        <v>41611.633472222224</v>
      </c>
      <c r="F68406" s="1">
        <v>41639.249305555553</v>
      </c>
    </row>
    <row r="68407" spans="1:6" x14ac:dyDescent="0.25">
      <c r="A68407">
        <v>154494997</v>
      </c>
      <c r="B68407" t="s">
        <v>20427</v>
      </c>
      <c r="C68407" t="s">
        <v>19</v>
      </c>
      <c r="D68407" t="s">
        <v>4</v>
      </c>
      <c r="E68407" s="1">
        <v>41593.965613425928</v>
      </c>
      <c r="F68407" s="1">
        <v>41610.125</v>
      </c>
    </row>
    <row r="68408" spans="1:6" x14ac:dyDescent="0.25">
      <c r="A68408">
        <v>1546928053</v>
      </c>
      <c r="B68408" t="s">
        <v>20504</v>
      </c>
      <c r="C68408" t="s">
        <v>1</v>
      </c>
      <c r="D68408" t="s">
        <v>1</v>
      </c>
      <c r="E68408" s="1">
        <v>41598.291724537034</v>
      </c>
      <c r="F68408" s="1">
        <v>41628.291724537034</v>
      </c>
    </row>
    <row r="68409" spans="1:6" x14ac:dyDescent="0.25">
      <c r="A68409">
        <v>1549352300</v>
      </c>
      <c r="B68409" t="s">
        <v>20585</v>
      </c>
      <c r="C68409" t="s">
        <v>484</v>
      </c>
      <c r="D68409" t="s">
        <v>62</v>
      </c>
      <c r="E68409" s="1">
        <v>41610.2500462963</v>
      </c>
      <c r="F68409" s="1">
        <v>41629.249305555553</v>
      </c>
    </row>
    <row r="68410" spans="1:6" x14ac:dyDescent="0.25">
      <c r="A68410">
        <v>953308247</v>
      </c>
      <c r="B68410" t="s">
        <v>69793</v>
      </c>
      <c r="C68410" t="s">
        <v>35</v>
      </c>
      <c r="D68410" t="s">
        <v>4</v>
      </c>
      <c r="E68410" s="1">
        <v>41590.275914351849</v>
      </c>
      <c r="F68410" s="1">
        <v>41611.958333333336</v>
      </c>
    </row>
    <row r="68411" spans="1:6" x14ac:dyDescent="0.25">
      <c r="A68411">
        <v>1552613578</v>
      </c>
      <c r="B68411" t="s">
        <v>73414</v>
      </c>
      <c r="C68411" t="s">
        <v>33</v>
      </c>
      <c r="D68411" t="s">
        <v>33</v>
      </c>
      <c r="E68411" s="1">
        <v>41590.89880787037</v>
      </c>
      <c r="F68411" s="1">
        <v>41610.89880787037</v>
      </c>
    </row>
    <row r="68412" spans="1:6" x14ac:dyDescent="0.25">
      <c r="A68412">
        <v>1552709852</v>
      </c>
      <c r="B68412" t="s">
        <v>20715</v>
      </c>
      <c r="C68412" t="s">
        <v>4</v>
      </c>
      <c r="D68412" t="s">
        <v>4</v>
      </c>
      <c r="E68412" s="1">
        <v>41549.760798611111</v>
      </c>
      <c r="F68412" s="1">
        <v>41609.760798611111</v>
      </c>
    </row>
    <row r="68413" spans="1:6" x14ac:dyDescent="0.25">
      <c r="A68413">
        <v>1553713090</v>
      </c>
      <c r="B68413" t="s">
        <v>20767</v>
      </c>
      <c r="C68413" t="s">
        <v>31</v>
      </c>
      <c r="D68413" t="s">
        <v>31</v>
      </c>
      <c r="E68413" s="1">
        <v>41573.587881944448</v>
      </c>
      <c r="F68413" s="1">
        <v>41618.587881944448</v>
      </c>
    </row>
    <row r="68414" spans="1:6" x14ac:dyDescent="0.25">
      <c r="A68414">
        <v>1553777232</v>
      </c>
      <c r="B68414" t="s">
        <v>20770</v>
      </c>
      <c r="C68414" t="s">
        <v>87</v>
      </c>
      <c r="D68414" t="s">
        <v>6</v>
      </c>
      <c r="E68414" s="1">
        <v>41598.140567129631</v>
      </c>
      <c r="F68414" s="1">
        <v>41620.257638888892</v>
      </c>
    </row>
    <row r="68415" spans="1:6" x14ac:dyDescent="0.25">
      <c r="A68415">
        <v>1555168856</v>
      </c>
      <c r="B68415" t="s">
        <v>20827</v>
      </c>
      <c r="C68415" t="s">
        <v>62</v>
      </c>
      <c r="D68415" t="s">
        <v>62</v>
      </c>
      <c r="E68415" s="1">
        <v>41577.776087962964</v>
      </c>
      <c r="F68415" s="1">
        <v>41609.374305555553</v>
      </c>
    </row>
    <row r="68416" spans="1:6" x14ac:dyDescent="0.25">
      <c r="A68416">
        <v>1555326917</v>
      </c>
      <c r="B68416" t="s">
        <v>73415</v>
      </c>
      <c r="C68416" t="s">
        <v>33</v>
      </c>
      <c r="D68416" t="s">
        <v>33</v>
      </c>
      <c r="E68416" s="1">
        <v>41579.543206018519</v>
      </c>
      <c r="F68416" s="1">
        <v>41610.0625</v>
      </c>
    </row>
    <row r="68417" spans="1:6" x14ac:dyDescent="0.25">
      <c r="A68417">
        <v>1555342535</v>
      </c>
      <c r="B68417" t="s">
        <v>20841</v>
      </c>
      <c r="C68417" t="s">
        <v>16</v>
      </c>
      <c r="D68417" t="s">
        <v>17</v>
      </c>
      <c r="E68417" s="1">
        <v>41590.209050925929</v>
      </c>
      <c r="F68417" s="1">
        <v>41620.209050925929</v>
      </c>
    </row>
    <row r="68418" spans="1:6" x14ac:dyDescent="0.25">
      <c r="A68418">
        <v>1555531004</v>
      </c>
      <c r="B68418" t="s">
        <v>20846</v>
      </c>
      <c r="C68418" t="s">
        <v>16</v>
      </c>
      <c r="D68418" t="s">
        <v>17</v>
      </c>
      <c r="E68418" s="1">
        <v>41598.034375000003</v>
      </c>
      <c r="F68418" s="1">
        <v>41638.034375000003</v>
      </c>
    </row>
    <row r="68419" spans="1:6" x14ac:dyDescent="0.25">
      <c r="A68419">
        <v>1558443845</v>
      </c>
      <c r="B68419" t="s">
        <v>20962</v>
      </c>
      <c r="C68419" t="s">
        <v>19</v>
      </c>
      <c r="D68419" t="s">
        <v>4</v>
      </c>
      <c r="E68419" s="1">
        <v>41602.813333333332</v>
      </c>
      <c r="F68419" s="1">
        <v>41623.813333333332</v>
      </c>
    </row>
    <row r="68420" spans="1:6" x14ac:dyDescent="0.25">
      <c r="A68420">
        <v>1559627216</v>
      </c>
      <c r="B68420" t="s">
        <v>21009</v>
      </c>
      <c r="C68420" t="s">
        <v>11</v>
      </c>
      <c r="D68420" t="s">
        <v>11</v>
      </c>
      <c r="E68420" s="1">
        <v>41603.946250000001</v>
      </c>
      <c r="F68420" s="1">
        <v>41633.946250000001</v>
      </c>
    </row>
    <row r="68421" spans="1:6" x14ac:dyDescent="0.25">
      <c r="A68421">
        <v>952340172</v>
      </c>
      <c r="B68421" t="s">
        <v>69757</v>
      </c>
      <c r="C68421" t="s">
        <v>19</v>
      </c>
      <c r="D68421" t="s">
        <v>4</v>
      </c>
      <c r="E68421" s="1">
        <v>41595.293043981481</v>
      </c>
      <c r="F68421" s="1">
        <v>41625.293043981481</v>
      </c>
    </row>
    <row r="68422" spans="1:6" x14ac:dyDescent="0.25">
      <c r="A68422">
        <v>1561324837</v>
      </c>
      <c r="B68422" t="s">
        <v>21074</v>
      </c>
      <c r="C68422" t="s">
        <v>26</v>
      </c>
      <c r="D68422" t="s">
        <v>25</v>
      </c>
      <c r="E68422" s="1">
        <v>41606.212997685187</v>
      </c>
      <c r="F68422" s="1">
        <v>41631.208333333336</v>
      </c>
    </row>
    <row r="68423" spans="1:6" x14ac:dyDescent="0.25">
      <c r="A68423">
        <v>1561363976</v>
      </c>
      <c r="B68423" t="s">
        <v>21076</v>
      </c>
      <c r="C68423" t="s">
        <v>31</v>
      </c>
      <c r="D68423" t="s">
        <v>31</v>
      </c>
      <c r="E68423" s="1">
        <v>41585.724791666667</v>
      </c>
      <c r="F68423" s="1">
        <v>41622.724791666667</v>
      </c>
    </row>
    <row r="68424" spans="1:6" x14ac:dyDescent="0.25">
      <c r="A68424">
        <v>1562480378</v>
      </c>
      <c r="B68424" t="s">
        <v>21110</v>
      </c>
      <c r="C68424" t="s">
        <v>61</v>
      </c>
      <c r="D68424" t="s">
        <v>62</v>
      </c>
      <c r="E68424" s="1">
        <v>41597.167048611111</v>
      </c>
      <c r="F68424" s="1">
        <v>41632.167048611111</v>
      </c>
    </row>
    <row r="68425" spans="1:6" x14ac:dyDescent="0.25">
      <c r="A68425">
        <v>1563682812</v>
      </c>
      <c r="B68425" t="s">
        <v>21156</v>
      </c>
      <c r="C68425" t="s">
        <v>35</v>
      </c>
      <c r="D68425" t="s">
        <v>4</v>
      </c>
      <c r="E68425" s="1">
        <v>41599.644606481481</v>
      </c>
      <c r="F68425" s="1">
        <v>41625.875</v>
      </c>
    </row>
    <row r="68426" spans="1:6" x14ac:dyDescent="0.25">
      <c r="A68426">
        <v>1564488197</v>
      </c>
      <c r="B68426" t="s">
        <v>21188</v>
      </c>
      <c r="C68426" t="s">
        <v>26</v>
      </c>
      <c r="D68426" t="s">
        <v>25</v>
      </c>
      <c r="E68426" s="1">
        <v>41582.95721064815</v>
      </c>
      <c r="F68426" s="1">
        <v>41613.1875</v>
      </c>
    </row>
    <row r="68427" spans="1:6" x14ac:dyDescent="0.25">
      <c r="A68427">
        <v>1564592346</v>
      </c>
      <c r="B68427" t="s">
        <v>21194</v>
      </c>
      <c r="C68427" t="s">
        <v>4</v>
      </c>
      <c r="D68427" t="s">
        <v>4</v>
      </c>
      <c r="E68427" s="1">
        <v>41603.946516203701</v>
      </c>
      <c r="F68427" s="1">
        <v>41633.946516203701</v>
      </c>
    </row>
    <row r="68428" spans="1:6" x14ac:dyDescent="0.25">
      <c r="A68428">
        <v>1565790532</v>
      </c>
      <c r="B68428" t="s">
        <v>21243</v>
      </c>
      <c r="C68428" t="s">
        <v>29</v>
      </c>
      <c r="D68428" t="s">
        <v>1</v>
      </c>
      <c r="E68428" s="1">
        <v>41549.83390046296</v>
      </c>
      <c r="F68428" s="1">
        <v>41609.83390046296</v>
      </c>
    </row>
    <row r="68429" spans="1:6" x14ac:dyDescent="0.25">
      <c r="A68429">
        <v>1567627367</v>
      </c>
      <c r="B68429" t="s">
        <v>21313</v>
      </c>
      <c r="C68429" t="s">
        <v>16</v>
      </c>
      <c r="D68429" t="s">
        <v>17</v>
      </c>
      <c r="E68429" s="1">
        <v>41591.904629629629</v>
      </c>
      <c r="F68429" s="1">
        <v>41636.904629629629</v>
      </c>
    </row>
    <row r="68430" spans="1:6" x14ac:dyDescent="0.25">
      <c r="A68430">
        <v>156773469</v>
      </c>
      <c r="B68430" t="s">
        <v>21315</v>
      </c>
      <c r="C68430" t="s">
        <v>11</v>
      </c>
      <c r="D68430" t="s">
        <v>11</v>
      </c>
      <c r="E68430" s="1">
        <v>41589.850706018522</v>
      </c>
      <c r="F68430" s="1">
        <v>41634.850706018522</v>
      </c>
    </row>
    <row r="68431" spans="1:6" x14ac:dyDescent="0.25">
      <c r="A68431">
        <v>1567833256</v>
      </c>
      <c r="B68431" t="s">
        <v>21319</v>
      </c>
      <c r="C68431" t="s">
        <v>19</v>
      </c>
      <c r="D68431" t="s">
        <v>4</v>
      </c>
      <c r="E68431" s="1">
        <v>41589.578587962962</v>
      </c>
      <c r="F68431" s="1">
        <v>41619.578587962962</v>
      </c>
    </row>
    <row r="68432" spans="1:6" x14ac:dyDescent="0.25">
      <c r="A68432">
        <v>1572491602</v>
      </c>
      <c r="B68432" t="s">
        <v>21489</v>
      </c>
      <c r="C68432" t="s">
        <v>4</v>
      </c>
      <c r="D68432" t="s">
        <v>4</v>
      </c>
      <c r="E68432" s="1">
        <v>41584.824745370373</v>
      </c>
      <c r="F68432" s="1">
        <v>41612.824745370373</v>
      </c>
    </row>
    <row r="68433" spans="1:6" x14ac:dyDescent="0.25">
      <c r="A68433">
        <v>1572685924</v>
      </c>
      <c r="B68433" t="s">
        <v>21496</v>
      </c>
      <c r="C68433" t="s">
        <v>16</v>
      </c>
      <c r="D68433" t="s">
        <v>17</v>
      </c>
      <c r="E68433" s="1">
        <v>41576.515763888892</v>
      </c>
      <c r="F68433" s="1">
        <v>41612.557430555556</v>
      </c>
    </row>
    <row r="68434" spans="1:6" x14ac:dyDescent="0.25">
      <c r="A68434">
        <v>1574927498</v>
      </c>
      <c r="B68434" t="s">
        <v>21565</v>
      </c>
      <c r="C68434" t="s">
        <v>1</v>
      </c>
      <c r="D68434" t="s">
        <v>1</v>
      </c>
      <c r="E68434" s="1">
        <v>41561.974247685182</v>
      </c>
      <c r="F68434" s="1">
        <v>41611.974247685182</v>
      </c>
    </row>
    <row r="68435" spans="1:6" x14ac:dyDescent="0.25">
      <c r="A68435">
        <v>1576370417</v>
      </c>
      <c r="B68435" t="s">
        <v>21614</v>
      </c>
      <c r="C68435" t="s">
        <v>16</v>
      </c>
      <c r="D68435" t="s">
        <v>17</v>
      </c>
      <c r="E68435" s="1">
        <v>41580.25377314815</v>
      </c>
      <c r="F68435" s="1">
        <v>41614.249305555553</v>
      </c>
    </row>
    <row r="68436" spans="1:6" x14ac:dyDescent="0.25">
      <c r="A68436">
        <v>1578230151</v>
      </c>
      <c r="B68436" t="s">
        <v>21688</v>
      </c>
      <c r="C68436" t="s">
        <v>76</v>
      </c>
      <c r="D68436" t="s">
        <v>25</v>
      </c>
      <c r="E68436" s="1">
        <v>41576.917071759257</v>
      </c>
      <c r="F68436" s="1">
        <v>41610.25</v>
      </c>
    </row>
    <row r="68437" spans="1:6" x14ac:dyDescent="0.25">
      <c r="A68437">
        <v>1579466920</v>
      </c>
      <c r="B68437" t="s">
        <v>21737</v>
      </c>
      <c r="C68437" t="s">
        <v>61</v>
      </c>
      <c r="D68437" t="s">
        <v>62</v>
      </c>
      <c r="E68437" s="1">
        <v>41578.03297453704</v>
      </c>
      <c r="F68437" s="1">
        <v>41638.074641203704</v>
      </c>
    </row>
    <row r="68438" spans="1:6" x14ac:dyDescent="0.25">
      <c r="A68438">
        <v>158321899</v>
      </c>
      <c r="B68438" t="s">
        <v>21876</v>
      </c>
      <c r="C68438" t="s">
        <v>20</v>
      </c>
      <c r="D68438" t="s">
        <v>1</v>
      </c>
      <c r="E68438" s="1">
        <v>41563.019675925927</v>
      </c>
      <c r="F68438" s="1">
        <v>41623.019675925927</v>
      </c>
    </row>
    <row r="68439" spans="1:6" x14ac:dyDescent="0.25">
      <c r="A68439">
        <v>1587311268</v>
      </c>
      <c r="B68439" t="s">
        <v>22020</v>
      </c>
      <c r="C68439" t="s">
        <v>11</v>
      </c>
      <c r="D68439" t="s">
        <v>11</v>
      </c>
      <c r="E68439" s="1">
        <v>41579.939050925925</v>
      </c>
      <c r="F68439" s="1">
        <v>41624.980717592596</v>
      </c>
    </row>
    <row r="68440" spans="1:6" x14ac:dyDescent="0.25">
      <c r="A68440">
        <v>1588441626</v>
      </c>
      <c r="B68440" t="s">
        <v>22059</v>
      </c>
      <c r="C68440" t="s">
        <v>6</v>
      </c>
      <c r="D68440" t="s">
        <v>6</v>
      </c>
      <c r="E68440" s="1">
        <v>41583.137025462966</v>
      </c>
      <c r="F68440" s="1">
        <v>41613.137025462966</v>
      </c>
    </row>
    <row r="68441" spans="1:6" x14ac:dyDescent="0.25">
      <c r="A68441">
        <v>1589523114</v>
      </c>
      <c r="B68441" t="s">
        <v>22094</v>
      </c>
      <c r="C68441" t="s">
        <v>20</v>
      </c>
      <c r="D68441" t="s">
        <v>1</v>
      </c>
      <c r="E68441" s="1">
        <v>41593.668206018519</v>
      </c>
      <c r="F68441" s="1">
        <v>41624.688194444447</v>
      </c>
    </row>
    <row r="68442" spans="1:6" x14ac:dyDescent="0.25">
      <c r="A68442">
        <v>1590523642</v>
      </c>
      <c r="B68442" t="s">
        <v>22124</v>
      </c>
      <c r="C68442" t="s">
        <v>121</v>
      </c>
      <c r="D68442" t="s">
        <v>1</v>
      </c>
      <c r="E68442" s="1">
        <v>41593.912662037037</v>
      </c>
      <c r="F68442" s="1">
        <v>41622.145833333336</v>
      </c>
    </row>
    <row r="68443" spans="1:6" x14ac:dyDescent="0.25">
      <c r="A68443">
        <v>949626574</v>
      </c>
      <c r="B68443" t="s">
        <v>69657</v>
      </c>
      <c r="C68443" t="s">
        <v>61</v>
      </c>
      <c r="D68443" t="s">
        <v>62</v>
      </c>
      <c r="E68443" s="1">
        <v>41590.730115740742</v>
      </c>
      <c r="F68443" s="1">
        <v>41622.730115740742</v>
      </c>
    </row>
    <row r="68444" spans="1:6" x14ac:dyDescent="0.25">
      <c r="A68444">
        <v>1591599480</v>
      </c>
      <c r="B68444" t="s">
        <v>22160</v>
      </c>
      <c r="C68444" t="s">
        <v>19</v>
      </c>
      <c r="D68444" t="s">
        <v>4</v>
      </c>
      <c r="E68444" s="1">
        <v>41591.149363425924</v>
      </c>
      <c r="F68444" s="1">
        <v>41625.305555555555</v>
      </c>
    </row>
    <row r="68445" spans="1:6" x14ac:dyDescent="0.25">
      <c r="A68445">
        <v>1592640417</v>
      </c>
      <c r="B68445" t="s">
        <v>22200</v>
      </c>
      <c r="C68445" t="s">
        <v>76</v>
      </c>
      <c r="D68445" t="s">
        <v>25</v>
      </c>
      <c r="E68445" s="1">
        <v>41579.531886574077</v>
      </c>
      <c r="F68445" s="1">
        <v>41639.573553240742</v>
      </c>
    </row>
    <row r="68446" spans="1:6" x14ac:dyDescent="0.25">
      <c r="A68446">
        <v>1596159157</v>
      </c>
      <c r="B68446" t="s">
        <v>22320</v>
      </c>
      <c r="C68446" t="s">
        <v>26</v>
      </c>
      <c r="D68446" t="s">
        <v>25</v>
      </c>
      <c r="E68446" s="1">
        <v>41591.735393518517</v>
      </c>
      <c r="F68446" s="1">
        <v>41618.25</v>
      </c>
    </row>
    <row r="68447" spans="1:6" x14ac:dyDescent="0.25">
      <c r="A68447">
        <v>949086473</v>
      </c>
      <c r="B68447" t="s">
        <v>69635</v>
      </c>
      <c r="C68447" t="s">
        <v>19</v>
      </c>
      <c r="D68447" t="s">
        <v>4</v>
      </c>
      <c r="E68447" s="1">
        <v>41598.874710648146</v>
      </c>
      <c r="F68447" s="1">
        <v>41628.874710648146</v>
      </c>
    </row>
    <row r="68448" spans="1:6" x14ac:dyDescent="0.25">
      <c r="A68448">
        <v>1598076769</v>
      </c>
      <c r="B68448" t="s">
        <v>22389</v>
      </c>
      <c r="C68448" t="s">
        <v>63</v>
      </c>
      <c r="D68448" t="s">
        <v>62</v>
      </c>
      <c r="E68448" s="1">
        <v>41583.207812499997</v>
      </c>
      <c r="F68448" s="1">
        <v>41613.207812499997</v>
      </c>
    </row>
    <row r="68449" spans="1:6" x14ac:dyDescent="0.25">
      <c r="A68449">
        <v>1599906944</v>
      </c>
      <c r="B68449" t="s">
        <v>22446</v>
      </c>
      <c r="C68449" t="s">
        <v>3</v>
      </c>
      <c r="D68449" t="s">
        <v>4</v>
      </c>
      <c r="E68449" s="1">
        <v>41607.659918981481</v>
      </c>
      <c r="F68449" s="1">
        <v>41637.659918981481</v>
      </c>
    </row>
    <row r="68450" spans="1:6" x14ac:dyDescent="0.25">
      <c r="A68450">
        <v>1602411189</v>
      </c>
      <c r="B68450" t="s">
        <v>22524</v>
      </c>
      <c r="C68450" t="s">
        <v>3</v>
      </c>
      <c r="D68450" t="s">
        <v>4</v>
      </c>
      <c r="E68450" s="1">
        <v>41579.219652777778</v>
      </c>
      <c r="F68450" s="1">
        <v>41609.261319444442</v>
      </c>
    </row>
    <row r="68451" spans="1:6" x14ac:dyDescent="0.25">
      <c r="A68451">
        <v>1602441966</v>
      </c>
      <c r="B68451" t="s">
        <v>22525</v>
      </c>
      <c r="C68451" t="s">
        <v>25</v>
      </c>
      <c r="D68451" t="s">
        <v>25</v>
      </c>
      <c r="E68451" s="1">
        <v>41597.106064814812</v>
      </c>
      <c r="F68451" s="1">
        <v>41627.106064814812</v>
      </c>
    </row>
    <row r="68452" spans="1:6" x14ac:dyDescent="0.25">
      <c r="A68452">
        <v>1602605895</v>
      </c>
      <c r="B68452" t="s">
        <v>22533</v>
      </c>
      <c r="C68452" t="s">
        <v>16</v>
      </c>
      <c r="D68452" t="s">
        <v>17</v>
      </c>
      <c r="E68452" s="1">
        <v>41597.774652777778</v>
      </c>
      <c r="F68452" s="1">
        <v>41622.774652777778</v>
      </c>
    </row>
    <row r="68453" spans="1:6" x14ac:dyDescent="0.25">
      <c r="A68453">
        <v>1603725482</v>
      </c>
      <c r="B68453" t="s">
        <v>22594</v>
      </c>
      <c r="C68453" t="s">
        <v>6</v>
      </c>
      <c r="D68453" t="s">
        <v>6</v>
      </c>
      <c r="E68453" s="1">
        <v>41560.292291666665</v>
      </c>
      <c r="F68453" s="1">
        <v>41610.21597222222</v>
      </c>
    </row>
    <row r="68454" spans="1:6" x14ac:dyDescent="0.25">
      <c r="A68454">
        <v>1605005959</v>
      </c>
      <c r="B68454" t="s">
        <v>22645</v>
      </c>
      <c r="C68454" t="s">
        <v>19</v>
      </c>
      <c r="D68454" t="s">
        <v>4</v>
      </c>
      <c r="E68454" s="1">
        <v>41596.976689814815</v>
      </c>
      <c r="F68454" s="1">
        <v>41626.976689814815</v>
      </c>
    </row>
    <row r="68455" spans="1:6" x14ac:dyDescent="0.25">
      <c r="A68455">
        <v>94873157</v>
      </c>
      <c r="B68455" t="s">
        <v>69617</v>
      </c>
      <c r="C68455" t="s">
        <v>11</v>
      </c>
      <c r="D68455" t="s">
        <v>11</v>
      </c>
      <c r="E68455" s="1">
        <v>41592.068981481483</v>
      </c>
      <c r="F68455" s="1">
        <v>41622.068981481483</v>
      </c>
    </row>
    <row r="68456" spans="1:6" x14ac:dyDescent="0.25">
      <c r="A68456">
        <v>1606971234</v>
      </c>
      <c r="B68456" t="s">
        <v>22720</v>
      </c>
      <c r="C68456" t="s">
        <v>3</v>
      </c>
      <c r="D68456" t="s">
        <v>4</v>
      </c>
      <c r="E68456" s="1">
        <v>41577.627557870372</v>
      </c>
      <c r="F68456" s="1">
        <v>41622.669224537036</v>
      </c>
    </row>
    <row r="68457" spans="1:6" x14ac:dyDescent="0.25">
      <c r="A68457">
        <v>1607616975</v>
      </c>
      <c r="B68457" t="s">
        <v>22747</v>
      </c>
      <c r="C68457" t="s">
        <v>46</v>
      </c>
      <c r="D68457" t="s">
        <v>46</v>
      </c>
      <c r="E68457" s="1">
        <v>41597.889131944445</v>
      </c>
      <c r="F68457" s="1">
        <v>41627.889131944445</v>
      </c>
    </row>
    <row r="68458" spans="1:6" x14ac:dyDescent="0.25">
      <c r="A68458">
        <v>1608796512</v>
      </c>
      <c r="B68458" t="s">
        <v>22791</v>
      </c>
      <c r="C68458" t="s">
        <v>19</v>
      </c>
      <c r="D68458" t="s">
        <v>4</v>
      </c>
      <c r="E68458" s="1">
        <v>41561.143495370372</v>
      </c>
      <c r="F68458" s="1">
        <v>41621.143495370372</v>
      </c>
    </row>
    <row r="68459" spans="1:6" x14ac:dyDescent="0.25">
      <c r="A68459">
        <v>1609655899</v>
      </c>
      <c r="B68459" t="s">
        <v>22833</v>
      </c>
      <c r="C68459" t="s">
        <v>168</v>
      </c>
      <c r="D68459" t="s">
        <v>6</v>
      </c>
      <c r="E68459" s="1">
        <v>41600.075856481482</v>
      </c>
      <c r="F68459" s="1">
        <v>41631.290972222225</v>
      </c>
    </row>
    <row r="68460" spans="1:6" x14ac:dyDescent="0.25">
      <c r="A68460">
        <v>1610516490</v>
      </c>
      <c r="B68460" t="s">
        <v>22863</v>
      </c>
      <c r="C68460" t="s">
        <v>20</v>
      </c>
      <c r="D68460" t="s">
        <v>1</v>
      </c>
      <c r="E68460" s="1">
        <v>41590.679351851853</v>
      </c>
      <c r="F68460" s="1">
        <v>41620.679351851853</v>
      </c>
    </row>
    <row r="68461" spans="1:6" x14ac:dyDescent="0.25">
      <c r="A68461">
        <v>1611266901</v>
      </c>
      <c r="B68461" t="s">
        <v>22886</v>
      </c>
      <c r="C68461" t="s">
        <v>11</v>
      </c>
      <c r="D68461" t="s">
        <v>11</v>
      </c>
      <c r="E68461" s="1">
        <v>41613.283090277779</v>
      </c>
      <c r="F68461" s="1">
        <v>41639.283090277779</v>
      </c>
    </row>
    <row r="68462" spans="1:6" x14ac:dyDescent="0.25">
      <c r="A68462">
        <v>1611768158</v>
      </c>
      <c r="B68462" t="s">
        <v>22902</v>
      </c>
      <c r="C68462" t="s">
        <v>20</v>
      </c>
      <c r="D68462" t="s">
        <v>1</v>
      </c>
      <c r="E68462" s="1">
        <v>41594.883576388886</v>
      </c>
      <c r="F68462" s="1">
        <v>41624.883576388886</v>
      </c>
    </row>
    <row r="68463" spans="1:6" x14ac:dyDescent="0.25">
      <c r="A68463">
        <v>1611879</v>
      </c>
      <c r="B68463" t="s">
        <v>22905</v>
      </c>
      <c r="C68463" t="s">
        <v>35</v>
      </c>
      <c r="D68463" t="s">
        <v>4</v>
      </c>
      <c r="E68463" s="1">
        <v>41596.987013888887</v>
      </c>
      <c r="F68463" s="1">
        <v>41626.987013888887</v>
      </c>
    </row>
    <row r="68464" spans="1:6" x14ac:dyDescent="0.25">
      <c r="A68464">
        <v>948199415</v>
      </c>
      <c r="B68464" t="s">
        <v>69597</v>
      </c>
      <c r="C68464" t="s">
        <v>26</v>
      </c>
      <c r="D68464" t="s">
        <v>25</v>
      </c>
      <c r="E68464" s="1">
        <v>41584.751111111109</v>
      </c>
      <c r="F68464" s="1">
        <v>41624.332638888889</v>
      </c>
    </row>
    <row r="68465" spans="1:6" x14ac:dyDescent="0.25">
      <c r="A68465">
        <v>1613668251</v>
      </c>
      <c r="B68465" t="s">
        <v>22973</v>
      </c>
      <c r="C68465" t="s">
        <v>31</v>
      </c>
      <c r="D68465" t="s">
        <v>31</v>
      </c>
      <c r="E68465" s="1">
        <v>41582.937858796293</v>
      </c>
      <c r="F68465" s="1">
        <v>41612.937858796293</v>
      </c>
    </row>
    <row r="68466" spans="1:6" x14ac:dyDescent="0.25">
      <c r="A68466">
        <v>1615502456</v>
      </c>
      <c r="B68466" t="s">
        <v>23025</v>
      </c>
      <c r="C68466" t="s">
        <v>89</v>
      </c>
      <c r="D68466" t="s">
        <v>6</v>
      </c>
      <c r="E68466" s="1">
        <v>41585.943067129629</v>
      </c>
      <c r="F68466" s="1">
        <v>41625.943067129629</v>
      </c>
    </row>
    <row r="68467" spans="1:6" x14ac:dyDescent="0.25">
      <c r="A68467">
        <v>1619811079</v>
      </c>
      <c r="B68467" t="s">
        <v>23181</v>
      </c>
      <c r="C68467" t="s">
        <v>26</v>
      </c>
      <c r="D68467" t="s">
        <v>25</v>
      </c>
      <c r="E68467" s="1">
        <v>41588.899641203701</v>
      </c>
      <c r="F68467" s="1">
        <v>41624.208333333336</v>
      </c>
    </row>
    <row r="68468" spans="1:6" x14ac:dyDescent="0.25">
      <c r="A68468">
        <v>1620296264</v>
      </c>
      <c r="B68468" t="s">
        <v>23205</v>
      </c>
      <c r="C68468" t="s">
        <v>31</v>
      </c>
      <c r="D68468" t="s">
        <v>31</v>
      </c>
      <c r="E68468" s="1">
        <v>41569.718402777777</v>
      </c>
      <c r="F68468" s="1">
        <v>41614.718402777777</v>
      </c>
    </row>
    <row r="68469" spans="1:6" x14ac:dyDescent="0.25">
      <c r="A68469">
        <v>1622437250</v>
      </c>
      <c r="B68469" t="s">
        <v>23286</v>
      </c>
      <c r="C68469" t="s">
        <v>6</v>
      </c>
      <c r="D68469" t="s">
        <v>6</v>
      </c>
      <c r="E68469" s="1">
        <v>41590.908692129633</v>
      </c>
      <c r="F68469" s="1">
        <v>41622.791666666664</v>
      </c>
    </row>
    <row r="68470" spans="1:6" x14ac:dyDescent="0.25">
      <c r="A68470">
        <v>1623069055</v>
      </c>
      <c r="B68470" t="s">
        <v>23312</v>
      </c>
      <c r="C68470" t="s">
        <v>11</v>
      </c>
      <c r="D68470" t="s">
        <v>11</v>
      </c>
      <c r="E68470" s="1">
        <v>41582.628472222219</v>
      </c>
      <c r="F68470" s="1">
        <v>41614.958333333336</v>
      </c>
    </row>
    <row r="68471" spans="1:6" x14ac:dyDescent="0.25">
      <c r="A68471">
        <v>1625288414</v>
      </c>
      <c r="B68471" t="s">
        <v>23395</v>
      </c>
      <c r="C68471" t="s">
        <v>76</v>
      </c>
      <c r="D68471" t="s">
        <v>25</v>
      </c>
      <c r="E68471" s="1">
        <v>41593.751354166663</v>
      </c>
      <c r="F68471" s="1">
        <v>41623.751354166663</v>
      </c>
    </row>
    <row r="68472" spans="1:6" x14ac:dyDescent="0.25">
      <c r="A68472">
        <v>1625407552</v>
      </c>
      <c r="B68472" t="s">
        <v>23400</v>
      </c>
      <c r="C68472" t="s">
        <v>90</v>
      </c>
      <c r="D68472" t="s">
        <v>1</v>
      </c>
      <c r="E68472" s="1">
        <v>41597.618692129632</v>
      </c>
      <c r="F68472" s="1">
        <v>41627.618692129632</v>
      </c>
    </row>
    <row r="68473" spans="1:6" x14ac:dyDescent="0.25">
      <c r="A68473">
        <v>1626081272</v>
      </c>
      <c r="B68473" t="s">
        <v>23423</v>
      </c>
      <c r="C68473" t="s">
        <v>4</v>
      </c>
      <c r="D68473" t="s">
        <v>4</v>
      </c>
      <c r="E68473" s="1">
        <v>41571.96230324074</v>
      </c>
      <c r="F68473" s="1">
        <v>41631.96230324074</v>
      </c>
    </row>
    <row r="68474" spans="1:6" x14ac:dyDescent="0.25">
      <c r="A68474">
        <v>947093802</v>
      </c>
      <c r="B68474" t="s">
        <v>69554</v>
      </c>
      <c r="C68474" t="s">
        <v>16</v>
      </c>
      <c r="D68474" t="s">
        <v>17</v>
      </c>
      <c r="E68474" s="1">
        <v>41571.92827546296</v>
      </c>
      <c r="F68474" s="1">
        <v>41616.92827546296</v>
      </c>
    </row>
    <row r="68475" spans="1:6" x14ac:dyDescent="0.25">
      <c r="A68475">
        <v>1627877454</v>
      </c>
      <c r="B68475" t="s">
        <v>23484</v>
      </c>
      <c r="C68475" t="s">
        <v>26</v>
      </c>
      <c r="D68475" t="s">
        <v>25</v>
      </c>
      <c r="E68475" s="1">
        <v>41588.981817129628</v>
      </c>
      <c r="F68475" s="1">
        <v>41620.332638888889</v>
      </c>
    </row>
    <row r="68476" spans="1:6" x14ac:dyDescent="0.25">
      <c r="A68476">
        <v>1628305469</v>
      </c>
      <c r="B68476" t="s">
        <v>23504</v>
      </c>
      <c r="C68476" t="s">
        <v>35</v>
      </c>
      <c r="D68476" t="s">
        <v>4</v>
      </c>
      <c r="E68476" s="1">
        <v>41589.750752314816</v>
      </c>
      <c r="F68476" s="1">
        <v>41629.750752314816</v>
      </c>
    </row>
    <row r="68477" spans="1:6" x14ac:dyDescent="0.25">
      <c r="A68477">
        <v>1628689479</v>
      </c>
      <c r="B68477" t="s">
        <v>73416</v>
      </c>
      <c r="C68477" t="s">
        <v>11</v>
      </c>
      <c r="D68477" t="s">
        <v>11</v>
      </c>
      <c r="E68477" s="1">
        <v>41570.562847222223</v>
      </c>
      <c r="F68477" s="1">
        <v>41609.791666666664</v>
      </c>
    </row>
    <row r="68478" spans="1:6" x14ac:dyDescent="0.25">
      <c r="A68478">
        <v>1629168154</v>
      </c>
      <c r="B68478" t="s">
        <v>23539</v>
      </c>
      <c r="C68478" t="s">
        <v>16</v>
      </c>
      <c r="D68478" t="s">
        <v>17</v>
      </c>
      <c r="E68478" s="1">
        <v>41600.828217592592</v>
      </c>
      <c r="F68478" s="1">
        <v>41630.828217592592</v>
      </c>
    </row>
    <row r="68479" spans="1:6" x14ac:dyDescent="0.25">
      <c r="A68479">
        <v>1630223451</v>
      </c>
      <c r="B68479" t="s">
        <v>23579</v>
      </c>
      <c r="C68479" t="s">
        <v>11</v>
      </c>
      <c r="D68479" t="s">
        <v>11</v>
      </c>
      <c r="E68479" s="1">
        <v>41582.78230324074</v>
      </c>
      <c r="F68479" s="1">
        <v>41612.78230324074</v>
      </c>
    </row>
    <row r="68480" spans="1:6" x14ac:dyDescent="0.25">
      <c r="A68480">
        <v>1630411572</v>
      </c>
      <c r="B68480" t="s">
        <v>23583</v>
      </c>
      <c r="C68480" t="s">
        <v>16</v>
      </c>
      <c r="D68480" t="s">
        <v>17</v>
      </c>
      <c r="E68480" s="1">
        <v>41584.495752314811</v>
      </c>
      <c r="F68480" s="1">
        <v>41614.495752314811</v>
      </c>
    </row>
    <row r="68481" spans="1:6" x14ac:dyDescent="0.25">
      <c r="A68481">
        <v>1632900449</v>
      </c>
      <c r="B68481" t="s">
        <v>23667</v>
      </c>
      <c r="C68481" t="s">
        <v>16</v>
      </c>
      <c r="D68481" t="s">
        <v>17</v>
      </c>
      <c r="E68481" s="1">
        <v>41582.735821759263</v>
      </c>
      <c r="F68481" s="1">
        <v>41612.735821759263</v>
      </c>
    </row>
    <row r="68482" spans="1:6" x14ac:dyDescent="0.25">
      <c r="A68482">
        <v>1635946348</v>
      </c>
      <c r="B68482" t="s">
        <v>73417</v>
      </c>
      <c r="C68482" t="s">
        <v>156</v>
      </c>
      <c r="D68482" t="s">
        <v>6</v>
      </c>
      <c r="E68482" s="1">
        <v>41576.959999999999</v>
      </c>
      <c r="F68482" s="1">
        <v>41609.25</v>
      </c>
    </row>
    <row r="68483" spans="1:6" x14ac:dyDescent="0.25">
      <c r="A68483">
        <v>1637942440</v>
      </c>
      <c r="B68483" t="s">
        <v>23862</v>
      </c>
      <c r="C68483" t="s">
        <v>76</v>
      </c>
      <c r="D68483" t="s">
        <v>25</v>
      </c>
      <c r="E68483" s="1">
        <v>41615.986608796295</v>
      </c>
      <c r="F68483" s="1">
        <v>41636.986608796295</v>
      </c>
    </row>
    <row r="68484" spans="1:6" x14ac:dyDescent="0.25">
      <c r="A68484">
        <v>1638060170</v>
      </c>
      <c r="B68484" t="s">
        <v>23865</v>
      </c>
      <c r="C68484" t="s">
        <v>20</v>
      </c>
      <c r="D68484" t="s">
        <v>1</v>
      </c>
      <c r="E68484" s="1">
        <v>41598.876828703702</v>
      </c>
      <c r="F68484" s="1">
        <v>41638.876828703702</v>
      </c>
    </row>
    <row r="68485" spans="1:6" x14ac:dyDescent="0.25">
      <c r="A68485">
        <v>1638089936</v>
      </c>
      <c r="B68485" t="s">
        <v>23868</v>
      </c>
      <c r="C68485" t="s">
        <v>11</v>
      </c>
      <c r="D68485" t="s">
        <v>11</v>
      </c>
      <c r="E68485" s="1">
        <v>41576.748842592591</v>
      </c>
      <c r="F68485" s="1">
        <v>41612.375</v>
      </c>
    </row>
    <row r="68486" spans="1:6" x14ac:dyDescent="0.25">
      <c r="A68486">
        <v>1638312839</v>
      </c>
      <c r="B68486" t="s">
        <v>23875</v>
      </c>
      <c r="C68486" t="s">
        <v>19</v>
      </c>
      <c r="D68486" t="s">
        <v>4</v>
      </c>
      <c r="E68486" s="1">
        <v>41607.153229166666</v>
      </c>
      <c r="F68486" s="1">
        <v>41637.153229166666</v>
      </c>
    </row>
    <row r="68487" spans="1:6" x14ac:dyDescent="0.25">
      <c r="A68487">
        <v>1639846172</v>
      </c>
      <c r="B68487" t="s">
        <v>23935</v>
      </c>
      <c r="C68487" t="s">
        <v>121</v>
      </c>
      <c r="D68487" t="s">
        <v>1</v>
      </c>
      <c r="E68487" s="1">
        <v>41588.111550925925</v>
      </c>
      <c r="F68487" s="1">
        <v>41618.111550925925</v>
      </c>
    </row>
    <row r="68488" spans="1:6" x14ac:dyDescent="0.25">
      <c r="A68488">
        <v>1642380896</v>
      </c>
      <c r="B68488" t="s">
        <v>24030</v>
      </c>
      <c r="C68488" t="s">
        <v>26</v>
      </c>
      <c r="D68488" t="s">
        <v>25</v>
      </c>
      <c r="E68488" s="1">
        <v>41596.995127314818</v>
      </c>
      <c r="F68488" s="1">
        <v>41627.995127314818</v>
      </c>
    </row>
    <row r="68489" spans="1:6" x14ac:dyDescent="0.25">
      <c r="A68489">
        <v>1642402263</v>
      </c>
      <c r="B68489" t="s">
        <v>24032</v>
      </c>
      <c r="C68489" t="s">
        <v>55</v>
      </c>
      <c r="D68489" t="s">
        <v>1</v>
      </c>
      <c r="E68489" s="1">
        <v>41584.140613425923</v>
      </c>
      <c r="F68489" s="1">
        <v>41614.140613425923</v>
      </c>
    </row>
    <row r="68490" spans="1:6" x14ac:dyDescent="0.25">
      <c r="A68490">
        <v>1643114862</v>
      </c>
      <c r="B68490" t="s">
        <v>24057</v>
      </c>
      <c r="C68490" t="s">
        <v>98</v>
      </c>
      <c r="D68490" t="s">
        <v>6</v>
      </c>
      <c r="E68490" s="1">
        <v>41593.860775462963</v>
      </c>
      <c r="F68490" s="1">
        <v>41623.860775462963</v>
      </c>
    </row>
    <row r="68491" spans="1:6" x14ac:dyDescent="0.25">
      <c r="A68491">
        <v>1644479455</v>
      </c>
      <c r="B68491" t="s">
        <v>24104</v>
      </c>
      <c r="C68491" t="s">
        <v>4</v>
      </c>
      <c r="D68491" t="s">
        <v>4</v>
      </c>
      <c r="E68491" s="1">
        <v>41586.6325</v>
      </c>
      <c r="F68491" s="1">
        <v>41616.6325</v>
      </c>
    </row>
    <row r="68492" spans="1:6" x14ac:dyDescent="0.25">
      <c r="A68492">
        <v>1645840149</v>
      </c>
      <c r="B68492" t="s">
        <v>24150</v>
      </c>
      <c r="C68492" t="s">
        <v>26</v>
      </c>
      <c r="D68492" t="s">
        <v>25</v>
      </c>
      <c r="E68492" s="1">
        <v>41597.823391203703</v>
      </c>
      <c r="F68492" s="1">
        <v>41627.823391203703</v>
      </c>
    </row>
    <row r="68493" spans="1:6" x14ac:dyDescent="0.25">
      <c r="A68493">
        <v>1647199917</v>
      </c>
      <c r="B68493" t="s">
        <v>24207</v>
      </c>
      <c r="C68493" t="s">
        <v>55</v>
      </c>
      <c r="D68493" t="s">
        <v>1</v>
      </c>
      <c r="E68493" s="1">
        <v>41580.251921296294</v>
      </c>
      <c r="F68493" s="1">
        <v>41610.293587962966</v>
      </c>
    </row>
    <row r="68494" spans="1:6" x14ac:dyDescent="0.25">
      <c r="A68494">
        <v>1647280453</v>
      </c>
      <c r="B68494" t="s">
        <v>24212</v>
      </c>
      <c r="C68494" t="s">
        <v>20</v>
      </c>
      <c r="D68494" t="s">
        <v>1</v>
      </c>
      <c r="E68494" s="1">
        <v>41553.287974537037</v>
      </c>
      <c r="F68494" s="1">
        <v>41613.287974537037</v>
      </c>
    </row>
    <row r="68495" spans="1:6" x14ac:dyDescent="0.25">
      <c r="A68495">
        <v>1647787318</v>
      </c>
      <c r="B68495" t="s">
        <v>24232</v>
      </c>
      <c r="C68495" t="s">
        <v>76</v>
      </c>
      <c r="D68495" t="s">
        <v>25</v>
      </c>
      <c r="E68495" s="1">
        <v>41584.833425925928</v>
      </c>
      <c r="F68495" s="1">
        <v>41614.833425925928</v>
      </c>
    </row>
    <row r="68496" spans="1:6" x14ac:dyDescent="0.25">
      <c r="A68496">
        <v>1648223757</v>
      </c>
      <c r="B68496" t="s">
        <v>24249</v>
      </c>
      <c r="C68496" t="s">
        <v>101</v>
      </c>
      <c r="D68496" t="s">
        <v>17</v>
      </c>
      <c r="E68496" s="1">
        <v>41590.125243055554</v>
      </c>
      <c r="F68496" s="1">
        <v>41620.125243055554</v>
      </c>
    </row>
    <row r="68497" spans="1:6" x14ac:dyDescent="0.25">
      <c r="A68497">
        <v>1651793914</v>
      </c>
      <c r="B68497" t="s">
        <v>24405</v>
      </c>
      <c r="C68497" t="s">
        <v>179</v>
      </c>
      <c r="D68497" t="s">
        <v>40</v>
      </c>
      <c r="E68497" s="1">
        <v>41591.711157407408</v>
      </c>
      <c r="F68497" s="1">
        <v>41621.711157407408</v>
      </c>
    </row>
    <row r="68498" spans="1:6" x14ac:dyDescent="0.25">
      <c r="A68498">
        <v>1652374613</v>
      </c>
      <c r="B68498" t="s">
        <v>24429</v>
      </c>
      <c r="C68498" t="s">
        <v>0</v>
      </c>
      <c r="D68498" t="s">
        <v>1</v>
      </c>
      <c r="E68498" s="1">
        <v>41561.111585648148</v>
      </c>
      <c r="F68498" s="1">
        <v>41621.111585648148</v>
      </c>
    </row>
    <row r="68499" spans="1:6" x14ac:dyDescent="0.25">
      <c r="A68499">
        <v>165246844</v>
      </c>
      <c r="B68499" t="s">
        <v>24434</v>
      </c>
      <c r="C68499" t="s">
        <v>11</v>
      </c>
      <c r="D68499" t="s">
        <v>11</v>
      </c>
      <c r="E68499" s="1">
        <v>41590.696030092593</v>
      </c>
      <c r="F68499" s="1">
        <v>41621.166666666664</v>
      </c>
    </row>
    <row r="68500" spans="1:6" x14ac:dyDescent="0.25">
      <c r="A68500">
        <v>1653079421</v>
      </c>
      <c r="B68500" t="s">
        <v>24454</v>
      </c>
      <c r="C68500" t="s">
        <v>6</v>
      </c>
      <c r="D68500" t="s">
        <v>6</v>
      </c>
      <c r="E68500" s="1">
        <v>41600.698425925926</v>
      </c>
      <c r="F68500" s="1">
        <v>41632.348611111112</v>
      </c>
    </row>
    <row r="68501" spans="1:6" x14ac:dyDescent="0.25">
      <c r="A68501">
        <v>1654560205</v>
      </c>
      <c r="B68501" t="s">
        <v>24516</v>
      </c>
      <c r="C68501" t="s">
        <v>16</v>
      </c>
      <c r="D68501" t="s">
        <v>17</v>
      </c>
      <c r="E68501" s="1">
        <v>41591.582511574074</v>
      </c>
      <c r="F68501" s="1">
        <v>41636.582511574074</v>
      </c>
    </row>
    <row r="68502" spans="1:6" x14ac:dyDescent="0.25">
      <c r="A68502">
        <v>1658915407</v>
      </c>
      <c r="B68502" t="s">
        <v>24661</v>
      </c>
      <c r="C68502" t="s">
        <v>76</v>
      </c>
      <c r="D68502" t="s">
        <v>25</v>
      </c>
      <c r="E68502" s="1">
        <v>41583.935729166667</v>
      </c>
      <c r="F68502" s="1">
        <v>41625.935729166667</v>
      </c>
    </row>
    <row r="68503" spans="1:6" x14ac:dyDescent="0.25">
      <c r="A68503">
        <v>1659123612</v>
      </c>
      <c r="B68503" t="s">
        <v>24677</v>
      </c>
      <c r="C68503" t="s">
        <v>3</v>
      </c>
      <c r="D68503" t="s">
        <v>4</v>
      </c>
      <c r="E68503" s="1">
        <v>41573.526099537034</v>
      </c>
      <c r="F68503" s="1">
        <v>41618.526099537034</v>
      </c>
    </row>
    <row r="68504" spans="1:6" x14ac:dyDescent="0.25">
      <c r="A68504">
        <v>1661574781</v>
      </c>
      <c r="B68504" t="s">
        <v>24783</v>
      </c>
      <c r="C68504" t="s">
        <v>168</v>
      </c>
      <c r="D68504" t="s">
        <v>6</v>
      </c>
      <c r="E68504" s="1">
        <v>41583.93849537037</v>
      </c>
      <c r="F68504" s="1">
        <v>41613.93849537037</v>
      </c>
    </row>
    <row r="68505" spans="1:6" x14ac:dyDescent="0.25">
      <c r="A68505">
        <v>944302768</v>
      </c>
      <c r="B68505" t="s">
        <v>69449</v>
      </c>
      <c r="C68505" t="s">
        <v>76</v>
      </c>
      <c r="D68505" t="s">
        <v>25</v>
      </c>
      <c r="E68505" s="1">
        <v>41579.981446759259</v>
      </c>
      <c r="F68505" s="1">
        <v>41610.023113425923</v>
      </c>
    </row>
    <row r="68506" spans="1:6" x14ac:dyDescent="0.25">
      <c r="A68506">
        <v>1662738478</v>
      </c>
      <c r="B68506" t="s">
        <v>24839</v>
      </c>
      <c r="C68506" t="s">
        <v>20</v>
      </c>
      <c r="D68506" t="s">
        <v>1</v>
      </c>
      <c r="E68506" s="1">
        <v>41599.869421296295</v>
      </c>
      <c r="F68506" s="1">
        <v>41629.869421296295</v>
      </c>
    </row>
    <row r="68507" spans="1:6" x14ac:dyDescent="0.25">
      <c r="A68507">
        <v>1662883946</v>
      </c>
      <c r="B68507" t="s">
        <v>24844</v>
      </c>
      <c r="C68507" t="s">
        <v>79</v>
      </c>
      <c r="D68507" t="s">
        <v>4</v>
      </c>
      <c r="E68507" s="1">
        <v>41575.670428240737</v>
      </c>
      <c r="F68507" s="1">
        <v>41635.712094907409</v>
      </c>
    </row>
    <row r="68508" spans="1:6" x14ac:dyDescent="0.25">
      <c r="A68508">
        <v>1663292834</v>
      </c>
      <c r="B68508" t="s">
        <v>24858</v>
      </c>
      <c r="C68508" t="s">
        <v>31</v>
      </c>
      <c r="D68508" t="s">
        <v>31</v>
      </c>
      <c r="E68508" s="1">
        <v>41571.48265046296</v>
      </c>
      <c r="F68508" s="1">
        <v>41631.48265046296</v>
      </c>
    </row>
    <row r="68509" spans="1:6" x14ac:dyDescent="0.25">
      <c r="A68509">
        <v>1663754362</v>
      </c>
      <c r="B68509" t="s">
        <v>24873</v>
      </c>
      <c r="C68509" t="s">
        <v>26</v>
      </c>
      <c r="D68509" t="s">
        <v>25</v>
      </c>
      <c r="E68509" s="1">
        <v>41575.832361111112</v>
      </c>
      <c r="F68509" s="1">
        <v>41615.374305555553</v>
      </c>
    </row>
    <row r="68510" spans="1:6" x14ac:dyDescent="0.25">
      <c r="A68510">
        <v>1665232262</v>
      </c>
      <c r="B68510" t="s">
        <v>24921</v>
      </c>
      <c r="C68510" t="s">
        <v>11</v>
      </c>
      <c r="D68510" t="s">
        <v>11</v>
      </c>
      <c r="E68510" s="1">
        <v>41590.709131944444</v>
      </c>
      <c r="F68510" s="1">
        <v>41620.709131944444</v>
      </c>
    </row>
    <row r="68511" spans="1:6" x14ac:dyDescent="0.25">
      <c r="A68511">
        <v>1665361131</v>
      </c>
      <c r="B68511" t="s">
        <v>24927</v>
      </c>
      <c r="C68511" t="s">
        <v>31</v>
      </c>
      <c r="D68511" t="s">
        <v>31</v>
      </c>
      <c r="E68511" s="1">
        <v>41604.79215277778</v>
      </c>
      <c r="F68511" s="1">
        <v>41632.079861111109</v>
      </c>
    </row>
    <row r="68512" spans="1:6" x14ac:dyDescent="0.25">
      <c r="A68512">
        <v>1665429882</v>
      </c>
      <c r="B68512" t="s">
        <v>24936</v>
      </c>
      <c r="C68512" t="s">
        <v>35</v>
      </c>
      <c r="D68512" t="s">
        <v>4</v>
      </c>
      <c r="E68512" s="1">
        <v>41591.814467592594</v>
      </c>
      <c r="F68512" s="1">
        <v>41616.174305555556</v>
      </c>
    </row>
    <row r="68513" spans="1:6" x14ac:dyDescent="0.25">
      <c r="A68513">
        <v>1665805923</v>
      </c>
      <c r="B68513" t="s">
        <v>24957</v>
      </c>
      <c r="C68513" t="s">
        <v>62</v>
      </c>
      <c r="D68513" t="s">
        <v>62</v>
      </c>
      <c r="E68513" s="1">
        <v>41589.985879629632</v>
      </c>
      <c r="F68513" s="1">
        <v>41619.985879629632</v>
      </c>
    </row>
    <row r="68514" spans="1:6" x14ac:dyDescent="0.25">
      <c r="A68514">
        <v>166665178</v>
      </c>
      <c r="B68514" t="s">
        <v>24987</v>
      </c>
      <c r="C68514" t="s">
        <v>4</v>
      </c>
      <c r="D68514" t="s">
        <v>4</v>
      </c>
      <c r="E68514" s="1">
        <v>41605.6716087963</v>
      </c>
      <c r="F68514" s="1">
        <v>41635.6716087963</v>
      </c>
    </row>
    <row r="68515" spans="1:6" x14ac:dyDescent="0.25">
      <c r="A68515">
        <v>1670163659</v>
      </c>
      <c r="B68515" t="s">
        <v>25120</v>
      </c>
      <c r="C68515" t="s">
        <v>46</v>
      </c>
      <c r="D68515" t="s">
        <v>46</v>
      </c>
      <c r="E68515" s="1">
        <v>41603.785613425927</v>
      </c>
      <c r="F68515" s="1">
        <v>41633.785613425927</v>
      </c>
    </row>
    <row r="68516" spans="1:6" x14ac:dyDescent="0.25">
      <c r="A68516">
        <v>1673056854</v>
      </c>
      <c r="B68516" t="s">
        <v>25220</v>
      </c>
      <c r="C68516" t="s">
        <v>76</v>
      </c>
      <c r="D68516" t="s">
        <v>25</v>
      </c>
      <c r="E68516" s="1">
        <v>41598.09920138889</v>
      </c>
      <c r="F68516" s="1">
        <v>41628.09920138889</v>
      </c>
    </row>
    <row r="68517" spans="1:6" x14ac:dyDescent="0.25">
      <c r="A68517">
        <v>1674431166</v>
      </c>
      <c r="B68517" t="s">
        <v>25269</v>
      </c>
      <c r="C68517" t="s">
        <v>20</v>
      </c>
      <c r="D68517" t="s">
        <v>1</v>
      </c>
      <c r="E68517" s="1">
        <v>41584.950115740743</v>
      </c>
      <c r="F68517" s="1">
        <v>41612.642361111109</v>
      </c>
    </row>
    <row r="68518" spans="1:6" x14ac:dyDescent="0.25">
      <c r="A68518">
        <v>1675082201</v>
      </c>
      <c r="B68518" t="s">
        <v>25292</v>
      </c>
      <c r="C68518" t="s">
        <v>31</v>
      </c>
      <c r="D68518" t="s">
        <v>31</v>
      </c>
      <c r="E68518" s="1">
        <v>41582.627465277779</v>
      </c>
      <c r="F68518" s="1">
        <v>41611.666666666664</v>
      </c>
    </row>
    <row r="68519" spans="1:6" x14ac:dyDescent="0.25">
      <c r="A68519">
        <v>1676010795</v>
      </c>
      <c r="B68519" t="s">
        <v>25329</v>
      </c>
      <c r="C68519" t="s">
        <v>73</v>
      </c>
      <c r="D68519" t="s">
        <v>4</v>
      </c>
      <c r="E68519" s="1">
        <v>41611.957650462966</v>
      </c>
      <c r="F68519" s="1">
        <v>41639.833333333336</v>
      </c>
    </row>
    <row r="68520" spans="1:6" x14ac:dyDescent="0.25">
      <c r="A68520">
        <v>1676846113</v>
      </c>
      <c r="B68520" t="s">
        <v>25358</v>
      </c>
      <c r="C68520" t="s">
        <v>28</v>
      </c>
      <c r="D68520" t="s">
        <v>28</v>
      </c>
      <c r="E68520" s="1">
        <v>41598.486817129633</v>
      </c>
      <c r="F68520" s="1">
        <v>41628.958333333336</v>
      </c>
    </row>
    <row r="68521" spans="1:6" x14ac:dyDescent="0.25">
      <c r="A68521">
        <v>1678316557</v>
      </c>
      <c r="B68521" t="s">
        <v>25423</v>
      </c>
      <c r="C68521" t="s">
        <v>26</v>
      </c>
      <c r="D68521" t="s">
        <v>25</v>
      </c>
      <c r="E68521" s="1">
        <v>41585.617800925924</v>
      </c>
      <c r="F68521" s="1">
        <v>41615.617800925924</v>
      </c>
    </row>
    <row r="68522" spans="1:6" x14ac:dyDescent="0.25">
      <c r="A68522">
        <v>168020023</v>
      </c>
      <c r="B68522" t="s">
        <v>25506</v>
      </c>
      <c r="C68522" t="s">
        <v>19</v>
      </c>
      <c r="D68522" t="s">
        <v>4</v>
      </c>
      <c r="E68522" s="1">
        <v>41587.241168981483</v>
      </c>
      <c r="F68522" s="1">
        <v>41617.241168981483</v>
      </c>
    </row>
    <row r="68523" spans="1:6" x14ac:dyDescent="0.25">
      <c r="A68523">
        <v>1680622936</v>
      </c>
      <c r="B68523" t="s">
        <v>25517</v>
      </c>
      <c r="C68523" t="s">
        <v>3</v>
      </c>
      <c r="D68523" t="s">
        <v>4</v>
      </c>
      <c r="E68523" s="1">
        <v>41579.603888888887</v>
      </c>
      <c r="F68523" s="1">
        <v>41624.645555555559</v>
      </c>
    </row>
    <row r="68524" spans="1:6" x14ac:dyDescent="0.25">
      <c r="A68524">
        <v>1685241834</v>
      </c>
      <c r="B68524" t="s">
        <v>25680</v>
      </c>
      <c r="C68524" t="s">
        <v>26</v>
      </c>
      <c r="D68524" t="s">
        <v>25</v>
      </c>
      <c r="E68524" s="1">
        <v>41590.749930555554</v>
      </c>
      <c r="F68524" s="1">
        <v>41620.749930555554</v>
      </c>
    </row>
    <row r="68525" spans="1:6" x14ac:dyDescent="0.25">
      <c r="A68525">
        <v>1686091263</v>
      </c>
      <c r="B68525" t="s">
        <v>25709</v>
      </c>
      <c r="C68525" t="s">
        <v>16</v>
      </c>
      <c r="D68525" t="s">
        <v>17</v>
      </c>
      <c r="E68525" s="1">
        <v>41593.662557870368</v>
      </c>
      <c r="F68525" s="1">
        <v>41623.662557870368</v>
      </c>
    </row>
    <row r="68526" spans="1:6" x14ac:dyDescent="0.25">
      <c r="A68526">
        <v>1688015329</v>
      </c>
      <c r="B68526" t="s">
        <v>25786</v>
      </c>
      <c r="C68526" t="s">
        <v>16</v>
      </c>
      <c r="D68526" t="s">
        <v>17</v>
      </c>
      <c r="E68526" s="1">
        <v>41582.763738425929</v>
      </c>
      <c r="F68526" s="1">
        <v>41617.763738425929</v>
      </c>
    </row>
    <row r="68527" spans="1:6" x14ac:dyDescent="0.25">
      <c r="A68527">
        <v>1691721828</v>
      </c>
      <c r="B68527" t="s">
        <v>25913</v>
      </c>
      <c r="C68527" t="s">
        <v>55</v>
      </c>
      <c r="D68527" t="s">
        <v>1</v>
      </c>
      <c r="E68527" s="1">
        <v>41585.156921296293</v>
      </c>
      <c r="F68527" s="1">
        <v>41615.156921296293</v>
      </c>
    </row>
    <row r="68528" spans="1:6" x14ac:dyDescent="0.25">
      <c r="A68528">
        <v>1691943879</v>
      </c>
      <c r="B68528" t="s">
        <v>25920</v>
      </c>
      <c r="C68528" t="s">
        <v>76</v>
      </c>
      <c r="D68528" t="s">
        <v>25</v>
      </c>
      <c r="E68528" s="1">
        <v>41588.796944444446</v>
      </c>
      <c r="F68528" s="1">
        <v>41618.796944444446</v>
      </c>
    </row>
    <row r="68529" spans="1:6" x14ac:dyDescent="0.25">
      <c r="A68529">
        <v>1696178315</v>
      </c>
      <c r="B68529" t="s">
        <v>26085</v>
      </c>
      <c r="C68529" t="s">
        <v>16</v>
      </c>
      <c r="D68529" t="s">
        <v>17</v>
      </c>
      <c r="E68529" s="1">
        <v>41591.877118055556</v>
      </c>
      <c r="F68529" s="1">
        <v>41622.216666666667</v>
      </c>
    </row>
    <row r="68530" spans="1:6" x14ac:dyDescent="0.25">
      <c r="A68530">
        <v>941641171</v>
      </c>
      <c r="B68530" t="s">
        <v>69340</v>
      </c>
      <c r="C68530" t="s">
        <v>6</v>
      </c>
      <c r="D68530" t="s">
        <v>6</v>
      </c>
      <c r="E68530" s="1">
        <v>41606.873888888891</v>
      </c>
      <c r="F68530" s="1">
        <v>41636.873888888891</v>
      </c>
    </row>
    <row r="68531" spans="1:6" x14ac:dyDescent="0.25">
      <c r="A68531">
        <v>1696650304</v>
      </c>
      <c r="B68531" t="s">
        <v>26100</v>
      </c>
      <c r="C68531" t="s">
        <v>19</v>
      </c>
      <c r="D68531" t="s">
        <v>4</v>
      </c>
      <c r="E68531" s="1">
        <v>41586.114351851851</v>
      </c>
      <c r="F68531" s="1">
        <v>41616.114351851851</v>
      </c>
    </row>
    <row r="68532" spans="1:6" x14ac:dyDescent="0.25">
      <c r="A68532">
        <v>1698720607</v>
      </c>
      <c r="B68532" t="s">
        <v>26174</v>
      </c>
      <c r="C68532" t="s">
        <v>16</v>
      </c>
      <c r="D68532" t="s">
        <v>17</v>
      </c>
      <c r="E68532" s="1">
        <v>41577.659953703704</v>
      </c>
      <c r="F68532" s="1">
        <v>41611.166666666664</v>
      </c>
    </row>
    <row r="68533" spans="1:6" x14ac:dyDescent="0.25">
      <c r="A68533">
        <v>1699160819</v>
      </c>
      <c r="B68533" t="s">
        <v>26188</v>
      </c>
      <c r="C68533" t="s">
        <v>3</v>
      </c>
      <c r="D68533" t="s">
        <v>4</v>
      </c>
      <c r="E68533" s="1">
        <v>41576.967291666668</v>
      </c>
      <c r="F68533" s="1">
        <v>41623.291666666664</v>
      </c>
    </row>
    <row r="68534" spans="1:6" x14ac:dyDescent="0.25">
      <c r="A68534">
        <v>941324208</v>
      </c>
      <c r="B68534" t="s">
        <v>69331</v>
      </c>
      <c r="C68534" t="s">
        <v>29</v>
      </c>
      <c r="D68534" t="s">
        <v>1</v>
      </c>
      <c r="E68534" s="1">
        <v>41585.766875000001</v>
      </c>
      <c r="F68534" s="1">
        <v>41615.766875000001</v>
      </c>
    </row>
    <row r="68535" spans="1:6" x14ac:dyDescent="0.25">
      <c r="A68535">
        <v>1700935561</v>
      </c>
      <c r="B68535" t="s">
        <v>26254</v>
      </c>
      <c r="C68535" t="s">
        <v>4</v>
      </c>
      <c r="D68535" t="s">
        <v>4</v>
      </c>
      <c r="E68535" s="1">
        <v>41552.001076388886</v>
      </c>
      <c r="F68535" s="1">
        <v>41612.001076388886</v>
      </c>
    </row>
    <row r="68536" spans="1:6" x14ac:dyDescent="0.25">
      <c r="A68536">
        <v>1701298010</v>
      </c>
      <c r="B68536" t="s">
        <v>26262</v>
      </c>
      <c r="C68536" t="s">
        <v>4</v>
      </c>
      <c r="D68536" t="s">
        <v>4</v>
      </c>
      <c r="E68536" s="1">
        <v>41603.252395833333</v>
      </c>
      <c r="F68536" s="1">
        <v>41633.252395833333</v>
      </c>
    </row>
    <row r="68537" spans="1:6" x14ac:dyDescent="0.25">
      <c r="A68537">
        <v>1701721844</v>
      </c>
      <c r="B68537" t="s">
        <v>26277</v>
      </c>
      <c r="C68537" t="s">
        <v>168</v>
      </c>
      <c r="D68537" t="s">
        <v>6</v>
      </c>
      <c r="E68537" s="1">
        <v>41604.415625000001</v>
      </c>
      <c r="F68537" s="1">
        <v>41634.415625000001</v>
      </c>
    </row>
    <row r="68538" spans="1:6" x14ac:dyDescent="0.25">
      <c r="A68538">
        <v>1702479394</v>
      </c>
      <c r="B68538" t="s">
        <v>26312</v>
      </c>
      <c r="C68538" t="s">
        <v>11</v>
      </c>
      <c r="D68538" t="s">
        <v>11</v>
      </c>
      <c r="E68538" s="1">
        <v>41593.783587962964</v>
      </c>
      <c r="F68538" s="1">
        <v>41623.783587962964</v>
      </c>
    </row>
    <row r="68539" spans="1:6" x14ac:dyDescent="0.25">
      <c r="A68539">
        <v>1703093939</v>
      </c>
      <c r="B68539" t="s">
        <v>26338</v>
      </c>
      <c r="C68539" t="s">
        <v>16</v>
      </c>
      <c r="D68539" t="s">
        <v>17</v>
      </c>
      <c r="E68539" s="1">
        <v>41597.644097222219</v>
      </c>
      <c r="F68539" s="1">
        <v>41627.644097222219</v>
      </c>
    </row>
    <row r="68540" spans="1:6" x14ac:dyDescent="0.25">
      <c r="A68540">
        <v>940856935</v>
      </c>
      <c r="B68540" t="s">
        <v>69312</v>
      </c>
      <c r="C68540" t="s">
        <v>55</v>
      </c>
      <c r="D68540" t="s">
        <v>1</v>
      </c>
      <c r="E68540" s="1">
        <v>41582.875891203701</v>
      </c>
      <c r="F68540" s="1">
        <v>41612.875891203701</v>
      </c>
    </row>
    <row r="68541" spans="1:6" x14ac:dyDescent="0.25">
      <c r="A68541">
        <v>1707114008</v>
      </c>
      <c r="B68541" t="s">
        <v>26485</v>
      </c>
      <c r="C68541" t="s">
        <v>95</v>
      </c>
      <c r="D68541" t="s">
        <v>40</v>
      </c>
      <c r="E68541" s="1">
        <v>41592.955601851849</v>
      </c>
      <c r="F68541" s="1">
        <v>41638.955601851849</v>
      </c>
    </row>
    <row r="68542" spans="1:6" x14ac:dyDescent="0.25">
      <c r="A68542">
        <v>1708146817</v>
      </c>
      <c r="B68542" t="s">
        <v>26531</v>
      </c>
      <c r="C68542" t="s">
        <v>26</v>
      </c>
      <c r="D68542" t="s">
        <v>25</v>
      </c>
      <c r="E68542" s="1">
        <v>41585.323113425926</v>
      </c>
      <c r="F68542" s="1">
        <v>41615.323113425926</v>
      </c>
    </row>
    <row r="68543" spans="1:6" x14ac:dyDescent="0.25">
      <c r="A68543">
        <v>1708185353</v>
      </c>
      <c r="B68543" t="s">
        <v>26534</v>
      </c>
      <c r="C68543" t="s">
        <v>144</v>
      </c>
      <c r="D68543" t="s">
        <v>40</v>
      </c>
      <c r="E68543" s="1">
        <v>41586.763043981482</v>
      </c>
      <c r="F68543" s="1">
        <v>41631.763043981482</v>
      </c>
    </row>
    <row r="68544" spans="1:6" x14ac:dyDescent="0.25">
      <c r="A68544">
        <v>1709289720</v>
      </c>
      <c r="B68544" t="s">
        <v>26576</v>
      </c>
      <c r="C68544" t="s">
        <v>179</v>
      </c>
      <c r="D68544" t="s">
        <v>40</v>
      </c>
      <c r="E68544" s="1">
        <v>41563.282337962963</v>
      </c>
      <c r="F68544" s="1">
        <v>41622.374305555553</v>
      </c>
    </row>
    <row r="68545" spans="1:6" x14ac:dyDescent="0.25">
      <c r="A68545">
        <v>1709657192</v>
      </c>
      <c r="B68545" t="s">
        <v>26592</v>
      </c>
      <c r="C68545" t="s">
        <v>19</v>
      </c>
      <c r="D68545" t="s">
        <v>4</v>
      </c>
      <c r="E68545" s="1">
        <v>41579.123865740738</v>
      </c>
      <c r="F68545" s="1">
        <v>41609.165532407409</v>
      </c>
    </row>
    <row r="68546" spans="1:6" x14ac:dyDescent="0.25">
      <c r="A68546">
        <v>1712107526</v>
      </c>
      <c r="B68546" t="s">
        <v>26692</v>
      </c>
      <c r="C68546" t="s">
        <v>121</v>
      </c>
      <c r="D68546" t="s">
        <v>1</v>
      </c>
      <c r="E68546" s="1">
        <v>41585.049363425926</v>
      </c>
      <c r="F68546" s="1">
        <v>41625.049363425926</v>
      </c>
    </row>
    <row r="68547" spans="1:6" x14ac:dyDescent="0.25">
      <c r="A68547">
        <v>1712336224</v>
      </c>
      <c r="B68547" t="s">
        <v>26703</v>
      </c>
      <c r="C68547" t="s">
        <v>76</v>
      </c>
      <c r="D68547" t="s">
        <v>25</v>
      </c>
      <c r="E68547" s="1">
        <v>41591.257361111115</v>
      </c>
      <c r="F68547" s="1">
        <v>41621.257361111115</v>
      </c>
    </row>
    <row r="68548" spans="1:6" x14ac:dyDescent="0.25">
      <c r="A68548">
        <v>1712928664</v>
      </c>
      <c r="B68548" t="s">
        <v>26730</v>
      </c>
      <c r="C68548" t="s">
        <v>3</v>
      </c>
      <c r="D68548" t="s">
        <v>4</v>
      </c>
      <c r="E68548" s="1">
        <v>41589.750104166669</v>
      </c>
      <c r="F68548" s="1">
        <v>41619.750104166669</v>
      </c>
    </row>
    <row r="68549" spans="1:6" x14ac:dyDescent="0.25">
      <c r="A68549">
        <v>1712987366</v>
      </c>
      <c r="B68549" t="s">
        <v>26733</v>
      </c>
      <c r="C68549" t="s">
        <v>11</v>
      </c>
      <c r="D68549" t="s">
        <v>11</v>
      </c>
      <c r="E68549" s="1">
        <v>41589.458726851852</v>
      </c>
      <c r="F68549" s="1">
        <v>41619.458726851852</v>
      </c>
    </row>
    <row r="68550" spans="1:6" x14ac:dyDescent="0.25">
      <c r="A68550">
        <v>940044029</v>
      </c>
      <c r="B68550" t="s">
        <v>69280</v>
      </c>
      <c r="C68550" t="s">
        <v>36</v>
      </c>
      <c r="D68550" t="s">
        <v>4</v>
      </c>
      <c r="E68550" s="1">
        <v>41599.002928240741</v>
      </c>
      <c r="F68550" s="1">
        <v>41629.002928240741</v>
      </c>
    </row>
    <row r="68551" spans="1:6" x14ac:dyDescent="0.25">
      <c r="A68551">
        <v>1717576461</v>
      </c>
      <c r="B68551" t="s">
        <v>26891</v>
      </c>
      <c r="C68551" t="s">
        <v>46</v>
      </c>
      <c r="D68551" t="s">
        <v>46</v>
      </c>
      <c r="E68551" s="1">
        <v>41569.126539351855</v>
      </c>
      <c r="F68551" s="1">
        <v>41611.126539351855</v>
      </c>
    </row>
    <row r="68552" spans="1:6" x14ac:dyDescent="0.25">
      <c r="A68552">
        <v>1722953692</v>
      </c>
      <c r="B68552" t="s">
        <v>27078</v>
      </c>
      <c r="C68552" t="s">
        <v>55</v>
      </c>
      <c r="D68552" t="s">
        <v>1</v>
      </c>
      <c r="E68552" s="1">
        <v>41592.167800925927</v>
      </c>
      <c r="F68552" s="1">
        <v>41622.167800925927</v>
      </c>
    </row>
    <row r="68553" spans="1:6" x14ac:dyDescent="0.25">
      <c r="A68553">
        <v>1723134988</v>
      </c>
      <c r="B68553" t="s">
        <v>27085</v>
      </c>
      <c r="C68553" t="s">
        <v>17</v>
      </c>
      <c r="D68553" t="s">
        <v>17</v>
      </c>
      <c r="E68553" s="1">
        <v>41583.036099537036</v>
      </c>
      <c r="F68553" s="1">
        <v>41610.374305555553</v>
      </c>
    </row>
    <row r="68554" spans="1:6" x14ac:dyDescent="0.25">
      <c r="A68554">
        <v>1725008022</v>
      </c>
      <c r="B68554" t="s">
        <v>27149</v>
      </c>
      <c r="C68554" t="s">
        <v>11</v>
      </c>
      <c r="D68554" t="s">
        <v>11</v>
      </c>
      <c r="E68554" s="1">
        <v>41579.058472222219</v>
      </c>
      <c r="F68554" s="1">
        <v>41639.100138888891</v>
      </c>
    </row>
    <row r="68555" spans="1:6" x14ac:dyDescent="0.25">
      <c r="A68555">
        <v>1727000016</v>
      </c>
      <c r="B68555" t="s">
        <v>27219</v>
      </c>
      <c r="C68555" t="s">
        <v>61</v>
      </c>
      <c r="D68555" t="s">
        <v>62</v>
      </c>
      <c r="E68555" s="1">
        <v>41579.713263888887</v>
      </c>
      <c r="F68555" s="1">
        <v>41609.754930555559</v>
      </c>
    </row>
    <row r="68556" spans="1:6" x14ac:dyDescent="0.25">
      <c r="A68556">
        <v>1727811462</v>
      </c>
      <c r="B68556" t="s">
        <v>27255</v>
      </c>
      <c r="C68556" t="s">
        <v>76</v>
      </c>
      <c r="D68556" t="s">
        <v>25</v>
      </c>
      <c r="E68556" s="1">
        <v>41598.600393518522</v>
      </c>
      <c r="F68556" s="1">
        <v>41628.600393518522</v>
      </c>
    </row>
    <row r="68557" spans="1:6" x14ac:dyDescent="0.25">
      <c r="A68557">
        <v>1730464042</v>
      </c>
      <c r="B68557" t="s">
        <v>27342</v>
      </c>
      <c r="C68557" t="s">
        <v>62</v>
      </c>
      <c r="D68557" t="s">
        <v>62</v>
      </c>
      <c r="E68557" s="1">
        <v>41565.387650462966</v>
      </c>
      <c r="F68557" s="1">
        <v>41610.387650462966</v>
      </c>
    </row>
    <row r="68558" spans="1:6" x14ac:dyDescent="0.25">
      <c r="A68558">
        <v>1730867615</v>
      </c>
      <c r="B68558" t="s">
        <v>27362</v>
      </c>
      <c r="C68558" t="s">
        <v>26</v>
      </c>
      <c r="D68558" t="s">
        <v>25</v>
      </c>
      <c r="E68558" s="1">
        <v>41594.04105324074</v>
      </c>
      <c r="F68558" s="1">
        <v>41624.249305555553</v>
      </c>
    </row>
    <row r="68559" spans="1:6" x14ac:dyDescent="0.25">
      <c r="A68559">
        <v>1733264744</v>
      </c>
      <c r="B68559" t="s">
        <v>27480</v>
      </c>
      <c r="C68559" t="s">
        <v>168</v>
      </c>
      <c r="D68559" t="s">
        <v>6</v>
      </c>
      <c r="E68559" s="1">
        <v>41597.168391203704</v>
      </c>
      <c r="F68559" s="1">
        <v>41627.168391203704</v>
      </c>
    </row>
    <row r="68560" spans="1:6" x14ac:dyDescent="0.25">
      <c r="A68560">
        <v>1734845895</v>
      </c>
      <c r="B68560" t="s">
        <v>27540</v>
      </c>
      <c r="C68560" t="s">
        <v>168</v>
      </c>
      <c r="D68560" t="s">
        <v>6</v>
      </c>
      <c r="E68560" s="1">
        <v>41593.812951388885</v>
      </c>
      <c r="F68560" s="1">
        <v>41623.812951388885</v>
      </c>
    </row>
    <row r="68561" spans="1:6" x14ac:dyDescent="0.25">
      <c r="A68561">
        <v>1735804686</v>
      </c>
      <c r="B68561" t="s">
        <v>27580</v>
      </c>
      <c r="C68561" t="s">
        <v>31</v>
      </c>
      <c r="D68561" t="s">
        <v>31</v>
      </c>
      <c r="E68561" s="1">
        <v>41583.722638888888</v>
      </c>
      <c r="F68561" s="1">
        <v>41613.722638888888</v>
      </c>
    </row>
    <row r="68562" spans="1:6" x14ac:dyDescent="0.25">
      <c r="A68562">
        <v>1737667828</v>
      </c>
      <c r="B68562" t="s">
        <v>27643</v>
      </c>
      <c r="C68562" t="s">
        <v>35</v>
      </c>
      <c r="D68562" t="s">
        <v>4</v>
      </c>
      <c r="E68562" s="1">
        <v>41579.927546296298</v>
      </c>
      <c r="F68562" s="1">
        <v>41609.969212962962</v>
      </c>
    </row>
    <row r="68563" spans="1:6" x14ac:dyDescent="0.25">
      <c r="A68563">
        <v>937787056</v>
      </c>
      <c r="B68563" t="s">
        <v>69199</v>
      </c>
      <c r="C68563" t="s">
        <v>55</v>
      </c>
      <c r="D68563" t="s">
        <v>1</v>
      </c>
      <c r="E68563" s="1">
        <v>41565.298668981479</v>
      </c>
      <c r="F68563" s="1">
        <v>41625.298668981479</v>
      </c>
    </row>
    <row r="68564" spans="1:6" x14ac:dyDescent="0.25">
      <c r="A68564">
        <v>1739348899</v>
      </c>
      <c r="B68564" t="s">
        <v>27719</v>
      </c>
      <c r="C68564" t="s">
        <v>19</v>
      </c>
      <c r="D68564" t="s">
        <v>4</v>
      </c>
      <c r="E68564" s="1">
        <v>41576.835439814815</v>
      </c>
      <c r="F68564" s="1">
        <v>41636.877106481479</v>
      </c>
    </row>
    <row r="68565" spans="1:6" x14ac:dyDescent="0.25">
      <c r="A68565">
        <v>1739611712</v>
      </c>
      <c r="B68565" t="s">
        <v>27735</v>
      </c>
      <c r="C68565" t="s">
        <v>28</v>
      </c>
      <c r="D68565" t="s">
        <v>28</v>
      </c>
      <c r="E68565" s="1">
        <v>41596.715104166666</v>
      </c>
      <c r="F68565" s="1">
        <v>41626.010416666664</v>
      </c>
    </row>
    <row r="68566" spans="1:6" x14ac:dyDescent="0.25">
      <c r="A68566">
        <v>1739703350</v>
      </c>
      <c r="B68566" t="s">
        <v>27737</v>
      </c>
      <c r="C68566" t="s">
        <v>130</v>
      </c>
      <c r="D68566" t="s">
        <v>40</v>
      </c>
      <c r="E68566" s="1">
        <v>41585.970405092594</v>
      </c>
      <c r="F68566" s="1">
        <v>41615.970405092594</v>
      </c>
    </row>
    <row r="68567" spans="1:6" x14ac:dyDescent="0.25">
      <c r="A68567">
        <v>1740894918</v>
      </c>
      <c r="B68567" t="s">
        <v>27777</v>
      </c>
      <c r="C68567" t="s">
        <v>31</v>
      </c>
      <c r="D68567" t="s">
        <v>31</v>
      </c>
      <c r="E68567" s="1">
        <v>41596.960486111115</v>
      </c>
      <c r="F68567" s="1">
        <v>41626.960486111115</v>
      </c>
    </row>
    <row r="68568" spans="1:6" x14ac:dyDescent="0.25">
      <c r="A68568">
        <v>1743752336</v>
      </c>
      <c r="B68568" t="s">
        <v>27888</v>
      </c>
      <c r="C68568" t="s">
        <v>4</v>
      </c>
      <c r="D68568" t="s">
        <v>4</v>
      </c>
      <c r="E68568" s="1">
        <v>41592.422337962962</v>
      </c>
      <c r="F68568" s="1">
        <v>41622.422337962962</v>
      </c>
    </row>
    <row r="68569" spans="1:6" x14ac:dyDescent="0.25">
      <c r="A68569">
        <v>1744648860</v>
      </c>
      <c r="B68569" t="s">
        <v>27918</v>
      </c>
      <c r="C68569" t="s">
        <v>55</v>
      </c>
      <c r="D68569" t="s">
        <v>1</v>
      </c>
      <c r="E68569" s="1">
        <v>41590.946250000001</v>
      </c>
      <c r="F68569" s="1">
        <v>41620.946250000001</v>
      </c>
    </row>
    <row r="68570" spans="1:6" x14ac:dyDescent="0.25">
      <c r="A68570">
        <v>1745008938</v>
      </c>
      <c r="B68570" t="s">
        <v>27932</v>
      </c>
      <c r="C68570" t="s">
        <v>89</v>
      </c>
      <c r="D68570" t="s">
        <v>6</v>
      </c>
      <c r="E68570" s="1">
        <v>41576.927268518521</v>
      </c>
      <c r="F68570" s="1">
        <v>41636.968935185185</v>
      </c>
    </row>
    <row r="68571" spans="1:6" x14ac:dyDescent="0.25">
      <c r="A68571">
        <v>1745769371</v>
      </c>
      <c r="B68571" t="s">
        <v>27953</v>
      </c>
      <c r="C68571" t="s">
        <v>19</v>
      </c>
      <c r="D68571" t="s">
        <v>4</v>
      </c>
      <c r="E68571" s="1">
        <v>41581.719293981485</v>
      </c>
      <c r="F68571" s="1">
        <v>41626.719293981485</v>
      </c>
    </row>
    <row r="68572" spans="1:6" x14ac:dyDescent="0.25">
      <c r="A68572">
        <v>1746625724</v>
      </c>
      <c r="B68572" t="s">
        <v>27976</v>
      </c>
      <c r="C68572" t="s">
        <v>6</v>
      </c>
      <c r="D68572" t="s">
        <v>6</v>
      </c>
      <c r="E68572" s="1">
        <v>41600.221134259256</v>
      </c>
      <c r="F68572" s="1">
        <v>41610.221134259256</v>
      </c>
    </row>
    <row r="68573" spans="1:6" x14ac:dyDescent="0.25">
      <c r="A68573">
        <v>93723362</v>
      </c>
      <c r="B68573" t="s">
        <v>69178</v>
      </c>
      <c r="C68573" t="s">
        <v>62</v>
      </c>
      <c r="D68573" t="s">
        <v>62</v>
      </c>
      <c r="E68573" s="1">
        <v>41598.879143518519</v>
      </c>
      <c r="F68573" s="1">
        <v>41628.879143518519</v>
      </c>
    </row>
    <row r="68574" spans="1:6" x14ac:dyDescent="0.25">
      <c r="A68574">
        <v>1749233697</v>
      </c>
      <c r="B68574" t="s">
        <v>28087</v>
      </c>
      <c r="C68574" t="s">
        <v>95</v>
      </c>
      <c r="D68574" t="s">
        <v>40</v>
      </c>
      <c r="E68574" s="1">
        <v>41590.738969907405</v>
      </c>
      <c r="F68574" s="1">
        <v>41623.738969907405</v>
      </c>
    </row>
    <row r="68575" spans="1:6" x14ac:dyDescent="0.25">
      <c r="A68575">
        <v>936990977</v>
      </c>
      <c r="B68575" t="s">
        <v>69167</v>
      </c>
      <c r="C68575" t="s">
        <v>19</v>
      </c>
      <c r="D68575" t="s">
        <v>4</v>
      </c>
      <c r="E68575" s="1">
        <v>41599.027615740742</v>
      </c>
      <c r="F68575" s="1">
        <v>41629.027615740742</v>
      </c>
    </row>
    <row r="68576" spans="1:6" x14ac:dyDescent="0.25">
      <c r="A68576">
        <v>1751639331</v>
      </c>
      <c r="B68576" t="s">
        <v>28165</v>
      </c>
      <c r="C68576" t="s">
        <v>61</v>
      </c>
      <c r="D68576" t="s">
        <v>62</v>
      </c>
      <c r="E68576" s="1">
        <v>41598.250081018516</v>
      </c>
      <c r="F68576" s="1">
        <v>41628.25</v>
      </c>
    </row>
    <row r="68577" spans="1:6" x14ac:dyDescent="0.25">
      <c r="A68577">
        <v>1752097388</v>
      </c>
      <c r="B68577" t="s">
        <v>28185</v>
      </c>
      <c r="C68577" t="s">
        <v>6</v>
      </c>
      <c r="D68577" t="s">
        <v>6</v>
      </c>
      <c r="E68577" s="1">
        <v>41598.783229166664</v>
      </c>
      <c r="F68577" s="1">
        <v>41628.783229166664</v>
      </c>
    </row>
    <row r="68578" spans="1:6" x14ac:dyDescent="0.25">
      <c r="A68578">
        <v>1753342559</v>
      </c>
      <c r="B68578" t="s">
        <v>28227</v>
      </c>
      <c r="C68578" t="s">
        <v>19</v>
      </c>
      <c r="D68578" t="s">
        <v>4</v>
      </c>
      <c r="E68578" s="1">
        <v>41594.050312500003</v>
      </c>
      <c r="F68578" s="1">
        <v>41627.458333333336</v>
      </c>
    </row>
    <row r="68579" spans="1:6" x14ac:dyDescent="0.25">
      <c r="A68579">
        <v>1753629378</v>
      </c>
      <c r="B68579" t="s">
        <v>73418</v>
      </c>
      <c r="C68579" t="s">
        <v>61</v>
      </c>
      <c r="D68579" t="s">
        <v>62</v>
      </c>
      <c r="E68579" s="1">
        <v>41584.666759259257</v>
      </c>
      <c r="F68579" s="1">
        <v>41619.666759259257</v>
      </c>
    </row>
    <row r="68580" spans="1:6" x14ac:dyDescent="0.25">
      <c r="A68580">
        <v>936587959</v>
      </c>
      <c r="B68580" t="s">
        <v>69151</v>
      </c>
      <c r="C68580" t="s">
        <v>11</v>
      </c>
      <c r="D68580" t="s">
        <v>11</v>
      </c>
      <c r="E68580" s="1">
        <v>41586.221944444442</v>
      </c>
      <c r="F68580" s="1">
        <v>41616.221944444442</v>
      </c>
    </row>
    <row r="68581" spans="1:6" x14ac:dyDescent="0.25">
      <c r="A68581">
        <v>1759135086</v>
      </c>
      <c r="B68581" t="s">
        <v>28481</v>
      </c>
      <c r="C68581" t="s">
        <v>16</v>
      </c>
      <c r="D68581" t="s">
        <v>17</v>
      </c>
      <c r="E68581" s="1">
        <v>41584.584398148145</v>
      </c>
      <c r="F68581" s="1">
        <v>41615.584398148145</v>
      </c>
    </row>
    <row r="68582" spans="1:6" x14ac:dyDescent="0.25">
      <c r="A68582">
        <v>1759291025</v>
      </c>
      <c r="B68582" t="s">
        <v>28486</v>
      </c>
      <c r="C68582" t="s">
        <v>61</v>
      </c>
      <c r="D68582" t="s">
        <v>62</v>
      </c>
      <c r="E68582" s="1">
        <v>41590.69295138889</v>
      </c>
      <c r="F68582" s="1">
        <v>41620.69295138889</v>
      </c>
    </row>
    <row r="68583" spans="1:6" x14ac:dyDescent="0.25">
      <c r="A68583">
        <v>1759464123</v>
      </c>
      <c r="B68583" t="s">
        <v>28494</v>
      </c>
      <c r="C68583" t="s">
        <v>33</v>
      </c>
      <c r="D68583" t="s">
        <v>33</v>
      </c>
      <c r="E68583" s="1">
        <v>41585.263379629629</v>
      </c>
      <c r="F68583" s="1">
        <v>41615.263379629629</v>
      </c>
    </row>
    <row r="68584" spans="1:6" x14ac:dyDescent="0.25">
      <c r="A68584">
        <v>936365749</v>
      </c>
      <c r="B68584" t="s">
        <v>69137</v>
      </c>
      <c r="C68584" t="s">
        <v>17</v>
      </c>
      <c r="D68584" t="s">
        <v>17</v>
      </c>
      <c r="E68584" s="1">
        <v>41577.828252314815</v>
      </c>
      <c r="F68584" s="1">
        <v>41622.86991898148</v>
      </c>
    </row>
    <row r="68585" spans="1:6" x14ac:dyDescent="0.25">
      <c r="A68585">
        <v>1761078536</v>
      </c>
      <c r="B68585" t="s">
        <v>28557</v>
      </c>
      <c r="C68585" t="s">
        <v>11</v>
      </c>
      <c r="D68585" t="s">
        <v>11</v>
      </c>
      <c r="E68585" s="1">
        <v>41591.698831018519</v>
      </c>
      <c r="F68585" s="1">
        <v>41627.25</v>
      </c>
    </row>
    <row r="68586" spans="1:6" x14ac:dyDescent="0.25">
      <c r="A68586">
        <v>1762152952</v>
      </c>
      <c r="B68586" t="s">
        <v>28600</v>
      </c>
      <c r="C68586" t="s">
        <v>16</v>
      </c>
      <c r="D68586" t="s">
        <v>17</v>
      </c>
      <c r="E68586" s="1">
        <v>41596.098344907405</v>
      </c>
      <c r="F68586" s="1">
        <v>41628.166666666664</v>
      </c>
    </row>
    <row r="68587" spans="1:6" x14ac:dyDescent="0.25">
      <c r="A68587">
        <v>1763482711</v>
      </c>
      <c r="B68587" t="s">
        <v>28641</v>
      </c>
      <c r="C68587" t="s">
        <v>233</v>
      </c>
      <c r="D68587" t="s">
        <v>40</v>
      </c>
      <c r="E68587" s="1">
        <v>41599.588321759256</v>
      </c>
      <c r="F68587" s="1">
        <v>41629.588321759256</v>
      </c>
    </row>
    <row r="68588" spans="1:6" x14ac:dyDescent="0.25">
      <c r="A68588">
        <v>176596976</v>
      </c>
      <c r="B68588" t="s">
        <v>28722</v>
      </c>
      <c r="C68588" t="s">
        <v>46</v>
      </c>
      <c r="D68588" t="s">
        <v>46</v>
      </c>
      <c r="E68588" s="1">
        <v>41577.904039351852</v>
      </c>
      <c r="F68588" s="1">
        <v>41637.857638888891</v>
      </c>
    </row>
    <row r="68589" spans="1:6" x14ac:dyDescent="0.25">
      <c r="A68589">
        <v>1767752751</v>
      </c>
      <c r="B68589" t="s">
        <v>28781</v>
      </c>
      <c r="C68589" t="s">
        <v>20</v>
      </c>
      <c r="D68589" t="s">
        <v>1</v>
      </c>
      <c r="E68589" s="1">
        <v>41589.626006944447</v>
      </c>
      <c r="F68589" s="1">
        <v>41610.626006944447</v>
      </c>
    </row>
    <row r="68590" spans="1:6" x14ac:dyDescent="0.25">
      <c r="A68590">
        <v>176777931</v>
      </c>
      <c r="B68590" t="s">
        <v>28782</v>
      </c>
      <c r="C68590" t="s">
        <v>26</v>
      </c>
      <c r="D68590" t="s">
        <v>25</v>
      </c>
      <c r="E68590" s="1">
        <v>41583.631053240744</v>
      </c>
      <c r="F68590" s="1">
        <v>41613.631053240744</v>
      </c>
    </row>
    <row r="68591" spans="1:6" x14ac:dyDescent="0.25">
      <c r="A68591">
        <v>935550619</v>
      </c>
      <c r="B68591" t="s">
        <v>69107</v>
      </c>
      <c r="C68591" t="s">
        <v>168</v>
      </c>
      <c r="D68591" t="s">
        <v>6</v>
      </c>
      <c r="E68591" s="1">
        <v>41598.868981481479</v>
      </c>
      <c r="F68591" s="1">
        <v>41635.775694444441</v>
      </c>
    </row>
    <row r="68592" spans="1:6" x14ac:dyDescent="0.25">
      <c r="A68592">
        <v>1769776571</v>
      </c>
      <c r="B68592" t="s">
        <v>28870</v>
      </c>
      <c r="C68592" t="s">
        <v>26</v>
      </c>
      <c r="D68592" t="s">
        <v>25</v>
      </c>
      <c r="E68592" s="1">
        <v>41580.581666666665</v>
      </c>
      <c r="F68592" s="1">
        <v>41612.623333333337</v>
      </c>
    </row>
    <row r="68593" spans="1:6" x14ac:dyDescent="0.25">
      <c r="A68593">
        <v>1770541967</v>
      </c>
      <c r="B68593" t="s">
        <v>28902</v>
      </c>
      <c r="C68593" t="s">
        <v>19</v>
      </c>
      <c r="D68593" t="s">
        <v>4</v>
      </c>
      <c r="E68593" s="1">
        <v>41551.841932870368</v>
      </c>
      <c r="F68593" s="1">
        <v>41611.841932870368</v>
      </c>
    </row>
    <row r="68594" spans="1:6" x14ac:dyDescent="0.25">
      <c r="A68594">
        <v>1771120118</v>
      </c>
      <c r="B68594" t="s">
        <v>28928</v>
      </c>
      <c r="C68594" t="s">
        <v>19</v>
      </c>
      <c r="D68594" t="s">
        <v>4</v>
      </c>
      <c r="E68594" s="1">
        <v>41610.668194444443</v>
      </c>
      <c r="F68594" s="1">
        <v>41625.668194444443</v>
      </c>
    </row>
    <row r="68595" spans="1:6" x14ac:dyDescent="0.25">
      <c r="A68595">
        <v>1771512475</v>
      </c>
      <c r="B68595" t="s">
        <v>28940</v>
      </c>
      <c r="C68595" t="s">
        <v>76</v>
      </c>
      <c r="D68595" t="s">
        <v>25</v>
      </c>
      <c r="E68595" s="1">
        <v>41600.736203703702</v>
      </c>
      <c r="F68595" s="1">
        <v>41630.736203703702</v>
      </c>
    </row>
    <row r="68596" spans="1:6" x14ac:dyDescent="0.25">
      <c r="A68596">
        <v>1772224414</v>
      </c>
      <c r="B68596" t="s">
        <v>28974</v>
      </c>
      <c r="C68596" t="s">
        <v>3</v>
      </c>
      <c r="D68596" t="s">
        <v>4</v>
      </c>
      <c r="E68596" s="1">
        <v>41597.021550925929</v>
      </c>
      <c r="F68596" s="1">
        <v>41627.021550925929</v>
      </c>
    </row>
    <row r="68597" spans="1:6" x14ac:dyDescent="0.25">
      <c r="A68597">
        <v>17722782</v>
      </c>
      <c r="B68597" t="s">
        <v>28977</v>
      </c>
      <c r="C68597" t="s">
        <v>98</v>
      </c>
      <c r="D68597" t="s">
        <v>6</v>
      </c>
      <c r="E68597" s="1">
        <v>41580.106273148151</v>
      </c>
      <c r="F68597" s="1">
        <v>41610.147939814815</v>
      </c>
    </row>
    <row r="68598" spans="1:6" x14ac:dyDescent="0.25">
      <c r="A68598">
        <v>1772803390</v>
      </c>
      <c r="B68598" t="s">
        <v>28998</v>
      </c>
      <c r="C68598" t="s">
        <v>60</v>
      </c>
      <c r="D68598" t="s">
        <v>6</v>
      </c>
      <c r="E68598" s="1">
        <v>41591.72797453704</v>
      </c>
      <c r="F68598" s="1">
        <v>41621.72797453704</v>
      </c>
    </row>
    <row r="68599" spans="1:6" x14ac:dyDescent="0.25">
      <c r="A68599">
        <v>1773687716</v>
      </c>
      <c r="B68599" t="s">
        <v>29034</v>
      </c>
      <c r="C68599" t="s">
        <v>23</v>
      </c>
      <c r="D68599" t="s">
        <v>23</v>
      </c>
      <c r="E68599" s="1">
        <v>41604.883437500001</v>
      </c>
      <c r="F68599" s="1">
        <v>41634.883437500001</v>
      </c>
    </row>
    <row r="68600" spans="1:6" x14ac:dyDescent="0.25">
      <c r="A68600">
        <v>935134180</v>
      </c>
      <c r="B68600" t="s">
        <v>69087</v>
      </c>
      <c r="C68600" t="s">
        <v>4</v>
      </c>
      <c r="D68600" t="s">
        <v>4</v>
      </c>
      <c r="E68600" s="1">
        <v>41591.093414351853</v>
      </c>
      <c r="F68600" s="1">
        <v>41614.25</v>
      </c>
    </row>
    <row r="68601" spans="1:6" x14ac:dyDescent="0.25">
      <c r="A68601">
        <v>934878842</v>
      </c>
      <c r="B68601" t="s">
        <v>69081</v>
      </c>
      <c r="C68601" t="s">
        <v>60</v>
      </c>
      <c r="D68601" t="s">
        <v>6</v>
      </c>
      <c r="E68601" s="1">
        <v>41584.685752314814</v>
      </c>
      <c r="F68601" s="1">
        <v>41614.685752314814</v>
      </c>
    </row>
    <row r="68602" spans="1:6" x14ac:dyDescent="0.25">
      <c r="A68602">
        <v>1776936210</v>
      </c>
      <c r="B68602" t="s">
        <v>29158</v>
      </c>
      <c r="C68602" t="s">
        <v>4</v>
      </c>
      <c r="D68602" t="s">
        <v>4</v>
      </c>
      <c r="E68602" s="1">
        <v>41574.924849537034</v>
      </c>
      <c r="F68602" s="1">
        <v>41609.102777777778</v>
      </c>
    </row>
    <row r="68603" spans="1:6" x14ac:dyDescent="0.25">
      <c r="A68603">
        <v>1776979496</v>
      </c>
      <c r="B68603" t="s">
        <v>29161</v>
      </c>
      <c r="C68603" t="s">
        <v>121</v>
      </c>
      <c r="D68603" t="s">
        <v>1</v>
      </c>
      <c r="E68603" s="1">
        <v>41593.700590277775</v>
      </c>
      <c r="F68603" s="1">
        <v>41623.700590277775</v>
      </c>
    </row>
    <row r="68604" spans="1:6" x14ac:dyDescent="0.25">
      <c r="A68604">
        <v>934685031</v>
      </c>
      <c r="B68604" t="s">
        <v>69072</v>
      </c>
      <c r="C68604" t="s">
        <v>46</v>
      </c>
      <c r="D68604" t="s">
        <v>46</v>
      </c>
      <c r="E68604" s="1">
        <v>41585.835219907407</v>
      </c>
      <c r="F68604" s="1">
        <v>41625.374305555553</v>
      </c>
    </row>
    <row r="68605" spans="1:6" x14ac:dyDescent="0.25">
      <c r="A68605">
        <v>1780757279</v>
      </c>
      <c r="B68605" t="s">
        <v>29286</v>
      </c>
      <c r="C68605" t="s">
        <v>3</v>
      </c>
      <c r="D68605" t="s">
        <v>4</v>
      </c>
      <c r="E68605" s="1">
        <v>41582.687523148146</v>
      </c>
      <c r="F68605" s="1">
        <v>41612.687523148146</v>
      </c>
    </row>
    <row r="68606" spans="1:6" x14ac:dyDescent="0.25">
      <c r="A68606">
        <v>178267527</v>
      </c>
      <c r="B68606" t="s">
        <v>29363</v>
      </c>
      <c r="C68606" t="s">
        <v>16</v>
      </c>
      <c r="D68606" t="s">
        <v>17</v>
      </c>
      <c r="E68606" s="1">
        <v>41582.839722222219</v>
      </c>
      <c r="F68606" s="1">
        <v>41612.839722222219</v>
      </c>
    </row>
    <row r="68607" spans="1:6" x14ac:dyDescent="0.25">
      <c r="A68607">
        <v>1783834973</v>
      </c>
      <c r="B68607" t="s">
        <v>29402</v>
      </c>
      <c r="C68607" t="s">
        <v>31</v>
      </c>
      <c r="D68607" t="s">
        <v>31</v>
      </c>
      <c r="E68607" s="1">
        <v>41598.166886574072</v>
      </c>
      <c r="F68607" s="1">
        <v>41628.166886574072</v>
      </c>
    </row>
    <row r="68608" spans="1:6" x14ac:dyDescent="0.25">
      <c r="A68608">
        <v>1786605647</v>
      </c>
      <c r="B68608" t="s">
        <v>29502</v>
      </c>
      <c r="C68608" t="s">
        <v>16</v>
      </c>
      <c r="D68608" t="s">
        <v>17</v>
      </c>
      <c r="E68608" s="1">
        <v>41598.376284722224</v>
      </c>
      <c r="F68608" s="1">
        <v>41628.376284722224</v>
      </c>
    </row>
    <row r="68609" spans="1:6" x14ac:dyDescent="0.25">
      <c r="A68609">
        <v>1788231221</v>
      </c>
      <c r="B68609" t="s">
        <v>29548</v>
      </c>
      <c r="C68609" t="s">
        <v>20</v>
      </c>
      <c r="D68609" t="s">
        <v>1</v>
      </c>
      <c r="E68609" s="1">
        <v>41607.678310185183</v>
      </c>
      <c r="F68609" s="1">
        <v>41631.92291666667</v>
      </c>
    </row>
    <row r="68610" spans="1:6" x14ac:dyDescent="0.25">
      <c r="A68610">
        <v>1788245106</v>
      </c>
      <c r="B68610" t="s">
        <v>29549</v>
      </c>
      <c r="C68610" t="s">
        <v>6</v>
      </c>
      <c r="D68610" t="s">
        <v>6</v>
      </c>
      <c r="E68610" s="1">
        <v>41583.097337962965</v>
      </c>
      <c r="F68610" s="1">
        <v>41617.290972222225</v>
      </c>
    </row>
    <row r="68611" spans="1:6" x14ac:dyDescent="0.25">
      <c r="A68611">
        <v>1791274922</v>
      </c>
      <c r="B68611" t="s">
        <v>29648</v>
      </c>
      <c r="C68611" t="s">
        <v>62</v>
      </c>
      <c r="D68611" t="s">
        <v>62</v>
      </c>
      <c r="E68611" s="1">
        <v>41590.044050925928</v>
      </c>
      <c r="F68611" s="1">
        <v>41635.044050925928</v>
      </c>
    </row>
    <row r="68612" spans="1:6" x14ac:dyDescent="0.25">
      <c r="A68612">
        <v>1792179390</v>
      </c>
      <c r="B68612" t="s">
        <v>29679</v>
      </c>
      <c r="C68612" t="s">
        <v>3</v>
      </c>
      <c r="D68612" t="s">
        <v>4</v>
      </c>
      <c r="E68612" s="1">
        <v>41585.304606481484</v>
      </c>
      <c r="F68612" s="1">
        <v>41615.304606481484</v>
      </c>
    </row>
    <row r="68613" spans="1:6" x14ac:dyDescent="0.25">
      <c r="A68613">
        <v>1792711322</v>
      </c>
      <c r="B68613" t="s">
        <v>29698</v>
      </c>
      <c r="C68613" t="s">
        <v>4</v>
      </c>
      <c r="D68613" t="s">
        <v>4</v>
      </c>
      <c r="E68613" s="1">
        <v>41600.874780092592</v>
      </c>
      <c r="F68613" s="1">
        <v>41631.874780092592</v>
      </c>
    </row>
    <row r="68614" spans="1:6" x14ac:dyDescent="0.25">
      <c r="A68614">
        <v>933270038</v>
      </c>
      <c r="B68614" t="s">
        <v>69015</v>
      </c>
      <c r="C68614" t="s">
        <v>79</v>
      </c>
      <c r="D68614" t="s">
        <v>4</v>
      </c>
      <c r="E68614" s="1">
        <v>41585.758125</v>
      </c>
      <c r="F68614" s="1">
        <v>41615.758125</v>
      </c>
    </row>
    <row r="68615" spans="1:6" x14ac:dyDescent="0.25">
      <c r="A68615">
        <v>1794960290</v>
      </c>
      <c r="B68615" t="s">
        <v>29769</v>
      </c>
      <c r="C68615" t="s">
        <v>26</v>
      </c>
      <c r="D68615" t="s">
        <v>25</v>
      </c>
      <c r="E68615" s="1">
        <v>41597.666666666664</v>
      </c>
      <c r="F68615" s="1">
        <v>41632.666666666664</v>
      </c>
    </row>
    <row r="68616" spans="1:6" x14ac:dyDescent="0.25">
      <c r="A68616">
        <v>1800211292</v>
      </c>
      <c r="B68616" t="s">
        <v>29955</v>
      </c>
      <c r="C68616" t="s">
        <v>16</v>
      </c>
      <c r="D68616" t="s">
        <v>17</v>
      </c>
      <c r="E68616" s="1">
        <v>41580.034016203703</v>
      </c>
      <c r="F68616" s="1">
        <v>41610.034016203703</v>
      </c>
    </row>
    <row r="68617" spans="1:6" x14ac:dyDescent="0.25">
      <c r="A68617">
        <v>1802204812</v>
      </c>
      <c r="B68617" t="s">
        <v>30021</v>
      </c>
      <c r="C68617" t="s">
        <v>35</v>
      </c>
      <c r="D68617" t="s">
        <v>4</v>
      </c>
      <c r="E68617" s="1">
        <v>41579.814652777779</v>
      </c>
      <c r="F68617" s="1">
        <v>41609.856319444443</v>
      </c>
    </row>
    <row r="68618" spans="1:6" x14ac:dyDescent="0.25">
      <c r="A68618">
        <v>1804480764</v>
      </c>
      <c r="B68618" t="s">
        <v>30120</v>
      </c>
      <c r="C68618" t="s">
        <v>4</v>
      </c>
      <c r="D68618" t="s">
        <v>4</v>
      </c>
      <c r="E68618" s="1">
        <v>41584.825057870374</v>
      </c>
      <c r="F68618" s="1">
        <v>41617.905555555553</v>
      </c>
    </row>
    <row r="68619" spans="1:6" x14ac:dyDescent="0.25">
      <c r="A68619">
        <v>180847913</v>
      </c>
      <c r="B68619" t="s">
        <v>30266</v>
      </c>
      <c r="C68619" t="s">
        <v>144</v>
      </c>
      <c r="D68619" t="s">
        <v>40</v>
      </c>
      <c r="E68619" s="1">
        <v>41564.032199074078</v>
      </c>
      <c r="F68619" s="1">
        <v>41624.032199074078</v>
      </c>
    </row>
    <row r="68620" spans="1:6" x14ac:dyDescent="0.25">
      <c r="A68620">
        <v>1808736367</v>
      </c>
      <c r="B68620" t="s">
        <v>30278</v>
      </c>
      <c r="C68620" t="s">
        <v>1</v>
      </c>
      <c r="D68620" t="s">
        <v>1</v>
      </c>
      <c r="E68620" s="1">
        <v>41592.585914351854</v>
      </c>
      <c r="F68620" s="1">
        <v>41627.585914351854</v>
      </c>
    </row>
    <row r="68621" spans="1:6" x14ac:dyDescent="0.25">
      <c r="A68621">
        <v>1810253258</v>
      </c>
      <c r="B68621" t="s">
        <v>30335</v>
      </c>
      <c r="C68621" t="s">
        <v>39</v>
      </c>
      <c r="D68621" t="s">
        <v>40</v>
      </c>
      <c r="E68621" s="1">
        <v>41586.735439814816</v>
      </c>
      <c r="F68621" s="1">
        <v>41611.735439814816</v>
      </c>
    </row>
    <row r="68622" spans="1:6" x14ac:dyDescent="0.25">
      <c r="A68622">
        <v>181092039</v>
      </c>
      <c r="B68622" t="s">
        <v>30354</v>
      </c>
      <c r="C68622" t="s">
        <v>6</v>
      </c>
      <c r="D68622" t="s">
        <v>6</v>
      </c>
      <c r="E68622" s="1">
        <v>41597.013703703706</v>
      </c>
      <c r="F68622" s="1">
        <v>41627.013703703706</v>
      </c>
    </row>
    <row r="68623" spans="1:6" x14ac:dyDescent="0.25">
      <c r="A68623">
        <v>1812425912</v>
      </c>
      <c r="B68623" t="s">
        <v>30409</v>
      </c>
      <c r="C68623" t="s">
        <v>4</v>
      </c>
      <c r="D68623" t="s">
        <v>4</v>
      </c>
      <c r="E68623" s="1">
        <v>41585.986516203702</v>
      </c>
      <c r="F68623" s="1">
        <v>41625.986516203702</v>
      </c>
    </row>
    <row r="68624" spans="1:6" x14ac:dyDescent="0.25">
      <c r="A68624">
        <v>1816182757</v>
      </c>
      <c r="B68624" t="s">
        <v>30543</v>
      </c>
      <c r="C68624" t="s">
        <v>16</v>
      </c>
      <c r="D68624" t="s">
        <v>17</v>
      </c>
      <c r="E68624" s="1">
        <v>41591.263171296298</v>
      </c>
      <c r="F68624" s="1">
        <v>41626.263171296298</v>
      </c>
    </row>
    <row r="68625" spans="1:6" x14ac:dyDescent="0.25">
      <c r="A68625">
        <v>1816376685</v>
      </c>
      <c r="B68625" t="s">
        <v>30555</v>
      </c>
      <c r="C68625" t="s">
        <v>20</v>
      </c>
      <c r="D68625" t="s">
        <v>1</v>
      </c>
      <c r="E68625" s="1">
        <v>41596.748067129629</v>
      </c>
      <c r="F68625" s="1">
        <v>41626.748067129629</v>
      </c>
    </row>
    <row r="68626" spans="1:6" x14ac:dyDescent="0.25">
      <c r="A68626">
        <v>1818626340</v>
      </c>
      <c r="B68626" t="s">
        <v>30630</v>
      </c>
      <c r="C68626" t="s">
        <v>26</v>
      </c>
      <c r="D68626" t="s">
        <v>25</v>
      </c>
      <c r="E68626" s="1">
        <v>41569.049108796295</v>
      </c>
      <c r="F68626" s="1">
        <v>41609.049108796295</v>
      </c>
    </row>
    <row r="68627" spans="1:6" x14ac:dyDescent="0.25">
      <c r="A68627">
        <v>1819340598</v>
      </c>
      <c r="B68627" t="s">
        <v>30659</v>
      </c>
      <c r="C68627" t="s">
        <v>16</v>
      </c>
      <c r="D68627" t="s">
        <v>17</v>
      </c>
      <c r="E68627" s="1">
        <v>41592.113576388889</v>
      </c>
      <c r="F68627" s="1">
        <v>41622.041666666664</v>
      </c>
    </row>
    <row r="68628" spans="1:6" x14ac:dyDescent="0.25">
      <c r="A68628">
        <v>182092653</v>
      </c>
      <c r="B68628" t="s">
        <v>73419</v>
      </c>
      <c r="C68628" t="s">
        <v>3</v>
      </c>
      <c r="D68628" t="s">
        <v>4</v>
      </c>
      <c r="E68628" s="1">
        <v>41584.753125000003</v>
      </c>
      <c r="F68628" s="1">
        <v>41613.083333333336</v>
      </c>
    </row>
    <row r="68629" spans="1:6" x14ac:dyDescent="0.25">
      <c r="A68629">
        <v>1822126025</v>
      </c>
      <c r="B68629" t="s">
        <v>30772</v>
      </c>
      <c r="C68629" t="s">
        <v>33</v>
      </c>
      <c r="D68629" t="s">
        <v>33</v>
      </c>
      <c r="E68629" s="1">
        <v>41571.009062500001</v>
      </c>
      <c r="F68629" s="1">
        <v>41631.009062500001</v>
      </c>
    </row>
    <row r="68630" spans="1:6" x14ac:dyDescent="0.25">
      <c r="A68630">
        <v>1823555155</v>
      </c>
      <c r="B68630" t="s">
        <v>30827</v>
      </c>
      <c r="C68630" t="s">
        <v>28</v>
      </c>
      <c r="D68630" t="s">
        <v>28</v>
      </c>
      <c r="E68630" s="1">
        <v>41591.799293981479</v>
      </c>
      <c r="F68630" s="1">
        <v>41621.799293981479</v>
      </c>
    </row>
    <row r="68631" spans="1:6" x14ac:dyDescent="0.25">
      <c r="A68631">
        <v>18250925</v>
      </c>
      <c r="B68631" t="s">
        <v>30883</v>
      </c>
      <c r="C68631" t="s">
        <v>16</v>
      </c>
      <c r="D68631" t="s">
        <v>17</v>
      </c>
      <c r="E68631" s="1">
        <v>41592.003483796296</v>
      </c>
      <c r="F68631" s="1">
        <v>41619.874305555553</v>
      </c>
    </row>
    <row r="68632" spans="1:6" x14ac:dyDescent="0.25">
      <c r="A68632">
        <v>1825661351</v>
      </c>
      <c r="B68632" t="s">
        <v>30903</v>
      </c>
      <c r="C68632" t="s">
        <v>63</v>
      </c>
      <c r="D68632" t="s">
        <v>62</v>
      </c>
      <c r="E68632" s="1">
        <v>41604.063414351855</v>
      </c>
      <c r="F68632" s="1">
        <v>41634.25</v>
      </c>
    </row>
    <row r="68633" spans="1:6" x14ac:dyDescent="0.25">
      <c r="A68633">
        <v>1826597691</v>
      </c>
      <c r="B68633" t="s">
        <v>30935</v>
      </c>
      <c r="C68633" t="s">
        <v>4</v>
      </c>
      <c r="D68633" t="s">
        <v>4</v>
      </c>
      <c r="E68633" s="1">
        <v>41569.860648148147</v>
      </c>
      <c r="F68633" s="1">
        <v>41614.860648148147</v>
      </c>
    </row>
    <row r="68634" spans="1:6" x14ac:dyDescent="0.25">
      <c r="A68634">
        <v>1826970942</v>
      </c>
      <c r="B68634" t="s">
        <v>30953</v>
      </c>
      <c r="C68634" t="s">
        <v>61</v>
      </c>
      <c r="D68634" t="s">
        <v>62</v>
      </c>
      <c r="E68634" s="1">
        <v>41596.985462962963</v>
      </c>
      <c r="F68634" s="1">
        <v>41626.985462962963</v>
      </c>
    </row>
    <row r="68635" spans="1:6" x14ac:dyDescent="0.25">
      <c r="A68635">
        <v>1828518567</v>
      </c>
      <c r="B68635" t="s">
        <v>30995</v>
      </c>
      <c r="C68635" t="s">
        <v>62</v>
      </c>
      <c r="D68635" t="s">
        <v>62</v>
      </c>
      <c r="E68635" s="1">
        <v>41583.707719907405</v>
      </c>
      <c r="F68635" s="1">
        <v>41628.707719907405</v>
      </c>
    </row>
    <row r="68636" spans="1:6" x14ac:dyDescent="0.25">
      <c r="A68636">
        <v>1829110982</v>
      </c>
      <c r="B68636" t="s">
        <v>31021</v>
      </c>
      <c r="C68636" t="s">
        <v>597</v>
      </c>
      <c r="D68636" t="s">
        <v>62</v>
      </c>
      <c r="E68636" s="1">
        <v>41585.520185185182</v>
      </c>
      <c r="F68636" s="1">
        <v>41619.791666666664</v>
      </c>
    </row>
    <row r="68637" spans="1:6" x14ac:dyDescent="0.25">
      <c r="A68637">
        <v>1833428057</v>
      </c>
      <c r="B68637" t="s">
        <v>31189</v>
      </c>
      <c r="C68637" t="s">
        <v>28</v>
      </c>
      <c r="D68637" t="s">
        <v>28</v>
      </c>
      <c r="E68637" s="1">
        <v>41600.883333333331</v>
      </c>
      <c r="F68637" s="1">
        <v>41630.883333333331</v>
      </c>
    </row>
    <row r="68638" spans="1:6" x14ac:dyDescent="0.25">
      <c r="A68638">
        <v>1835880558</v>
      </c>
      <c r="B68638" t="s">
        <v>31278</v>
      </c>
      <c r="C68638" t="s">
        <v>29</v>
      </c>
      <c r="D68638" t="s">
        <v>1</v>
      </c>
      <c r="E68638" s="1">
        <v>41599.211562500001</v>
      </c>
      <c r="F68638" s="1">
        <v>41634.270833333336</v>
      </c>
    </row>
    <row r="68639" spans="1:6" x14ac:dyDescent="0.25">
      <c r="A68639">
        <v>1843627859</v>
      </c>
      <c r="B68639" t="s">
        <v>31561</v>
      </c>
      <c r="C68639" t="s">
        <v>3</v>
      </c>
      <c r="D68639" t="s">
        <v>4</v>
      </c>
      <c r="E68639" s="1">
        <v>41600.716736111113</v>
      </c>
      <c r="F68639" s="1">
        <v>41630.716736111113</v>
      </c>
    </row>
    <row r="68640" spans="1:6" x14ac:dyDescent="0.25">
      <c r="A68640">
        <v>1844217152</v>
      </c>
      <c r="B68640" t="s">
        <v>31578</v>
      </c>
      <c r="C68640" t="s">
        <v>4</v>
      </c>
      <c r="D68640" t="s">
        <v>4</v>
      </c>
      <c r="E68640" s="1">
        <v>41598.157696759263</v>
      </c>
      <c r="F68640" s="1">
        <v>41630.125</v>
      </c>
    </row>
    <row r="68641" spans="1:6" x14ac:dyDescent="0.25">
      <c r="A68641">
        <v>1845596464</v>
      </c>
      <c r="B68641" t="s">
        <v>31644</v>
      </c>
      <c r="C68641" t="s">
        <v>55</v>
      </c>
      <c r="D68641" t="s">
        <v>1</v>
      </c>
      <c r="E68641" s="1">
        <v>41596.7890162037</v>
      </c>
      <c r="F68641" s="1">
        <v>41626.7890162037</v>
      </c>
    </row>
    <row r="68642" spans="1:6" x14ac:dyDescent="0.25">
      <c r="A68642">
        <v>1845723675</v>
      </c>
      <c r="B68642" t="s">
        <v>31650</v>
      </c>
      <c r="C68642" t="s">
        <v>76</v>
      </c>
      <c r="D68642" t="s">
        <v>25</v>
      </c>
      <c r="E68642" s="1">
        <v>41601.916331018518</v>
      </c>
      <c r="F68642" s="1">
        <v>41625.916331018518</v>
      </c>
    </row>
    <row r="68643" spans="1:6" x14ac:dyDescent="0.25">
      <c r="A68643">
        <v>18457314</v>
      </c>
      <c r="B68643" t="s">
        <v>31652</v>
      </c>
      <c r="C68643" t="s">
        <v>19</v>
      </c>
      <c r="D68643" t="s">
        <v>4</v>
      </c>
      <c r="E68643" s="1">
        <v>41583.56013888889</v>
      </c>
      <c r="F68643" s="1">
        <v>41623.864583333336</v>
      </c>
    </row>
    <row r="68644" spans="1:6" x14ac:dyDescent="0.25">
      <c r="A68644">
        <v>1847956471</v>
      </c>
      <c r="B68644" t="s">
        <v>31731</v>
      </c>
      <c r="C68644" t="s">
        <v>62</v>
      </c>
      <c r="D68644" t="s">
        <v>62</v>
      </c>
      <c r="E68644" s="1">
        <v>41582.925844907404</v>
      </c>
      <c r="F68644" s="1">
        <v>41611.208333333336</v>
      </c>
    </row>
    <row r="68645" spans="1:6" x14ac:dyDescent="0.25">
      <c r="A68645">
        <v>185095181</v>
      </c>
      <c r="B68645" t="s">
        <v>31855</v>
      </c>
      <c r="C68645" t="s">
        <v>26</v>
      </c>
      <c r="D68645" t="s">
        <v>25</v>
      </c>
      <c r="E68645" s="1">
        <v>41589.670624999999</v>
      </c>
      <c r="F68645" s="1">
        <v>41619.670624999999</v>
      </c>
    </row>
    <row r="68646" spans="1:6" x14ac:dyDescent="0.25">
      <c r="A68646">
        <v>1851693985</v>
      </c>
      <c r="B68646" t="s">
        <v>31876</v>
      </c>
      <c r="C68646" t="s">
        <v>26</v>
      </c>
      <c r="D68646" t="s">
        <v>25</v>
      </c>
      <c r="E68646" s="1">
        <v>41576.581435185188</v>
      </c>
      <c r="F68646" s="1">
        <v>41609.290972222225</v>
      </c>
    </row>
    <row r="68647" spans="1:6" x14ac:dyDescent="0.25">
      <c r="A68647">
        <v>928206936</v>
      </c>
      <c r="B68647" t="s">
        <v>68844</v>
      </c>
      <c r="C68647" t="s">
        <v>16</v>
      </c>
      <c r="D68647" t="s">
        <v>17</v>
      </c>
      <c r="E68647" s="1">
        <v>41571.026134259257</v>
      </c>
      <c r="F68647" s="1">
        <v>41609.026134259257</v>
      </c>
    </row>
    <row r="68648" spans="1:6" x14ac:dyDescent="0.25">
      <c r="A68648">
        <v>1854169363</v>
      </c>
      <c r="B68648" t="s">
        <v>31981</v>
      </c>
      <c r="C68648" t="s">
        <v>62</v>
      </c>
      <c r="D68648" t="s">
        <v>62</v>
      </c>
      <c r="E68648" s="1">
        <v>41590.883599537039</v>
      </c>
      <c r="F68648" s="1">
        <v>41620.883599537039</v>
      </c>
    </row>
    <row r="68649" spans="1:6" x14ac:dyDescent="0.25">
      <c r="A68649">
        <v>1855029416</v>
      </c>
      <c r="B68649" t="s">
        <v>32012</v>
      </c>
      <c r="C68649" t="s">
        <v>19</v>
      </c>
      <c r="D68649" t="s">
        <v>4</v>
      </c>
      <c r="E68649" s="1">
        <v>41593.982395833336</v>
      </c>
      <c r="F68649" s="1">
        <v>41626.916666666664</v>
      </c>
    </row>
    <row r="68650" spans="1:6" x14ac:dyDescent="0.25">
      <c r="A68650">
        <v>1858597742</v>
      </c>
      <c r="B68650" t="s">
        <v>32150</v>
      </c>
      <c r="C68650" t="s">
        <v>79</v>
      </c>
      <c r="D68650" t="s">
        <v>4</v>
      </c>
      <c r="E68650" s="1">
        <v>41590.378912037035</v>
      </c>
      <c r="F68650" s="1">
        <v>41617.125</v>
      </c>
    </row>
    <row r="68651" spans="1:6" x14ac:dyDescent="0.25">
      <c r="A68651">
        <v>186042740</v>
      </c>
      <c r="B68651" t="s">
        <v>32219</v>
      </c>
      <c r="C68651" t="s">
        <v>3</v>
      </c>
      <c r="D68651" t="s">
        <v>4</v>
      </c>
      <c r="E68651" s="1">
        <v>41599.912870370368</v>
      </c>
      <c r="F68651" s="1">
        <v>41633.25</v>
      </c>
    </row>
    <row r="68652" spans="1:6" x14ac:dyDescent="0.25">
      <c r="A68652">
        <v>1864924049</v>
      </c>
      <c r="B68652" t="s">
        <v>32390</v>
      </c>
      <c r="C68652" t="s">
        <v>31</v>
      </c>
      <c r="D68652" t="s">
        <v>31</v>
      </c>
      <c r="E68652" s="1">
        <v>41597.72729166667</v>
      </c>
      <c r="F68652" s="1">
        <v>41627.72729166667</v>
      </c>
    </row>
    <row r="68653" spans="1:6" x14ac:dyDescent="0.25">
      <c r="A68653">
        <v>1867270741</v>
      </c>
      <c r="B68653" t="s">
        <v>32473</v>
      </c>
      <c r="C68653" t="s">
        <v>17</v>
      </c>
      <c r="D68653" t="s">
        <v>17</v>
      </c>
      <c r="E68653" s="1">
        <v>41572.103738425925</v>
      </c>
      <c r="F68653" s="1">
        <v>41619.103738425925</v>
      </c>
    </row>
    <row r="68654" spans="1:6" x14ac:dyDescent="0.25">
      <c r="A68654">
        <v>1869817318</v>
      </c>
      <c r="B68654" t="s">
        <v>32575</v>
      </c>
      <c r="C68654" t="s">
        <v>3</v>
      </c>
      <c r="D68654" t="s">
        <v>4</v>
      </c>
      <c r="E68654" s="1">
        <v>41590.921909722223</v>
      </c>
      <c r="F68654" s="1">
        <v>41625.921909722223</v>
      </c>
    </row>
    <row r="68655" spans="1:6" x14ac:dyDescent="0.25">
      <c r="A68655">
        <v>1877685110</v>
      </c>
      <c r="B68655" t="s">
        <v>32851</v>
      </c>
      <c r="C68655" t="s">
        <v>46</v>
      </c>
      <c r="D68655" t="s">
        <v>46</v>
      </c>
      <c r="E68655" s="1">
        <v>41605.813807870371</v>
      </c>
      <c r="F68655" s="1">
        <v>41635.813807870371</v>
      </c>
    </row>
    <row r="68656" spans="1:6" x14ac:dyDescent="0.25">
      <c r="A68656">
        <v>1881024716</v>
      </c>
      <c r="B68656" t="s">
        <v>32965</v>
      </c>
      <c r="C68656" t="s">
        <v>29</v>
      </c>
      <c r="D68656" t="s">
        <v>1</v>
      </c>
      <c r="E68656" s="1">
        <v>41605.854363425926</v>
      </c>
      <c r="F68656" s="1">
        <v>41635.854363425926</v>
      </c>
    </row>
    <row r="68657" spans="1:6" x14ac:dyDescent="0.25">
      <c r="A68657">
        <v>1883096451</v>
      </c>
      <c r="B68657" t="s">
        <v>33051</v>
      </c>
      <c r="C68657" t="s">
        <v>4</v>
      </c>
      <c r="D68657" t="s">
        <v>4</v>
      </c>
      <c r="E68657" s="1">
        <v>41599.803877314815</v>
      </c>
      <c r="F68657" s="1">
        <v>41639.803877314815</v>
      </c>
    </row>
    <row r="68658" spans="1:6" x14ac:dyDescent="0.25">
      <c r="A68658">
        <v>1884454127</v>
      </c>
      <c r="B68658" t="s">
        <v>33112</v>
      </c>
      <c r="C68658" t="s">
        <v>6</v>
      </c>
      <c r="D68658" t="s">
        <v>6</v>
      </c>
      <c r="E68658" s="1">
        <v>41599.202916666669</v>
      </c>
      <c r="F68658" s="1">
        <v>41629.202916666669</v>
      </c>
    </row>
    <row r="68659" spans="1:6" x14ac:dyDescent="0.25">
      <c r="A68659">
        <v>1885661123</v>
      </c>
      <c r="B68659" t="s">
        <v>73420</v>
      </c>
      <c r="C68659" t="s">
        <v>60</v>
      </c>
      <c r="D68659" t="s">
        <v>6</v>
      </c>
      <c r="E68659" s="1">
        <v>41590.899548611109</v>
      </c>
      <c r="F68659" s="1">
        <v>41620.899548611109</v>
      </c>
    </row>
    <row r="68660" spans="1:6" x14ac:dyDescent="0.25">
      <c r="A68660">
        <v>1886663359</v>
      </c>
      <c r="B68660" t="s">
        <v>33190</v>
      </c>
      <c r="C68660" t="s">
        <v>90</v>
      </c>
      <c r="D68660" t="s">
        <v>1</v>
      </c>
      <c r="E68660" s="1">
        <v>41590.202523148146</v>
      </c>
      <c r="F68660" s="1">
        <v>41620.202523148146</v>
      </c>
    </row>
    <row r="68661" spans="1:6" x14ac:dyDescent="0.25">
      <c r="A68661">
        <v>1888445399</v>
      </c>
      <c r="B68661" t="s">
        <v>33262</v>
      </c>
      <c r="C68661" t="s">
        <v>33</v>
      </c>
      <c r="D68661" t="s">
        <v>33</v>
      </c>
      <c r="E68661" s="1">
        <v>41572.798761574071</v>
      </c>
      <c r="F68661" s="1">
        <v>41622.374305555553</v>
      </c>
    </row>
    <row r="68662" spans="1:6" x14ac:dyDescent="0.25">
      <c r="A68662">
        <v>1888620767</v>
      </c>
      <c r="B68662" t="s">
        <v>33273</v>
      </c>
      <c r="C68662" t="s">
        <v>11</v>
      </c>
      <c r="D68662" t="s">
        <v>11</v>
      </c>
      <c r="E68662" s="1">
        <v>41582.778854166667</v>
      </c>
      <c r="F68662" s="1">
        <v>41612.778854166667</v>
      </c>
    </row>
    <row r="68663" spans="1:6" x14ac:dyDescent="0.25">
      <c r="A68663">
        <v>1892748640</v>
      </c>
      <c r="B68663" t="s">
        <v>33418</v>
      </c>
      <c r="C68663" t="s">
        <v>16</v>
      </c>
      <c r="D68663" t="s">
        <v>17</v>
      </c>
      <c r="E68663" s="1">
        <v>41577.956145833334</v>
      </c>
      <c r="F68663" s="1">
        <v>41612.997812499998</v>
      </c>
    </row>
    <row r="68664" spans="1:6" x14ac:dyDescent="0.25">
      <c r="A68664">
        <v>1894692117</v>
      </c>
      <c r="B68664" t="s">
        <v>33497</v>
      </c>
      <c r="C68664" t="s">
        <v>26</v>
      </c>
      <c r="D68664" t="s">
        <v>25</v>
      </c>
      <c r="E68664" s="1">
        <v>41605.142199074071</v>
      </c>
      <c r="F68664" s="1">
        <v>41636.208333333336</v>
      </c>
    </row>
    <row r="68665" spans="1:6" x14ac:dyDescent="0.25">
      <c r="A68665">
        <v>1895500264</v>
      </c>
      <c r="B68665" t="s">
        <v>33519</v>
      </c>
      <c r="C68665" t="s">
        <v>11</v>
      </c>
      <c r="D68665" t="s">
        <v>11</v>
      </c>
      <c r="E68665" s="1">
        <v>41588.015370370369</v>
      </c>
      <c r="F68665" s="1">
        <v>41618.015370370369</v>
      </c>
    </row>
    <row r="68666" spans="1:6" x14ac:dyDescent="0.25">
      <c r="A68666">
        <v>1895544988</v>
      </c>
      <c r="B68666" t="s">
        <v>33522</v>
      </c>
      <c r="C68666" t="s">
        <v>80</v>
      </c>
      <c r="D68666" t="s">
        <v>6</v>
      </c>
      <c r="E68666" s="1">
        <v>41599.904618055552</v>
      </c>
      <c r="F68666" s="1">
        <v>41632.904618055552</v>
      </c>
    </row>
    <row r="68667" spans="1:6" x14ac:dyDescent="0.25">
      <c r="A68667">
        <v>1895695652</v>
      </c>
      <c r="B68667" t="s">
        <v>33526</v>
      </c>
      <c r="C68667" t="s">
        <v>40</v>
      </c>
      <c r="D68667" t="s">
        <v>40</v>
      </c>
      <c r="E68667" s="1">
        <v>41613.252870370372</v>
      </c>
      <c r="F68667" s="1">
        <v>41633.374305555553</v>
      </c>
    </row>
    <row r="68668" spans="1:6" x14ac:dyDescent="0.25">
      <c r="A68668">
        <v>1898549298</v>
      </c>
      <c r="B68668" t="s">
        <v>33638</v>
      </c>
      <c r="C68668" t="s">
        <v>35</v>
      </c>
      <c r="D68668" t="s">
        <v>4</v>
      </c>
      <c r="E68668" s="1">
        <v>41586.25203703704</v>
      </c>
      <c r="F68668" s="1">
        <v>41616.25203703704</v>
      </c>
    </row>
    <row r="68669" spans="1:6" x14ac:dyDescent="0.25">
      <c r="A68669">
        <v>1898942194</v>
      </c>
      <c r="B68669" t="s">
        <v>33646</v>
      </c>
      <c r="C68669" t="s">
        <v>26</v>
      </c>
      <c r="D68669" t="s">
        <v>25</v>
      </c>
      <c r="E68669" s="1">
        <v>41583.966921296298</v>
      </c>
      <c r="F68669" s="1">
        <v>41613.966921296298</v>
      </c>
    </row>
    <row r="68670" spans="1:6" x14ac:dyDescent="0.25">
      <c r="A68670">
        <v>924601109</v>
      </c>
      <c r="B68670" t="s">
        <v>68698</v>
      </c>
      <c r="C68670" t="s">
        <v>63</v>
      </c>
      <c r="D68670" t="s">
        <v>62</v>
      </c>
      <c r="E68670" s="1">
        <v>41582.562754629631</v>
      </c>
      <c r="F68670" s="1">
        <v>41615.166666666664</v>
      </c>
    </row>
    <row r="68671" spans="1:6" x14ac:dyDescent="0.25">
      <c r="A68671">
        <v>189974900</v>
      </c>
      <c r="B68671" t="s">
        <v>33672</v>
      </c>
      <c r="C68671" t="s">
        <v>76</v>
      </c>
      <c r="D68671" t="s">
        <v>25</v>
      </c>
      <c r="E68671" s="1">
        <v>41591.833402777775</v>
      </c>
      <c r="F68671" s="1">
        <v>41621.833402777775</v>
      </c>
    </row>
    <row r="68672" spans="1:6" x14ac:dyDescent="0.25">
      <c r="A68672">
        <v>1900121990</v>
      </c>
      <c r="B68672" t="s">
        <v>33691</v>
      </c>
      <c r="C68672" t="s">
        <v>19</v>
      </c>
      <c r="D68672" t="s">
        <v>4</v>
      </c>
      <c r="E68672" s="1">
        <v>41598.062511574077</v>
      </c>
      <c r="F68672" s="1">
        <v>41628.062511574077</v>
      </c>
    </row>
    <row r="68673" spans="1:6" x14ac:dyDescent="0.25">
      <c r="A68673">
        <v>1900954060</v>
      </c>
      <c r="B68673" t="s">
        <v>33721</v>
      </c>
      <c r="C68673" t="s">
        <v>79</v>
      </c>
      <c r="D68673" t="s">
        <v>4</v>
      </c>
      <c r="E68673" s="1">
        <v>41587.961875000001</v>
      </c>
      <c r="F68673" s="1">
        <v>41617.961875000001</v>
      </c>
    </row>
    <row r="68674" spans="1:6" x14ac:dyDescent="0.25">
      <c r="A68674">
        <v>190128741</v>
      </c>
      <c r="B68674" t="s">
        <v>33732</v>
      </c>
      <c r="C68674" t="s">
        <v>16</v>
      </c>
      <c r="D68674" t="s">
        <v>17</v>
      </c>
      <c r="E68674" s="1">
        <v>41592.991226851853</v>
      </c>
      <c r="F68674" s="1">
        <v>41627.991226851853</v>
      </c>
    </row>
    <row r="68675" spans="1:6" x14ac:dyDescent="0.25">
      <c r="A68675">
        <v>190137335</v>
      </c>
      <c r="B68675" t="s">
        <v>33736</v>
      </c>
      <c r="C68675" t="s">
        <v>16</v>
      </c>
      <c r="D68675" t="s">
        <v>17</v>
      </c>
      <c r="E68675" s="1">
        <v>41599.145219907405</v>
      </c>
      <c r="F68675" s="1">
        <v>41630.145219907405</v>
      </c>
    </row>
    <row r="68676" spans="1:6" x14ac:dyDescent="0.25">
      <c r="A68676">
        <v>1903712591</v>
      </c>
      <c r="B68676" t="s">
        <v>33828</v>
      </c>
      <c r="C68676" t="s">
        <v>36</v>
      </c>
      <c r="D68676" t="s">
        <v>4</v>
      </c>
      <c r="E68676" s="1">
        <v>41599.285312499997</v>
      </c>
      <c r="F68676" s="1">
        <v>41629.285312499997</v>
      </c>
    </row>
    <row r="68677" spans="1:6" x14ac:dyDescent="0.25">
      <c r="A68677">
        <v>923877680</v>
      </c>
      <c r="B68677" t="s">
        <v>68679</v>
      </c>
      <c r="C68677" t="s">
        <v>31</v>
      </c>
      <c r="D68677" t="s">
        <v>31</v>
      </c>
      <c r="E68677" s="1">
        <v>41584.251006944447</v>
      </c>
      <c r="F68677" s="1">
        <v>41628.251006944447</v>
      </c>
    </row>
    <row r="68678" spans="1:6" x14ac:dyDescent="0.25">
      <c r="A68678">
        <v>1907715888</v>
      </c>
      <c r="B68678" t="s">
        <v>33962</v>
      </c>
      <c r="C68678" t="s">
        <v>61</v>
      </c>
      <c r="D68678" t="s">
        <v>62</v>
      </c>
      <c r="E68678" s="1">
        <v>41592.540185185186</v>
      </c>
      <c r="F68678" s="1">
        <v>41610.538194444445</v>
      </c>
    </row>
    <row r="68679" spans="1:6" x14ac:dyDescent="0.25">
      <c r="A68679">
        <v>1908554216</v>
      </c>
      <c r="B68679" t="s">
        <v>34000</v>
      </c>
      <c r="C68679" t="s">
        <v>19</v>
      </c>
      <c r="D68679" t="s">
        <v>4</v>
      </c>
      <c r="E68679" s="1">
        <v>41562.842951388891</v>
      </c>
      <c r="F68679" s="1">
        <v>41611.249305555553</v>
      </c>
    </row>
    <row r="68680" spans="1:6" x14ac:dyDescent="0.25">
      <c r="A68680">
        <v>1911970227</v>
      </c>
      <c r="B68680" t="s">
        <v>34133</v>
      </c>
      <c r="C68680" t="s">
        <v>19</v>
      </c>
      <c r="D68680" t="s">
        <v>4</v>
      </c>
      <c r="E68680" s="1">
        <v>41597.751319444447</v>
      </c>
      <c r="F68680" s="1">
        <v>41627.751319444447</v>
      </c>
    </row>
    <row r="68681" spans="1:6" x14ac:dyDescent="0.25">
      <c r="A68681">
        <v>1915004647</v>
      </c>
      <c r="B68681" t="s">
        <v>73421</v>
      </c>
      <c r="C68681" t="s">
        <v>16</v>
      </c>
      <c r="D68681" t="s">
        <v>17</v>
      </c>
      <c r="E68681" s="1">
        <v>41590.257233796299</v>
      </c>
      <c r="F68681" s="1">
        <v>41629.249305555553</v>
      </c>
    </row>
    <row r="68682" spans="1:6" x14ac:dyDescent="0.25">
      <c r="A68682">
        <v>1916970777</v>
      </c>
      <c r="B68682" t="s">
        <v>34324</v>
      </c>
      <c r="C68682" t="s">
        <v>36</v>
      </c>
      <c r="D68682" t="s">
        <v>4</v>
      </c>
      <c r="E68682" s="1">
        <v>41589.795428240737</v>
      </c>
      <c r="F68682" s="1">
        <v>41634.795428240737</v>
      </c>
    </row>
    <row r="68683" spans="1:6" x14ac:dyDescent="0.25">
      <c r="A68683">
        <v>1917046850</v>
      </c>
      <c r="B68683" t="s">
        <v>34325</v>
      </c>
      <c r="C68683" t="s">
        <v>67</v>
      </c>
      <c r="D68683" t="s">
        <v>62</v>
      </c>
      <c r="E68683" s="1">
        <v>41597.654710648145</v>
      </c>
      <c r="F68683" s="1">
        <v>41627.125</v>
      </c>
    </row>
    <row r="68684" spans="1:6" x14ac:dyDescent="0.25">
      <c r="A68684">
        <v>1919278358</v>
      </c>
      <c r="B68684" t="s">
        <v>34389</v>
      </c>
      <c r="C68684" t="s">
        <v>61</v>
      </c>
      <c r="D68684" t="s">
        <v>62</v>
      </c>
      <c r="E68684" s="1">
        <v>41600.013078703705</v>
      </c>
      <c r="F68684" s="1">
        <v>41628.270833333336</v>
      </c>
    </row>
    <row r="68685" spans="1:6" x14ac:dyDescent="0.25">
      <c r="A68685">
        <v>192059485</v>
      </c>
      <c r="B68685" t="s">
        <v>34424</v>
      </c>
      <c r="C68685" t="s">
        <v>79</v>
      </c>
      <c r="D68685" t="s">
        <v>4</v>
      </c>
      <c r="E68685" s="1">
        <v>41590.915914351855</v>
      </c>
      <c r="F68685" s="1">
        <v>41620.915914351855</v>
      </c>
    </row>
    <row r="68686" spans="1:6" x14ac:dyDescent="0.25">
      <c r="A68686">
        <v>192554220</v>
      </c>
      <c r="B68686" t="s">
        <v>34594</v>
      </c>
      <c r="C68686" t="s">
        <v>31</v>
      </c>
      <c r="D68686" t="s">
        <v>31</v>
      </c>
      <c r="E68686" s="1">
        <v>41603.214270833334</v>
      </c>
      <c r="F68686" s="1">
        <v>41633.214270833334</v>
      </c>
    </row>
    <row r="68687" spans="1:6" x14ac:dyDescent="0.25">
      <c r="A68687">
        <v>1927246762</v>
      </c>
      <c r="B68687" t="s">
        <v>34661</v>
      </c>
      <c r="C68687" t="s">
        <v>16</v>
      </c>
      <c r="D68687" t="s">
        <v>17</v>
      </c>
      <c r="E68687" s="1">
        <v>41585.807986111111</v>
      </c>
      <c r="F68687" s="1">
        <v>41615.807986111111</v>
      </c>
    </row>
    <row r="68688" spans="1:6" x14ac:dyDescent="0.25">
      <c r="A68688">
        <v>1928813266</v>
      </c>
      <c r="B68688" t="s">
        <v>34702</v>
      </c>
      <c r="C68688" t="s">
        <v>3</v>
      </c>
      <c r="D68688" t="s">
        <v>4</v>
      </c>
      <c r="E68688" s="1">
        <v>41583.936215277776</v>
      </c>
      <c r="F68688" s="1">
        <v>41609.84097222222</v>
      </c>
    </row>
    <row r="68689" spans="1:6" x14ac:dyDescent="0.25">
      <c r="A68689">
        <v>922007534</v>
      </c>
      <c r="B68689" t="s">
        <v>68610</v>
      </c>
      <c r="C68689" t="s">
        <v>168</v>
      </c>
      <c r="D68689" t="s">
        <v>6</v>
      </c>
      <c r="E68689" s="1">
        <v>41592.006874999999</v>
      </c>
      <c r="F68689" s="1">
        <v>41622.006874999999</v>
      </c>
    </row>
    <row r="68690" spans="1:6" x14ac:dyDescent="0.25">
      <c r="A68690">
        <v>1929097057</v>
      </c>
      <c r="B68690" t="s">
        <v>34712</v>
      </c>
      <c r="C68690" t="s">
        <v>16</v>
      </c>
      <c r="D68690" t="s">
        <v>17</v>
      </c>
      <c r="E68690" s="1">
        <v>41585.7425</v>
      </c>
      <c r="F68690" s="1">
        <v>41615.7425</v>
      </c>
    </row>
    <row r="68691" spans="1:6" x14ac:dyDescent="0.25">
      <c r="A68691">
        <v>1929724662</v>
      </c>
      <c r="B68691" t="s">
        <v>34729</v>
      </c>
      <c r="C68691" t="s">
        <v>62</v>
      </c>
      <c r="D68691" t="s">
        <v>62</v>
      </c>
      <c r="E68691" s="1">
        <v>41583.66978009259</v>
      </c>
      <c r="F68691" s="1">
        <v>41613.66978009259</v>
      </c>
    </row>
    <row r="68692" spans="1:6" x14ac:dyDescent="0.25">
      <c r="A68692">
        <v>193004157</v>
      </c>
      <c r="B68692" t="s">
        <v>34743</v>
      </c>
      <c r="C68692" t="s">
        <v>22</v>
      </c>
      <c r="D68692" t="s">
        <v>6</v>
      </c>
      <c r="E68692" s="1">
        <v>41604.167754629627</v>
      </c>
      <c r="F68692" s="1">
        <v>41632.290972222225</v>
      </c>
    </row>
    <row r="68693" spans="1:6" x14ac:dyDescent="0.25">
      <c r="A68693">
        <v>1931172726</v>
      </c>
      <c r="B68693" t="s">
        <v>34782</v>
      </c>
      <c r="C68693" t="s">
        <v>61</v>
      </c>
      <c r="D68693" t="s">
        <v>62</v>
      </c>
      <c r="E68693" s="1">
        <v>41575.753495370373</v>
      </c>
      <c r="F68693" s="1">
        <v>41620.795162037037</v>
      </c>
    </row>
    <row r="68694" spans="1:6" x14ac:dyDescent="0.25">
      <c r="A68694">
        <v>1934361084</v>
      </c>
      <c r="B68694" t="s">
        <v>34890</v>
      </c>
      <c r="C68694" t="s">
        <v>4</v>
      </c>
      <c r="D68694" t="s">
        <v>4</v>
      </c>
      <c r="E68694" s="1">
        <v>41598.640810185185</v>
      </c>
      <c r="F68694" s="1">
        <v>41628.640810185185</v>
      </c>
    </row>
    <row r="68695" spans="1:6" x14ac:dyDescent="0.25">
      <c r="A68695">
        <v>1934601735</v>
      </c>
      <c r="B68695" t="s">
        <v>34900</v>
      </c>
      <c r="C68695" t="s">
        <v>61</v>
      </c>
      <c r="D68695" t="s">
        <v>62</v>
      </c>
      <c r="E68695" s="1">
        <v>41573.042083333334</v>
      </c>
      <c r="F68695" s="1">
        <v>41618.042083333334</v>
      </c>
    </row>
    <row r="68696" spans="1:6" x14ac:dyDescent="0.25">
      <c r="A68696">
        <v>1935108531</v>
      </c>
      <c r="B68696" t="s">
        <v>34920</v>
      </c>
      <c r="C68696" t="s">
        <v>62</v>
      </c>
      <c r="D68696" t="s">
        <v>62</v>
      </c>
      <c r="E68696" s="1">
        <v>41580.167534722219</v>
      </c>
      <c r="F68696" s="1">
        <v>41610.209201388891</v>
      </c>
    </row>
    <row r="68697" spans="1:6" x14ac:dyDescent="0.25">
      <c r="A68697">
        <v>1936929977</v>
      </c>
      <c r="B68697" t="s">
        <v>34983</v>
      </c>
      <c r="C68697" t="s">
        <v>29</v>
      </c>
      <c r="D68697" t="s">
        <v>1</v>
      </c>
      <c r="E68697" s="1">
        <v>41588.87667824074</v>
      </c>
      <c r="F68697" s="1">
        <v>41618.87667824074</v>
      </c>
    </row>
    <row r="68698" spans="1:6" x14ac:dyDescent="0.25">
      <c r="A68698">
        <v>1939980997</v>
      </c>
      <c r="B68698" t="s">
        <v>35074</v>
      </c>
      <c r="C68698" t="s">
        <v>11</v>
      </c>
      <c r="D68698" t="s">
        <v>11</v>
      </c>
      <c r="E68698" s="1">
        <v>41568.128576388888</v>
      </c>
      <c r="F68698" s="1">
        <v>41621.128576388888</v>
      </c>
    </row>
    <row r="68699" spans="1:6" x14ac:dyDescent="0.25">
      <c r="A68699">
        <v>1939986589</v>
      </c>
      <c r="B68699" t="s">
        <v>35075</v>
      </c>
      <c r="C68699" t="s">
        <v>62</v>
      </c>
      <c r="D68699" t="s">
        <v>62</v>
      </c>
      <c r="E68699" s="1">
        <v>41589.984097222223</v>
      </c>
      <c r="F68699" s="1">
        <v>41624.984097222223</v>
      </c>
    </row>
    <row r="68700" spans="1:6" x14ac:dyDescent="0.25">
      <c r="A68700">
        <v>19411901</v>
      </c>
      <c r="B68700" t="s">
        <v>35127</v>
      </c>
      <c r="C68700" t="s">
        <v>20</v>
      </c>
      <c r="D68700" t="s">
        <v>1</v>
      </c>
      <c r="E68700" s="1">
        <v>41590.883449074077</v>
      </c>
      <c r="F68700" s="1">
        <v>41627.291666666664</v>
      </c>
    </row>
    <row r="68701" spans="1:6" x14ac:dyDescent="0.25">
      <c r="A68701">
        <v>1951246878</v>
      </c>
      <c r="B68701" t="s">
        <v>35490</v>
      </c>
      <c r="C68701" t="s">
        <v>11</v>
      </c>
      <c r="D68701" t="s">
        <v>11</v>
      </c>
      <c r="E68701" s="1">
        <v>41566.957766203705</v>
      </c>
      <c r="F68701" s="1">
        <v>41626.957766203705</v>
      </c>
    </row>
    <row r="68702" spans="1:6" x14ac:dyDescent="0.25">
      <c r="A68702">
        <v>1955120276</v>
      </c>
      <c r="B68702" t="s">
        <v>35614</v>
      </c>
      <c r="C68702" t="s">
        <v>26</v>
      </c>
      <c r="D68702" t="s">
        <v>25</v>
      </c>
      <c r="E68702" s="1">
        <v>41594.008819444447</v>
      </c>
      <c r="F68702" s="1">
        <v>41621.3125</v>
      </c>
    </row>
    <row r="68703" spans="1:6" x14ac:dyDescent="0.25">
      <c r="A68703">
        <v>1957522344</v>
      </c>
      <c r="B68703" t="s">
        <v>35702</v>
      </c>
      <c r="C68703" t="s">
        <v>16</v>
      </c>
      <c r="D68703" t="s">
        <v>17</v>
      </c>
      <c r="E68703" s="1">
        <v>41597.760752314818</v>
      </c>
      <c r="F68703" s="1">
        <v>41623.374305555553</v>
      </c>
    </row>
    <row r="68704" spans="1:6" x14ac:dyDescent="0.25">
      <c r="A68704">
        <v>1960077389</v>
      </c>
      <c r="B68704" t="s">
        <v>35822</v>
      </c>
      <c r="C68704" t="s">
        <v>16</v>
      </c>
      <c r="D68704" t="s">
        <v>17</v>
      </c>
      <c r="E68704" s="1">
        <v>41597.423495370371</v>
      </c>
      <c r="F68704" s="1">
        <v>41627.423495370371</v>
      </c>
    </row>
    <row r="68705" spans="1:6" x14ac:dyDescent="0.25">
      <c r="A68705">
        <v>1961780940</v>
      </c>
      <c r="B68705" t="s">
        <v>35881</v>
      </c>
      <c r="C68705" t="s">
        <v>179</v>
      </c>
      <c r="D68705" t="s">
        <v>40</v>
      </c>
      <c r="E68705" s="1">
        <v>41558.875601851854</v>
      </c>
      <c r="F68705" s="1">
        <v>41618.875601851854</v>
      </c>
    </row>
    <row r="68706" spans="1:6" x14ac:dyDescent="0.25">
      <c r="A68706">
        <v>1965972719</v>
      </c>
      <c r="B68706" t="s">
        <v>36025</v>
      </c>
      <c r="C68706" t="s">
        <v>61</v>
      </c>
      <c r="D68706" t="s">
        <v>62</v>
      </c>
      <c r="E68706" s="1">
        <v>41582.804490740738</v>
      </c>
      <c r="F68706" s="1">
        <v>41612.804490740738</v>
      </c>
    </row>
    <row r="68707" spans="1:6" x14ac:dyDescent="0.25">
      <c r="A68707">
        <v>1966755788</v>
      </c>
      <c r="B68707" t="s">
        <v>73422</v>
      </c>
      <c r="C68707" t="s">
        <v>16</v>
      </c>
      <c r="D68707" t="s">
        <v>17</v>
      </c>
      <c r="E68707" s="1">
        <v>41596.858495370368</v>
      </c>
      <c r="F68707" s="1">
        <v>41626.858495370368</v>
      </c>
    </row>
    <row r="68708" spans="1:6" x14ac:dyDescent="0.25">
      <c r="A68708">
        <v>1967691824</v>
      </c>
      <c r="B68708" t="s">
        <v>36099</v>
      </c>
      <c r="C68708" t="s">
        <v>76</v>
      </c>
      <c r="D68708" t="s">
        <v>25</v>
      </c>
      <c r="E68708" s="1">
        <v>41573.894930555558</v>
      </c>
      <c r="F68708" s="1">
        <v>41610.894930555558</v>
      </c>
    </row>
    <row r="68709" spans="1:6" x14ac:dyDescent="0.25">
      <c r="A68709">
        <v>1968704898</v>
      </c>
      <c r="B68709" t="s">
        <v>36140</v>
      </c>
      <c r="C68709" t="s">
        <v>144</v>
      </c>
      <c r="D68709" t="s">
        <v>40</v>
      </c>
      <c r="E68709" s="1">
        <v>41605.022303240738</v>
      </c>
      <c r="F68709" s="1">
        <v>41635.022303240738</v>
      </c>
    </row>
    <row r="68710" spans="1:6" x14ac:dyDescent="0.25">
      <c r="A68710">
        <v>1969194285</v>
      </c>
      <c r="B68710" t="s">
        <v>36155</v>
      </c>
      <c r="C68710" t="s">
        <v>79</v>
      </c>
      <c r="D68710" t="s">
        <v>4</v>
      </c>
      <c r="E68710" s="1">
        <v>41549.024131944447</v>
      </c>
      <c r="F68710" s="1">
        <v>41609.024131944447</v>
      </c>
    </row>
    <row r="68711" spans="1:6" x14ac:dyDescent="0.25">
      <c r="A68711">
        <v>196935001</v>
      </c>
      <c r="B68711" t="s">
        <v>36161</v>
      </c>
      <c r="C68711" t="s">
        <v>16</v>
      </c>
      <c r="D68711" t="s">
        <v>17</v>
      </c>
      <c r="E68711" s="1">
        <v>41572.289386574077</v>
      </c>
      <c r="F68711" s="1">
        <v>41617.289386574077</v>
      </c>
    </row>
    <row r="68712" spans="1:6" x14ac:dyDescent="0.25">
      <c r="A68712">
        <v>1970262385</v>
      </c>
      <c r="B68712" t="s">
        <v>36200</v>
      </c>
      <c r="C68712" t="s">
        <v>76</v>
      </c>
      <c r="D68712" t="s">
        <v>25</v>
      </c>
      <c r="E68712" s="1">
        <v>41608.91028935185</v>
      </c>
      <c r="F68712" s="1">
        <v>41638.91028935185</v>
      </c>
    </row>
    <row r="68713" spans="1:6" x14ac:dyDescent="0.25">
      <c r="A68713">
        <v>1971387889</v>
      </c>
      <c r="B68713" t="s">
        <v>36247</v>
      </c>
      <c r="C68713" t="s">
        <v>16</v>
      </c>
      <c r="D68713" t="s">
        <v>17</v>
      </c>
      <c r="E68713" s="1">
        <v>41582.987268518518</v>
      </c>
      <c r="F68713" s="1">
        <v>41612.987268518518</v>
      </c>
    </row>
    <row r="68714" spans="1:6" x14ac:dyDescent="0.25">
      <c r="A68714">
        <v>1971755283</v>
      </c>
      <c r="B68714" t="s">
        <v>36262</v>
      </c>
      <c r="C68714" t="s">
        <v>11</v>
      </c>
      <c r="D68714" t="s">
        <v>11</v>
      </c>
      <c r="E68714" s="1">
        <v>41591.662974537037</v>
      </c>
      <c r="F68714" s="1">
        <v>41621.662974537037</v>
      </c>
    </row>
    <row r="68715" spans="1:6" x14ac:dyDescent="0.25">
      <c r="A68715">
        <v>1972667608</v>
      </c>
      <c r="B68715" t="s">
        <v>36291</v>
      </c>
      <c r="C68715" t="s">
        <v>19</v>
      </c>
      <c r="D68715" t="s">
        <v>4</v>
      </c>
      <c r="E68715" s="1">
        <v>41599.335162037038</v>
      </c>
      <c r="F68715" s="1">
        <v>41630.335162037038</v>
      </c>
    </row>
    <row r="68716" spans="1:6" x14ac:dyDescent="0.25">
      <c r="A68716">
        <v>1975619649</v>
      </c>
      <c r="B68716" t="s">
        <v>36408</v>
      </c>
      <c r="C68716" t="s">
        <v>20</v>
      </c>
      <c r="D68716" t="s">
        <v>1</v>
      </c>
      <c r="E68716" s="1">
        <v>41603.781689814816</v>
      </c>
      <c r="F68716" s="1">
        <v>41633.781689814816</v>
      </c>
    </row>
    <row r="68717" spans="1:6" x14ac:dyDescent="0.25">
      <c r="A68717">
        <v>1975976175</v>
      </c>
      <c r="B68717" t="s">
        <v>36419</v>
      </c>
      <c r="C68717" t="s">
        <v>26</v>
      </c>
      <c r="D68717" t="s">
        <v>25</v>
      </c>
      <c r="E68717" s="1">
        <v>41593.17324074074</v>
      </c>
      <c r="F68717" s="1">
        <v>41623.17324074074</v>
      </c>
    </row>
    <row r="68718" spans="1:6" x14ac:dyDescent="0.25">
      <c r="A68718">
        <v>1976838178</v>
      </c>
      <c r="B68718" t="s">
        <v>36456</v>
      </c>
      <c r="C68718" t="s">
        <v>98</v>
      </c>
      <c r="D68718" t="s">
        <v>6</v>
      </c>
      <c r="E68718" s="1">
        <v>41584.345821759256</v>
      </c>
      <c r="F68718" s="1">
        <v>41614.345821759256</v>
      </c>
    </row>
    <row r="68719" spans="1:6" x14ac:dyDescent="0.25">
      <c r="A68719">
        <v>1977844628</v>
      </c>
      <c r="B68719" t="s">
        <v>36483</v>
      </c>
      <c r="C68719" t="s">
        <v>47</v>
      </c>
      <c r="D68719" t="s">
        <v>6</v>
      </c>
      <c r="E68719" s="1">
        <v>41559.246469907404</v>
      </c>
      <c r="F68719" s="1">
        <v>41619.246469907404</v>
      </c>
    </row>
    <row r="68720" spans="1:6" x14ac:dyDescent="0.25">
      <c r="A68720">
        <v>1982830504</v>
      </c>
      <c r="B68720" t="s">
        <v>36665</v>
      </c>
      <c r="C68720" t="s">
        <v>4</v>
      </c>
      <c r="D68720" t="s">
        <v>4</v>
      </c>
      <c r="E68720" s="1">
        <v>41597.053124999999</v>
      </c>
      <c r="F68720" s="1">
        <v>41638.095833333333</v>
      </c>
    </row>
    <row r="68721" spans="1:6" x14ac:dyDescent="0.25">
      <c r="A68721">
        <v>1983667644</v>
      </c>
      <c r="B68721" t="s">
        <v>36686</v>
      </c>
      <c r="C68721" t="s">
        <v>276</v>
      </c>
      <c r="D68721" t="s">
        <v>11</v>
      </c>
      <c r="E68721" s="1">
        <v>41596.957430555558</v>
      </c>
      <c r="F68721" s="1">
        <v>41626.957430555558</v>
      </c>
    </row>
    <row r="68722" spans="1:6" x14ac:dyDescent="0.25">
      <c r="A68722">
        <v>1986492051</v>
      </c>
      <c r="B68722" t="s">
        <v>36782</v>
      </c>
      <c r="C68722" t="s">
        <v>19</v>
      </c>
      <c r="D68722" t="s">
        <v>4</v>
      </c>
      <c r="E68722" s="1">
        <v>41608.17564814815</v>
      </c>
      <c r="F68722" s="1">
        <v>41638.17564814815</v>
      </c>
    </row>
    <row r="68723" spans="1:6" x14ac:dyDescent="0.25">
      <c r="A68723">
        <v>1989567673</v>
      </c>
      <c r="B68723" t="s">
        <v>36888</v>
      </c>
      <c r="C68723" t="s">
        <v>4</v>
      </c>
      <c r="D68723" t="s">
        <v>4</v>
      </c>
      <c r="E68723" s="1">
        <v>41596.815254629626</v>
      </c>
      <c r="F68723" s="1">
        <v>41626.815254629626</v>
      </c>
    </row>
    <row r="68724" spans="1:6" x14ac:dyDescent="0.25">
      <c r="A68724">
        <v>1990257247</v>
      </c>
      <c r="B68724" t="s">
        <v>36913</v>
      </c>
      <c r="C68724" t="s">
        <v>16</v>
      </c>
      <c r="D68724" t="s">
        <v>17</v>
      </c>
      <c r="E68724" s="1">
        <v>41587.803749999999</v>
      </c>
      <c r="F68724" s="1">
        <v>41632.803749999999</v>
      </c>
    </row>
    <row r="68725" spans="1:6" x14ac:dyDescent="0.25">
      <c r="A68725">
        <v>1990777205</v>
      </c>
      <c r="B68725" t="s">
        <v>36926</v>
      </c>
      <c r="C68725" t="s">
        <v>10</v>
      </c>
      <c r="D68725" t="s">
        <v>11</v>
      </c>
      <c r="E68725" s="1">
        <v>41585.990960648145</v>
      </c>
      <c r="F68725" s="1">
        <v>41615.990960648145</v>
      </c>
    </row>
    <row r="68726" spans="1:6" x14ac:dyDescent="0.25">
      <c r="A68726">
        <v>1996774143</v>
      </c>
      <c r="B68726" t="s">
        <v>37138</v>
      </c>
      <c r="C68726" t="s">
        <v>11</v>
      </c>
      <c r="D68726" t="s">
        <v>11</v>
      </c>
      <c r="E68726" s="1">
        <v>41586.70239583333</v>
      </c>
      <c r="F68726" s="1">
        <v>41617.333333333336</v>
      </c>
    </row>
    <row r="68727" spans="1:6" x14ac:dyDescent="0.25">
      <c r="A68727">
        <v>1999384279</v>
      </c>
      <c r="B68727" t="s">
        <v>37245</v>
      </c>
      <c r="C68727" t="s">
        <v>17</v>
      </c>
      <c r="D68727" t="s">
        <v>17</v>
      </c>
      <c r="E68727" s="1">
        <v>41571.221828703703</v>
      </c>
      <c r="F68727" s="1">
        <v>41631.221828703703</v>
      </c>
    </row>
    <row r="68728" spans="1:6" x14ac:dyDescent="0.25">
      <c r="A68728">
        <v>2000543131</v>
      </c>
      <c r="B68728" t="s">
        <v>37278</v>
      </c>
      <c r="C68728" t="s">
        <v>4</v>
      </c>
      <c r="D68728" t="s">
        <v>4</v>
      </c>
      <c r="E68728" s="1">
        <v>41582.79010416667</v>
      </c>
      <c r="F68728" s="1">
        <v>41612.79010416667</v>
      </c>
    </row>
    <row r="68729" spans="1:6" x14ac:dyDescent="0.25">
      <c r="A68729">
        <v>2001366671</v>
      </c>
      <c r="B68729" t="s">
        <v>37315</v>
      </c>
      <c r="C68729" t="s">
        <v>26</v>
      </c>
      <c r="D68729" t="s">
        <v>25</v>
      </c>
      <c r="E68729" s="1">
        <v>41599.081817129627</v>
      </c>
      <c r="F68729" s="1">
        <v>41629.081817129627</v>
      </c>
    </row>
    <row r="68730" spans="1:6" x14ac:dyDescent="0.25">
      <c r="A68730">
        <v>2002102865</v>
      </c>
      <c r="B68730" t="s">
        <v>37340</v>
      </c>
      <c r="C68730" t="s">
        <v>33</v>
      </c>
      <c r="D68730" t="s">
        <v>33</v>
      </c>
      <c r="E68730" s="1">
        <v>41586.847696759258</v>
      </c>
      <c r="F68730" s="1">
        <v>41611.847696759258</v>
      </c>
    </row>
    <row r="68731" spans="1:6" x14ac:dyDescent="0.25">
      <c r="A68731">
        <v>2005196917</v>
      </c>
      <c r="B68731" t="s">
        <v>73423</v>
      </c>
      <c r="C68731" t="s">
        <v>16</v>
      </c>
      <c r="D68731" t="s">
        <v>17</v>
      </c>
      <c r="E68731" s="1">
        <v>41598.292303240742</v>
      </c>
      <c r="F68731" s="1">
        <v>41628.292303240742</v>
      </c>
    </row>
    <row r="68732" spans="1:6" x14ac:dyDescent="0.25">
      <c r="A68732">
        <v>2006705230</v>
      </c>
      <c r="B68732" t="s">
        <v>37516</v>
      </c>
      <c r="C68732" t="s">
        <v>76</v>
      </c>
      <c r="D68732" t="s">
        <v>25</v>
      </c>
      <c r="E68732" s="1">
        <v>41597.776099537034</v>
      </c>
      <c r="F68732" s="1">
        <v>41627.776099537034</v>
      </c>
    </row>
    <row r="68733" spans="1:6" x14ac:dyDescent="0.25">
      <c r="A68733">
        <v>2007369290</v>
      </c>
      <c r="B68733" t="s">
        <v>37542</v>
      </c>
      <c r="C68733" t="s">
        <v>36</v>
      </c>
      <c r="D68733" t="s">
        <v>4</v>
      </c>
      <c r="E68733" s="1">
        <v>41579.996377314812</v>
      </c>
      <c r="F68733" s="1">
        <v>41614.083333333336</v>
      </c>
    </row>
    <row r="68734" spans="1:6" x14ac:dyDescent="0.25">
      <c r="A68734">
        <v>2008055419</v>
      </c>
      <c r="B68734" t="s">
        <v>37577</v>
      </c>
      <c r="C68734" t="s">
        <v>16</v>
      </c>
      <c r="D68734" t="s">
        <v>17</v>
      </c>
      <c r="E68734" s="1">
        <v>41578.964872685188</v>
      </c>
      <c r="F68734" s="1">
        <v>41624.006539351853</v>
      </c>
    </row>
    <row r="68735" spans="1:6" x14ac:dyDescent="0.25">
      <c r="A68735">
        <v>2010196393</v>
      </c>
      <c r="B68735" t="s">
        <v>37646</v>
      </c>
      <c r="C68735" t="s">
        <v>76</v>
      </c>
      <c r="D68735" t="s">
        <v>25</v>
      </c>
      <c r="E68735" s="1">
        <v>41575.380150462966</v>
      </c>
      <c r="F68735" s="1">
        <v>41611.421817129631</v>
      </c>
    </row>
    <row r="68736" spans="1:6" x14ac:dyDescent="0.25">
      <c r="A68736">
        <v>2013507320</v>
      </c>
      <c r="B68736" t="s">
        <v>37772</v>
      </c>
      <c r="C68736" t="s">
        <v>23</v>
      </c>
      <c r="D68736" t="s">
        <v>23</v>
      </c>
      <c r="E68736" s="1">
        <v>41582.851851851854</v>
      </c>
      <c r="F68736" s="1">
        <v>41612.851851851854</v>
      </c>
    </row>
    <row r="68737" spans="1:6" x14ac:dyDescent="0.25">
      <c r="A68737">
        <v>2014095857</v>
      </c>
      <c r="B68737" t="s">
        <v>37797</v>
      </c>
      <c r="C68737" t="s">
        <v>76</v>
      </c>
      <c r="D68737" t="s">
        <v>25</v>
      </c>
      <c r="E68737" s="1">
        <v>41584.717916666668</v>
      </c>
      <c r="F68737" s="1">
        <v>41614.717916666668</v>
      </c>
    </row>
    <row r="68738" spans="1:6" x14ac:dyDescent="0.25">
      <c r="A68738">
        <v>2014849523</v>
      </c>
      <c r="B68738" t="s">
        <v>37822</v>
      </c>
      <c r="C68738" t="s">
        <v>36</v>
      </c>
      <c r="D68738" t="s">
        <v>4</v>
      </c>
      <c r="E68738" s="1">
        <v>41597.150104166663</v>
      </c>
      <c r="F68738" s="1">
        <v>41627.150104166663</v>
      </c>
    </row>
    <row r="68739" spans="1:6" x14ac:dyDescent="0.25">
      <c r="A68739">
        <v>2015823725</v>
      </c>
      <c r="B68739" t="s">
        <v>37855</v>
      </c>
      <c r="C68739" t="s">
        <v>63</v>
      </c>
      <c r="D68739" t="s">
        <v>62</v>
      </c>
      <c r="E68739" s="1">
        <v>41597.700324074074</v>
      </c>
      <c r="F68739" s="1">
        <v>41627.700324074074</v>
      </c>
    </row>
    <row r="68740" spans="1:6" x14ac:dyDescent="0.25">
      <c r="A68740">
        <v>2015995974</v>
      </c>
      <c r="B68740" t="s">
        <v>37860</v>
      </c>
      <c r="C68740" t="s">
        <v>31</v>
      </c>
      <c r="D68740" t="s">
        <v>31</v>
      </c>
      <c r="E68740" s="1">
        <v>41589.932106481479</v>
      </c>
      <c r="F68740" s="1">
        <v>41619.932106481479</v>
      </c>
    </row>
    <row r="68741" spans="1:6" x14ac:dyDescent="0.25">
      <c r="A68741">
        <v>2016479329</v>
      </c>
      <c r="B68741" t="s">
        <v>37883</v>
      </c>
      <c r="C68741" t="s">
        <v>55</v>
      </c>
      <c r="D68741" t="s">
        <v>1</v>
      </c>
      <c r="E68741" s="1">
        <v>41589.925497685188</v>
      </c>
      <c r="F68741" s="1">
        <v>41620.21597222222</v>
      </c>
    </row>
    <row r="68742" spans="1:6" x14ac:dyDescent="0.25">
      <c r="A68742">
        <v>2017414119</v>
      </c>
      <c r="B68742" t="s">
        <v>37926</v>
      </c>
      <c r="C68742" t="s">
        <v>4</v>
      </c>
      <c r="D68742" t="s">
        <v>4</v>
      </c>
      <c r="E68742" s="1">
        <v>41578.006527777776</v>
      </c>
      <c r="F68742" s="1">
        <v>41620.290972222225</v>
      </c>
    </row>
    <row r="68743" spans="1:6" x14ac:dyDescent="0.25">
      <c r="A68743">
        <v>913932742</v>
      </c>
      <c r="B68743" t="s">
        <v>68321</v>
      </c>
      <c r="C68743" t="s">
        <v>26</v>
      </c>
      <c r="D68743" t="s">
        <v>25</v>
      </c>
      <c r="E68743" s="1">
        <v>41593.850173611114</v>
      </c>
      <c r="F68743" s="1">
        <v>41624.041666666664</v>
      </c>
    </row>
    <row r="68744" spans="1:6" x14ac:dyDescent="0.25">
      <c r="A68744">
        <v>2019492743</v>
      </c>
      <c r="B68744" t="s">
        <v>37998</v>
      </c>
      <c r="C68744" t="s">
        <v>121</v>
      </c>
      <c r="D68744" t="s">
        <v>1</v>
      </c>
      <c r="E68744" s="1">
        <v>41605.864328703705</v>
      </c>
      <c r="F68744" s="1">
        <v>41635.864328703705</v>
      </c>
    </row>
    <row r="68745" spans="1:6" x14ac:dyDescent="0.25">
      <c r="A68745">
        <v>2021047861</v>
      </c>
      <c r="B68745" t="s">
        <v>38053</v>
      </c>
      <c r="C68745" t="s">
        <v>26</v>
      </c>
      <c r="D68745" t="s">
        <v>25</v>
      </c>
      <c r="E68745" s="1">
        <v>41596.629780092589</v>
      </c>
      <c r="F68745" s="1">
        <v>41627.291666666664</v>
      </c>
    </row>
    <row r="68746" spans="1:6" x14ac:dyDescent="0.25">
      <c r="A68746">
        <v>2021171631</v>
      </c>
      <c r="B68746" t="s">
        <v>73424</v>
      </c>
      <c r="C68746" t="s">
        <v>17</v>
      </c>
      <c r="D68746" t="s">
        <v>17</v>
      </c>
      <c r="E68746" s="1">
        <v>41575.567210648151</v>
      </c>
      <c r="F68746" s="1">
        <v>41622.608877314815</v>
      </c>
    </row>
    <row r="68747" spans="1:6" x14ac:dyDescent="0.25">
      <c r="A68747">
        <v>2027956920</v>
      </c>
      <c r="B68747" t="s">
        <v>38298</v>
      </c>
      <c r="C68747" t="s">
        <v>4</v>
      </c>
      <c r="D68747" t="s">
        <v>4</v>
      </c>
      <c r="E68747" s="1">
        <v>41600.739942129629</v>
      </c>
      <c r="F68747" s="1">
        <v>41626.249305555553</v>
      </c>
    </row>
    <row r="68748" spans="1:6" x14ac:dyDescent="0.25">
      <c r="A68748">
        <v>2030064070</v>
      </c>
      <c r="B68748" t="s">
        <v>38359</v>
      </c>
      <c r="C68748" t="s">
        <v>11</v>
      </c>
      <c r="D68748" t="s">
        <v>11</v>
      </c>
      <c r="E68748" s="1">
        <v>41585.968414351853</v>
      </c>
      <c r="F68748" s="1">
        <v>41631.21597222222</v>
      </c>
    </row>
    <row r="68749" spans="1:6" x14ac:dyDescent="0.25">
      <c r="A68749">
        <v>2031349806</v>
      </c>
      <c r="B68749" t="s">
        <v>38408</v>
      </c>
      <c r="C68749" t="s">
        <v>3</v>
      </c>
      <c r="D68749" t="s">
        <v>4</v>
      </c>
      <c r="E68749" s="1">
        <v>41578.791331018518</v>
      </c>
      <c r="F68749" s="1">
        <v>41616.832997685182</v>
      </c>
    </row>
    <row r="68750" spans="1:6" x14ac:dyDescent="0.25">
      <c r="A68750">
        <v>2032854948</v>
      </c>
      <c r="B68750" t="s">
        <v>38475</v>
      </c>
      <c r="C68750" t="s">
        <v>35</v>
      </c>
      <c r="D68750" t="s">
        <v>4</v>
      </c>
      <c r="E68750" s="1">
        <v>41587.168321759258</v>
      </c>
      <c r="F68750" s="1">
        <v>41617.168321759258</v>
      </c>
    </row>
    <row r="68751" spans="1:6" x14ac:dyDescent="0.25">
      <c r="A68751">
        <v>2033177754</v>
      </c>
      <c r="B68751" t="s">
        <v>38487</v>
      </c>
      <c r="C68751" t="s">
        <v>11</v>
      </c>
      <c r="D68751" t="s">
        <v>11</v>
      </c>
      <c r="E68751" s="1">
        <v>41582.846863425926</v>
      </c>
      <c r="F68751" s="1">
        <v>41612.846863425926</v>
      </c>
    </row>
    <row r="68752" spans="1:6" x14ac:dyDescent="0.25">
      <c r="A68752">
        <v>2034639680</v>
      </c>
      <c r="B68752" t="s">
        <v>38546</v>
      </c>
      <c r="C68752" t="s">
        <v>16</v>
      </c>
      <c r="D68752" t="s">
        <v>17</v>
      </c>
      <c r="E68752" s="1">
        <v>41598.966840277775</v>
      </c>
      <c r="F68752" s="1">
        <v>41613.874305555553</v>
      </c>
    </row>
    <row r="68753" spans="1:6" x14ac:dyDescent="0.25">
      <c r="A68753">
        <v>2036157179</v>
      </c>
      <c r="B68753" t="s">
        <v>38597</v>
      </c>
      <c r="C68753" t="s">
        <v>79</v>
      </c>
      <c r="D68753" t="s">
        <v>4</v>
      </c>
      <c r="E68753" s="1">
        <v>41598.001377314817</v>
      </c>
      <c r="F68753" s="1">
        <v>41619.001377314817</v>
      </c>
    </row>
    <row r="68754" spans="1:6" x14ac:dyDescent="0.25">
      <c r="A68754">
        <v>2036665985</v>
      </c>
      <c r="B68754" t="s">
        <v>38617</v>
      </c>
      <c r="C68754" t="s">
        <v>36</v>
      </c>
      <c r="D68754" t="s">
        <v>4</v>
      </c>
      <c r="E68754" s="1">
        <v>41591.926354166666</v>
      </c>
      <c r="F68754" s="1">
        <v>41622.354166666664</v>
      </c>
    </row>
    <row r="68755" spans="1:6" x14ac:dyDescent="0.25">
      <c r="A68755">
        <v>2036709087</v>
      </c>
      <c r="B68755" t="s">
        <v>38618</v>
      </c>
      <c r="C68755" t="s">
        <v>63</v>
      </c>
      <c r="D68755" t="s">
        <v>62</v>
      </c>
      <c r="E68755" s="1">
        <v>41589.138807870368</v>
      </c>
      <c r="F68755" s="1">
        <v>41619.138807870368</v>
      </c>
    </row>
    <row r="68756" spans="1:6" x14ac:dyDescent="0.25">
      <c r="A68756">
        <v>2038837544</v>
      </c>
      <c r="B68756" t="s">
        <v>38690</v>
      </c>
      <c r="C68756" t="s">
        <v>26</v>
      </c>
      <c r="D68756" t="s">
        <v>25</v>
      </c>
      <c r="E68756" s="1">
        <v>41584.09951388889</v>
      </c>
      <c r="F68756" s="1">
        <v>41614.09951388889</v>
      </c>
    </row>
    <row r="68757" spans="1:6" x14ac:dyDescent="0.25">
      <c r="A68757">
        <v>2039302945</v>
      </c>
      <c r="B68757" t="s">
        <v>38713</v>
      </c>
      <c r="C68757" t="s">
        <v>68</v>
      </c>
      <c r="D68757" t="s">
        <v>6</v>
      </c>
      <c r="E68757" s="1">
        <v>41590.959733796299</v>
      </c>
      <c r="F68757" s="1">
        <v>41620.959733796299</v>
      </c>
    </row>
    <row r="68758" spans="1:6" x14ac:dyDescent="0.25">
      <c r="A68758">
        <v>2039891993</v>
      </c>
      <c r="B68758" t="s">
        <v>38746</v>
      </c>
      <c r="C68758" t="s">
        <v>1</v>
      </c>
      <c r="D68758" t="s">
        <v>1</v>
      </c>
      <c r="E68758" s="1">
        <v>41593.764780092592</v>
      </c>
      <c r="F68758" s="1">
        <v>41622.833333333336</v>
      </c>
    </row>
    <row r="68759" spans="1:6" x14ac:dyDescent="0.25">
      <c r="A68759">
        <v>911292272</v>
      </c>
      <c r="B68759" t="s">
        <v>68230</v>
      </c>
      <c r="C68759" t="s">
        <v>19</v>
      </c>
      <c r="D68759" t="s">
        <v>4</v>
      </c>
      <c r="E68759" s="1">
        <v>41562.918969907405</v>
      </c>
      <c r="F68759" s="1">
        <v>41609.374305555553</v>
      </c>
    </row>
    <row r="68760" spans="1:6" x14ac:dyDescent="0.25">
      <c r="A68760">
        <v>205013801</v>
      </c>
      <c r="B68760" t="s">
        <v>39151</v>
      </c>
      <c r="C68760" t="s">
        <v>11</v>
      </c>
      <c r="D68760" t="s">
        <v>11</v>
      </c>
      <c r="E68760" s="1">
        <v>41593.688773148147</v>
      </c>
      <c r="F68760" s="1">
        <v>41623.688773148147</v>
      </c>
    </row>
    <row r="68761" spans="1:6" x14ac:dyDescent="0.25">
      <c r="A68761">
        <v>2051704145</v>
      </c>
      <c r="B68761" t="s">
        <v>39197</v>
      </c>
      <c r="C68761" t="s">
        <v>31</v>
      </c>
      <c r="D68761" t="s">
        <v>31</v>
      </c>
      <c r="E68761" s="1">
        <v>41602.975902777776</v>
      </c>
      <c r="F68761" s="1">
        <v>41639.962500000001</v>
      </c>
    </row>
    <row r="68762" spans="1:6" x14ac:dyDescent="0.25">
      <c r="A68762">
        <v>2055860668</v>
      </c>
      <c r="B68762" t="s">
        <v>39343</v>
      </c>
      <c r="C68762" t="s">
        <v>36</v>
      </c>
      <c r="D68762" t="s">
        <v>4</v>
      </c>
      <c r="E68762" s="1">
        <v>41610.787199074075</v>
      </c>
      <c r="F68762" s="1">
        <v>41632.999305555553</v>
      </c>
    </row>
    <row r="68763" spans="1:6" x14ac:dyDescent="0.25">
      <c r="A68763">
        <v>2058639011</v>
      </c>
      <c r="B68763" t="s">
        <v>39419</v>
      </c>
      <c r="C68763" t="s">
        <v>76</v>
      </c>
      <c r="D68763" t="s">
        <v>25</v>
      </c>
      <c r="E68763" s="1">
        <v>41607.826620370368</v>
      </c>
      <c r="F68763" s="1">
        <v>41637.826620370368</v>
      </c>
    </row>
    <row r="68764" spans="1:6" x14ac:dyDescent="0.25">
      <c r="A68764">
        <v>2058666558</v>
      </c>
      <c r="B68764" t="s">
        <v>39424</v>
      </c>
      <c r="C68764" t="s">
        <v>31</v>
      </c>
      <c r="D68764" t="s">
        <v>31</v>
      </c>
      <c r="E68764" s="1">
        <v>41579.425891203704</v>
      </c>
      <c r="F68764" s="1">
        <v>41612.249305555553</v>
      </c>
    </row>
    <row r="68765" spans="1:6" x14ac:dyDescent="0.25">
      <c r="A68765">
        <v>2062063864</v>
      </c>
      <c r="B68765" t="s">
        <v>39558</v>
      </c>
      <c r="C68765" t="s">
        <v>3</v>
      </c>
      <c r="D68765" t="s">
        <v>4</v>
      </c>
      <c r="E68765" s="1">
        <v>41591.036608796298</v>
      </c>
      <c r="F68765" s="1">
        <v>41628.036608796298</v>
      </c>
    </row>
    <row r="68766" spans="1:6" x14ac:dyDescent="0.25">
      <c r="A68766">
        <v>2062074256</v>
      </c>
      <c r="B68766" t="s">
        <v>39560</v>
      </c>
      <c r="C68766" t="s">
        <v>20</v>
      </c>
      <c r="D68766" t="s">
        <v>1</v>
      </c>
      <c r="E68766" s="1">
        <v>41575.084340277775</v>
      </c>
      <c r="F68766" s="1">
        <v>41631.125</v>
      </c>
    </row>
    <row r="68767" spans="1:6" x14ac:dyDescent="0.25">
      <c r="A68767">
        <v>2063129873</v>
      </c>
      <c r="B68767" t="s">
        <v>39599</v>
      </c>
      <c r="C68767" t="s">
        <v>11</v>
      </c>
      <c r="D68767" t="s">
        <v>11</v>
      </c>
      <c r="E68767" s="1">
        <v>41584.961504629631</v>
      </c>
      <c r="F68767" s="1">
        <v>41614.961516203701</v>
      </c>
    </row>
    <row r="68768" spans="1:6" x14ac:dyDescent="0.25">
      <c r="A68768">
        <v>2066164570</v>
      </c>
      <c r="B68768" t="s">
        <v>39712</v>
      </c>
      <c r="C68768" t="s">
        <v>19</v>
      </c>
      <c r="D68768" t="s">
        <v>4</v>
      </c>
      <c r="E68768" s="1">
        <v>41600.205439814818</v>
      </c>
      <c r="F68768" s="1">
        <v>41630.205439814818</v>
      </c>
    </row>
    <row r="68769" spans="1:6" x14ac:dyDescent="0.25">
      <c r="A68769">
        <v>206750016</v>
      </c>
      <c r="B68769" t="s">
        <v>39754</v>
      </c>
      <c r="C68769" t="s">
        <v>29</v>
      </c>
      <c r="D68769" t="s">
        <v>1</v>
      </c>
      <c r="E68769" s="1">
        <v>41591.156307870369</v>
      </c>
      <c r="F68769" s="1">
        <v>41621.156307870369</v>
      </c>
    </row>
    <row r="68770" spans="1:6" x14ac:dyDescent="0.25">
      <c r="A68770">
        <v>909387763</v>
      </c>
      <c r="B68770" t="s">
        <v>68169</v>
      </c>
      <c r="C68770" t="s">
        <v>39</v>
      </c>
      <c r="D68770" t="s">
        <v>40</v>
      </c>
      <c r="E68770" s="1">
        <v>41593.900775462964</v>
      </c>
      <c r="F68770" s="1">
        <v>41623.900775462964</v>
      </c>
    </row>
    <row r="68771" spans="1:6" x14ac:dyDescent="0.25">
      <c r="A68771">
        <v>2068465871</v>
      </c>
      <c r="B68771" t="s">
        <v>39787</v>
      </c>
      <c r="C68771" t="s">
        <v>26</v>
      </c>
      <c r="D68771" t="s">
        <v>25</v>
      </c>
      <c r="E68771" s="1">
        <v>41554.981423611112</v>
      </c>
      <c r="F68771" s="1">
        <v>41614.981423611112</v>
      </c>
    </row>
    <row r="68772" spans="1:6" x14ac:dyDescent="0.25">
      <c r="A68772">
        <v>2070526188</v>
      </c>
      <c r="B68772" t="s">
        <v>39874</v>
      </c>
      <c r="C68772" t="s">
        <v>11</v>
      </c>
      <c r="D68772" t="s">
        <v>11</v>
      </c>
      <c r="E68772" s="1">
        <v>41591.799930555557</v>
      </c>
      <c r="F68772" s="1">
        <v>41621.799930555557</v>
      </c>
    </row>
    <row r="68773" spans="1:6" x14ac:dyDescent="0.25">
      <c r="A68773">
        <v>2070892857</v>
      </c>
      <c r="B68773" t="s">
        <v>39884</v>
      </c>
      <c r="C68773" t="s">
        <v>26</v>
      </c>
      <c r="D68773" t="s">
        <v>25</v>
      </c>
      <c r="E68773" s="1">
        <v>41556.184074074074</v>
      </c>
      <c r="F68773" s="1">
        <v>41616.184074074074</v>
      </c>
    </row>
    <row r="68774" spans="1:6" x14ac:dyDescent="0.25">
      <c r="A68774">
        <v>2071411319</v>
      </c>
      <c r="B68774" t="s">
        <v>39902</v>
      </c>
      <c r="C68774" t="s">
        <v>76</v>
      </c>
      <c r="D68774" t="s">
        <v>25</v>
      </c>
      <c r="E68774" s="1">
        <v>41603.848124999997</v>
      </c>
      <c r="F68774" s="1">
        <v>41633.848124999997</v>
      </c>
    </row>
    <row r="68775" spans="1:6" x14ac:dyDescent="0.25">
      <c r="A68775">
        <v>2071793412</v>
      </c>
      <c r="B68775" t="s">
        <v>39914</v>
      </c>
      <c r="C68775" t="s">
        <v>79</v>
      </c>
      <c r="D68775" t="s">
        <v>4</v>
      </c>
      <c r="E68775" s="1">
        <v>41603.60125</v>
      </c>
      <c r="F68775" s="1">
        <v>41633.60125</v>
      </c>
    </row>
    <row r="68776" spans="1:6" x14ac:dyDescent="0.25">
      <c r="A68776">
        <v>909021345</v>
      </c>
      <c r="B68776" t="s">
        <v>73425</v>
      </c>
      <c r="C68776" t="s">
        <v>22</v>
      </c>
      <c r="D68776" t="s">
        <v>6</v>
      </c>
      <c r="E68776" s="1">
        <v>41579.226261574076</v>
      </c>
      <c r="F68776" s="1">
        <v>41609.267928240741</v>
      </c>
    </row>
    <row r="68777" spans="1:6" x14ac:dyDescent="0.25">
      <c r="A68777">
        <v>2072464983</v>
      </c>
      <c r="B68777" t="s">
        <v>39947</v>
      </c>
      <c r="C68777" t="s">
        <v>31</v>
      </c>
      <c r="D68777" t="s">
        <v>31</v>
      </c>
      <c r="E68777" s="1">
        <v>41596.707777777781</v>
      </c>
      <c r="F68777" s="1">
        <v>41626.707777777781</v>
      </c>
    </row>
    <row r="68778" spans="1:6" x14ac:dyDescent="0.25">
      <c r="A68778">
        <v>2072842123</v>
      </c>
      <c r="B68778" t="s">
        <v>73426</v>
      </c>
      <c r="C68778" t="s">
        <v>63</v>
      </c>
      <c r="D68778" t="s">
        <v>62</v>
      </c>
      <c r="E68778" s="1">
        <v>41582.983981481484</v>
      </c>
      <c r="F68778" s="1">
        <v>41612.983981481484</v>
      </c>
    </row>
    <row r="68779" spans="1:6" x14ac:dyDescent="0.25">
      <c r="A68779">
        <v>2073065797</v>
      </c>
      <c r="B68779" t="s">
        <v>39973</v>
      </c>
      <c r="C68779" t="s">
        <v>16</v>
      </c>
      <c r="D68779" t="s">
        <v>17</v>
      </c>
      <c r="E68779" s="1">
        <v>41578.009039351855</v>
      </c>
      <c r="F68779" s="1">
        <v>41618.249305555553</v>
      </c>
    </row>
    <row r="68780" spans="1:6" x14ac:dyDescent="0.25">
      <c r="A68780">
        <v>2075016424</v>
      </c>
      <c r="B68780" t="s">
        <v>40039</v>
      </c>
      <c r="C68780" t="s">
        <v>61</v>
      </c>
      <c r="D68780" t="s">
        <v>62</v>
      </c>
      <c r="E68780" s="1">
        <v>41574.936018518521</v>
      </c>
      <c r="F68780" s="1">
        <v>41618.977685185186</v>
      </c>
    </row>
    <row r="68781" spans="1:6" x14ac:dyDescent="0.25">
      <c r="A68781">
        <v>207875468</v>
      </c>
      <c r="B68781" t="s">
        <v>40143</v>
      </c>
      <c r="C68781" t="s">
        <v>28</v>
      </c>
      <c r="D68781" t="s">
        <v>28</v>
      </c>
      <c r="E68781" s="1">
        <v>41605.471967592595</v>
      </c>
      <c r="F68781" s="1">
        <v>41634.332638888889</v>
      </c>
    </row>
    <row r="68782" spans="1:6" x14ac:dyDescent="0.25">
      <c r="A68782">
        <v>2081325441</v>
      </c>
      <c r="B68782" t="s">
        <v>40233</v>
      </c>
      <c r="C68782" t="s">
        <v>98</v>
      </c>
      <c r="D68782" t="s">
        <v>6</v>
      </c>
      <c r="E68782" s="1">
        <v>41582.000590277778</v>
      </c>
      <c r="F68782" s="1">
        <v>41612.000590277778</v>
      </c>
    </row>
    <row r="68783" spans="1:6" x14ac:dyDescent="0.25">
      <c r="A68783">
        <v>2082200645</v>
      </c>
      <c r="B68783" t="s">
        <v>40266</v>
      </c>
      <c r="C68783" t="s">
        <v>1</v>
      </c>
      <c r="D68783" t="s">
        <v>1</v>
      </c>
      <c r="E68783" s="1">
        <v>41596.890844907408</v>
      </c>
      <c r="F68783" s="1">
        <v>41626.890844907408</v>
      </c>
    </row>
    <row r="68784" spans="1:6" x14ac:dyDescent="0.25">
      <c r="A68784">
        <v>2082598038</v>
      </c>
      <c r="B68784" t="s">
        <v>40285</v>
      </c>
      <c r="C68784" t="s">
        <v>6</v>
      </c>
      <c r="D68784" t="s">
        <v>6</v>
      </c>
      <c r="E68784" s="1">
        <v>41600.147615740738</v>
      </c>
      <c r="F68784" s="1">
        <v>41630.147615740738</v>
      </c>
    </row>
    <row r="68785" spans="1:6" x14ac:dyDescent="0.25">
      <c r="A68785">
        <v>208280738</v>
      </c>
      <c r="B68785" t="s">
        <v>40294</v>
      </c>
      <c r="C68785" t="s">
        <v>61</v>
      </c>
      <c r="D68785" t="s">
        <v>62</v>
      </c>
      <c r="E68785" s="1">
        <v>41596.151134259257</v>
      </c>
      <c r="F68785" s="1">
        <v>41618.374305555553</v>
      </c>
    </row>
    <row r="68786" spans="1:6" x14ac:dyDescent="0.25">
      <c r="A68786">
        <v>2085454703</v>
      </c>
      <c r="B68786" t="s">
        <v>40410</v>
      </c>
      <c r="C68786" t="s">
        <v>28</v>
      </c>
      <c r="D68786" t="s">
        <v>28</v>
      </c>
      <c r="E68786" s="1">
        <v>41592.587187500001</v>
      </c>
      <c r="F68786" s="1">
        <v>41622.587187500001</v>
      </c>
    </row>
    <row r="68787" spans="1:6" x14ac:dyDescent="0.25">
      <c r="A68787">
        <v>2087145026</v>
      </c>
      <c r="B68787" t="s">
        <v>40463</v>
      </c>
      <c r="C68787" t="s">
        <v>136</v>
      </c>
      <c r="D68787" t="s">
        <v>28</v>
      </c>
      <c r="E68787" s="1">
        <v>41585.739432870374</v>
      </c>
      <c r="F68787" s="1">
        <v>41615.739432870374</v>
      </c>
    </row>
    <row r="68788" spans="1:6" x14ac:dyDescent="0.25">
      <c r="A68788">
        <v>2088673728</v>
      </c>
      <c r="B68788" t="s">
        <v>40514</v>
      </c>
      <c r="C68788" t="s">
        <v>90</v>
      </c>
      <c r="D68788" t="s">
        <v>1</v>
      </c>
      <c r="E68788" s="1">
        <v>41569.276782407411</v>
      </c>
      <c r="F68788" s="1">
        <v>41610.131944444445</v>
      </c>
    </row>
    <row r="68789" spans="1:6" x14ac:dyDescent="0.25">
      <c r="A68789">
        <v>2098246158</v>
      </c>
      <c r="B68789" t="s">
        <v>40881</v>
      </c>
      <c r="C68789" t="s">
        <v>121</v>
      </c>
      <c r="D68789" t="s">
        <v>1</v>
      </c>
      <c r="E68789" s="1">
        <v>41592.760671296295</v>
      </c>
      <c r="F68789" s="1">
        <v>41622.760601851849</v>
      </c>
    </row>
    <row r="68790" spans="1:6" x14ac:dyDescent="0.25">
      <c r="A68790">
        <v>2099969105</v>
      </c>
      <c r="B68790" t="s">
        <v>40950</v>
      </c>
      <c r="C68790" t="s">
        <v>11</v>
      </c>
      <c r="D68790" t="s">
        <v>11</v>
      </c>
      <c r="E68790" s="1">
        <v>41592.805844907409</v>
      </c>
      <c r="F68790" s="1">
        <v>41622.805844907409</v>
      </c>
    </row>
    <row r="68791" spans="1:6" x14ac:dyDescent="0.25">
      <c r="A68791">
        <v>2100930911</v>
      </c>
      <c r="B68791" t="s">
        <v>40988</v>
      </c>
      <c r="C68791" t="s">
        <v>39</v>
      </c>
      <c r="D68791" t="s">
        <v>40</v>
      </c>
      <c r="E68791" s="1">
        <v>41607.822222222225</v>
      </c>
      <c r="F68791" s="1">
        <v>41637.822222222225</v>
      </c>
    </row>
    <row r="68792" spans="1:6" x14ac:dyDescent="0.25">
      <c r="A68792">
        <v>2101097765</v>
      </c>
      <c r="B68792" t="s">
        <v>40997</v>
      </c>
      <c r="C68792" t="s">
        <v>46</v>
      </c>
      <c r="D68792" t="s">
        <v>46</v>
      </c>
      <c r="E68792" s="1">
        <v>41587.001203703701</v>
      </c>
      <c r="F68792" s="1">
        <v>41617.001203703701</v>
      </c>
    </row>
    <row r="68793" spans="1:6" x14ac:dyDescent="0.25">
      <c r="A68793">
        <v>2102686443</v>
      </c>
      <c r="B68793" t="s">
        <v>41067</v>
      </c>
      <c r="C68793" t="s">
        <v>20</v>
      </c>
      <c r="D68793" t="s">
        <v>1</v>
      </c>
      <c r="E68793" s="1">
        <v>41592.079629629632</v>
      </c>
      <c r="F68793" s="1">
        <v>41622.079629629632</v>
      </c>
    </row>
    <row r="68794" spans="1:6" x14ac:dyDescent="0.25">
      <c r="A68794">
        <v>2104331036</v>
      </c>
      <c r="B68794" t="s">
        <v>41123</v>
      </c>
      <c r="C68794" t="s">
        <v>223</v>
      </c>
      <c r="D68794" t="s">
        <v>62</v>
      </c>
      <c r="E68794" s="1">
        <v>41576.694872685184</v>
      </c>
      <c r="F68794" s="1">
        <v>41621.736539351848</v>
      </c>
    </row>
    <row r="68795" spans="1:6" x14ac:dyDescent="0.25">
      <c r="A68795">
        <v>2104397705</v>
      </c>
      <c r="B68795" t="s">
        <v>41131</v>
      </c>
      <c r="C68795" t="s">
        <v>16</v>
      </c>
      <c r="D68795" t="s">
        <v>17</v>
      </c>
      <c r="E68795" s="1">
        <v>41590.115740740737</v>
      </c>
      <c r="F68795" s="1">
        <v>41615.115740740737</v>
      </c>
    </row>
    <row r="68796" spans="1:6" x14ac:dyDescent="0.25">
      <c r="A68796">
        <v>2105766513</v>
      </c>
      <c r="B68796" t="s">
        <v>41183</v>
      </c>
      <c r="C68796" t="s">
        <v>89</v>
      </c>
      <c r="D68796" t="s">
        <v>6</v>
      </c>
      <c r="E68796" s="1">
        <v>41550.121550925927</v>
      </c>
      <c r="F68796" s="1">
        <v>41610.121550925927</v>
      </c>
    </row>
    <row r="68797" spans="1:6" x14ac:dyDescent="0.25">
      <c r="A68797">
        <v>906233061</v>
      </c>
      <c r="B68797" t="s">
        <v>68052</v>
      </c>
      <c r="C68797" t="s">
        <v>26</v>
      </c>
      <c r="D68797" t="s">
        <v>25</v>
      </c>
      <c r="E68797" s="1">
        <v>41561.883263888885</v>
      </c>
      <c r="F68797" s="1">
        <v>41621.883263888885</v>
      </c>
    </row>
    <row r="68798" spans="1:6" x14ac:dyDescent="0.25">
      <c r="A68798">
        <v>2107376767</v>
      </c>
      <c r="B68798" t="s">
        <v>41246</v>
      </c>
      <c r="C68798" t="s">
        <v>76</v>
      </c>
      <c r="D68798" t="s">
        <v>25</v>
      </c>
      <c r="E68798" s="1">
        <v>41589.756076388891</v>
      </c>
      <c r="F68798" s="1">
        <v>41619.756076388891</v>
      </c>
    </row>
    <row r="68799" spans="1:6" x14ac:dyDescent="0.25">
      <c r="A68799">
        <v>210922634</v>
      </c>
      <c r="B68799" t="s">
        <v>41321</v>
      </c>
      <c r="C68799" t="s">
        <v>121</v>
      </c>
      <c r="D68799" t="s">
        <v>1</v>
      </c>
      <c r="E68799" s="1">
        <v>41606.031817129631</v>
      </c>
      <c r="F68799" s="1">
        <v>41623.290972222225</v>
      </c>
    </row>
    <row r="68800" spans="1:6" x14ac:dyDescent="0.25">
      <c r="A68800">
        <v>905803489</v>
      </c>
      <c r="B68800" t="s">
        <v>68043</v>
      </c>
      <c r="C68800" t="s">
        <v>17</v>
      </c>
      <c r="D68800" t="s">
        <v>17</v>
      </c>
      <c r="E68800" s="1">
        <v>41591.097187500003</v>
      </c>
      <c r="F68800" s="1">
        <v>41615.097187500003</v>
      </c>
    </row>
    <row r="68801" spans="1:6" x14ac:dyDescent="0.25">
      <c r="A68801">
        <v>2109315103</v>
      </c>
      <c r="B68801" t="s">
        <v>41325</v>
      </c>
      <c r="C68801" t="s">
        <v>19</v>
      </c>
      <c r="D68801" t="s">
        <v>4</v>
      </c>
      <c r="E68801" s="1">
        <v>41599.198310185187</v>
      </c>
      <c r="F68801" s="1">
        <v>41628.1875</v>
      </c>
    </row>
    <row r="68802" spans="1:6" x14ac:dyDescent="0.25">
      <c r="A68802">
        <v>2111341695</v>
      </c>
      <c r="B68802" t="s">
        <v>41397</v>
      </c>
      <c r="C68802" t="s">
        <v>82</v>
      </c>
      <c r="D68802" t="s">
        <v>62</v>
      </c>
      <c r="E68802" s="1">
        <v>41563.007789351854</v>
      </c>
      <c r="F68802" s="1">
        <v>41623.007789351854</v>
      </c>
    </row>
    <row r="68803" spans="1:6" x14ac:dyDescent="0.25">
      <c r="A68803">
        <v>2113220871</v>
      </c>
      <c r="B68803" t="s">
        <v>41472</v>
      </c>
      <c r="C68803" t="s">
        <v>168</v>
      </c>
      <c r="D68803" t="s">
        <v>6</v>
      </c>
      <c r="E68803" s="1">
        <v>41598.782719907409</v>
      </c>
      <c r="F68803" s="1">
        <v>41628.782719907409</v>
      </c>
    </row>
    <row r="68804" spans="1:6" x14ac:dyDescent="0.25">
      <c r="A68804">
        <v>2113356634</v>
      </c>
      <c r="B68804" t="s">
        <v>41476</v>
      </c>
      <c r="C68804" t="s">
        <v>46</v>
      </c>
      <c r="D68804" t="s">
        <v>46</v>
      </c>
      <c r="E68804" s="1">
        <v>41607.121041666665</v>
      </c>
      <c r="F68804" s="1">
        <v>41637.121041666665</v>
      </c>
    </row>
    <row r="68805" spans="1:6" x14ac:dyDescent="0.25">
      <c r="A68805">
        <v>2113368359</v>
      </c>
      <c r="B68805" t="s">
        <v>41477</v>
      </c>
      <c r="C68805" t="s">
        <v>16</v>
      </c>
      <c r="D68805" t="s">
        <v>17</v>
      </c>
      <c r="E68805" s="1">
        <v>41597.907337962963</v>
      </c>
      <c r="F68805" s="1">
        <v>41627.907337962963</v>
      </c>
    </row>
    <row r="68806" spans="1:6" x14ac:dyDescent="0.25">
      <c r="A68806">
        <v>2115278513</v>
      </c>
      <c r="B68806" t="s">
        <v>41558</v>
      </c>
      <c r="C68806" t="s">
        <v>19</v>
      </c>
      <c r="D68806" t="s">
        <v>4</v>
      </c>
      <c r="E68806" s="1">
        <v>41591.042951388888</v>
      </c>
      <c r="F68806" s="1">
        <v>41628.25</v>
      </c>
    </row>
    <row r="68807" spans="1:6" x14ac:dyDescent="0.25">
      <c r="A68807">
        <v>2116452675</v>
      </c>
      <c r="B68807" t="s">
        <v>41596</v>
      </c>
      <c r="C68807" t="s">
        <v>6</v>
      </c>
      <c r="D68807" t="s">
        <v>6</v>
      </c>
      <c r="E68807" s="1">
        <v>41602.860625000001</v>
      </c>
      <c r="F68807" s="1">
        <v>41632.860625000001</v>
      </c>
    </row>
    <row r="68808" spans="1:6" x14ac:dyDescent="0.25">
      <c r="A68808">
        <v>2119493443</v>
      </c>
      <c r="B68808" t="s">
        <v>41715</v>
      </c>
      <c r="C68808" t="s">
        <v>26</v>
      </c>
      <c r="D68808" t="s">
        <v>25</v>
      </c>
      <c r="E68808" s="1">
        <v>41582.94027777778</v>
      </c>
      <c r="F68808" s="1">
        <v>41617.375</v>
      </c>
    </row>
    <row r="68809" spans="1:6" x14ac:dyDescent="0.25">
      <c r="A68809">
        <v>2119700538</v>
      </c>
      <c r="B68809" t="s">
        <v>41721</v>
      </c>
      <c r="C68809" t="s">
        <v>144</v>
      </c>
      <c r="D68809" t="s">
        <v>40</v>
      </c>
      <c r="E68809" s="1">
        <v>41583.879305555558</v>
      </c>
      <c r="F68809" s="1">
        <v>41628.879305555558</v>
      </c>
    </row>
    <row r="68810" spans="1:6" x14ac:dyDescent="0.25">
      <c r="A68810">
        <v>212163699</v>
      </c>
      <c r="B68810" t="s">
        <v>41790</v>
      </c>
      <c r="C68810" t="s">
        <v>16</v>
      </c>
      <c r="D68810" t="s">
        <v>17</v>
      </c>
      <c r="E68810" s="1">
        <v>41595.0002662037</v>
      </c>
      <c r="F68810" s="1">
        <v>41629.583333333336</v>
      </c>
    </row>
    <row r="68811" spans="1:6" x14ac:dyDescent="0.25">
      <c r="A68811">
        <v>2121935773</v>
      </c>
      <c r="B68811" t="s">
        <v>73427</v>
      </c>
      <c r="C68811" t="s">
        <v>323</v>
      </c>
      <c r="D68811" t="s">
        <v>62</v>
      </c>
      <c r="E68811" s="1">
        <v>41589.624340277776</v>
      </c>
      <c r="F68811" s="1">
        <v>41619.624340277776</v>
      </c>
    </row>
    <row r="68812" spans="1:6" x14ac:dyDescent="0.25">
      <c r="A68812">
        <v>2123472458</v>
      </c>
      <c r="B68812" t="s">
        <v>41867</v>
      </c>
      <c r="C68812" t="s">
        <v>121</v>
      </c>
      <c r="D68812" t="s">
        <v>1</v>
      </c>
      <c r="E68812" s="1">
        <v>41582.622083333335</v>
      </c>
      <c r="F68812" s="1">
        <v>41612.622083333335</v>
      </c>
    </row>
    <row r="68813" spans="1:6" x14ac:dyDescent="0.25">
      <c r="A68813">
        <v>2123792696</v>
      </c>
      <c r="B68813" t="s">
        <v>41881</v>
      </c>
      <c r="C68813" t="s">
        <v>25</v>
      </c>
      <c r="D68813" t="s">
        <v>25</v>
      </c>
      <c r="E68813" s="1">
        <v>41586.721944444442</v>
      </c>
      <c r="F68813" s="1">
        <v>41616.721944444442</v>
      </c>
    </row>
    <row r="68814" spans="1:6" x14ac:dyDescent="0.25">
      <c r="A68814">
        <v>2126742569</v>
      </c>
      <c r="B68814" t="s">
        <v>41983</v>
      </c>
      <c r="C68814" t="s">
        <v>79</v>
      </c>
      <c r="D68814" t="s">
        <v>4</v>
      </c>
      <c r="E68814" s="1">
        <v>41605.090208333335</v>
      </c>
      <c r="F68814" s="1">
        <v>41635.090208333335</v>
      </c>
    </row>
    <row r="68815" spans="1:6" x14ac:dyDescent="0.25">
      <c r="A68815">
        <v>2127475525</v>
      </c>
      <c r="B68815" t="s">
        <v>42009</v>
      </c>
      <c r="C68815" t="s">
        <v>20</v>
      </c>
      <c r="D68815" t="s">
        <v>1</v>
      </c>
      <c r="E68815" s="1">
        <v>41585.892592592594</v>
      </c>
      <c r="F68815" s="1">
        <v>41615.892592592594</v>
      </c>
    </row>
    <row r="68816" spans="1:6" x14ac:dyDescent="0.25">
      <c r="A68816">
        <v>212761308</v>
      </c>
      <c r="B68816" t="s">
        <v>42013</v>
      </c>
      <c r="C68816" t="s">
        <v>26</v>
      </c>
      <c r="D68816" t="s">
        <v>25</v>
      </c>
      <c r="E68816" s="1">
        <v>41598.335439814815</v>
      </c>
      <c r="F68816" s="1">
        <v>41628.335439814815</v>
      </c>
    </row>
    <row r="68817" spans="1:6" x14ac:dyDescent="0.25">
      <c r="A68817">
        <v>903533302</v>
      </c>
      <c r="B68817" t="s">
        <v>67968</v>
      </c>
      <c r="C68817" t="s">
        <v>31</v>
      </c>
      <c r="D68817" t="s">
        <v>31</v>
      </c>
      <c r="E68817" s="1">
        <v>41596.937777777777</v>
      </c>
      <c r="F68817" s="1">
        <v>41615.058333333334</v>
      </c>
    </row>
    <row r="68818" spans="1:6" x14ac:dyDescent="0.25">
      <c r="A68818">
        <v>2132210285</v>
      </c>
      <c r="B68818" t="s">
        <v>42180</v>
      </c>
      <c r="C68818" t="s">
        <v>36</v>
      </c>
      <c r="D68818" t="s">
        <v>4</v>
      </c>
      <c r="E68818" s="1">
        <v>41600.915844907409</v>
      </c>
      <c r="F68818" s="1">
        <v>41626.208333333336</v>
      </c>
    </row>
    <row r="68819" spans="1:6" x14ac:dyDescent="0.25">
      <c r="A68819">
        <v>2132219254</v>
      </c>
      <c r="B68819" t="s">
        <v>42182</v>
      </c>
      <c r="C68819" t="s">
        <v>62</v>
      </c>
      <c r="D68819" t="s">
        <v>62</v>
      </c>
      <c r="E68819" s="1">
        <v>41569.042743055557</v>
      </c>
      <c r="F68819" s="1">
        <v>41629.042743055557</v>
      </c>
    </row>
    <row r="68820" spans="1:6" x14ac:dyDescent="0.25">
      <c r="A68820">
        <v>2134986270</v>
      </c>
      <c r="B68820" t="s">
        <v>42280</v>
      </c>
      <c r="C68820" t="s">
        <v>40</v>
      </c>
      <c r="D68820" t="s">
        <v>40</v>
      </c>
      <c r="E68820" s="1">
        <v>41598.077708333331</v>
      </c>
      <c r="F68820" s="1">
        <v>41617.077708333331</v>
      </c>
    </row>
    <row r="68821" spans="1:6" x14ac:dyDescent="0.25">
      <c r="A68821">
        <v>2137279061</v>
      </c>
      <c r="B68821" t="s">
        <v>42367</v>
      </c>
      <c r="C68821" t="s">
        <v>6</v>
      </c>
      <c r="D68821" t="s">
        <v>6</v>
      </c>
      <c r="E68821" s="1">
        <v>41593.916863425926</v>
      </c>
      <c r="F68821" s="1">
        <v>41622</v>
      </c>
    </row>
    <row r="68822" spans="1:6" x14ac:dyDescent="0.25">
      <c r="A68822">
        <v>2139558981</v>
      </c>
      <c r="B68822" t="s">
        <v>42440</v>
      </c>
      <c r="C68822" t="s">
        <v>31</v>
      </c>
      <c r="D68822" t="s">
        <v>31</v>
      </c>
      <c r="E68822" s="1">
        <v>41603.842604166668</v>
      </c>
      <c r="F68822" s="1">
        <v>41633.842233796298</v>
      </c>
    </row>
    <row r="68823" spans="1:6" x14ac:dyDescent="0.25">
      <c r="A68823">
        <v>902534175</v>
      </c>
      <c r="B68823" t="s">
        <v>67928</v>
      </c>
      <c r="C68823" t="s">
        <v>23</v>
      </c>
      <c r="D68823" t="s">
        <v>23</v>
      </c>
      <c r="E68823" s="1">
        <v>41585.021874999999</v>
      </c>
      <c r="F68823" s="1">
        <v>41615.021874999999</v>
      </c>
    </row>
    <row r="68824" spans="1:6" x14ac:dyDescent="0.25">
      <c r="A68824">
        <v>2140748444</v>
      </c>
      <c r="B68824" t="s">
        <v>42488</v>
      </c>
      <c r="C68824" t="s">
        <v>3</v>
      </c>
      <c r="D68824" t="s">
        <v>4</v>
      </c>
      <c r="E68824" s="1">
        <v>41597.066111111111</v>
      </c>
      <c r="F68824" s="1">
        <v>41627.066111111111</v>
      </c>
    </row>
    <row r="68825" spans="1:6" x14ac:dyDescent="0.25">
      <c r="A68825">
        <v>2144858142</v>
      </c>
      <c r="B68825" t="s">
        <v>42636</v>
      </c>
      <c r="C68825" t="s">
        <v>4</v>
      </c>
      <c r="D68825" t="s">
        <v>4</v>
      </c>
      <c r="E68825" s="1">
        <v>41590.910798611112</v>
      </c>
      <c r="F68825" s="1">
        <v>41620.910798611112</v>
      </c>
    </row>
    <row r="68826" spans="1:6" x14ac:dyDescent="0.25">
      <c r="A68826">
        <v>2145844204</v>
      </c>
      <c r="B68826" t="s">
        <v>42671</v>
      </c>
      <c r="C68826" t="s">
        <v>19</v>
      </c>
      <c r="D68826" t="s">
        <v>4</v>
      </c>
      <c r="E68826" s="1">
        <v>41576.77752314815</v>
      </c>
      <c r="F68826" s="1">
        <v>41616.819189814814</v>
      </c>
    </row>
    <row r="68827" spans="1:6" x14ac:dyDescent="0.25">
      <c r="A68827">
        <v>2146558172</v>
      </c>
      <c r="B68827" t="s">
        <v>42701</v>
      </c>
      <c r="C68827" t="s">
        <v>31</v>
      </c>
      <c r="D68827" t="s">
        <v>31</v>
      </c>
      <c r="E68827" s="1">
        <v>41593.995925925927</v>
      </c>
      <c r="F68827" s="1">
        <v>41623.995925925927</v>
      </c>
    </row>
    <row r="68828" spans="1:6" x14ac:dyDescent="0.25">
      <c r="A68828">
        <v>215735496</v>
      </c>
      <c r="B68828" t="s">
        <v>42785</v>
      </c>
      <c r="C68828" t="s">
        <v>168</v>
      </c>
      <c r="D68828" t="s">
        <v>6</v>
      </c>
      <c r="E68828" s="1">
        <v>41592.102152777778</v>
      </c>
      <c r="F68828" s="1">
        <v>41622.102152777778</v>
      </c>
    </row>
    <row r="68829" spans="1:6" x14ac:dyDescent="0.25">
      <c r="A68829">
        <v>216819642</v>
      </c>
      <c r="B68829" t="s">
        <v>73428</v>
      </c>
      <c r="C68829" t="s">
        <v>40</v>
      </c>
      <c r="D68829" t="s">
        <v>40</v>
      </c>
      <c r="E68829" s="1">
        <v>41596.953333333331</v>
      </c>
      <c r="F68829" s="1">
        <v>41619.125</v>
      </c>
    </row>
    <row r="68830" spans="1:6" x14ac:dyDescent="0.25">
      <c r="A68830">
        <v>218665038</v>
      </c>
      <c r="B68830" t="s">
        <v>42895</v>
      </c>
      <c r="C68830" t="s">
        <v>76</v>
      </c>
      <c r="D68830" t="s">
        <v>25</v>
      </c>
      <c r="E68830" s="1">
        <v>41577.628425925926</v>
      </c>
      <c r="F68830" s="1">
        <v>41610.670092592591</v>
      </c>
    </row>
    <row r="68831" spans="1:6" x14ac:dyDescent="0.25">
      <c r="A68831">
        <v>219222785</v>
      </c>
      <c r="B68831" t="s">
        <v>42917</v>
      </c>
      <c r="C68831" t="s">
        <v>31</v>
      </c>
      <c r="D68831" t="s">
        <v>31</v>
      </c>
      <c r="E68831" s="1">
        <v>41586.362164351849</v>
      </c>
      <c r="F68831" s="1">
        <v>41637.332638888889</v>
      </c>
    </row>
    <row r="68832" spans="1:6" x14ac:dyDescent="0.25">
      <c r="A68832">
        <v>220114669</v>
      </c>
      <c r="B68832" t="s">
        <v>42949</v>
      </c>
      <c r="C68832" t="s">
        <v>4</v>
      </c>
      <c r="D68832" t="s">
        <v>4</v>
      </c>
      <c r="E68832" s="1">
        <v>41592.277071759258</v>
      </c>
      <c r="F68832" s="1">
        <v>41629.374305555553</v>
      </c>
    </row>
    <row r="68833" spans="1:6" x14ac:dyDescent="0.25">
      <c r="A68833">
        <v>220173373</v>
      </c>
      <c r="B68833" t="s">
        <v>42951</v>
      </c>
      <c r="C68833" t="s">
        <v>31</v>
      </c>
      <c r="D68833" t="s">
        <v>31</v>
      </c>
      <c r="E68833" s="1">
        <v>41608.240162037036</v>
      </c>
      <c r="F68833" s="1">
        <v>41638.240162037036</v>
      </c>
    </row>
    <row r="68834" spans="1:6" x14ac:dyDescent="0.25">
      <c r="A68834">
        <v>220341530</v>
      </c>
      <c r="B68834" t="s">
        <v>42958</v>
      </c>
      <c r="C68834" t="s">
        <v>55</v>
      </c>
      <c r="D68834" t="s">
        <v>1</v>
      </c>
      <c r="E68834" s="1">
        <v>41589.145173611112</v>
      </c>
      <c r="F68834" s="1">
        <v>41619.145173611112</v>
      </c>
    </row>
    <row r="68835" spans="1:6" x14ac:dyDescent="0.25">
      <c r="A68835">
        <v>901142890</v>
      </c>
      <c r="B68835" t="s">
        <v>67876</v>
      </c>
      <c r="C68835" t="s">
        <v>19</v>
      </c>
      <c r="D68835" t="s">
        <v>4</v>
      </c>
      <c r="E68835" s="1">
        <v>41578.884710648148</v>
      </c>
      <c r="F68835" s="1">
        <v>41616.374305555553</v>
      </c>
    </row>
    <row r="68836" spans="1:6" x14ac:dyDescent="0.25">
      <c r="A68836">
        <v>227238208</v>
      </c>
      <c r="B68836" t="s">
        <v>43195</v>
      </c>
      <c r="C68836" t="s">
        <v>33</v>
      </c>
      <c r="D68836" t="s">
        <v>33</v>
      </c>
      <c r="E68836" s="1">
        <v>41582.647499999999</v>
      </c>
      <c r="F68836" s="1">
        <v>41615.71597222222</v>
      </c>
    </row>
    <row r="68837" spans="1:6" x14ac:dyDescent="0.25">
      <c r="A68837">
        <v>230149064</v>
      </c>
      <c r="B68837" t="s">
        <v>43306</v>
      </c>
      <c r="C68837" t="s">
        <v>76</v>
      </c>
      <c r="D68837" t="s">
        <v>25</v>
      </c>
      <c r="E68837" s="1">
        <v>41590.269479166665</v>
      </c>
      <c r="F68837" s="1">
        <v>41624.269479166665</v>
      </c>
    </row>
    <row r="68838" spans="1:6" x14ac:dyDescent="0.25">
      <c r="A68838">
        <v>230992254</v>
      </c>
      <c r="B68838" t="s">
        <v>43337</v>
      </c>
      <c r="C68838" t="s">
        <v>31</v>
      </c>
      <c r="D68838" t="s">
        <v>31</v>
      </c>
      <c r="E68838" s="1">
        <v>41580.827766203707</v>
      </c>
      <c r="F68838" s="1">
        <v>41610.869432870371</v>
      </c>
    </row>
    <row r="68839" spans="1:6" x14ac:dyDescent="0.25">
      <c r="A68839">
        <v>233542425</v>
      </c>
      <c r="B68839" t="s">
        <v>43410</v>
      </c>
      <c r="C68839" t="s">
        <v>47</v>
      </c>
      <c r="D68839" t="s">
        <v>6</v>
      </c>
      <c r="E68839" s="1">
        <v>41593.252986111111</v>
      </c>
      <c r="F68839" s="1">
        <v>41638.252986111111</v>
      </c>
    </row>
    <row r="68840" spans="1:6" x14ac:dyDescent="0.25">
      <c r="A68840">
        <v>900331491</v>
      </c>
      <c r="B68840" t="s">
        <v>67844</v>
      </c>
      <c r="C68840" t="s">
        <v>16</v>
      </c>
      <c r="D68840" t="s">
        <v>17</v>
      </c>
      <c r="E68840" s="1">
        <v>41576.423680555556</v>
      </c>
      <c r="F68840" s="1">
        <v>41616.46534722222</v>
      </c>
    </row>
    <row r="68841" spans="1:6" x14ac:dyDescent="0.25">
      <c r="A68841">
        <v>238755430</v>
      </c>
      <c r="B68841" t="s">
        <v>43608</v>
      </c>
      <c r="C68841" t="s">
        <v>3</v>
      </c>
      <c r="D68841" t="s">
        <v>4</v>
      </c>
      <c r="E68841" s="1">
        <v>41615.817442129628</v>
      </c>
      <c r="F68841" s="1">
        <v>41638.999305555553</v>
      </c>
    </row>
    <row r="68842" spans="1:6" x14ac:dyDescent="0.25">
      <c r="A68842">
        <v>238866424</v>
      </c>
      <c r="B68842" t="s">
        <v>43614</v>
      </c>
      <c r="C68842" t="s">
        <v>4</v>
      </c>
      <c r="D68842" t="s">
        <v>4</v>
      </c>
      <c r="E68842" s="1">
        <v>41584.309710648151</v>
      </c>
      <c r="F68842" s="1">
        <v>41614.309710648151</v>
      </c>
    </row>
    <row r="68843" spans="1:6" x14ac:dyDescent="0.25">
      <c r="A68843">
        <v>244675382</v>
      </c>
      <c r="B68843" t="s">
        <v>43830</v>
      </c>
      <c r="C68843" t="s">
        <v>6</v>
      </c>
      <c r="D68843" t="s">
        <v>6</v>
      </c>
      <c r="E68843" s="1">
        <v>41583.949803240743</v>
      </c>
      <c r="F68843" s="1">
        <v>41618.949803240743</v>
      </c>
    </row>
    <row r="68844" spans="1:6" x14ac:dyDescent="0.25">
      <c r="A68844">
        <v>244925103</v>
      </c>
      <c r="B68844" t="s">
        <v>43845</v>
      </c>
      <c r="C68844" t="s">
        <v>46</v>
      </c>
      <c r="D68844" t="s">
        <v>46</v>
      </c>
      <c r="E68844" s="1">
        <v>41575.936921296299</v>
      </c>
      <c r="F68844" s="1">
        <v>41635.978587962964</v>
      </c>
    </row>
    <row r="68845" spans="1:6" x14ac:dyDescent="0.25">
      <c r="A68845">
        <v>245444250</v>
      </c>
      <c r="B68845" t="s">
        <v>43871</v>
      </c>
      <c r="C68845" t="s">
        <v>16</v>
      </c>
      <c r="D68845" t="s">
        <v>17</v>
      </c>
      <c r="E68845" s="1">
        <v>41604.076851851853</v>
      </c>
      <c r="F68845" s="1">
        <v>41634.076851851853</v>
      </c>
    </row>
    <row r="68846" spans="1:6" x14ac:dyDescent="0.25">
      <c r="A68846">
        <v>247535031</v>
      </c>
      <c r="B68846" t="s">
        <v>43940</v>
      </c>
      <c r="C68846" t="s">
        <v>26</v>
      </c>
      <c r="D68846" t="s">
        <v>25</v>
      </c>
      <c r="E68846" s="1">
        <v>41591.637962962966</v>
      </c>
      <c r="F68846" s="1">
        <v>41621.637962962966</v>
      </c>
    </row>
    <row r="68847" spans="1:6" x14ac:dyDescent="0.25">
      <c r="A68847">
        <v>247954814</v>
      </c>
      <c r="B68847" t="s">
        <v>43953</v>
      </c>
      <c r="C68847" t="s">
        <v>6</v>
      </c>
      <c r="D68847" t="s">
        <v>6</v>
      </c>
      <c r="E68847" s="1">
        <v>41593.15315972222</v>
      </c>
      <c r="F68847" s="1">
        <v>41623.15315972222</v>
      </c>
    </row>
    <row r="68848" spans="1:6" x14ac:dyDescent="0.25">
      <c r="A68848">
        <v>248799351</v>
      </c>
      <c r="B68848" t="s">
        <v>43983</v>
      </c>
      <c r="C68848" t="s">
        <v>16</v>
      </c>
      <c r="D68848" t="s">
        <v>17</v>
      </c>
      <c r="E68848" s="1">
        <v>41604.385358796295</v>
      </c>
      <c r="F68848" s="1">
        <v>41634.385358796295</v>
      </c>
    </row>
    <row r="68849" spans="1:6" x14ac:dyDescent="0.25">
      <c r="A68849">
        <v>248992774</v>
      </c>
      <c r="B68849" t="s">
        <v>43989</v>
      </c>
      <c r="C68849" t="s">
        <v>31</v>
      </c>
      <c r="D68849" t="s">
        <v>31</v>
      </c>
      <c r="E68849" s="1">
        <v>41589.801412037035</v>
      </c>
      <c r="F68849" s="1">
        <v>41634.801412037035</v>
      </c>
    </row>
    <row r="68850" spans="1:6" x14ac:dyDescent="0.25">
      <c r="A68850">
        <v>24962335</v>
      </c>
      <c r="B68850" t="s">
        <v>44013</v>
      </c>
      <c r="C68850" t="s">
        <v>76</v>
      </c>
      <c r="D68850" t="s">
        <v>25</v>
      </c>
      <c r="E68850" s="1">
        <v>41590.673692129632</v>
      </c>
      <c r="F68850" s="1">
        <v>41618.673692129632</v>
      </c>
    </row>
    <row r="68851" spans="1:6" x14ac:dyDescent="0.25">
      <c r="A68851">
        <v>251163685</v>
      </c>
      <c r="B68851" t="s">
        <v>44086</v>
      </c>
      <c r="C68851" t="s">
        <v>130</v>
      </c>
      <c r="D68851" t="s">
        <v>40</v>
      </c>
      <c r="E68851" s="1">
        <v>41587.613495370373</v>
      </c>
      <c r="F68851" s="1">
        <v>41619.613495370373</v>
      </c>
    </row>
    <row r="68852" spans="1:6" x14ac:dyDescent="0.25">
      <c r="A68852">
        <v>25202981</v>
      </c>
      <c r="B68852" t="s">
        <v>44120</v>
      </c>
      <c r="C68852" t="s">
        <v>33</v>
      </c>
      <c r="D68852" t="s">
        <v>33</v>
      </c>
      <c r="E68852" s="1">
        <v>41578.864432870374</v>
      </c>
      <c r="F68852" s="1">
        <v>41623.906099537038</v>
      </c>
    </row>
    <row r="68853" spans="1:6" x14ac:dyDescent="0.25">
      <c r="A68853">
        <v>255084645</v>
      </c>
      <c r="B68853" t="s">
        <v>44231</v>
      </c>
      <c r="C68853" t="s">
        <v>79</v>
      </c>
      <c r="D68853" t="s">
        <v>4</v>
      </c>
      <c r="E68853" s="1">
        <v>41561.083726851852</v>
      </c>
      <c r="F68853" s="1">
        <v>41609.185416666667</v>
      </c>
    </row>
    <row r="68854" spans="1:6" x14ac:dyDescent="0.25">
      <c r="A68854">
        <v>255385814</v>
      </c>
      <c r="B68854" t="s">
        <v>44246</v>
      </c>
      <c r="C68854" t="s">
        <v>79</v>
      </c>
      <c r="D68854" t="s">
        <v>4</v>
      </c>
      <c r="E68854" s="1">
        <v>41565.808796296296</v>
      </c>
      <c r="F68854" s="1">
        <v>41617.043055555558</v>
      </c>
    </row>
    <row r="68855" spans="1:6" x14ac:dyDescent="0.25">
      <c r="A68855">
        <v>898816187</v>
      </c>
      <c r="B68855" t="s">
        <v>67791</v>
      </c>
      <c r="C68855" t="s">
        <v>4</v>
      </c>
      <c r="D68855" t="s">
        <v>4</v>
      </c>
      <c r="E68855" s="1">
        <v>41568.742847222224</v>
      </c>
      <c r="F68855" s="1">
        <v>41628.742847222224</v>
      </c>
    </row>
    <row r="68856" spans="1:6" x14ac:dyDescent="0.25">
      <c r="A68856">
        <v>258183443</v>
      </c>
      <c r="B68856" t="s">
        <v>44336</v>
      </c>
      <c r="C68856" t="s">
        <v>61</v>
      </c>
      <c r="D68856" t="s">
        <v>62</v>
      </c>
      <c r="E68856" s="1">
        <v>41599.705150462964</v>
      </c>
      <c r="F68856" s="1">
        <v>41629.291666666664</v>
      </c>
    </row>
    <row r="68857" spans="1:6" x14ac:dyDescent="0.25">
      <c r="A68857">
        <v>261989150</v>
      </c>
      <c r="B68857" t="s">
        <v>44473</v>
      </c>
      <c r="C68857" t="s">
        <v>62</v>
      </c>
      <c r="D68857" t="s">
        <v>62</v>
      </c>
      <c r="E68857" s="1">
        <v>41599.752962962964</v>
      </c>
      <c r="F68857" s="1">
        <v>41636.752962962964</v>
      </c>
    </row>
    <row r="68858" spans="1:6" x14ac:dyDescent="0.25">
      <c r="A68858">
        <v>263936428</v>
      </c>
      <c r="B68858" t="s">
        <v>44552</v>
      </c>
      <c r="C68858" t="s">
        <v>29</v>
      </c>
      <c r="D68858" t="s">
        <v>1</v>
      </c>
      <c r="E68858" s="1">
        <v>41598.899444444447</v>
      </c>
      <c r="F68858" s="1">
        <v>41627.915972222225</v>
      </c>
    </row>
    <row r="68859" spans="1:6" x14ac:dyDescent="0.25">
      <c r="A68859">
        <v>898216002</v>
      </c>
      <c r="B68859" t="s">
        <v>67770</v>
      </c>
      <c r="C68859" t="s">
        <v>55</v>
      </c>
      <c r="D68859" t="s">
        <v>1</v>
      </c>
      <c r="E68859" s="1">
        <v>41590.955081018517</v>
      </c>
      <c r="F68859" s="1">
        <v>41620.955081018517</v>
      </c>
    </row>
    <row r="68860" spans="1:6" x14ac:dyDescent="0.25">
      <c r="A68860">
        <v>268369168</v>
      </c>
      <c r="B68860" t="s">
        <v>73429</v>
      </c>
      <c r="C68860" t="s">
        <v>76</v>
      </c>
      <c r="D68860" t="s">
        <v>25</v>
      </c>
      <c r="E68860" s="1">
        <v>41610.224062499998</v>
      </c>
      <c r="F68860" s="1">
        <v>41638.224062499998</v>
      </c>
    </row>
    <row r="68861" spans="1:6" x14ac:dyDescent="0.25">
      <c r="A68861">
        <v>270551717</v>
      </c>
      <c r="B68861" t="s">
        <v>44795</v>
      </c>
      <c r="C68861" t="s">
        <v>11</v>
      </c>
      <c r="D68861" t="s">
        <v>11</v>
      </c>
      <c r="E68861" s="1">
        <v>41600.861377314817</v>
      </c>
      <c r="F68861" s="1">
        <v>41639.375</v>
      </c>
    </row>
    <row r="68862" spans="1:6" x14ac:dyDescent="0.25">
      <c r="A68862">
        <v>270979731</v>
      </c>
      <c r="B68862" t="s">
        <v>44810</v>
      </c>
      <c r="C68862" t="s">
        <v>62</v>
      </c>
      <c r="D68862" t="s">
        <v>62</v>
      </c>
      <c r="E68862" s="1">
        <v>41579.608831018515</v>
      </c>
      <c r="F68862" s="1">
        <v>41624.650497685187</v>
      </c>
    </row>
    <row r="68863" spans="1:6" x14ac:dyDescent="0.25">
      <c r="A68863">
        <v>897668086</v>
      </c>
      <c r="B68863" t="s">
        <v>67752</v>
      </c>
      <c r="C68863" t="s">
        <v>6</v>
      </c>
      <c r="D68863" t="s">
        <v>6</v>
      </c>
      <c r="E68863" s="1">
        <v>41579.083020833335</v>
      </c>
      <c r="F68863" s="1">
        <v>41609.1246875</v>
      </c>
    </row>
    <row r="68864" spans="1:6" x14ac:dyDescent="0.25">
      <c r="A68864">
        <v>897315783</v>
      </c>
      <c r="B68864" t="s">
        <v>67744</v>
      </c>
      <c r="C68864" t="s">
        <v>90</v>
      </c>
      <c r="D68864" t="s">
        <v>1</v>
      </c>
      <c r="E68864" s="1">
        <v>41592.545532407406</v>
      </c>
      <c r="F68864" s="1">
        <v>41622.545532407406</v>
      </c>
    </row>
    <row r="68865" spans="1:6" x14ac:dyDescent="0.25">
      <c r="A68865">
        <v>276322481</v>
      </c>
      <c r="B68865" t="s">
        <v>45023</v>
      </c>
      <c r="C68865" t="s">
        <v>4</v>
      </c>
      <c r="D68865" t="s">
        <v>4</v>
      </c>
      <c r="E68865" s="1">
        <v>41586.136006944442</v>
      </c>
      <c r="F68865" s="1">
        <v>41616.136006944442</v>
      </c>
    </row>
    <row r="68866" spans="1:6" x14ac:dyDescent="0.25">
      <c r="A68866">
        <v>897058990</v>
      </c>
      <c r="B68866" t="s">
        <v>73430</v>
      </c>
      <c r="C68866" t="s">
        <v>76</v>
      </c>
      <c r="D68866" t="s">
        <v>25</v>
      </c>
      <c r="E68866" s="1">
        <v>41586.2190162037</v>
      </c>
      <c r="F68866" s="1">
        <v>41616.291666666664</v>
      </c>
    </row>
    <row r="68867" spans="1:6" x14ac:dyDescent="0.25">
      <c r="A68867">
        <v>277973469</v>
      </c>
      <c r="B68867" t="s">
        <v>45079</v>
      </c>
      <c r="C68867" t="s">
        <v>4</v>
      </c>
      <c r="D68867" t="s">
        <v>4</v>
      </c>
      <c r="E68867" s="1">
        <v>41576.727743055555</v>
      </c>
      <c r="F68867" s="1">
        <v>41611.769409722219</v>
      </c>
    </row>
    <row r="68868" spans="1:6" x14ac:dyDescent="0.25">
      <c r="A68868">
        <v>28003991</v>
      </c>
      <c r="B68868" t="s">
        <v>45163</v>
      </c>
      <c r="C68868" t="s">
        <v>151</v>
      </c>
      <c r="D68868" t="s">
        <v>62</v>
      </c>
      <c r="E68868" s="1">
        <v>41597.622581018521</v>
      </c>
      <c r="F68868" s="1">
        <v>41627.582638888889</v>
      </c>
    </row>
    <row r="68869" spans="1:6" x14ac:dyDescent="0.25">
      <c r="A68869">
        <v>281201960</v>
      </c>
      <c r="B68869" t="s">
        <v>45212</v>
      </c>
      <c r="C68869" t="s">
        <v>62</v>
      </c>
      <c r="D68869" t="s">
        <v>62</v>
      </c>
      <c r="E68869" s="1">
        <v>41585.723599537036</v>
      </c>
      <c r="F68869" s="1">
        <v>41630.723599537036</v>
      </c>
    </row>
    <row r="68870" spans="1:6" x14ac:dyDescent="0.25">
      <c r="A68870">
        <v>28468777</v>
      </c>
      <c r="B68870" t="s">
        <v>45327</v>
      </c>
      <c r="C68870" t="s">
        <v>28</v>
      </c>
      <c r="D68870" t="s">
        <v>28</v>
      </c>
      <c r="E68870" s="1">
        <v>41596.783229166664</v>
      </c>
      <c r="F68870" s="1">
        <v>41630.125</v>
      </c>
    </row>
    <row r="68871" spans="1:6" x14ac:dyDescent="0.25">
      <c r="A68871">
        <v>28597282</v>
      </c>
      <c r="B68871" t="s">
        <v>45369</v>
      </c>
      <c r="C68871" t="s">
        <v>76</v>
      </c>
      <c r="D68871" t="s">
        <v>25</v>
      </c>
      <c r="E68871" s="1">
        <v>41582.749166666668</v>
      </c>
      <c r="F68871" s="1">
        <v>41615.749166666668</v>
      </c>
    </row>
    <row r="68872" spans="1:6" x14ac:dyDescent="0.25">
      <c r="A68872">
        <v>288299677</v>
      </c>
      <c r="B68872" t="s">
        <v>45453</v>
      </c>
      <c r="C68872" t="s">
        <v>19</v>
      </c>
      <c r="D68872" t="s">
        <v>4</v>
      </c>
      <c r="E68872" s="1">
        <v>41575.577465277776</v>
      </c>
      <c r="F68872" s="1">
        <v>41635.619131944448</v>
      </c>
    </row>
    <row r="68873" spans="1:6" x14ac:dyDescent="0.25">
      <c r="A68873">
        <v>290982755</v>
      </c>
      <c r="B68873" t="s">
        <v>45554</v>
      </c>
      <c r="C68873" t="s">
        <v>76</v>
      </c>
      <c r="D68873" t="s">
        <v>25</v>
      </c>
      <c r="E68873" s="1">
        <v>41597.060902777775</v>
      </c>
      <c r="F68873" s="1">
        <v>41627.060902777775</v>
      </c>
    </row>
    <row r="68874" spans="1:6" x14ac:dyDescent="0.25">
      <c r="A68874">
        <v>89586535</v>
      </c>
      <c r="B68874" t="s">
        <v>67695</v>
      </c>
      <c r="C68874" t="s">
        <v>47</v>
      </c>
      <c r="D68874" t="s">
        <v>6</v>
      </c>
      <c r="E68874" s="1">
        <v>41583.263854166667</v>
      </c>
      <c r="F68874" s="1">
        <v>41616.208333333336</v>
      </c>
    </row>
    <row r="68875" spans="1:6" x14ac:dyDescent="0.25">
      <c r="A68875">
        <v>292536758</v>
      </c>
      <c r="B68875" t="s">
        <v>45600</v>
      </c>
      <c r="C68875" t="s">
        <v>156</v>
      </c>
      <c r="D68875" t="s">
        <v>6</v>
      </c>
      <c r="E68875" s="1">
        <v>41599.941782407404</v>
      </c>
      <c r="F68875" s="1">
        <v>41632.249305555553</v>
      </c>
    </row>
    <row r="68876" spans="1:6" x14ac:dyDescent="0.25">
      <c r="A68876">
        <v>295978849</v>
      </c>
      <c r="B68876" t="s">
        <v>45737</v>
      </c>
      <c r="C68876" t="s">
        <v>28</v>
      </c>
      <c r="D68876" t="s">
        <v>28</v>
      </c>
      <c r="E68876" s="1">
        <v>41583.812731481485</v>
      </c>
      <c r="F68876" s="1">
        <v>41616.25</v>
      </c>
    </row>
    <row r="68877" spans="1:6" x14ac:dyDescent="0.25">
      <c r="A68877">
        <v>298993963</v>
      </c>
      <c r="B68877" t="s">
        <v>45857</v>
      </c>
      <c r="C68877" t="s">
        <v>36</v>
      </c>
      <c r="D68877" t="s">
        <v>4</v>
      </c>
      <c r="E68877" s="1">
        <v>41598.831666666665</v>
      </c>
      <c r="F68877" s="1">
        <v>41628.831666666665</v>
      </c>
    </row>
    <row r="68878" spans="1:6" x14ac:dyDescent="0.25">
      <c r="A68878">
        <v>299156511</v>
      </c>
      <c r="B68878" t="s">
        <v>45867</v>
      </c>
      <c r="C68878" t="s">
        <v>11</v>
      </c>
      <c r="D68878" t="s">
        <v>11</v>
      </c>
      <c r="E68878" s="1">
        <v>41583.991423611114</v>
      </c>
      <c r="F68878" s="1">
        <v>41616.991423611114</v>
      </c>
    </row>
    <row r="68879" spans="1:6" x14ac:dyDescent="0.25">
      <c r="A68879">
        <v>300230702</v>
      </c>
      <c r="B68879" t="s">
        <v>45905</v>
      </c>
      <c r="C68879" t="s">
        <v>35</v>
      </c>
      <c r="D68879" t="s">
        <v>4</v>
      </c>
      <c r="E68879" s="1">
        <v>41589.790312500001</v>
      </c>
      <c r="F68879" s="1">
        <v>41619.790312500001</v>
      </c>
    </row>
    <row r="68880" spans="1:6" x14ac:dyDescent="0.25">
      <c r="A68880">
        <v>30059645</v>
      </c>
      <c r="B68880" t="s">
        <v>45915</v>
      </c>
      <c r="C68880" t="s">
        <v>179</v>
      </c>
      <c r="D68880" t="s">
        <v>40</v>
      </c>
      <c r="E68880" s="1">
        <v>41578.636354166665</v>
      </c>
      <c r="F68880" s="1">
        <v>41624.290972222225</v>
      </c>
    </row>
    <row r="68881" spans="1:6" x14ac:dyDescent="0.25">
      <c r="A68881">
        <v>302203119</v>
      </c>
      <c r="B68881" t="s">
        <v>45975</v>
      </c>
      <c r="C68881" t="s">
        <v>11</v>
      </c>
      <c r="D68881" t="s">
        <v>11</v>
      </c>
      <c r="E68881" s="1">
        <v>41607.250763888886</v>
      </c>
      <c r="F68881" s="1">
        <v>41635.25</v>
      </c>
    </row>
    <row r="68882" spans="1:6" x14ac:dyDescent="0.25">
      <c r="A68882">
        <v>303416743</v>
      </c>
      <c r="B68882" t="s">
        <v>46020</v>
      </c>
      <c r="C68882" t="s">
        <v>89</v>
      </c>
      <c r="D68882" t="s">
        <v>6</v>
      </c>
      <c r="E68882" s="1">
        <v>41562.000358796293</v>
      </c>
      <c r="F68882" s="1">
        <v>41613.810416666667</v>
      </c>
    </row>
    <row r="68883" spans="1:6" x14ac:dyDescent="0.25">
      <c r="A68883">
        <v>305426981</v>
      </c>
      <c r="B68883" t="s">
        <v>46091</v>
      </c>
      <c r="C68883" t="s">
        <v>17</v>
      </c>
      <c r="D68883" t="s">
        <v>17</v>
      </c>
      <c r="E68883" s="1">
        <v>41607.126527777778</v>
      </c>
      <c r="F68883" s="1">
        <v>41637.126527777778</v>
      </c>
    </row>
    <row r="68884" spans="1:6" x14ac:dyDescent="0.25">
      <c r="A68884">
        <v>310970598</v>
      </c>
      <c r="B68884" t="s">
        <v>46281</v>
      </c>
      <c r="C68884" t="s">
        <v>20</v>
      </c>
      <c r="D68884" t="s">
        <v>1</v>
      </c>
      <c r="E68884" s="1">
        <v>41600.658680555556</v>
      </c>
      <c r="F68884" s="1">
        <v>41630.658680555556</v>
      </c>
    </row>
    <row r="68885" spans="1:6" x14ac:dyDescent="0.25">
      <c r="A68885">
        <v>311970034</v>
      </c>
      <c r="B68885" t="s">
        <v>46334</v>
      </c>
      <c r="C68885" t="s">
        <v>46</v>
      </c>
      <c r="D68885" t="s">
        <v>46</v>
      </c>
      <c r="E68885" s="1">
        <v>41579.709039351852</v>
      </c>
      <c r="F68885" s="1">
        <v>41609.750706018516</v>
      </c>
    </row>
    <row r="68886" spans="1:6" x14ac:dyDescent="0.25">
      <c r="A68886">
        <v>311972393</v>
      </c>
      <c r="B68886" t="s">
        <v>46335</v>
      </c>
      <c r="C68886" t="s">
        <v>76</v>
      </c>
      <c r="D68886" t="s">
        <v>25</v>
      </c>
      <c r="E68886" s="1">
        <v>41586.849548611113</v>
      </c>
      <c r="F68886" s="1">
        <v>41616.849548611113</v>
      </c>
    </row>
    <row r="68887" spans="1:6" x14ac:dyDescent="0.25">
      <c r="A68887">
        <v>314094975</v>
      </c>
      <c r="B68887" t="s">
        <v>3066</v>
      </c>
      <c r="C68887" t="s">
        <v>19</v>
      </c>
      <c r="D68887" t="s">
        <v>4</v>
      </c>
      <c r="E68887" s="1">
        <v>41585.989189814813</v>
      </c>
      <c r="F68887" s="1">
        <v>41615.989189814813</v>
      </c>
    </row>
    <row r="68888" spans="1:6" x14ac:dyDescent="0.25">
      <c r="A68888">
        <v>314910317</v>
      </c>
      <c r="B68888" t="s">
        <v>46418</v>
      </c>
      <c r="C68888" t="s">
        <v>26</v>
      </c>
      <c r="D68888" t="s">
        <v>25</v>
      </c>
      <c r="E68888" s="1">
        <v>41599.708495370367</v>
      </c>
      <c r="F68888" s="1">
        <v>41639.125</v>
      </c>
    </row>
    <row r="68889" spans="1:6" x14ac:dyDescent="0.25">
      <c r="A68889">
        <v>315269797</v>
      </c>
      <c r="B68889" t="s">
        <v>46436</v>
      </c>
      <c r="C68889" t="s">
        <v>11</v>
      </c>
      <c r="D68889" t="s">
        <v>11</v>
      </c>
      <c r="E68889" s="1">
        <v>41596.952719907407</v>
      </c>
      <c r="F68889" s="1">
        <v>41626.952719907407</v>
      </c>
    </row>
    <row r="68890" spans="1:6" x14ac:dyDescent="0.25">
      <c r="A68890">
        <v>316415698</v>
      </c>
      <c r="B68890" t="s">
        <v>46466</v>
      </c>
      <c r="C68890" t="s">
        <v>35</v>
      </c>
      <c r="D68890" t="s">
        <v>4</v>
      </c>
      <c r="E68890" s="1">
        <v>41604.948738425926</v>
      </c>
      <c r="F68890" s="1">
        <v>41634.948738425926</v>
      </c>
    </row>
    <row r="68891" spans="1:6" x14ac:dyDescent="0.25">
      <c r="A68891">
        <v>317753973</v>
      </c>
      <c r="B68891" t="s">
        <v>46521</v>
      </c>
      <c r="C68891" t="s">
        <v>76</v>
      </c>
      <c r="D68891" t="s">
        <v>25</v>
      </c>
      <c r="E68891" s="1">
        <v>41584.876215277778</v>
      </c>
      <c r="F68891" s="1">
        <v>41614.876215277778</v>
      </c>
    </row>
    <row r="68892" spans="1:6" x14ac:dyDescent="0.25">
      <c r="A68892">
        <v>318446948</v>
      </c>
      <c r="B68892" t="s">
        <v>46545</v>
      </c>
      <c r="C68892" t="s">
        <v>11</v>
      </c>
      <c r="D68892" t="s">
        <v>11</v>
      </c>
      <c r="E68892" s="1">
        <v>41584.659594907411</v>
      </c>
      <c r="F68892" s="1">
        <v>41617.333333333336</v>
      </c>
    </row>
    <row r="68893" spans="1:6" x14ac:dyDescent="0.25">
      <c r="A68893">
        <v>893641016</v>
      </c>
      <c r="B68893" t="s">
        <v>67616</v>
      </c>
      <c r="C68893" t="s">
        <v>79</v>
      </c>
      <c r="D68893" t="s">
        <v>4</v>
      </c>
      <c r="E68893" s="1">
        <v>41576.79959490741</v>
      </c>
      <c r="F68893" s="1">
        <v>41624.249305555553</v>
      </c>
    </row>
    <row r="68894" spans="1:6" x14ac:dyDescent="0.25">
      <c r="A68894">
        <v>320004174</v>
      </c>
      <c r="B68894" t="s">
        <v>46599</v>
      </c>
      <c r="C68894" t="s">
        <v>6</v>
      </c>
      <c r="D68894" t="s">
        <v>6</v>
      </c>
      <c r="E68894" s="1">
        <v>41598.042303240742</v>
      </c>
      <c r="F68894" s="1">
        <v>41629.042303240742</v>
      </c>
    </row>
    <row r="68895" spans="1:6" x14ac:dyDescent="0.25">
      <c r="A68895">
        <v>321322872</v>
      </c>
      <c r="B68895" t="s">
        <v>46641</v>
      </c>
      <c r="C68895" t="s">
        <v>6</v>
      </c>
      <c r="D68895" t="s">
        <v>6</v>
      </c>
      <c r="E68895" s="1">
        <v>41589.625567129631</v>
      </c>
      <c r="F68895" s="1">
        <v>41619.625567129631</v>
      </c>
    </row>
    <row r="68896" spans="1:6" x14ac:dyDescent="0.25">
      <c r="A68896">
        <v>321396033</v>
      </c>
      <c r="B68896" t="s">
        <v>46645</v>
      </c>
      <c r="C68896" t="s">
        <v>76</v>
      </c>
      <c r="D68896" t="s">
        <v>25</v>
      </c>
      <c r="E68896" s="1">
        <v>41582.870763888888</v>
      </c>
      <c r="F68896" s="1">
        <v>41615.166666666664</v>
      </c>
    </row>
    <row r="68897" spans="1:6" x14ac:dyDescent="0.25">
      <c r="A68897">
        <v>323080904</v>
      </c>
      <c r="B68897" t="s">
        <v>46714</v>
      </c>
      <c r="C68897" t="s">
        <v>4</v>
      </c>
      <c r="D68897" t="s">
        <v>4</v>
      </c>
      <c r="E68897" s="1">
        <v>41555.399143518516</v>
      </c>
      <c r="F68897" s="1">
        <v>41615.374305555553</v>
      </c>
    </row>
    <row r="68898" spans="1:6" x14ac:dyDescent="0.25">
      <c r="A68898">
        <v>323084610</v>
      </c>
      <c r="B68898" t="s">
        <v>46715</v>
      </c>
      <c r="C68898" t="s">
        <v>26</v>
      </c>
      <c r="D68898" t="s">
        <v>25</v>
      </c>
      <c r="E68898" s="1">
        <v>41593.841307870367</v>
      </c>
      <c r="F68898" s="1">
        <v>41623.841307870367</v>
      </c>
    </row>
    <row r="68899" spans="1:6" x14ac:dyDescent="0.25">
      <c r="A68899">
        <v>324540071</v>
      </c>
      <c r="B68899" t="s">
        <v>46774</v>
      </c>
      <c r="C68899" t="s">
        <v>76</v>
      </c>
      <c r="D68899" t="s">
        <v>25</v>
      </c>
      <c r="E68899" s="1">
        <v>41572.399907407409</v>
      </c>
      <c r="F68899" s="1">
        <v>41612.399907407409</v>
      </c>
    </row>
    <row r="68900" spans="1:6" x14ac:dyDescent="0.25">
      <c r="A68900">
        <v>330720929</v>
      </c>
      <c r="B68900" t="s">
        <v>46992</v>
      </c>
      <c r="C68900" t="s">
        <v>17</v>
      </c>
      <c r="D68900" t="s">
        <v>17</v>
      </c>
      <c r="E68900" s="1">
        <v>41598.52416666667</v>
      </c>
      <c r="F68900" s="1">
        <v>41628.52416666667</v>
      </c>
    </row>
    <row r="68901" spans="1:6" x14ac:dyDescent="0.25">
      <c r="A68901">
        <v>333495619</v>
      </c>
      <c r="B68901" t="s">
        <v>47102</v>
      </c>
      <c r="C68901" t="s">
        <v>19</v>
      </c>
      <c r="D68901" t="s">
        <v>4</v>
      </c>
      <c r="E68901" s="1">
        <v>41579.215914351851</v>
      </c>
      <c r="F68901" s="1">
        <v>41609.257581018515</v>
      </c>
    </row>
    <row r="68902" spans="1:6" x14ac:dyDescent="0.25">
      <c r="A68902">
        <v>892266463</v>
      </c>
      <c r="B68902" t="s">
        <v>67565</v>
      </c>
      <c r="C68902" t="s">
        <v>17</v>
      </c>
      <c r="D68902" t="s">
        <v>17</v>
      </c>
      <c r="E68902" s="1">
        <v>41599.66814814815</v>
      </c>
      <c r="F68902" s="1">
        <v>41629.66814814815</v>
      </c>
    </row>
    <row r="68903" spans="1:6" x14ac:dyDescent="0.25">
      <c r="A68903">
        <v>336905616</v>
      </c>
      <c r="B68903" t="s">
        <v>47226</v>
      </c>
      <c r="C68903" t="s">
        <v>19</v>
      </c>
      <c r="D68903" t="s">
        <v>4</v>
      </c>
      <c r="E68903" s="1">
        <v>41599.835659722223</v>
      </c>
      <c r="F68903" s="1">
        <v>41629.835659722223</v>
      </c>
    </row>
    <row r="68904" spans="1:6" x14ac:dyDescent="0.25">
      <c r="A68904">
        <v>338088614</v>
      </c>
      <c r="B68904" t="s">
        <v>47263</v>
      </c>
      <c r="C68904" t="s">
        <v>6</v>
      </c>
      <c r="D68904" t="s">
        <v>6</v>
      </c>
      <c r="E68904" s="1">
        <v>41579.011134259257</v>
      </c>
      <c r="F68904" s="1">
        <v>41612.175000000003</v>
      </c>
    </row>
    <row r="68905" spans="1:6" x14ac:dyDescent="0.25">
      <c r="A68905">
        <v>34588097</v>
      </c>
      <c r="B68905" t="s">
        <v>47533</v>
      </c>
      <c r="C68905" t="s">
        <v>28</v>
      </c>
      <c r="D68905" t="s">
        <v>28</v>
      </c>
      <c r="E68905" s="1">
        <v>41571.924027777779</v>
      </c>
      <c r="F68905" s="1">
        <v>41631.760416666664</v>
      </c>
    </row>
    <row r="68906" spans="1:6" x14ac:dyDescent="0.25">
      <c r="A68906">
        <v>347157942</v>
      </c>
      <c r="B68906" t="s">
        <v>47583</v>
      </c>
      <c r="C68906" t="s">
        <v>61</v>
      </c>
      <c r="D68906" t="s">
        <v>62</v>
      </c>
      <c r="E68906" s="1">
        <v>41583.847662037035</v>
      </c>
      <c r="F68906" s="1">
        <v>41613.847662037035</v>
      </c>
    </row>
    <row r="68907" spans="1:6" x14ac:dyDescent="0.25">
      <c r="A68907">
        <v>350045050</v>
      </c>
      <c r="B68907" t="s">
        <v>47700</v>
      </c>
      <c r="C68907" t="s">
        <v>19</v>
      </c>
      <c r="D68907" t="s">
        <v>4</v>
      </c>
      <c r="E68907" s="1">
        <v>41590.74858796296</v>
      </c>
      <c r="F68907" s="1">
        <v>41625.249305555553</v>
      </c>
    </row>
    <row r="68908" spans="1:6" x14ac:dyDescent="0.25">
      <c r="A68908">
        <v>891183804</v>
      </c>
      <c r="B68908" t="s">
        <v>67529</v>
      </c>
      <c r="C68908" t="s">
        <v>31</v>
      </c>
      <c r="D68908" t="s">
        <v>31</v>
      </c>
      <c r="E68908" s="1">
        <v>41609.438402777778</v>
      </c>
      <c r="F68908" s="1">
        <v>41639.438402777778</v>
      </c>
    </row>
    <row r="68909" spans="1:6" x14ac:dyDescent="0.25">
      <c r="A68909">
        <v>352270298</v>
      </c>
      <c r="B68909" t="s">
        <v>47775</v>
      </c>
      <c r="C68909" t="s">
        <v>130</v>
      </c>
      <c r="D68909" t="s">
        <v>40</v>
      </c>
      <c r="E68909" s="1">
        <v>41590.115231481483</v>
      </c>
      <c r="F68909" s="1">
        <v>41620.115231481483</v>
      </c>
    </row>
    <row r="68910" spans="1:6" x14ac:dyDescent="0.25">
      <c r="A68910">
        <v>352869079</v>
      </c>
      <c r="B68910" t="s">
        <v>47799</v>
      </c>
      <c r="C68910" t="s">
        <v>79</v>
      </c>
      <c r="D68910" t="s">
        <v>4</v>
      </c>
      <c r="E68910" s="1">
        <v>41612.803993055553</v>
      </c>
      <c r="F68910" s="1">
        <v>41639.739583333336</v>
      </c>
    </row>
    <row r="68911" spans="1:6" x14ac:dyDescent="0.25">
      <c r="A68911">
        <v>356329786</v>
      </c>
      <c r="B68911" t="s">
        <v>47948</v>
      </c>
      <c r="C68911" t="s">
        <v>61</v>
      </c>
      <c r="D68911" t="s">
        <v>62</v>
      </c>
      <c r="E68911" s="1">
        <v>41589.157766203702</v>
      </c>
      <c r="F68911" s="1">
        <v>41616.125</v>
      </c>
    </row>
    <row r="68912" spans="1:6" x14ac:dyDescent="0.25">
      <c r="A68912">
        <v>356381131</v>
      </c>
      <c r="B68912" t="s">
        <v>47950</v>
      </c>
      <c r="C68912" t="s">
        <v>3</v>
      </c>
      <c r="D68912" t="s">
        <v>4</v>
      </c>
      <c r="E68912" s="1">
        <v>41605.169502314813</v>
      </c>
      <c r="F68912" s="1">
        <v>41637.166666666664</v>
      </c>
    </row>
    <row r="68913" spans="1:6" x14ac:dyDescent="0.25">
      <c r="A68913">
        <v>361098056</v>
      </c>
      <c r="B68913" t="s">
        <v>48128</v>
      </c>
      <c r="C68913" t="s">
        <v>31</v>
      </c>
      <c r="D68913" t="s">
        <v>31</v>
      </c>
      <c r="E68913" s="1">
        <v>41583.634548611109</v>
      </c>
      <c r="F68913" s="1">
        <v>41616.311111111114</v>
      </c>
    </row>
    <row r="68914" spans="1:6" x14ac:dyDescent="0.25">
      <c r="A68914">
        <v>363567675</v>
      </c>
      <c r="B68914" t="s">
        <v>48226</v>
      </c>
      <c r="C68914" t="s">
        <v>76</v>
      </c>
      <c r="D68914" t="s">
        <v>25</v>
      </c>
      <c r="E68914" s="1">
        <v>41591.557430555556</v>
      </c>
      <c r="F68914" s="1">
        <v>41624.557430555556</v>
      </c>
    </row>
    <row r="68915" spans="1:6" x14ac:dyDescent="0.25">
      <c r="A68915">
        <v>363780206</v>
      </c>
      <c r="B68915" t="s">
        <v>48238</v>
      </c>
      <c r="C68915" t="s">
        <v>6</v>
      </c>
      <c r="D68915" t="s">
        <v>6</v>
      </c>
      <c r="E68915" s="1">
        <v>41584.625532407408</v>
      </c>
      <c r="F68915" s="1">
        <v>41615.290972222225</v>
      </c>
    </row>
    <row r="68916" spans="1:6" x14ac:dyDescent="0.25">
      <c r="A68916">
        <v>364811225</v>
      </c>
      <c r="B68916" t="s">
        <v>48276</v>
      </c>
      <c r="C68916" t="s">
        <v>90</v>
      </c>
      <c r="D68916" t="s">
        <v>1</v>
      </c>
      <c r="E68916" s="1">
        <v>41583.816354166665</v>
      </c>
      <c r="F68916" s="1">
        <v>41618.816354166665</v>
      </c>
    </row>
    <row r="68917" spans="1:6" x14ac:dyDescent="0.25">
      <c r="A68917">
        <v>371377472</v>
      </c>
      <c r="B68917" t="s">
        <v>48525</v>
      </c>
      <c r="C68917" t="s">
        <v>4</v>
      </c>
      <c r="D68917" t="s">
        <v>4</v>
      </c>
      <c r="E68917" s="1">
        <v>41590.106562499997</v>
      </c>
      <c r="F68917" s="1">
        <v>41620.106562499997</v>
      </c>
    </row>
    <row r="68918" spans="1:6" x14ac:dyDescent="0.25">
      <c r="A68918">
        <v>371849193</v>
      </c>
      <c r="B68918" t="s">
        <v>48538</v>
      </c>
      <c r="C68918" t="s">
        <v>19</v>
      </c>
      <c r="D68918" t="s">
        <v>4</v>
      </c>
      <c r="E68918" s="1">
        <v>41590.153506944444</v>
      </c>
      <c r="F68918" s="1">
        <v>41625.153506944444</v>
      </c>
    </row>
    <row r="68919" spans="1:6" x14ac:dyDescent="0.25">
      <c r="A68919">
        <v>375637774</v>
      </c>
      <c r="B68919" t="s">
        <v>48686</v>
      </c>
      <c r="C68919" t="s">
        <v>19</v>
      </c>
      <c r="D68919" t="s">
        <v>4</v>
      </c>
      <c r="E68919" s="1">
        <v>41596.961712962962</v>
      </c>
      <c r="F68919" s="1">
        <v>41626.961712962962</v>
      </c>
    </row>
    <row r="68920" spans="1:6" x14ac:dyDescent="0.25">
      <c r="A68920">
        <v>377327282</v>
      </c>
      <c r="B68920" t="s">
        <v>48761</v>
      </c>
      <c r="C68920" t="s">
        <v>76</v>
      </c>
      <c r="D68920" t="s">
        <v>25</v>
      </c>
      <c r="E68920" s="1">
        <v>41590.142210648148</v>
      </c>
      <c r="F68920" s="1">
        <v>41620.142210648148</v>
      </c>
    </row>
    <row r="68921" spans="1:6" x14ac:dyDescent="0.25">
      <c r="A68921">
        <v>377501769</v>
      </c>
      <c r="B68921" t="s">
        <v>48765</v>
      </c>
      <c r="C68921" t="s">
        <v>55</v>
      </c>
      <c r="D68921" t="s">
        <v>1</v>
      </c>
      <c r="E68921" s="1">
        <v>41580.03365740741</v>
      </c>
      <c r="F68921" s="1">
        <v>41609.249305555553</v>
      </c>
    </row>
    <row r="68922" spans="1:6" x14ac:dyDescent="0.25">
      <c r="A68922">
        <v>378612925</v>
      </c>
      <c r="B68922" t="s">
        <v>48798</v>
      </c>
      <c r="C68922" t="s">
        <v>26</v>
      </c>
      <c r="D68922" t="s">
        <v>25</v>
      </c>
      <c r="E68922" s="1">
        <v>41571.918541666666</v>
      </c>
      <c r="F68922" s="1">
        <v>41609.083333333336</v>
      </c>
    </row>
    <row r="68923" spans="1:6" x14ac:dyDescent="0.25">
      <c r="A68923">
        <v>379118354</v>
      </c>
      <c r="B68923" t="s">
        <v>48822</v>
      </c>
      <c r="C68923" t="s">
        <v>3</v>
      </c>
      <c r="D68923" t="s">
        <v>4</v>
      </c>
      <c r="E68923" s="1">
        <v>41581.125173611108</v>
      </c>
      <c r="F68923" s="1">
        <v>41611.16684027778</v>
      </c>
    </row>
    <row r="68924" spans="1:6" x14ac:dyDescent="0.25">
      <c r="A68924">
        <v>380404722</v>
      </c>
      <c r="B68924" t="s">
        <v>48876</v>
      </c>
      <c r="C68924" t="s">
        <v>76</v>
      </c>
      <c r="D68924" t="s">
        <v>25</v>
      </c>
      <c r="E68924" s="1">
        <v>41590.523009259261</v>
      </c>
      <c r="F68924" s="1">
        <v>41617.290972222225</v>
      </c>
    </row>
    <row r="68925" spans="1:6" x14ac:dyDescent="0.25">
      <c r="A68925">
        <v>380566161</v>
      </c>
      <c r="B68925" t="s">
        <v>48881</v>
      </c>
      <c r="C68925" t="s">
        <v>62</v>
      </c>
      <c r="D68925" t="s">
        <v>62</v>
      </c>
      <c r="E68925" s="1">
        <v>41603.609699074077</v>
      </c>
      <c r="F68925" s="1">
        <v>41633.609699074077</v>
      </c>
    </row>
    <row r="68926" spans="1:6" x14ac:dyDescent="0.25">
      <c r="A68926">
        <v>381787240</v>
      </c>
      <c r="B68926" t="s">
        <v>48928</v>
      </c>
      <c r="C68926" t="s">
        <v>62</v>
      </c>
      <c r="D68926" t="s">
        <v>62</v>
      </c>
      <c r="E68926" s="1">
        <v>41596.365856481483</v>
      </c>
      <c r="F68926" s="1">
        <v>41626.365856481483</v>
      </c>
    </row>
    <row r="68927" spans="1:6" x14ac:dyDescent="0.25">
      <c r="A68927">
        <v>382478053</v>
      </c>
      <c r="B68927" t="s">
        <v>48947</v>
      </c>
      <c r="C68927" t="s">
        <v>29</v>
      </c>
      <c r="D68927" t="s">
        <v>1</v>
      </c>
      <c r="E68927" s="1">
        <v>41602.843946759262</v>
      </c>
      <c r="F68927" s="1">
        <v>41632.843946759262</v>
      </c>
    </row>
    <row r="68928" spans="1:6" x14ac:dyDescent="0.25">
      <c r="A68928">
        <v>384715929</v>
      </c>
      <c r="B68928" t="s">
        <v>49019</v>
      </c>
      <c r="C68928" t="s">
        <v>16</v>
      </c>
      <c r="D68928" t="s">
        <v>17</v>
      </c>
      <c r="E68928" s="1">
        <v>41608.81150462963</v>
      </c>
      <c r="F68928" s="1">
        <v>41638.81150462963</v>
      </c>
    </row>
    <row r="68929" spans="1:6" x14ac:dyDescent="0.25">
      <c r="A68929">
        <v>386640884</v>
      </c>
      <c r="B68929" t="s">
        <v>49084</v>
      </c>
      <c r="C68929" t="s">
        <v>76</v>
      </c>
      <c r="D68929" t="s">
        <v>25</v>
      </c>
      <c r="E68929" s="1">
        <v>41578.02375</v>
      </c>
      <c r="F68929" s="1">
        <v>41617.247916666667</v>
      </c>
    </row>
    <row r="68930" spans="1:6" x14ac:dyDescent="0.25">
      <c r="A68930">
        <v>386863950</v>
      </c>
      <c r="B68930" t="s">
        <v>49094</v>
      </c>
      <c r="C68930" t="s">
        <v>17</v>
      </c>
      <c r="D68930" t="s">
        <v>17</v>
      </c>
      <c r="E68930" s="1">
        <v>41591.754143518519</v>
      </c>
      <c r="F68930" s="1">
        <v>41636.754143518519</v>
      </c>
    </row>
    <row r="68931" spans="1:6" x14ac:dyDescent="0.25">
      <c r="A68931">
        <v>388698627</v>
      </c>
      <c r="B68931" t="s">
        <v>49167</v>
      </c>
      <c r="C68931" t="s">
        <v>16</v>
      </c>
      <c r="D68931" t="s">
        <v>17</v>
      </c>
      <c r="E68931" s="1">
        <v>41598.860798611109</v>
      </c>
      <c r="F68931" s="1">
        <v>41624.708333333336</v>
      </c>
    </row>
    <row r="68932" spans="1:6" x14ac:dyDescent="0.25">
      <c r="A68932">
        <v>389634935</v>
      </c>
      <c r="B68932" t="s">
        <v>49194</v>
      </c>
      <c r="C68932" t="s">
        <v>3</v>
      </c>
      <c r="D68932" t="s">
        <v>4</v>
      </c>
      <c r="E68932" s="1">
        <v>41597.790532407409</v>
      </c>
      <c r="F68932" s="1">
        <v>41627.790532407409</v>
      </c>
    </row>
    <row r="68933" spans="1:6" x14ac:dyDescent="0.25">
      <c r="A68933">
        <v>391445984</v>
      </c>
      <c r="B68933" t="s">
        <v>49257</v>
      </c>
      <c r="C68933" t="s">
        <v>23</v>
      </c>
      <c r="D68933" t="s">
        <v>23</v>
      </c>
      <c r="E68933" s="1">
        <v>41603.790520833332</v>
      </c>
      <c r="F68933" s="1">
        <v>41635.790520833332</v>
      </c>
    </row>
    <row r="68934" spans="1:6" x14ac:dyDescent="0.25">
      <c r="A68934">
        <v>887312894</v>
      </c>
      <c r="B68934" t="s">
        <v>67396</v>
      </c>
      <c r="C68934" t="s">
        <v>11</v>
      </c>
      <c r="D68934" t="s">
        <v>11</v>
      </c>
      <c r="E68934" s="1">
        <v>41580.078298611108</v>
      </c>
      <c r="F68934" s="1">
        <v>41613.11996527778</v>
      </c>
    </row>
    <row r="68935" spans="1:6" x14ac:dyDescent="0.25">
      <c r="A68935">
        <v>391653081</v>
      </c>
      <c r="B68935" t="s">
        <v>49265</v>
      </c>
      <c r="C68935" t="s">
        <v>20</v>
      </c>
      <c r="D68935" t="s">
        <v>1</v>
      </c>
      <c r="E68935" s="1">
        <v>41569.745925925927</v>
      </c>
      <c r="F68935" s="1">
        <v>41629.745925925927</v>
      </c>
    </row>
    <row r="68936" spans="1:6" x14ac:dyDescent="0.25">
      <c r="A68936">
        <v>392125194</v>
      </c>
      <c r="B68936" t="s">
        <v>49277</v>
      </c>
      <c r="C68936" t="s">
        <v>39</v>
      </c>
      <c r="D68936" t="s">
        <v>40</v>
      </c>
      <c r="E68936" s="1">
        <v>41563.85565972222</v>
      </c>
      <c r="F68936" s="1">
        <v>41623.85565972222</v>
      </c>
    </row>
    <row r="68937" spans="1:6" x14ac:dyDescent="0.25">
      <c r="A68937">
        <v>392401205</v>
      </c>
      <c r="B68937" t="s">
        <v>49289</v>
      </c>
      <c r="C68937" t="s">
        <v>36</v>
      </c>
      <c r="D68937" t="s">
        <v>4</v>
      </c>
      <c r="E68937" s="1">
        <v>41581.089513888888</v>
      </c>
      <c r="F68937" s="1">
        <v>41611.131180555552</v>
      </c>
    </row>
    <row r="68938" spans="1:6" x14ac:dyDescent="0.25">
      <c r="A68938">
        <v>392716626</v>
      </c>
      <c r="B68938" t="s">
        <v>49299</v>
      </c>
      <c r="C68938" t="s">
        <v>121</v>
      </c>
      <c r="D68938" t="s">
        <v>1</v>
      </c>
      <c r="E68938" s="1">
        <v>41600.152743055558</v>
      </c>
      <c r="F68938" s="1">
        <v>41630.150694444441</v>
      </c>
    </row>
    <row r="68939" spans="1:6" x14ac:dyDescent="0.25">
      <c r="A68939">
        <v>394148080</v>
      </c>
      <c r="B68939" t="s">
        <v>49349</v>
      </c>
      <c r="C68939" t="s">
        <v>31</v>
      </c>
      <c r="D68939" t="s">
        <v>31</v>
      </c>
      <c r="E68939" s="1">
        <v>41585.128969907404</v>
      </c>
      <c r="F68939" s="1">
        <v>41631.105555555558</v>
      </c>
    </row>
    <row r="68940" spans="1:6" x14ac:dyDescent="0.25">
      <c r="A68940">
        <v>395927176</v>
      </c>
      <c r="B68940" t="s">
        <v>49407</v>
      </c>
      <c r="C68940" t="s">
        <v>20</v>
      </c>
      <c r="D68940" t="s">
        <v>1</v>
      </c>
      <c r="E68940" s="1">
        <v>41587.239895833336</v>
      </c>
      <c r="F68940" s="1">
        <v>41617.239895833336</v>
      </c>
    </row>
    <row r="68941" spans="1:6" x14ac:dyDescent="0.25">
      <c r="A68941">
        <v>399309869</v>
      </c>
      <c r="B68941" t="s">
        <v>49541</v>
      </c>
      <c r="C68941" t="s">
        <v>19</v>
      </c>
      <c r="D68941" t="s">
        <v>4</v>
      </c>
      <c r="E68941" s="1">
        <v>41594.063981481479</v>
      </c>
      <c r="F68941" s="1">
        <v>41624.208333333336</v>
      </c>
    </row>
    <row r="68942" spans="1:6" x14ac:dyDescent="0.25">
      <c r="A68942">
        <v>399448927</v>
      </c>
      <c r="B68942" t="s">
        <v>49546</v>
      </c>
      <c r="C68942" t="s">
        <v>16</v>
      </c>
      <c r="D68942" t="s">
        <v>17</v>
      </c>
      <c r="E68942" s="1">
        <v>41598.035682870373</v>
      </c>
      <c r="F68942" s="1">
        <v>41628.035682870373</v>
      </c>
    </row>
    <row r="68943" spans="1:6" x14ac:dyDescent="0.25">
      <c r="A68943">
        <v>400181183</v>
      </c>
      <c r="B68943" t="s">
        <v>49576</v>
      </c>
      <c r="C68943" t="s">
        <v>61</v>
      </c>
      <c r="D68943" t="s">
        <v>62</v>
      </c>
      <c r="E68943" s="1">
        <v>41578.976550925923</v>
      </c>
      <c r="F68943" s="1">
        <v>41614.018217592595</v>
      </c>
    </row>
    <row r="68944" spans="1:6" x14ac:dyDescent="0.25">
      <c r="A68944">
        <v>401917553</v>
      </c>
      <c r="B68944" t="s">
        <v>49642</v>
      </c>
      <c r="C68944" t="s">
        <v>79</v>
      </c>
      <c r="D68944" t="s">
        <v>4</v>
      </c>
      <c r="E68944" s="1">
        <v>41599.814456018517</v>
      </c>
      <c r="F68944" s="1">
        <v>41624.814456018517</v>
      </c>
    </row>
    <row r="68945" spans="1:6" x14ac:dyDescent="0.25">
      <c r="A68945">
        <v>403241418</v>
      </c>
      <c r="B68945" t="s">
        <v>26057</v>
      </c>
      <c r="C68945" t="s">
        <v>55</v>
      </c>
      <c r="D68945" t="s">
        <v>1</v>
      </c>
      <c r="E68945" s="1">
        <v>41579.876481481479</v>
      </c>
      <c r="F68945" s="1">
        <v>41609.91814814815</v>
      </c>
    </row>
    <row r="68946" spans="1:6" x14ac:dyDescent="0.25">
      <c r="A68946">
        <v>403245556</v>
      </c>
      <c r="B68946" t="s">
        <v>49687</v>
      </c>
      <c r="C68946" t="s">
        <v>76</v>
      </c>
      <c r="D68946" t="s">
        <v>25</v>
      </c>
      <c r="E68946" s="1">
        <v>41583.679143518515</v>
      </c>
      <c r="F68946" s="1">
        <v>41618.208333333336</v>
      </c>
    </row>
    <row r="68947" spans="1:6" x14ac:dyDescent="0.25">
      <c r="A68947">
        <v>403845253</v>
      </c>
      <c r="B68947" t="s">
        <v>49705</v>
      </c>
      <c r="C68947" t="s">
        <v>31</v>
      </c>
      <c r="D68947" t="s">
        <v>31</v>
      </c>
      <c r="E68947" s="1">
        <v>41578.960740740738</v>
      </c>
      <c r="F68947" s="1">
        <v>41614.00240740741</v>
      </c>
    </row>
    <row r="68948" spans="1:6" x14ac:dyDescent="0.25">
      <c r="A68948">
        <v>403881150</v>
      </c>
      <c r="B68948" t="s">
        <v>49709</v>
      </c>
      <c r="C68948" t="s">
        <v>168</v>
      </c>
      <c r="D68948" t="s">
        <v>6</v>
      </c>
      <c r="E68948" s="1">
        <v>41579.321018518516</v>
      </c>
      <c r="F68948" s="1">
        <v>41609.362685185188</v>
      </c>
    </row>
    <row r="68949" spans="1:6" x14ac:dyDescent="0.25">
      <c r="A68949">
        <v>405172984</v>
      </c>
      <c r="B68949" t="s">
        <v>49763</v>
      </c>
      <c r="C68949" t="s">
        <v>168</v>
      </c>
      <c r="D68949" t="s">
        <v>6</v>
      </c>
      <c r="E68949" s="1">
        <v>41589.710636574076</v>
      </c>
      <c r="F68949" s="1">
        <v>41634.290972222225</v>
      </c>
    </row>
    <row r="68950" spans="1:6" x14ac:dyDescent="0.25">
      <c r="A68950">
        <v>405523053</v>
      </c>
      <c r="B68950" t="s">
        <v>49786</v>
      </c>
      <c r="C68950" t="s">
        <v>31</v>
      </c>
      <c r="D68950" t="s">
        <v>31</v>
      </c>
      <c r="E68950" s="1">
        <v>41597.78087962963</v>
      </c>
      <c r="F68950" s="1">
        <v>41627.78087962963</v>
      </c>
    </row>
    <row r="68951" spans="1:6" x14ac:dyDescent="0.25">
      <c r="A68951">
        <v>405611861</v>
      </c>
      <c r="B68951" t="s">
        <v>49791</v>
      </c>
      <c r="C68951" t="s">
        <v>31</v>
      </c>
      <c r="D68951" t="s">
        <v>31</v>
      </c>
      <c r="E68951" s="1">
        <v>41605.210613425923</v>
      </c>
      <c r="F68951" s="1">
        <v>41633.005555555559</v>
      </c>
    </row>
    <row r="68952" spans="1:6" x14ac:dyDescent="0.25">
      <c r="A68952">
        <v>405823802</v>
      </c>
      <c r="B68952" t="s">
        <v>49799</v>
      </c>
      <c r="C68952" t="s">
        <v>19</v>
      </c>
      <c r="D68952" t="s">
        <v>4</v>
      </c>
      <c r="E68952" s="1">
        <v>41589.718553240738</v>
      </c>
      <c r="F68952" s="1">
        <v>41619.718553240738</v>
      </c>
    </row>
    <row r="68953" spans="1:6" x14ac:dyDescent="0.25">
      <c r="A68953">
        <v>407796520</v>
      </c>
      <c r="B68953" t="s">
        <v>49876</v>
      </c>
      <c r="C68953" t="s">
        <v>126</v>
      </c>
      <c r="D68953" t="s">
        <v>126</v>
      </c>
      <c r="E68953" s="1">
        <v>41582.838645833333</v>
      </c>
      <c r="F68953" s="1">
        <v>41612.838645833333</v>
      </c>
    </row>
    <row r="68954" spans="1:6" x14ac:dyDescent="0.25">
      <c r="A68954">
        <v>411472314</v>
      </c>
      <c r="B68954" t="s">
        <v>50003</v>
      </c>
      <c r="C68954" t="s">
        <v>26</v>
      </c>
      <c r="D68954" t="s">
        <v>25</v>
      </c>
      <c r="E68954" s="1">
        <v>41598.136064814818</v>
      </c>
      <c r="F68954" s="1">
        <v>41629.136064814818</v>
      </c>
    </row>
    <row r="68955" spans="1:6" x14ac:dyDescent="0.25">
      <c r="A68955">
        <v>415438351</v>
      </c>
      <c r="B68955" t="s">
        <v>50142</v>
      </c>
      <c r="C68955" t="s">
        <v>121</v>
      </c>
      <c r="D68955" t="s">
        <v>1</v>
      </c>
      <c r="E68955" s="1">
        <v>41601.86074074074</v>
      </c>
      <c r="F68955" s="1">
        <v>41628.86074074074</v>
      </c>
    </row>
    <row r="68956" spans="1:6" x14ac:dyDescent="0.25">
      <c r="A68956">
        <v>416146096</v>
      </c>
      <c r="B68956" t="s">
        <v>50164</v>
      </c>
      <c r="C68956" t="s">
        <v>16</v>
      </c>
      <c r="D68956" t="s">
        <v>17</v>
      </c>
      <c r="E68956" s="1">
        <v>41603.096666666665</v>
      </c>
      <c r="F68956" s="1">
        <v>41633.072916666664</v>
      </c>
    </row>
    <row r="68957" spans="1:6" x14ac:dyDescent="0.25">
      <c r="A68957">
        <v>417666956</v>
      </c>
      <c r="B68957" t="s">
        <v>50210</v>
      </c>
      <c r="C68957" t="s">
        <v>4</v>
      </c>
      <c r="D68957" t="s">
        <v>4</v>
      </c>
      <c r="E68957" s="1">
        <v>41584.202256944445</v>
      </c>
      <c r="F68957" s="1">
        <v>41623.196527777778</v>
      </c>
    </row>
    <row r="68958" spans="1:6" x14ac:dyDescent="0.25">
      <c r="A68958">
        <v>417799347</v>
      </c>
      <c r="B68958" t="s">
        <v>50216</v>
      </c>
      <c r="C68958" t="s">
        <v>40</v>
      </c>
      <c r="D68958" t="s">
        <v>40</v>
      </c>
      <c r="E68958" s="1">
        <v>41582.981909722221</v>
      </c>
      <c r="F68958" s="1">
        <v>41613.981909722221</v>
      </c>
    </row>
    <row r="68959" spans="1:6" x14ac:dyDescent="0.25">
      <c r="A68959">
        <v>418472310</v>
      </c>
      <c r="B68959" t="s">
        <v>50249</v>
      </c>
      <c r="C68959" t="s">
        <v>19</v>
      </c>
      <c r="D68959" t="s">
        <v>4</v>
      </c>
      <c r="E68959" s="1">
        <v>41598.217638888891</v>
      </c>
      <c r="F68959" s="1">
        <v>41630.25</v>
      </c>
    </row>
    <row r="68960" spans="1:6" x14ac:dyDescent="0.25">
      <c r="A68960">
        <v>418622178</v>
      </c>
      <c r="B68960" t="s">
        <v>50263</v>
      </c>
      <c r="C68960" t="s">
        <v>36</v>
      </c>
      <c r="D68960" t="s">
        <v>4</v>
      </c>
      <c r="E68960" s="1">
        <v>41556.718252314815</v>
      </c>
      <c r="F68960" s="1">
        <v>41616.718252314815</v>
      </c>
    </row>
    <row r="68961" spans="1:6" x14ac:dyDescent="0.25">
      <c r="A68961">
        <v>420372720</v>
      </c>
      <c r="B68961" t="s">
        <v>50322</v>
      </c>
      <c r="C68961" t="s">
        <v>11</v>
      </c>
      <c r="D68961" t="s">
        <v>11</v>
      </c>
      <c r="E68961" s="1">
        <v>41598.596759259257</v>
      </c>
      <c r="F68961" s="1">
        <v>41628.596759259257</v>
      </c>
    </row>
    <row r="68962" spans="1:6" x14ac:dyDescent="0.25">
      <c r="A68962">
        <v>423971773</v>
      </c>
      <c r="B68962" t="s">
        <v>50437</v>
      </c>
      <c r="C68962" t="s">
        <v>40</v>
      </c>
      <c r="D68962" t="s">
        <v>40</v>
      </c>
      <c r="E68962" s="1">
        <v>41600.016759259262</v>
      </c>
      <c r="F68962" s="1">
        <v>41639.249305555553</v>
      </c>
    </row>
    <row r="68963" spans="1:6" x14ac:dyDescent="0.25">
      <c r="A68963">
        <v>430231739</v>
      </c>
      <c r="B68963" t="s">
        <v>50670</v>
      </c>
      <c r="C68963" t="s">
        <v>16</v>
      </c>
      <c r="D68963" t="s">
        <v>17</v>
      </c>
      <c r="E68963" s="1">
        <v>41588.827245370368</v>
      </c>
      <c r="F68963" s="1">
        <v>41633.827245370368</v>
      </c>
    </row>
    <row r="68964" spans="1:6" x14ac:dyDescent="0.25">
      <c r="A68964">
        <v>4304759</v>
      </c>
      <c r="B68964" t="s">
        <v>50679</v>
      </c>
      <c r="C68964" t="s">
        <v>19</v>
      </c>
      <c r="D68964" t="s">
        <v>4</v>
      </c>
      <c r="E68964" s="1">
        <v>41599.377268518518</v>
      </c>
      <c r="F68964" s="1">
        <v>41623.125</v>
      </c>
    </row>
    <row r="68965" spans="1:6" x14ac:dyDescent="0.25">
      <c r="A68965">
        <v>433041598</v>
      </c>
      <c r="B68965" t="s">
        <v>50763</v>
      </c>
      <c r="C68965" t="s">
        <v>1</v>
      </c>
      <c r="D68965" t="s">
        <v>1</v>
      </c>
      <c r="E68965" s="1">
        <v>41603.472534722219</v>
      </c>
      <c r="F68965" s="1">
        <v>41635.041666666664</v>
      </c>
    </row>
    <row r="68966" spans="1:6" x14ac:dyDescent="0.25">
      <c r="A68966">
        <v>434878411</v>
      </c>
      <c r="B68966" t="s">
        <v>50813</v>
      </c>
      <c r="C68966" t="s">
        <v>28</v>
      </c>
      <c r="D68966" t="s">
        <v>28</v>
      </c>
      <c r="E68966" s="1">
        <v>41597.875173611108</v>
      </c>
      <c r="F68966" s="1">
        <v>41627.875173611108</v>
      </c>
    </row>
    <row r="68967" spans="1:6" x14ac:dyDescent="0.25">
      <c r="A68967">
        <v>437259329</v>
      </c>
      <c r="B68967" t="s">
        <v>50893</v>
      </c>
      <c r="C68967" t="s">
        <v>11</v>
      </c>
      <c r="D68967" t="s">
        <v>11</v>
      </c>
      <c r="E68967" s="1">
        <v>41584.692939814813</v>
      </c>
      <c r="F68967" s="1">
        <v>41614.692939814813</v>
      </c>
    </row>
    <row r="68968" spans="1:6" x14ac:dyDescent="0.25">
      <c r="A68968">
        <v>437418172</v>
      </c>
      <c r="B68968" t="s">
        <v>50897</v>
      </c>
      <c r="C68968" t="s">
        <v>31</v>
      </c>
      <c r="D68968" t="s">
        <v>31</v>
      </c>
      <c r="E68968" s="1">
        <v>41598.854942129627</v>
      </c>
      <c r="F68968" s="1">
        <v>41628.854942129627</v>
      </c>
    </row>
    <row r="68969" spans="1:6" x14ac:dyDescent="0.25">
      <c r="A68969">
        <v>438215404</v>
      </c>
      <c r="B68969" t="s">
        <v>50927</v>
      </c>
      <c r="C68969" t="s">
        <v>46</v>
      </c>
      <c r="D68969" t="s">
        <v>46</v>
      </c>
      <c r="E68969" s="1">
        <v>41590.874074074076</v>
      </c>
      <c r="F68969" s="1">
        <v>41623.665972222225</v>
      </c>
    </row>
    <row r="68970" spans="1:6" x14ac:dyDescent="0.25">
      <c r="A68970">
        <v>439217420</v>
      </c>
      <c r="B68970" t="s">
        <v>50962</v>
      </c>
      <c r="C68970" t="s">
        <v>3</v>
      </c>
      <c r="D68970" t="s">
        <v>4</v>
      </c>
      <c r="E68970" s="1">
        <v>41550.065949074073</v>
      </c>
      <c r="F68970" s="1">
        <v>41610.065949074073</v>
      </c>
    </row>
    <row r="68971" spans="1:6" x14ac:dyDescent="0.25">
      <c r="A68971">
        <v>883155241</v>
      </c>
      <c r="B68971" t="s">
        <v>67249</v>
      </c>
      <c r="C68971" t="s">
        <v>33</v>
      </c>
      <c r="D68971" t="s">
        <v>33</v>
      </c>
      <c r="E68971" s="1">
        <v>41565.741099537037</v>
      </c>
      <c r="F68971" s="1">
        <v>41622.249305555553</v>
      </c>
    </row>
    <row r="68972" spans="1:6" x14ac:dyDescent="0.25">
      <c r="A68972">
        <v>441885622</v>
      </c>
      <c r="B68972" t="s">
        <v>51060</v>
      </c>
      <c r="C68972" t="s">
        <v>16</v>
      </c>
      <c r="D68972" t="s">
        <v>17</v>
      </c>
      <c r="E68972" s="1">
        <v>41584.533402777779</v>
      </c>
      <c r="F68972" s="1">
        <v>41624.533402777779</v>
      </c>
    </row>
    <row r="68973" spans="1:6" x14ac:dyDescent="0.25">
      <c r="A68973">
        <v>443885149</v>
      </c>
      <c r="B68973" t="s">
        <v>51123</v>
      </c>
      <c r="C68973" t="s">
        <v>31</v>
      </c>
      <c r="D68973" t="s">
        <v>31</v>
      </c>
      <c r="E68973" s="1">
        <v>41596.907222222224</v>
      </c>
      <c r="F68973" s="1">
        <v>41631.354166666664</v>
      </c>
    </row>
    <row r="68974" spans="1:6" x14ac:dyDescent="0.25">
      <c r="A68974">
        <v>448654297</v>
      </c>
      <c r="B68974" t="s">
        <v>51288</v>
      </c>
      <c r="C68974" t="s">
        <v>4</v>
      </c>
      <c r="D68974" t="s">
        <v>4</v>
      </c>
      <c r="E68974" s="1">
        <v>41556.180960648147</v>
      </c>
      <c r="F68974" s="1">
        <v>41616.180960648147</v>
      </c>
    </row>
    <row r="68975" spans="1:6" x14ac:dyDescent="0.25">
      <c r="A68975">
        <v>449522487</v>
      </c>
      <c r="B68975" t="s">
        <v>51324</v>
      </c>
      <c r="C68975" t="s">
        <v>19</v>
      </c>
      <c r="D68975" t="s">
        <v>4</v>
      </c>
      <c r="E68975" s="1">
        <v>41583.757650462961</v>
      </c>
      <c r="F68975" s="1">
        <v>41614.374305555553</v>
      </c>
    </row>
    <row r="68976" spans="1:6" x14ac:dyDescent="0.25">
      <c r="A68976">
        <v>449812224</v>
      </c>
      <c r="B68976" t="s">
        <v>51333</v>
      </c>
      <c r="C68976" t="s">
        <v>22</v>
      </c>
      <c r="D68976" t="s">
        <v>6</v>
      </c>
      <c r="E68976" s="1">
        <v>41604.685729166667</v>
      </c>
      <c r="F68976" s="1">
        <v>41621.705555555556</v>
      </c>
    </row>
    <row r="68977" spans="1:6" x14ac:dyDescent="0.25">
      <c r="A68977">
        <v>450013596</v>
      </c>
      <c r="B68977" t="s">
        <v>51340</v>
      </c>
      <c r="C68977" t="s">
        <v>6</v>
      </c>
      <c r="D68977" t="s">
        <v>6</v>
      </c>
      <c r="E68977" s="1">
        <v>41594.913807870369</v>
      </c>
      <c r="F68977" s="1">
        <v>41624.913807870369</v>
      </c>
    </row>
    <row r="68978" spans="1:6" x14ac:dyDescent="0.25">
      <c r="A68978">
        <v>451840492</v>
      </c>
      <c r="B68978" t="s">
        <v>51398</v>
      </c>
      <c r="C68978" t="s">
        <v>16</v>
      </c>
      <c r="D68978" t="s">
        <v>17</v>
      </c>
      <c r="E68978" s="1">
        <v>41599.033356481479</v>
      </c>
      <c r="F68978" s="1">
        <v>41629.033356481479</v>
      </c>
    </row>
    <row r="68979" spans="1:6" x14ac:dyDescent="0.25">
      <c r="A68979">
        <v>4537952</v>
      </c>
      <c r="B68979" t="s">
        <v>73431</v>
      </c>
      <c r="C68979" t="s">
        <v>29</v>
      </c>
      <c r="D68979" t="s">
        <v>1</v>
      </c>
      <c r="E68979" s="1">
        <v>41603.250520833331</v>
      </c>
      <c r="F68979" s="1">
        <v>41633.250520833331</v>
      </c>
    </row>
    <row r="68980" spans="1:6" x14ac:dyDescent="0.25">
      <c r="A68980">
        <v>454025696</v>
      </c>
      <c r="B68980" t="s">
        <v>51488</v>
      </c>
      <c r="C68980" t="s">
        <v>76</v>
      </c>
      <c r="D68980" t="s">
        <v>25</v>
      </c>
      <c r="E68980" s="1">
        <v>41600.953240740739</v>
      </c>
      <c r="F68980" s="1">
        <v>41630.953240740739</v>
      </c>
    </row>
    <row r="68981" spans="1:6" x14ac:dyDescent="0.25">
      <c r="A68981">
        <v>454320066</v>
      </c>
      <c r="B68981" t="s">
        <v>51500</v>
      </c>
      <c r="C68981" t="s">
        <v>6</v>
      </c>
      <c r="D68981" t="s">
        <v>6</v>
      </c>
      <c r="E68981" s="1">
        <v>41602.146331018521</v>
      </c>
      <c r="F68981" s="1">
        <v>41632.146331018521</v>
      </c>
    </row>
    <row r="68982" spans="1:6" x14ac:dyDescent="0.25">
      <c r="A68982">
        <v>456041898</v>
      </c>
      <c r="B68982" t="s">
        <v>51559</v>
      </c>
      <c r="C68982" t="s">
        <v>76</v>
      </c>
      <c r="D68982" t="s">
        <v>25</v>
      </c>
      <c r="E68982" s="1">
        <v>41600.970891203702</v>
      </c>
      <c r="F68982" s="1">
        <v>41630.970891203702</v>
      </c>
    </row>
    <row r="68983" spans="1:6" x14ac:dyDescent="0.25">
      <c r="A68983">
        <v>457989377</v>
      </c>
      <c r="B68983" t="s">
        <v>51637</v>
      </c>
      <c r="C68983" t="s">
        <v>76</v>
      </c>
      <c r="D68983" t="s">
        <v>25</v>
      </c>
      <c r="E68983" s="1">
        <v>41596.77920138889</v>
      </c>
      <c r="F68983" s="1">
        <v>41626.77920138889</v>
      </c>
    </row>
    <row r="68984" spans="1:6" x14ac:dyDescent="0.25">
      <c r="A68984">
        <v>45919361</v>
      </c>
      <c r="B68984" t="s">
        <v>51690</v>
      </c>
      <c r="C68984" t="s">
        <v>16</v>
      </c>
      <c r="D68984" t="s">
        <v>17</v>
      </c>
      <c r="E68984" s="1">
        <v>41597.722314814811</v>
      </c>
      <c r="F68984" s="1">
        <v>41627.722314814811</v>
      </c>
    </row>
    <row r="68985" spans="1:6" x14ac:dyDescent="0.25">
      <c r="A68985">
        <v>463843466</v>
      </c>
      <c r="B68985" t="s">
        <v>51850</v>
      </c>
      <c r="C68985" t="s">
        <v>33</v>
      </c>
      <c r="D68985" t="s">
        <v>33</v>
      </c>
      <c r="E68985" s="1">
        <v>41591.995717592596</v>
      </c>
      <c r="F68985" s="1">
        <v>41621.995717592596</v>
      </c>
    </row>
    <row r="68986" spans="1:6" x14ac:dyDescent="0.25">
      <c r="A68986">
        <v>465067910</v>
      </c>
      <c r="B68986" t="s">
        <v>51887</v>
      </c>
      <c r="C68986" t="s">
        <v>16</v>
      </c>
      <c r="D68986" t="s">
        <v>17</v>
      </c>
      <c r="E68986" s="1">
        <v>41597.345046296294</v>
      </c>
      <c r="F68986" s="1">
        <v>41628.345046296294</v>
      </c>
    </row>
    <row r="68987" spans="1:6" x14ac:dyDescent="0.25">
      <c r="A68987">
        <v>881784638</v>
      </c>
      <c r="B68987" t="s">
        <v>67190</v>
      </c>
      <c r="C68987" t="s">
        <v>89</v>
      </c>
      <c r="D68987" t="s">
        <v>6</v>
      </c>
      <c r="E68987" s="1">
        <v>41578.756562499999</v>
      </c>
      <c r="F68987" s="1">
        <v>41638.798229166663</v>
      </c>
    </row>
    <row r="68988" spans="1:6" x14ac:dyDescent="0.25">
      <c r="A68988">
        <v>467077481</v>
      </c>
      <c r="B68988" t="s">
        <v>51949</v>
      </c>
      <c r="C68988" t="s">
        <v>11</v>
      </c>
      <c r="D68988" t="s">
        <v>11</v>
      </c>
      <c r="E68988" s="1">
        <v>41593.999247685184</v>
      </c>
      <c r="F68988" s="1">
        <v>41623.999247685184</v>
      </c>
    </row>
    <row r="68989" spans="1:6" x14ac:dyDescent="0.25">
      <c r="A68989">
        <v>468621769</v>
      </c>
      <c r="B68989" t="s">
        <v>52013</v>
      </c>
      <c r="C68989" t="s">
        <v>63</v>
      </c>
      <c r="D68989" t="s">
        <v>62</v>
      </c>
      <c r="E68989" s="1">
        <v>41597.833703703705</v>
      </c>
      <c r="F68989" s="1">
        <v>41627.833703703705</v>
      </c>
    </row>
    <row r="68990" spans="1:6" x14ac:dyDescent="0.25">
      <c r="A68990">
        <v>46964756</v>
      </c>
      <c r="B68990" t="s">
        <v>52051</v>
      </c>
      <c r="C68990" t="s">
        <v>3</v>
      </c>
      <c r="D68990" t="s">
        <v>4</v>
      </c>
      <c r="E68990" s="1">
        <v>41566.886446759258</v>
      </c>
      <c r="F68990" s="1">
        <v>41626.886446759258</v>
      </c>
    </row>
    <row r="68991" spans="1:6" x14ac:dyDescent="0.25">
      <c r="A68991">
        <v>470284861</v>
      </c>
      <c r="B68991" t="s">
        <v>52076</v>
      </c>
      <c r="C68991" t="s">
        <v>3</v>
      </c>
      <c r="D68991" t="s">
        <v>4</v>
      </c>
      <c r="E68991" s="1">
        <v>41577.645138888889</v>
      </c>
      <c r="F68991" s="1">
        <v>41617.657638888886</v>
      </c>
    </row>
    <row r="68992" spans="1:6" x14ac:dyDescent="0.25">
      <c r="A68992">
        <v>470399159</v>
      </c>
      <c r="B68992" t="s">
        <v>52083</v>
      </c>
      <c r="C68992" t="s">
        <v>16</v>
      </c>
      <c r="D68992" t="s">
        <v>17</v>
      </c>
      <c r="E68992" s="1">
        <v>41589.876145833332</v>
      </c>
      <c r="F68992" s="1">
        <v>41622.876145833332</v>
      </c>
    </row>
    <row r="68993" spans="1:6" x14ac:dyDescent="0.25">
      <c r="A68993">
        <v>471544774</v>
      </c>
      <c r="B68993" t="s">
        <v>52128</v>
      </c>
      <c r="C68993" t="s">
        <v>6</v>
      </c>
      <c r="D68993" t="s">
        <v>6</v>
      </c>
      <c r="E68993" s="1">
        <v>41601.760150462964</v>
      </c>
      <c r="F68993" s="1">
        <v>41623.848611111112</v>
      </c>
    </row>
    <row r="68994" spans="1:6" x14ac:dyDescent="0.25">
      <c r="A68994">
        <v>472024507</v>
      </c>
      <c r="B68994" t="s">
        <v>52144</v>
      </c>
      <c r="C68994" t="s">
        <v>16</v>
      </c>
      <c r="D68994" t="s">
        <v>17</v>
      </c>
      <c r="E68994" s="1">
        <v>41577.461168981485</v>
      </c>
      <c r="F68994" s="1">
        <v>41612.502835648149</v>
      </c>
    </row>
    <row r="68995" spans="1:6" x14ac:dyDescent="0.25">
      <c r="A68995">
        <v>472676658</v>
      </c>
      <c r="B68995" t="s">
        <v>52165</v>
      </c>
      <c r="C68995" t="s">
        <v>76</v>
      </c>
      <c r="D68995" t="s">
        <v>25</v>
      </c>
      <c r="E68995" s="1">
        <v>41584.875694444447</v>
      </c>
      <c r="F68995" s="1">
        <v>41615.875694444447</v>
      </c>
    </row>
    <row r="68996" spans="1:6" x14ac:dyDescent="0.25">
      <c r="A68996">
        <v>473163719</v>
      </c>
      <c r="B68996" t="s">
        <v>52183</v>
      </c>
      <c r="C68996" t="s">
        <v>62</v>
      </c>
      <c r="D68996" t="s">
        <v>62</v>
      </c>
      <c r="E68996" s="1">
        <v>41588.125520833331</v>
      </c>
      <c r="F68996" s="1">
        <v>41617.083333333336</v>
      </c>
    </row>
    <row r="68997" spans="1:6" x14ac:dyDescent="0.25">
      <c r="A68997">
        <v>476399619</v>
      </c>
      <c r="B68997" t="s">
        <v>52312</v>
      </c>
      <c r="C68997" t="s">
        <v>79</v>
      </c>
      <c r="D68997" t="s">
        <v>4</v>
      </c>
      <c r="E68997" s="1">
        <v>41579.055393518516</v>
      </c>
      <c r="F68997" s="1">
        <v>41609.097060185188</v>
      </c>
    </row>
    <row r="68998" spans="1:6" x14ac:dyDescent="0.25">
      <c r="A68998">
        <v>476915086</v>
      </c>
      <c r="B68998" t="s">
        <v>52324</v>
      </c>
      <c r="C68998" t="s">
        <v>16</v>
      </c>
      <c r="D68998" t="s">
        <v>17</v>
      </c>
      <c r="E68998" s="1">
        <v>41580.125856481478</v>
      </c>
      <c r="F68998" s="1">
        <v>41611.167523148149</v>
      </c>
    </row>
    <row r="68999" spans="1:6" x14ac:dyDescent="0.25">
      <c r="A68999">
        <v>478795565</v>
      </c>
      <c r="B68999" t="s">
        <v>52390</v>
      </c>
      <c r="C68999" t="s">
        <v>25</v>
      </c>
      <c r="D68999" t="s">
        <v>25</v>
      </c>
      <c r="E68999" s="1">
        <v>41591.961724537039</v>
      </c>
      <c r="F68999" s="1">
        <v>41621.961724537039</v>
      </c>
    </row>
    <row r="69000" spans="1:6" x14ac:dyDescent="0.25">
      <c r="A69000">
        <v>48301904</v>
      </c>
      <c r="B69000" t="s">
        <v>52539</v>
      </c>
      <c r="C69000" t="s">
        <v>16</v>
      </c>
      <c r="D69000" t="s">
        <v>17</v>
      </c>
      <c r="E69000" s="1">
        <v>41597.871435185189</v>
      </c>
      <c r="F69000" s="1">
        <v>41627.871435185189</v>
      </c>
    </row>
    <row r="69001" spans="1:6" x14ac:dyDescent="0.25">
      <c r="A69001">
        <v>483453194</v>
      </c>
      <c r="B69001" t="s">
        <v>52555</v>
      </c>
      <c r="C69001" t="s">
        <v>16</v>
      </c>
      <c r="D69001" t="s">
        <v>17</v>
      </c>
      <c r="E69001" s="1">
        <v>41586.858275462961</v>
      </c>
      <c r="F69001" s="1">
        <v>41621.858275462961</v>
      </c>
    </row>
    <row r="69002" spans="1:6" x14ac:dyDescent="0.25">
      <c r="A69002">
        <v>484623091</v>
      </c>
      <c r="B69002" t="s">
        <v>52597</v>
      </c>
      <c r="C69002" t="s">
        <v>156</v>
      </c>
      <c r="D69002" t="s">
        <v>6</v>
      </c>
      <c r="E69002" s="1">
        <v>41575.583229166667</v>
      </c>
      <c r="F69002" s="1">
        <v>41615.624895833331</v>
      </c>
    </row>
    <row r="69003" spans="1:6" x14ac:dyDescent="0.25">
      <c r="A69003">
        <v>485125682</v>
      </c>
      <c r="B69003" t="s">
        <v>73432</v>
      </c>
      <c r="C69003" t="s">
        <v>68</v>
      </c>
      <c r="D69003" t="s">
        <v>6</v>
      </c>
      <c r="E69003" s="1">
        <v>41578.562013888892</v>
      </c>
      <c r="F69003" s="1">
        <v>41618.290972222225</v>
      </c>
    </row>
    <row r="69004" spans="1:6" x14ac:dyDescent="0.25">
      <c r="A69004">
        <v>485999718</v>
      </c>
      <c r="B69004" t="s">
        <v>52648</v>
      </c>
      <c r="C69004" t="s">
        <v>20</v>
      </c>
      <c r="D69004" t="s">
        <v>1</v>
      </c>
      <c r="E69004" s="1">
        <v>41592.031331018516</v>
      </c>
      <c r="F69004" s="1">
        <v>41622.031331018516</v>
      </c>
    </row>
    <row r="69005" spans="1:6" x14ac:dyDescent="0.25">
      <c r="A69005">
        <v>48728057</v>
      </c>
      <c r="B69005" t="s">
        <v>52692</v>
      </c>
      <c r="C69005" t="s">
        <v>19</v>
      </c>
      <c r="D69005" t="s">
        <v>4</v>
      </c>
      <c r="E69005" s="1">
        <v>41599.870578703703</v>
      </c>
      <c r="F69005" s="1">
        <v>41629.870578703703</v>
      </c>
    </row>
    <row r="69006" spans="1:6" x14ac:dyDescent="0.25">
      <c r="A69006">
        <v>488619704</v>
      </c>
      <c r="B69006" t="s">
        <v>52752</v>
      </c>
      <c r="C69006" t="s">
        <v>61</v>
      </c>
      <c r="D69006" t="s">
        <v>62</v>
      </c>
      <c r="E69006" s="1">
        <v>41599.120381944442</v>
      </c>
      <c r="F69006" s="1">
        <v>41626.207638888889</v>
      </c>
    </row>
    <row r="69007" spans="1:6" x14ac:dyDescent="0.25">
      <c r="A69007">
        <v>490874779</v>
      </c>
      <c r="B69007" t="s">
        <v>52837</v>
      </c>
      <c r="C69007" t="s">
        <v>16</v>
      </c>
      <c r="D69007" t="s">
        <v>17</v>
      </c>
      <c r="E69007" s="1">
        <v>41588.585092592592</v>
      </c>
      <c r="F69007" s="1">
        <v>41624.238888888889</v>
      </c>
    </row>
    <row r="69008" spans="1:6" x14ac:dyDescent="0.25">
      <c r="A69008">
        <v>490953211</v>
      </c>
      <c r="B69008" t="s">
        <v>52840</v>
      </c>
      <c r="C69008" t="s">
        <v>19</v>
      </c>
      <c r="D69008" t="s">
        <v>4</v>
      </c>
      <c r="E69008" s="1">
        <v>41589.918414351851</v>
      </c>
      <c r="F69008" s="1">
        <v>41619.918414351851</v>
      </c>
    </row>
    <row r="69009" spans="1:6" x14ac:dyDescent="0.25">
      <c r="A69009">
        <v>491794585</v>
      </c>
      <c r="B69009" t="s">
        <v>52873</v>
      </c>
      <c r="C69009" t="s">
        <v>76</v>
      </c>
      <c r="D69009" t="s">
        <v>25</v>
      </c>
      <c r="E69009" s="1">
        <v>41589.786678240744</v>
      </c>
      <c r="F69009" s="1">
        <v>41620</v>
      </c>
    </row>
    <row r="69010" spans="1:6" x14ac:dyDescent="0.25">
      <c r="A69010">
        <v>493163869</v>
      </c>
      <c r="B69010" t="s">
        <v>52924</v>
      </c>
      <c r="C69010" t="s">
        <v>46</v>
      </c>
      <c r="D69010" t="s">
        <v>46</v>
      </c>
      <c r="E69010" s="1">
        <v>41589.794004629628</v>
      </c>
      <c r="F69010" s="1">
        <v>41619.333333333336</v>
      </c>
    </row>
    <row r="69011" spans="1:6" x14ac:dyDescent="0.25">
      <c r="A69011">
        <v>498797927</v>
      </c>
      <c r="B69011" t="s">
        <v>53138</v>
      </c>
      <c r="C69011" t="s">
        <v>597</v>
      </c>
      <c r="D69011" t="s">
        <v>62</v>
      </c>
      <c r="E69011" s="1">
        <v>41600.750300925924</v>
      </c>
      <c r="F69011" s="1">
        <v>41630.750300925924</v>
      </c>
    </row>
    <row r="69012" spans="1:6" x14ac:dyDescent="0.25">
      <c r="A69012">
        <v>499132132</v>
      </c>
      <c r="B69012" t="s">
        <v>53159</v>
      </c>
      <c r="C69012" t="s">
        <v>33</v>
      </c>
      <c r="D69012" t="s">
        <v>33</v>
      </c>
      <c r="E69012" s="1">
        <v>41585.918229166666</v>
      </c>
      <c r="F69012" s="1">
        <v>41630.918229166666</v>
      </c>
    </row>
    <row r="69013" spans="1:6" x14ac:dyDescent="0.25">
      <c r="A69013">
        <v>87868497</v>
      </c>
      <c r="B69013" t="s">
        <v>67068</v>
      </c>
      <c r="C69013" t="s">
        <v>19</v>
      </c>
      <c r="D69013" t="s">
        <v>4</v>
      </c>
      <c r="E69013" s="1">
        <v>41604.891817129632</v>
      </c>
      <c r="F69013" s="1">
        <v>41634.891817129632</v>
      </c>
    </row>
    <row r="69014" spans="1:6" x14ac:dyDescent="0.25">
      <c r="A69014">
        <v>878650156</v>
      </c>
      <c r="B69014" t="s">
        <v>67067</v>
      </c>
      <c r="C69014" t="s">
        <v>16</v>
      </c>
      <c r="D69014" t="s">
        <v>17</v>
      </c>
      <c r="E69014" s="1">
        <v>41580.917256944442</v>
      </c>
      <c r="F69014" s="1">
        <v>41610.958923611113</v>
      </c>
    </row>
    <row r="69015" spans="1:6" x14ac:dyDescent="0.25">
      <c r="A69015">
        <v>506052599</v>
      </c>
      <c r="B69015" t="s">
        <v>53422</v>
      </c>
      <c r="C69015" t="s">
        <v>26</v>
      </c>
      <c r="D69015" t="s">
        <v>25</v>
      </c>
      <c r="E69015" s="1">
        <v>41593.976145833331</v>
      </c>
      <c r="F69015" s="1">
        <v>41628.976145833331</v>
      </c>
    </row>
    <row r="69016" spans="1:6" x14ac:dyDescent="0.25">
      <c r="A69016">
        <v>506443378</v>
      </c>
      <c r="B69016" t="s">
        <v>53440</v>
      </c>
      <c r="C69016" t="s">
        <v>19</v>
      </c>
      <c r="D69016" t="s">
        <v>4</v>
      </c>
      <c r="E69016" s="1">
        <v>41582.990636574075</v>
      </c>
      <c r="F69016" s="1">
        <v>41623.995138888888</v>
      </c>
    </row>
    <row r="69017" spans="1:6" x14ac:dyDescent="0.25">
      <c r="A69017">
        <v>506919128</v>
      </c>
      <c r="B69017" t="s">
        <v>53457</v>
      </c>
      <c r="C69017" t="s">
        <v>62</v>
      </c>
      <c r="D69017" t="s">
        <v>62</v>
      </c>
      <c r="E69017" s="1">
        <v>41593.166296296295</v>
      </c>
      <c r="F69017" s="1">
        <v>41623.166296296295</v>
      </c>
    </row>
    <row r="69018" spans="1:6" x14ac:dyDescent="0.25">
      <c r="A69018">
        <v>508545349</v>
      </c>
      <c r="B69018" t="s">
        <v>53523</v>
      </c>
      <c r="C69018" t="s">
        <v>11</v>
      </c>
      <c r="D69018" t="s">
        <v>11</v>
      </c>
      <c r="E69018" s="1">
        <v>41605.168495370373</v>
      </c>
      <c r="F69018" s="1">
        <v>41635.168495370373</v>
      </c>
    </row>
    <row r="69019" spans="1:6" x14ac:dyDescent="0.25">
      <c r="A69019">
        <v>509160779</v>
      </c>
      <c r="B69019" t="s">
        <v>53546</v>
      </c>
      <c r="C69019" t="s">
        <v>20</v>
      </c>
      <c r="D69019" t="s">
        <v>1</v>
      </c>
      <c r="E69019" s="1">
        <v>41585.958518518521</v>
      </c>
      <c r="F69019" s="1">
        <v>41615.958518518521</v>
      </c>
    </row>
    <row r="69020" spans="1:6" x14ac:dyDescent="0.25">
      <c r="A69020">
        <v>513219085</v>
      </c>
      <c r="B69020" t="s">
        <v>53695</v>
      </c>
      <c r="C69020" t="s">
        <v>11</v>
      </c>
      <c r="D69020" t="s">
        <v>11</v>
      </c>
      <c r="E69020" s="1">
        <v>41606.840046296296</v>
      </c>
      <c r="F69020" s="1">
        <v>41636.840046296296</v>
      </c>
    </row>
    <row r="69021" spans="1:6" x14ac:dyDescent="0.25">
      <c r="A69021">
        <v>513439155</v>
      </c>
      <c r="B69021" t="s">
        <v>53705</v>
      </c>
      <c r="C69021" t="s">
        <v>4</v>
      </c>
      <c r="D69021" t="s">
        <v>4</v>
      </c>
      <c r="E69021" s="1">
        <v>41605.77925925926</v>
      </c>
      <c r="F69021" s="1">
        <v>41635.77925925926</v>
      </c>
    </row>
    <row r="69022" spans="1:6" x14ac:dyDescent="0.25">
      <c r="A69022">
        <v>514355724</v>
      </c>
      <c r="B69022" t="s">
        <v>53738</v>
      </c>
      <c r="C69022" t="s">
        <v>3</v>
      </c>
      <c r="D69022" t="s">
        <v>4</v>
      </c>
      <c r="E69022" s="1">
        <v>41599.950254629628</v>
      </c>
      <c r="F69022" s="1">
        <v>41632.285416666666</v>
      </c>
    </row>
    <row r="69023" spans="1:6" x14ac:dyDescent="0.25">
      <c r="A69023">
        <v>516179872</v>
      </c>
      <c r="B69023" t="s">
        <v>53810</v>
      </c>
      <c r="C69023" t="s">
        <v>76</v>
      </c>
      <c r="D69023" t="s">
        <v>25</v>
      </c>
      <c r="E69023" s="1">
        <v>41591.243287037039</v>
      </c>
      <c r="F69023" s="1">
        <v>41621.243287037039</v>
      </c>
    </row>
    <row r="69024" spans="1:6" x14ac:dyDescent="0.25">
      <c r="A69024">
        <v>517130696</v>
      </c>
      <c r="B69024" t="s">
        <v>45881</v>
      </c>
      <c r="C69024" t="s">
        <v>55</v>
      </c>
      <c r="D69024" t="s">
        <v>1</v>
      </c>
      <c r="E69024" s="1">
        <v>41585.244016203702</v>
      </c>
      <c r="F69024" s="1">
        <v>41630.244016203702</v>
      </c>
    </row>
    <row r="69025" spans="1:6" x14ac:dyDescent="0.25">
      <c r="A69025">
        <v>518593064</v>
      </c>
      <c r="B69025" t="s">
        <v>53894</v>
      </c>
      <c r="C69025" t="s">
        <v>33</v>
      </c>
      <c r="D69025" t="s">
        <v>33</v>
      </c>
      <c r="E69025" s="1">
        <v>41571.030601851853</v>
      </c>
      <c r="F69025" s="1">
        <v>41616.030601851853</v>
      </c>
    </row>
    <row r="69026" spans="1:6" x14ac:dyDescent="0.25">
      <c r="A69026">
        <v>518913398</v>
      </c>
      <c r="B69026" t="s">
        <v>53904</v>
      </c>
      <c r="C69026" t="s">
        <v>55</v>
      </c>
      <c r="D69026" t="s">
        <v>1</v>
      </c>
      <c r="E69026" s="1">
        <v>41588.734594907408</v>
      </c>
      <c r="F69026" s="1">
        <v>41618.734594907408</v>
      </c>
    </row>
    <row r="69027" spans="1:6" x14ac:dyDescent="0.25">
      <c r="A69027">
        <v>52104228</v>
      </c>
      <c r="B69027" t="s">
        <v>53976</v>
      </c>
      <c r="C69027" t="s">
        <v>36</v>
      </c>
      <c r="D69027" t="s">
        <v>4</v>
      </c>
      <c r="E69027" s="1">
        <v>41584.796203703707</v>
      </c>
      <c r="F69027" s="1">
        <v>41629.796203703707</v>
      </c>
    </row>
    <row r="69028" spans="1:6" x14ac:dyDescent="0.25">
      <c r="A69028">
        <v>522193999</v>
      </c>
      <c r="B69028" t="s">
        <v>54023</v>
      </c>
      <c r="C69028" t="s">
        <v>11</v>
      </c>
      <c r="D69028" t="s">
        <v>11</v>
      </c>
      <c r="E69028" s="1">
        <v>41576.180069444446</v>
      </c>
      <c r="F69028" s="1">
        <v>41611.083333333336</v>
      </c>
    </row>
    <row r="69029" spans="1:6" x14ac:dyDescent="0.25">
      <c r="A69029">
        <v>524380227</v>
      </c>
      <c r="B69029" t="s">
        <v>54097</v>
      </c>
      <c r="C69029" t="s">
        <v>60</v>
      </c>
      <c r="D69029" t="s">
        <v>6</v>
      </c>
      <c r="E69029" s="1">
        <v>41583.021215277775</v>
      </c>
      <c r="F69029" s="1">
        <v>41633.021215277775</v>
      </c>
    </row>
    <row r="69030" spans="1:6" x14ac:dyDescent="0.25">
      <c r="A69030">
        <v>524560954</v>
      </c>
      <c r="B69030" t="s">
        <v>54104</v>
      </c>
      <c r="C69030" t="s">
        <v>26</v>
      </c>
      <c r="D69030" t="s">
        <v>25</v>
      </c>
      <c r="E69030" s="1">
        <v>41590.61513888889</v>
      </c>
      <c r="F69030" s="1">
        <v>41620.61513888889</v>
      </c>
    </row>
    <row r="69031" spans="1:6" x14ac:dyDescent="0.25">
      <c r="A69031">
        <v>526493088</v>
      </c>
      <c r="B69031" t="s">
        <v>54175</v>
      </c>
      <c r="C69031" t="s">
        <v>25</v>
      </c>
      <c r="D69031" t="s">
        <v>25</v>
      </c>
      <c r="E69031" s="1">
        <v>41591.103275462963</v>
      </c>
      <c r="F69031" s="1">
        <v>41621.103275462963</v>
      </c>
    </row>
    <row r="69032" spans="1:6" x14ac:dyDescent="0.25">
      <c r="A69032">
        <v>526553554</v>
      </c>
      <c r="B69032" t="s">
        <v>54176</v>
      </c>
      <c r="C69032" t="s">
        <v>61</v>
      </c>
      <c r="D69032" t="s">
        <v>62</v>
      </c>
      <c r="E69032" s="1">
        <v>41568.757395833331</v>
      </c>
      <c r="F69032" s="1">
        <v>41623.25</v>
      </c>
    </row>
    <row r="69033" spans="1:6" x14ac:dyDescent="0.25">
      <c r="A69033">
        <v>528483970</v>
      </c>
      <c r="B69033" t="s">
        <v>54250</v>
      </c>
      <c r="C69033" t="s">
        <v>61</v>
      </c>
      <c r="D69033" t="s">
        <v>62</v>
      </c>
      <c r="E69033" s="1">
        <v>41582.752766203703</v>
      </c>
      <c r="F69033" s="1">
        <v>41612.752766203703</v>
      </c>
    </row>
    <row r="69034" spans="1:6" x14ac:dyDescent="0.25">
      <c r="A69034">
        <v>876557224</v>
      </c>
      <c r="B69034" t="s">
        <v>66980</v>
      </c>
      <c r="C69034" t="s">
        <v>55</v>
      </c>
      <c r="D69034" t="s">
        <v>1</v>
      </c>
      <c r="E69034" s="1">
        <v>41600.321585648147</v>
      </c>
      <c r="F69034" s="1">
        <v>41630.321585648147</v>
      </c>
    </row>
    <row r="69035" spans="1:6" x14ac:dyDescent="0.25">
      <c r="A69035">
        <v>531242370</v>
      </c>
      <c r="B69035" t="s">
        <v>54340</v>
      </c>
      <c r="C69035" t="s">
        <v>4</v>
      </c>
      <c r="D69035" t="s">
        <v>4</v>
      </c>
      <c r="E69035" s="1">
        <v>41602.920752314814</v>
      </c>
      <c r="F69035" s="1">
        <v>41632.920752314814</v>
      </c>
    </row>
    <row r="69036" spans="1:6" x14ac:dyDescent="0.25">
      <c r="A69036">
        <v>532128612</v>
      </c>
      <c r="B69036" t="s">
        <v>54367</v>
      </c>
      <c r="C69036" t="s">
        <v>20</v>
      </c>
      <c r="D69036" t="s">
        <v>1</v>
      </c>
      <c r="E69036" s="1">
        <v>41619.934236111112</v>
      </c>
      <c r="F69036" s="1">
        <v>41639.934236111112</v>
      </c>
    </row>
    <row r="69037" spans="1:6" x14ac:dyDescent="0.25">
      <c r="A69037">
        <v>533670274</v>
      </c>
      <c r="B69037" t="s">
        <v>54422</v>
      </c>
      <c r="C69037" t="s">
        <v>3</v>
      </c>
      <c r="D69037" t="s">
        <v>4</v>
      </c>
      <c r="E69037" s="1">
        <v>41570.768368055556</v>
      </c>
      <c r="F69037" s="1">
        <v>41620.768368055556</v>
      </c>
    </row>
    <row r="69038" spans="1:6" x14ac:dyDescent="0.25">
      <c r="A69038">
        <v>534315347</v>
      </c>
      <c r="B69038" t="s">
        <v>73433</v>
      </c>
      <c r="C69038" t="s">
        <v>26</v>
      </c>
      <c r="D69038" t="s">
        <v>25</v>
      </c>
      <c r="E69038" s="1">
        <v>41605.230104166665</v>
      </c>
      <c r="F69038" s="1">
        <v>41631.020833333336</v>
      </c>
    </row>
    <row r="69039" spans="1:6" x14ac:dyDescent="0.25">
      <c r="A69039">
        <v>536475389</v>
      </c>
      <c r="B69039" t="s">
        <v>54535</v>
      </c>
      <c r="C69039" t="s">
        <v>19</v>
      </c>
      <c r="D69039" t="s">
        <v>4</v>
      </c>
      <c r="E69039" s="1">
        <v>41608.085057870368</v>
      </c>
      <c r="F69039" s="1">
        <v>41638.085057870368</v>
      </c>
    </row>
    <row r="69040" spans="1:6" x14ac:dyDescent="0.25">
      <c r="A69040">
        <v>875911298</v>
      </c>
      <c r="B69040" t="s">
        <v>66962</v>
      </c>
      <c r="C69040" t="s">
        <v>31</v>
      </c>
      <c r="D69040" t="s">
        <v>31</v>
      </c>
      <c r="E69040" s="1">
        <v>41590.763483796298</v>
      </c>
      <c r="F69040" s="1">
        <v>41620.763483796298</v>
      </c>
    </row>
    <row r="69041" spans="1:6" x14ac:dyDescent="0.25">
      <c r="A69041">
        <v>537811691</v>
      </c>
      <c r="B69041" t="s">
        <v>54580</v>
      </c>
      <c r="C69041" t="s">
        <v>130</v>
      </c>
      <c r="D69041" t="s">
        <v>40</v>
      </c>
      <c r="E69041" s="1">
        <v>41591.805462962962</v>
      </c>
      <c r="F69041" s="1">
        <v>41621.708333333336</v>
      </c>
    </row>
    <row r="69042" spans="1:6" x14ac:dyDescent="0.25">
      <c r="A69042">
        <v>538763657</v>
      </c>
      <c r="B69042" t="s">
        <v>54610</v>
      </c>
      <c r="C69042" t="s">
        <v>1</v>
      </c>
      <c r="D69042" t="s">
        <v>1</v>
      </c>
      <c r="E69042" s="1">
        <v>41596.836493055554</v>
      </c>
      <c r="F69042" s="1">
        <v>41626.836493055554</v>
      </c>
    </row>
    <row r="69043" spans="1:6" x14ac:dyDescent="0.25">
      <c r="A69043">
        <v>539197142</v>
      </c>
      <c r="B69043" t="s">
        <v>54630</v>
      </c>
      <c r="C69043" t="s">
        <v>6</v>
      </c>
      <c r="D69043" t="s">
        <v>6</v>
      </c>
      <c r="E69043" s="1">
        <v>41595.932557870372</v>
      </c>
      <c r="F69043" s="1">
        <v>41625.932557870372</v>
      </c>
    </row>
    <row r="69044" spans="1:6" x14ac:dyDescent="0.25">
      <c r="A69044">
        <v>540719124</v>
      </c>
      <c r="B69044" t="s">
        <v>54693</v>
      </c>
      <c r="C69044" t="s">
        <v>46</v>
      </c>
      <c r="D69044" t="s">
        <v>46</v>
      </c>
      <c r="E69044" s="1">
        <v>41592.679930555554</v>
      </c>
      <c r="F69044" s="1">
        <v>41629.249305555553</v>
      </c>
    </row>
    <row r="69045" spans="1:6" x14ac:dyDescent="0.25">
      <c r="A69045">
        <v>541927920</v>
      </c>
      <c r="B69045" t="s">
        <v>54734</v>
      </c>
      <c r="C69045" t="s">
        <v>11</v>
      </c>
      <c r="D69045" t="s">
        <v>11</v>
      </c>
      <c r="E69045" s="1">
        <v>41579.300127314818</v>
      </c>
      <c r="F69045" s="1">
        <v>41624.341793981483</v>
      </c>
    </row>
    <row r="69046" spans="1:6" x14ac:dyDescent="0.25">
      <c r="A69046">
        <v>54200468</v>
      </c>
      <c r="B69046" t="s">
        <v>54737</v>
      </c>
      <c r="C69046" t="s">
        <v>60</v>
      </c>
      <c r="D69046" t="s">
        <v>6</v>
      </c>
      <c r="E69046" s="1">
        <v>41586.516840277778</v>
      </c>
      <c r="F69046" s="1">
        <v>41617.249305555553</v>
      </c>
    </row>
    <row r="69047" spans="1:6" x14ac:dyDescent="0.25">
      <c r="A69047">
        <v>542241211</v>
      </c>
      <c r="B69047" t="s">
        <v>54747</v>
      </c>
      <c r="C69047" t="s">
        <v>31</v>
      </c>
      <c r="D69047" t="s">
        <v>31</v>
      </c>
      <c r="E69047" s="1">
        <v>41570.185370370367</v>
      </c>
      <c r="F69047" s="1">
        <v>41615.185370370367</v>
      </c>
    </row>
    <row r="69048" spans="1:6" x14ac:dyDescent="0.25">
      <c r="A69048">
        <v>542722859</v>
      </c>
      <c r="B69048" t="s">
        <v>54770</v>
      </c>
      <c r="C69048" t="s">
        <v>16</v>
      </c>
      <c r="D69048" t="s">
        <v>17</v>
      </c>
      <c r="E69048" s="1">
        <v>41589.254479166666</v>
      </c>
      <c r="F69048" s="1">
        <v>41621.254479166666</v>
      </c>
    </row>
    <row r="69049" spans="1:6" x14ac:dyDescent="0.25">
      <c r="A69049">
        <v>544288732</v>
      </c>
      <c r="B69049" t="s">
        <v>54834</v>
      </c>
      <c r="C69049" t="s">
        <v>4</v>
      </c>
      <c r="D69049" t="s">
        <v>4</v>
      </c>
      <c r="E69049" s="1">
        <v>41609.787453703706</v>
      </c>
      <c r="F69049" s="1">
        <v>41635.958333333336</v>
      </c>
    </row>
    <row r="69050" spans="1:6" x14ac:dyDescent="0.25">
      <c r="A69050">
        <v>545968519</v>
      </c>
      <c r="B69050" t="s">
        <v>54906</v>
      </c>
      <c r="C69050" t="s">
        <v>19</v>
      </c>
      <c r="D69050" t="s">
        <v>4</v>
      </c>
      <c r="E69050" s="1">
        <v>41591.640555555554</v>
      </c>
      <c r="F69050" s="1">
        <v>41627.249305555553</v>
      </c>
    </row>
    <row r="69051" spans="1:6" x14ac:dyDescent="0.25">
      <c r="A69051">
        <v>547414854</v>
      </c>
      <c r="B69051" t="s">
        <v>54966</v>
      </c>
      <c r="C69051" t="s">
        <v>31</v>
      </c>
      <c r="D69051" t="s">
        <v>31</v>
      </c>
      <c r="E69051" s="1">
        <v>41583.768611111111</v>
      </c>
      <c r="F69051" s="1">
        <v>41629.094444444447</v>
      </c>
    </row>
    <row r="69052" spans="1:6" x14ac:dyDescent="0.25">
      <c r="A69052">
        <v>54872869</v>
      </c>
      <c r="B69052" t="s">
        <v>55016</v>
      </c>
      <c r="C69052" t="s">
        <v>28</v>
      </c>
      <c r="D69052" t="s">
        <v>28</v>
      </c>
      <c r="E69052" s="1">
        <v>41587.768194444441</v>
      </c>
      <c r="F69052" s="1">
        <v>41632.768194444441</v>
      </c>
    </row>
    <row r="69053" spans="1:6" x14ac:dyDescent="0.25">
      <c r="A69053">
        <v>54941070</v>
      </c>
      <c r="B69053" t="s">
        <v>55053</v>
      </c>
      <c r="C69053" t="s">
        <v>1</v>
      </c>
      <c r="D69053" t="s">
        <v>1</v>
      </c>
      <c r="E69053" s="1">
        <v>41585.8596875</v>
      </c>
      <c r="F69053" s="1">
        <v>41630.8596875</v>
      </c>
    </row>
    <row r="69054" spans="1:6" x14ac:dyDescent="0.25">
      <c r="A69054">
        <v>549685926</v>
      </c>
      <c r="B69054" t="s">
        <v>55056</v>
      </c>
      <c r="C69054" t="s">
        <v>23</v>
      </c>
      <c r="D69054" t="s">
        <v>23</v>
      </c>
      <c r="E69054" s="1">
        <v>41582.943020833336</v>
      </c>
      <c r="F69054" s="1">
        <v>41612.943020833336</v>
      </c>
    </row>
    <row r="69055" spans="1:6" x14ac:dyDescent="0.25">
      <c r="A69055">
        <v>54976072</v>
      </c>
      <c r="B69055" t="s">
        <v>55060</v>
      </c>
      <c r="C69055" t="s">
        <v>31</v>
      </c>
      <c r="D69055" t="s">
        <v>31</v>
      </c>
      <c r="E69055" s="1">
        <v>41594.646527777775</v>
      </c>
      <c r="F69055" s="1">
        <v>41625.166666666664</v>
      </c>
    </row>
    <row r="69056" spans="1:6" x14ac:dyDescent="0.25">
      <c r="A69056">
        <v>552174167</v>
      </c>
      <c r="B69056" t="s">
        <v>55138</v>
      </c>
      <c r="C69056" t="s">
        <v>31</v>
      </c>
      <c r="D69056" t="s">
        <v>31</v>
      </c>
      <c r="E69056" s="1">
        <v>41597.594849537039</v>
      </c>
      <c r="F69056" s="1">
        <v>41627.594849537039</v>
      </c>
    </row>
    <row r="69057" spans="1:6" x14ac:dyDescent="0.25">
      <c r="A69057">
        <v>87368176</v>
      </c>
      <c r="B69057" t="s">
        <v>66889</v>
      </c>
      <c r="C69057" t="s">
        <v>4</v>
      </c>
      <c r="D69057" t="s">
        <v>4</v>
      </c>
      <c r="E69057" s="1">
        <v>41598.101782407408</v>
      </c>
      <c r="F69057" s="1">
        <v>41628.101782407408</v>
      </c>
    </row>
    <row r="69058" spans="1:6" x14ac:dyDescent="0.25">
      <c r="A69058">
        <v>559931177</v>
      </c>
      <c r="B69058" t="s">
        <v>55389</v>
      </c>
      <c r="C69058" t="s">
        <v>40</v>
      </c>
      <c r="D69058" t="s">
        <v>40</v>
      </c>
      <c r="E69058" s="1">
        <v>41603.88076388889</v>
      </c>
      <c r="F69058" s="1">
        <v>41634.249305555553</v>
      </c>
    </row>
    <row r="69059" spans="1:6" x14ac:dyDescent="0.25">
      <c r="A69059">
        <v>561521552</v>
      </c>
      <c r="B69059" t="s">
        <v>55447</v>
      </c>
      <c r="C69059" t="s">
        <v>6</v>
      </c>
      <c r="D69059" t="s">
        <v>6</v>
      </c>
      <c r="E69059" s="1">
        <v>41592.964398148149</v>
      </c>
      <c r="F69059" s="1">
        <v>41622.964398148149</v>
      </c>
    </row>
    <row r="69060" spans="1:6" x14ac:dyDescent="0.25">
      <c r="A69060">
        <v>562453859</v>
      </c>
      <c r="B69060" t="s">
        <v>55481</v>
      </c>
      <c r="C69060" t="s">
        <v>61</v>
      </c>
      <c r="D69060" t="s">
        <v>62</v>
      </c>
      <c r="E69060" s="1">
        <v>41589.543043981481</v>
      </c>
      <c r="F69060" s="1">
        <v>41619.543043981481</v>
      </c>
    </row>
    <row r="69061" spans="1:6" x14ac:dyDescent="0.25">
      <c r="A69061">
        <v>563489274</v>
      </c>
      <c r="B69061" t="s">
        <v>55510</v>
      </c>
      <c r="C69061" t="s">
        <v>6</v>
      </c>
      <c r="D69061" t="s">
        <v>6</v>
      </c>
      <c r="E69061" s="1">
        <v>41584.022372685184</v>
      </c>
      <c r="F69061" s="1">
        <v>41614.022372685184</v>
      </c>
    </row>
    <row r="69062" spans="1:6" x14ac:dyDescent="0.25">
      <c r="A69062">
        <v>565904621</v>
      </c>
      <c r="B69062" t="s">
        <v>55595</v>
      </c>
      <c r="C69062" t="s">
        <v>46</v>
      </c>
      <c r="D69062" t="s">
        <v>46</v>
      </c>
      <c r="E69062" s="1">
        <v>41589.387291666666</v>
      </c>
      <c r="F69062" s="1">
        <v>41619.387291666666</v>
      </c>
    </row>
    <row r="69063" spans="1:6" x14ac:dyDescent="0.25">
      <c r="A69063">
        <v>566989198</v>
      </c>
      <c r="B69063" t="s">
        <v>55645</v>
      </c>
      <c r="C69063" t="s">
        <v>28</v>
      </c>
      <c r="D69063" t="s">
        <v>28</v>
      </c>
      <c r="E69063" s="1">
        <v>41598.804224537038</v>
      </c>
      <c r="F69063" s="1">
        <v>41627.804224537038</v>
      </c>
    </row>
    <row r="69064" spans="1:6" x14ac:dyDescent="0.25">
      <c r="A69064">
        <v>56769524</v>
      </c>
      <c r="B69064" t="s">
        <v>55666</v>
      </c>
      <c r="C69064" t="s">
        <v>16</v>
      </c>
      <c r="D69064" t="s">
        <v>17</v>
      </c>
      <c r="E69064" s="1">
        <v>41583.767395833333</v>
      </c>
      <c r="F69064" s="1">
        <v>41613.767395833333</v>
      </c>
    </row>
    <row r="69065" spans="1:6" x14ac:dyDescent="0.25">
      <c r="A69065">
        <v>568348580</v>
      </c>
      <c r="B69065" t="s">
        <v>55685</v>
      </c>
      <c r="C69065" t="s">
        <v>26</v>
      </c>
      <c r="D69065" t="s">
        <v>25</v>
      </c>
      <c r="E69065" s="1">
        <v>41596.746805555558</v>
      </c>
      <c r="F69065" s="1">
        <v>41631.166666666664</v>
      </c>
    </row>
    <row r="69066" spans="1:6" x14ac:dyDescent="0.25">
      <c r="A69066">
        <v>572589282</v>
      </c>
      <c r="B69066" t="s">
        <v>55845</v>
      </c>
      <c r="C69066" t="s">
        <v>159</v>
      </c>
      <c r="D69066" t="s">
        <v>17</v>
      </c>
      <c r="E69066" s="1">
        <v>41604.958969907406</v>
      </c>
      <c r="F69066" s="1">
        <v>41639.958969907406</v>
      </c>
    </row>
    <row r="69067" spans="1:6" x14ac:dyDescent="0.25">
      <c r="A69067">
        <v>573663991</v>
      </c>
      <c r="B69067" t="s">
        <v>55883</v>
      </c>
      <c r="C69067" t="s">
        <v>31</v>
      </c>
      <c r="D69067" t="s">
        <v>31</v>
      </c>
      <c r="E69067" s="1">
        <v>41600.74287037037</v>
      </c>
      <c r="F69067" s="1">
        <v>41632.96875</v>
      </c>
    </row>
    <row r="69068" spans="1:6" x14ac:dyDescent="0.25">
      <c r="A69068">
        <v>574160017</v>
      </c>
      <c r="B69068" t="s">
        <v>55905</v>
      </c>
      <c r="C69068" t="s">
        <v>61</v>
      </c>
      <c r="D69068" t="s">
        <v>62</v>
      </c>
      <c r="E69068" s="1">
        <v>41597.086053240739</v>
      </c>
      <c r="F69068" s="1">
        <v>41623.272916666669</v>
      </c>
    </row>
    <row r="69069" spans="1:6" x14ac:dyDescent="0.25">
      <c r="A69069">
        <v>574503558</v>
      </c>
      <c r="B69069" t="s">
        <v>55916</v>
      </c>
      <c r="C69069" t="s">
        <v>31</v>
      </c>
      <c r="D69069" t="s">
        <v>31</v>
      </c>
      <c r="E69069" s="1">
        <v>41598.231180555558</v>
      </c>
      <c r="F69069" s="1">
        <v>41628.231180555558</v>
      </c>
    </row>
    <row r="69070" spans="1:6" x14ac:dyDescent="0.25">
      <c r="A69070">
        <v>580116814</v>
      </c>
      <c r="B69070" t="s">
        <v>56120</v>
      </c>
      <c r="C69070" t="s">
        <v>6</v>
      </c>
      <c r="D69070" t="s">
        <v>6</v>
      </c>
      <c r="E69070" s="1">
        <v>41600.315532407411</v>
      </c>
      <c r="F69070" s="1">
        <v>41631.125</v>
      </c>
    </row>
    <row r="69071" spans="1:6" x14ac:dyDescent="0.25">
      <c r="A69071">
        <v>580874315</v>
      </c>
      <c r="B69071" t="s">
        <v>35874</v>
      </c>
      <c r="C69071" t="s">
        <v>76</v>
      </c>
      <c r="D69071" t="s">
        <v>25</v>
      </c>
      <c r="E69071" s="1">
        <v>41598.719143518516</v>
      </c>
      <c r="F69071" s="1">
        <v>41628.719143518516</v>
      </c>
    </row>
    <row r="69072" spans="1:6" x14ac:dyDescent="0.25">
      <c r="A69072">
        <v>581883414</v>
      </c>
      <c r="B69072" t="s">
        <v>56178</v>
      </c>
      <c r="C69072" t="s">
        <v>11</v>
      </c>
      <c r="D69072" t="s">
        <v>11</v>
      </c>
      <c r="E69072" s="1">
        <v>41598.938298611109</v>
      </c>
      <c r="F69072" s="1">
        <v>41628.938298611109</v>
      </c>
    </row>
    <row r="69073" spans="1:6" x14ac:dyDescent="0.25">
      <c r="A69073">
        <v>584363274</v>
      </c>
      <c r="B69073" t="s">
        <v>56264</v>
      </c>
      <c r="C69073" t="s">
        <v>11</v>
      </c>
      <c r="D69073" t="s">
        <v>11</v>
      </c>
      <c r="E69073" s="1">
        <v>41586.558831018519</v>
      </c>
      <c r="F69073" s="1">
        <v>41616.558831018519</v>
      </c>
    </row>
    <row r="69074" spans="1:6" x14ac:dyDescent="0.25">
      <c r="A69074">
        <v>871415027</v>
      </c>
      <c r="B69074" t="s">
        <v>66812</v>
      </c>
      <c r="C69074" t="s">
        <v>6</v>
      </c>
      <c r="D69074" t="s">
        <v>6</v>
      </c>
      <c r="E69074" s="1">
        <v>41600.144456018519</v>
      </c>
      <c r="F69074" s="1">
        <v>41630.144456018519</v>
      </c>
    </row>
    <row r="69075" spans="1:6" x14ac:dyDescent="0.25">
      <c r="A69075">
        <v>585026035</v>
      </c>
      <c r="B69075" t="s">
        <v>56293</v>
      </c>
      <c r="C69075" t="s">
        <v>1</v>
      </c>
      <c r="D69075" t="s">
        <v>1</v>
      </c>
      <c r="E69075" s="1">
        <v>41592.867002314815</v>
      </c>
      <c r="F69075" s="1">
        <v>41622.867002314815</v>
      </c>
    </row>
    <row r="69076" spans="1:6" x14ac:dyDescent="0.25">
      <c r="A69076">
        <v>585942262</v>
      </c>
      <c r="B69076" t="s">
        <v>6903</v>
      </c>
      <c r="C69076" t="s">
        <v>26</v>
      </c>
      <c r="D69076" t="s">
        <v>25</v>
      </c>
      <c r="E69076" s="1">
        <v>41596.873657407406</v>
      </c>
      <c r="F69076" s="1">
        <v>41609.249305555553</v>
      </c>
    </row>
    <row r="69077" spans="1:6" x14ac:dyDescent="0.25">
      <c r="A69077">
        <v>587548323</v>
      </c>
      <c r="B69077" t="s">
        <v>56381</v>
      </c>
      <c r="C69077" t="s">
        <v>62</v>
      </c>
      <c r="D69077" t="s">
        <v>62</v>
      </c>
      <c r="E69077" s="1">
        <v>41603.667129629626</v>
      </c>
      <c r="F69077" s="1">
        <v>41628.416666666664</v>
      </c>
    </row>
    <row r="69078" spans="1:6" x14ac:dyDescent="0.25">
      <c r="A69078">
        <v>588266124</v>
      </c>
      <c r="B69078" t="s">
        <v>56397</v>
      </c>
      <c r="C69078" t="s">
        <v>16</v>
      </c>
      <c r="D69078" t="s">
        <v>17</v>
      </c>
      <c r="E69078" s="1">
        <v>41577.027881944443</v>
      </c>
      <c r="F69078" s="1">
        <v>41609.291666666664</v>
      </c>
    </row>
    <row r="69079" spans="1:6" x14ac:dyDescent="0.25">
      <c r="A69079">
        <v>588887218</v>
      </c>
      <c r="B69079" t="s">
        <v>56418</v>
      </c>
      <c r="C69079" t="s">
        <v>79</v>
      </c>
      <c r="D69079" t="s">
        <v>4</v>
      </c>
      <c r="E69079" s="1">
        <v>41579.179143518515</v>
      </c>
      <c r="F69079" s="1">
        <v>41609.220810185187</v>
      </c>
    </row>
    <row r="69080" spans="1:6" x14ac:dyDescent="0.25">
      <c r="A69080">
        <v>590002075</v>
      </c>
      <c r="B69080" t="s">
        <v>56464</v>
      </c>
      <c r="C69080" t="s">
        <v>20</v>
      </c>
      <c r="D69080" t="s">
        <v>1</v>
      </c>
      <c r="E69080" s="1">
        <v>41579.911712962959</v>
      </c>
      <c r="F69080" s="1">
        <v>41609.953379629631</v>
      </c>
    </row>
    <row r="69081" spans="1:6" x14ac:dyDescent="0.25">
      <c r="A69081">
        <v>590650008</v>
      </c>
      <c r="B69081" t="s">
        <v>56487</v>
      </c>
      <c r="C69081" t="s">
        <v>26</v>
      </c>
      <c r="D69081" t="s">
        <v>25</v>
      </c>
      <c r="E69081" s="1">
        <v>41592.093113425923</v>
      </c>
      <c r="F69081" s="1">
        <v>41625.093113425923</v>
      </c>
    </row>
    <row r="69082" spans="1:6" x14ac:dyDescent="0.25">
      <c r="A69082">
        <v>590888150</v>
      </c>
      <c r="B69082" t="s">
        <v>56502</v>
      </c>
      <c r="C69082" t="s">
        <v>26</v>
      </c>
      <c r="D69082" t="s">
        <v>25</v>
      </c>
      <c r="E69082" s="1">
        <v>41602.176030092596</v>
      </c>
      <c r="F69082" s="1">
        <v>41632.176030092596</v>
      </c>
    </row>
    <row r="69083" spans="1:6" x14ac:dyDescent="0.25">
      <c r="A69083">
        <v>592647246</v>
      </c>
      <c r="B69083" t="s">
        <v>73434</v>
      </c>
      <c r="C69083" t="s">
        <v>19</v>
      </c>
      <c r="D69083" t="s">
        <v>4</v>
      </c>
      <c r="E69083" s="1">
        <v>41590.7497337963</v>
      </c>
      <c r="F69083" s="1">
        <v>41618.7497337963</v>
      </c>
    </row>
    <row r="69084" spans="1:6" x14ac:dyDescent="0.25">
      <c r="A69084">
        <v>594929639</v>
      </c>
      <c r="B69084" t="s">
        <v>56663</v>
      </c>
      <c r="C69084" t="s">
        <v>20</v>
      </c>
      <c r="D69084" t="s">
        <v>1</v>
      </c>
      <c r="E69084" s="1">
        <v>41563.34611111111</v>
      </c>
      <c r="F69084" s="1">
        <v>41623.34611111111</v>
      </c>
    </row>
    <row r="69085" spans="1:6" x14ac:dyDescent="0.25">
      <c r="A69085">
        <v>596493347</v>
      </c>
      <c r="B69085" t="s">
        <v>56726</v>
      </c>
      <c r="C69085" t="s">
        <v>25</v>
      </c>
      <c r="D69085" t="s">
        <v>25</v>
      </c>
      <c r="E69085" s="1">
        <v>41578.591793981483</v>
      </c>
      <c r="F69085" s="1">
        <v>41617.374305555553</v>
      </c>
    </row>
    <row r="69086" spans="1:6" x14ac:dyDescent="0.25">
      <c r="A69086">
        <v>59988975</v>
      </c>
      <c r="B69086" t="s">
        <v>56864</v>
      </c>
      <c r="C69086" t="s">
        <v>62</v>
      </c>
      <c r="D69086" t="s">
        <v>62</v>
      </c>
      <c r="E69086" s="1">
        <v>41600.687592592592</v>
      </c>
      <c r="F69086" s="1">
        <v>41630.687592592592</v>
      </c>
    </row>
    <row r="69087" spans="1:6" x14ac:dyDescent="0.25">
      <c r="A69087">
        <v>600213358</v>
      </c>
      <c r="B69087" t="s">
        <v>56874</v>
      </c>
      <c r="C69087" t="s">
        <v>76</v>
      </c>
      <c r="D69087" t="s">
        <v>25</v>
      </c>
      <c r="E69087" s="1">
        <v>41579.779131944444</v>
      </c>
      <c r="F69087" s="1">
        <v>41609.820798611108</v>
      </c>
    </row>
    <row r="69088" spans="1:6" x14ac:dyDescent="0.25">
      <c r="A69088">
        <v>600617607</v>
      </c>
      <c r="B69088" t="s">
        <v>56891</v>
      </c>
      <c r="C69088" t="s">
        <v>319</v>
      </c>
      <c r="D69088" t="s">
        <v>31</v>
      </c>
      <c r="E69088" s="1">
        <v>41582.252650462964</v>
      </c>
      <c r="F69088" s="1">
        <v>41627.252650462964</v>
      </c>
    </row>
    <row r="69089" spans="1:6" x14ac:dyDescent="0.25">
      <c r="A69089">
        <v>600739740</v>
      </c>
      <c r="B69089" t="s">
        <v>56895</v>
      </c>
      <c r="C69089" t="s">
        <v>16</v>
      </c>
      <c r="D69089" t="s">
        <v>17</v>
      </c>
      <c r="E69089" s="1">
        <v>41597.626388888886</v>
      </c>
      <c r="F69089" s="1">
        <v>41627.626388888886</v>
      </c>
    </row>
    <row r="69090" spans="1:6" x14ac:dyDescent="0.25">
      <c r="A69090">
        <v>604636621</v>
      </c>
      <c r="B69090" t="s">
        <v>57019</v>
      </c>
      <c r="C69090" t="s">
        <v>31</v>
      </c>
      <c r="D69090" t="s">
        <v>31</v>
      </c>
      <c r="E69090" s="1">
        <v>41590.709386574075</v>
      </c>
      <c r="F69090" s="1">
        <v>41621.083333333336</v>
      </c>
    </row>
    <row r="69091" spans="1:6" x14ac:dyDescent="0.25">
      <c r="A69091">
        <v>604650067</v>
      </c>
      <c r="B69091" t="s">
        <v>57020</v>
      </c>
      <c r="C69091" t="s">
        <v>16</v>
      </c>
      <c r="D69091" t="s">
        <v>17</v>
      </c>
      <c r="E69091" s="1">
        <v>41597.376018518517</v>
      </c>
      <c r="F69091" s="1">
        <v>41627.376018518517</v>
      </c>
    </row>
    <row r="69092" spans="1:6" x14ac:dyDescent="0.25">
      <c r="A69092">
        <v>605097956</v>
      </c>
      <c r="B69092" t="s">
        <v>57034</v>
      </c>
      <c r="C69092" t="s">
        <v>4</v>
      </c>
      <c r="D69092" t="s">
        <v>4</v>
      </c>
      <c r="E69092" s="1">
        <v>41597.136157407411</v>
      </c>
      <c r="F69092" s="1">
        <v>41618.270833333336</v>
      </c>
    </row>
    <row r="69093" spans="1:6" x14ac:dyDescent="0.25">
      <c r="A69093">
        <v>609517799</v>
      </c>
      <c r="B69093" t="s">
        <v>57188</v>
      </c>
      <c r="C69093" t="s">
        <v>76</v>
      </c>
      <c r="D69093" t="s">
        <v>25</v>
      </c>
      <c r="E69093" s="1">
        <v>41592.937893518516</v>
      </c>
      <c r="F69093" s="1">
        <v>41622.937893518516</v>
      </c>
    </row>
    <row r="69094" spans="1:6" x14ac:dyDescent="0.25">
      <c r="A69094">
        <v>611078795</v>
      </c>
      <c r="B69094" t="s">
        <v>57228</v>
      </c>
      <c r="C69094" t="s">
        <v>6</v>
      </c>
      <c r="D69094" t="s">
        <v>6</v>
      </c>
      <c r="E69094" s="1">
        <v>41597.714050925926</v>
      </c>
      <c r="F69094" s="1">
        <v>41627.714050925926</v>
      </c>
    </row>
    <row r="69095" spans="1:6" x14ac:dyDescent="0.25">
      <c r="A69095">
        <v>615900897</v>
      </c>
      <c r="B69095" t="s">
        <v>57395</v>
      </c>
      <c r="C69095" t="s">
        <v>31</v>
      </c>
      <c r="D69095" t="s">
        <v>31</v>
      </c>
      <c r="E69095" s="1">
        <v>41594.226817129631</v>
      </c>
      <c r="F69095" s="1">
        <v>41624.226817129631</v>
      </c>
    </row>
    <row r="69096" spans="1:6" x14ac:dyDescent="0.25">
      <c r="A69096">
        <v>618198898</v>
      </c>
      <c r="B69096" t="s">
        <v>57495</v>
      </c>
      <c r="C69096" t="s">
        <v>76</v>
      </c>
      <c r="D69096" t="s">
        <v>25</v>
      </c>
      <c r="E69096" s="1">
        <v>41586.660787037035</v>
      </c>
      <c r="F69096" s="1">
        <v>41619.660787037035</v>
      </c>
    </row>
    <row r="69097" spans="1:6" x14ac:dyDescent="0.25">
      <c r="A69097">
        <v>622067614</v>
      </c>
      <c r="B69097" t="s">
        <v>57624</v>
      </c>
      <c r="C69097" t="s">
        <v>19</v>
      </c>
      <c r="D69097" t="s">
        <v>4</v>
      </c>
      <c r="E69097" s="1">
        <v>41599.136412037034</v>
      </c>
      <c r="F69097" s="1">
        <v>41614.136412037034</v>
      </c>
    </row>
    <row r="69098" spans="1:6" x14ac:dyDescent="0.25">
      <c r="A69098">
        <v>622358088</v>
      </c>
      <c r="B69098" t="s">
        <v>57638</v>
      </c>
      <c r="C69098" t="s">
        <v>33</v>
      </c>
      <c r="D69098" t="s">
        <v>33</v>
      </c>
      <c r="E69098" s="1">
        <v>41599.601018518515</v>
      </c>
      <c r="F69098" s="1">
        <v>41629.601018518515</v>
      </c>
    </row>
    <row r="69099" spans="1:6" x14ac:dyDescent="0.25">
      <c r="A69099">
        <v>626048893</v>
      </c>
      <c r="B69099" t="s">
        <v>57767</v>
      </c>
      <c r="C69099" t="s">
        <v>25</v>
      </c>
      <c r="D69099" t="s">
        <v>25</v>
      </c>
      <c r="E69099" s="1">
        <v>41589.963379629633</v>
      </c>
      <c r="F69099" s="1">
        <v>41619.963379629633</v>
      </c>
    </row>
    <row r="69100" spans="1:6" x14ac:dyDescent="0.25">
      <c r="A69100">
        <v>626473194</v>
      </c>
      <c r="B69100" t="s">
        <v>57793</v>
      </c>
      <c r="C69100" t="s">
        <v>76</v>
      </c>
      <c r="D69100" t="s">
        <v>25</v>
      </c>
      <c r="E69100" s="1">
        <v>41599.012719907405</v>
      </c>
      <c r="F69100" s="1">
        <v>41630.012719907405</v>
      </c>
    </row>
    <row r="69101" spans="1:6" x14ac:dyDescent="0.25">
      <c r="A69101">
        <v>62752279</v>
      </c>
      <c r="B69101" t="s">
        <v>57834</v>
      </c>
      <c r="C69101" t="s">
        <v>29</v>
      </c>
      <c r="D69101" t="s">
        <v>1</v>
      </c>
      <c r="E69101" s="1">
        <v>41589.654328703706</v>
      </c>
      <c r="F69101" s="1">
        <v>41619.654328703706</v>
      </c>
    </row>
    <row r="69102" spans="1:6" x14ac:dyDescent="0.25">
      <c r="A69102">
        <v>628622080</v>
      </c>
      <c r="B69102" t="s">
        <v>57872</v>
      </c>
      <c r="C69102" t="s">
        <v>17</v>
      </c>
      <c r="D69102" t="s">
        <v>17</v>
      </c>
      <c r="E69102" s="1">
        <v>41583.735289351855</v>
      </c>
      <c r="F69102" s="1">
        <v>41616.75</v>
      </c>
    </row>
    <row r="69103" spans="1:6" x14ac:dyDescent="0.25">
      <c r="A69103">
        <v>630578555</v>
      </c>
      <c r="B69103" t="s">
        <v>57930</v>
      </c>
      <c r="C69103" t="s">
        <v>11</v>
      </c>
      <c r="D69103" t="s">
        <v>11</v>
      </c>
      <c r="E69103" s="1">
        <v>41583.086145833331</v>
      </c>
      <c r="F69103" s="1">
        <v>41623.086145833331</v>
      </c>
    </row>
    <row r="69104" spans="1:6" x14ac:dyDescent="0.25">
      <c r="A69104">
        <v>631344711</v>
      </c>
      <c r="B69104" t="s">
        <v>57953</v>
      </c>
      <c r="C69104" t="s">
        <v>28</v>
      </c>
      <c r="D69104" t="s">
        <v>28</v>
      </c>
      <c r="E69104" s="1">
        <v>41603.695104166669</v>
      </c>
      <c r="F69104" s="1">
        <v>41633.695104166669</v>
      </c>
    </row>
    <row r="69105" spans="1:6" x14ac:dyDescent="0.25">
      <c r="A69105">
        <v>633225862</v>
      </c>
      <c r="B69105" t="s">
        <v>73435</v>
      </c>
      <c r="C69105" t="s">
        <v>47</v>
      </c>
      <c r="D69105" t="s">
        <v>6</v>
      </c>
      <c r="E69105" s="1">
        <v>41591.97583333333</v>
      </c>
      <c r="F69105" s="1">
        <v>41621.97583333333</v>
      </c>
    </row>
    <row r="69106" spans="1:6" x14ac:dyDescent="0.25">
      <c r="A69106">
        <v>635623750</v>
      </c>
      <c r="B69106" t="s">
        <v>58074</v>
      </c>
      <c r="C69106" t="s">
        <v>11</v>
      </c>
      <c r="D69106" t="s">
        <v>11</v>
      </c>
      <c r="E69106" s="1">
        <v>41598.915208333332</v>
      </c>
      <c r="F69106" s="1">
        <v>41628.915208333332</v>
      </c>
    </row>
    <row r="69107" spans="1:6" x14ac:dyDescent="0.25">
      <c r="A69107">
        <v>636451453</v>
      </c>
      <c r="B69107" t="s">
        <v>58100</v>
      </c>
      <c r="C69107" t="s">
        <v>29</v>
      </c>
      <c r="D69107" t="s">
        <v>1</v>
      </c>
      <c r="E69107" s="1">
        <v>41605.076388888891</v>
      </c>
      <c r="F69107" s="1">
        <v>41632.249305555553</v>
      </c>
    </row>
    <row r="69108" spans="1:6" x14ac:dyDescent="0.25">
      <c r="A69108">
        <v>638584546</v>
      </c>
      <c r="B69108" t="s">
        <v>58189</v>
      </c>
      <c r="C69108" t="s">
        <v>11</v>
      </c>
      <c r="D69108" t="s">
        <v>11</v>
      </c>
      <c r="E69108" s="1">
        <v>41584.30027777778</v>
      </c>
      <c r="F69108" s="1">
        <v>41629.30027777778</v>
      </c>
    </row>
    <row r="69109" spans="1:6" x14ac:dyDescent="0.25">
      <c r="A69109">
        <v>639207797</v>
      </c>
      <c r="B69109" t="s">
        <v>58216</v>
      </c>
      <c r="C69109" t="s">
        <v>16</v>
      </c>
      <c r="D69109" t="s">
        <v>17</v>
      </c>
      <c r="E69109" s="1">
        <v>41583.256365740737</v>
      </c>
      <c r="F69109" s="1">
        <v>41628.256365740737</v>
      </c>
    </row>
    <row r="69110" spans="1:6" x14ac:dyDescent="0.25">
      <c r="A69110">
        <v>642166902</v>
      </c>
      <c r="B69110" t="s">
        <v>58341</v>
      </c>
      <c r="C69110" t="s">
        <v>19</v>
      </c>
      <c r="D69110" t="s">
        <v>4</v>
      </c>
      <c r="E69110" s="1">
        <v>41570.74763888889</v>
      </c>
      <c r="F69110" s="1">
        <v>41630.74763888889</v>
      </c>
    </row>
    <row r="69111" spans="1:6" x14ac:dyDescent="0.25">
      <c r="A69111">
        <v>645049100</v>
      </c>
      <c r="B69111" t="s">
        <v>58452</v>
      </c>
      <c r="C69111" t="s">
        <v>40</v>
      </c>
      <c r="D69111" t="s">
        <v>40</v>
      </c>
      <c r="E69111" s="1">
        <v>41571.863912037035</v>
      </c>
      <c r="F69111" s="1">
        <v>41611.863912037035</v>
      </c>
    </row>
    <row r="69112" spans="1:6" x14ac:dyDescent="0.25">
      <c r="A69112">
        <v>64591543</v>
      </c>
      <c r="B69112" t="s">
        <v>58482</v>
      </c>
      <c r="C69112" t="s">
        <v>4</v>
      </c>
      <c r="D69112" t="s">
        <v>4</v>
      </c>
      <c r="E69112" s="1">
        <v>41600.692777777775</v>
      </c>
      <c r="F69112" s="1">
        <v>41630.692777777775</v>
      </c>
    </row>
    <row r="69113" spans="1:6" x14ac:dyDescent="0.25">
      <c r="A69113">
        <v>647452810</v>
      </c>
      <c r="B69113" t="s">
        <v>58542</v>
      </c>
      <c r="C69113" t="s">
        <v>16</v>
      </c>
      <c r="D69113" t="s">
        <v>17</v>
      </c>
      <c r="E69113" s="1">
        <v>41583.761122685188</v>
      </c>
      <c r="F69113" s="1">
        <v>41613.761122685188</v>
      </c>
    </row>
    <row r="69114" spans="1:6" x14ac:dyDescent="0.25">
      <c r="A69114">
        <v>649558795</v>
      </c>
      <c r="B69114" t="s">
        <v>58606</v>
      </c>
      <c r="C69114" t="s">
        <v>62</v>
      </c>
      <c r="D69114" t="s">
        <v>62</v>
      </c>
      <c r="E69114" s="1">
        <v>41589.583796296298</v>
      </c>
      <c r="F69114" s="1">
        <v>41619.583796296298</v>
      </c>
    </row>
    <row r="69115" spans="1:6" x14ac:dyDescent="0.25">
      <c r="A69115">
        <v>64961689</v>
      </c>
      <c r="B69115" t="s">
        <v>58611</v>
      </c>
      <c r="C69115" t="s">
        <v>61</v>
      </c>
      <c r="D69115" t="s">
        <v>62</v>
      </c>
      <c r="E69115" s="1">
        <v>41590.632604166669</v>
      </c>
      <c r="F69115" s="1">
        <v>41625.632604166669</v>
      </c>
    </row>
    <row r="69116" spans="1:6" x14ac:dyDescent="0.25">
      <c r="A69116">
        <v>650800969</v>
      </c>
      <c r="B69116" t="s">
        <v>58658</v>
      </c>
      <c r="C69116" t="s">
        <v>36</v>
      </c>
      <c r="D69116" t="s">
        <v>4</v>
      </c>
      <c r="E69116" s="1">
        <v>41582.615046296298</v>
      </c>
      <c r="F69116" s="1">
        <v>41612.615046296298</v>
      </c>
    </row>
    <row r="69117" spans="1:6" x14ac:dyDescent="0.25">
      <c r="A69117">
        <v>651359537</v>
      </c>
      <c r="B69117" t="s">
        <v>58675</v>
      </c>
      <c r="C69117" t="s">
        <v>223</v>
      </c>
      <c r="D69117" t="s">
        <v>62</v>
      </c>
      <c r="E69117" s="1">
        <v>41603.257824074077</v>
      </c>
      <c r="F69117" s="1">
        <v>41631.25</v>
      </c>
    </row>
    <row r="69118" spans="1:6" x14ac:dyDescent="0.25">
      <c r="A69118">
        <v>653345762</v>
      </c>
      <c r="B69118" t="s">
        <v>58749</v>
      </c>
      <c r="C69118" t="s">
        <v>6</v>
      </c>
      <c r="D69118" t="s">
        <v>6</v>
      </c>
      <c r="E69118" s="1">
        <v>41591.213969907411</v>
      </c>
      <c r="F69118" s="1">
        <v>41626.213969907411</v>
      </c>
    </row>
    <row r="69119" spans="1:6" x14ac:dyDescent="0.25">
      <c r="A69119">
        <v>654070903</v>
      </c>
      <c r="B69119" t="s">
        <v>58775</v>
      </c>
      <c r="C69119" t="s">
        <v>6</v>
      </c>
      <c r="D69119" t="s">
        <v>6</v>
      </c>
      <c r="E69119" s="1">
        <v>41579.21334490741</v>
      </c>
      <c r="F69119" s="1">
        <v>41614.255011574074</v>
      </c>
    </row>
    <row r="69120" spans="1:6" x14ac:dyDescent="0.25">
      <c r="A69120">
        <v>655178441</v>
      </c>
      <c r="B69120" t="s">
        <v>58824</v>
      </c>
      <c r="C69120" t="s">
        <v>6</v>
      </c>
      <c r="D69120" t="s">
        <v>6</v>
      </c>
      <c r="E69120" s="1">
        <v>41580.035891203705</v>
      </c>
      <c r="F69120" s="1">
        <v>41610.077557870369</v>
      </c>
    </row>
    <row r="69121" spans="1:6" x14ac:dyDescent="0.25">
      <c r="A69121">
        <v>655183936</v>
      </c>
      <c r="B69121" t="s">
        <v>58825</v>
      </c>
      <c r="C69121" t="s">
        <v>19</v>
      </c>
      <c r="D69121" t="s">
        <v>4</v>
      </c>
      <c r="E69121" s="1">
        <v>41583.161319444444</v>
      </c>
      <c r="F69121" s="1">
        <v>41639.333333333336</v>
      </c>
    </row>
    <row r="69122" spans="1:6" x14ac:dyDescent="0.25">
      <c r="A69122">
        <v>657730885</v>
      </c>
      <c r="B69122" t="s">
        <v>58926</v>
      </c>
      <c r="C69122" t="s">
        <v>3</v>
      </c>
      <c r="D69122" t="s">
        <v>4</v>
      </c>
      <c r="E69122" s="1">
        <v>41581.061932870369</v>
      </c>
      <c r="F69122" s="1">
        <v>41611.10359953704</v>
      </c>
    </row>
    <row r="69123" spans="1:6" x14ac:dyDescent="0.25">
      <c r="A69123">
        <v>658942757</v>
      </c>
      <c r="B69123" t="s">
        <v>58969</v>
      </c>
      <c r="C69123" t="s">
        <v>16</v>
      </c>
      <c r="D69123" t="s">
        <v>17</v>
      </c>
      <c r="E69123" s="1">
        <v>41599.260162037041</v>
      </c>
      <c r="F69123" s="1">
        <v>41629.260162037041</v>
      </c>
    </row>
    <row r="69124" spans="1:6" x14ac:dyDescent="0.25">
      <c r="A69124">
        <v>659808561</v>
      </c>
      <c r="B69124" t="s">
        <v>58998</v>
      </c>
      <c r="C69124" t="s">
        <v>79</v>
      </c>
      <c r="D69124" t="s">
        <v>4</v>
      </c>
      <c r="E69124" s="1">
        <v>41592.098368055558</v>
      </c>
      <c r="F69124" s="1">
        <v>41622.098368055558</v>
      </c>
    </row>
    <row r="69125" spans="1:6" x14ac:dyDescent="0.25">
      <c r="A69125">
        <v>663716773</v>
      </c>
      <c r="B69125" t="s">
        <v>59143</v>
      </c>
      <c r="C69125" t="s">
        <v>19</v>
      </c>
      <c r="D69125" t="s">
        <v>4</v>
      </c>
      <c r="E69125" s="1">
        <v>41579.572881944441</v>
      </c>
      <c r="F69125" s="1">
        <v>41612.166666666664</v>
      </c>
    </row>
    <row r="69126" spans="1:6" x14ac:dyDescent="0.25">
      <c r="A69126">
        <v>66491618</v>
      </c>
      <c r="B69126" t="s">
        <v>59184</v>
      </c>
      <c r="C69126" t="s">
        <v>19</v>
      </c>
      <c r="D69126" t="s">
        <v>4</v>
      </c>
      <c r="E69126" s="1">
        <v>41579.641805555555</v>
      </c>
      <c r="F69126" s="1">
        <v>41615.249305555553</v>
      </c>
    </row>
    <row r="69127" spans="1:6" x14ac:dyDescent="0.25">
      <c r="A69127">
        <v>665067784</v>
      </c>
      <c r="B69127" t="s">
        <v>59192</v>
      </c>
      <c r="C69127" t="s">
        <v>121</v>
      </c>
      <c r="D69127" t="s">
        <v>1</v>
      </c>
      <c r="E69127" s="1">
        <v>41555.141550925924</v>
      </c>
      <c r="F69127" s="1">
        <v>41615.141550925924</v>
      </c>
    </row>
    <row r="69128" spans="1:6" x14ac:dyDescent="0.25">
      <c r="A69128">
        <v>665591211</v>
      </c>
      <c r="B69128" t="s">
        <v>59213</v>
      </c>
      <c r="C69128" t="s">
        <v>6</v>
      </c>
      <c r="D69128" t="s">
        <v>6</v>
      </c>
      <c r="E69128" s="1">
        <v>41597.753391203703</v>
      </c>
      <c r="F69128" s="1">
        <v>41628.290972222225</v>
      </c>
    </row>
    <row r="69129" spans="1:6" x14ac:dyDescent="0.25">
      <c r="A69129">
        <v>667930631</v>
      </c>
      <c r="B69129" t="s">
        <v>59302</v>
      </c>
      <c r="C69129" t="s">
        <v>47</v>
      </c>
      <c r="D69129" t="s">
        <v>6</v>
      </c>
      <c r="E69129" s="1">
        <v>41591.916990740741</v>
      </c>
      <c r="F69129" s="1">
        <v>41626.916990740741</v>
      </c>
    </row>
    <row r="69130" spans="1:6" x14ac:dyDescent="0.25">
      <c r="A69130">
        <v>669397833</v>
      </c>
      <c r="B69130" t="s">
        <v>59358</v>
      </c>
      <c r="C69130" t="s">
        <v>19</v>
      </c>
      <c r="D69130" t="s">
        <v>4</v>
      </c>
      <c r="E69130" s="1">
        <v>41556.061226851853</v>
      </c>
      <c r="F69130" s="1">
        <v>41616.061226851853</v>
      </c>
    </row>
    <row r="69131" spans="1:6" x14ac:dyDescent="0.25">
      <c r="A69131">
        <v>669447853</v>
      </c>
      <c r="B69131" t="s">
        <v>59359</v>
      </c>
      <c r="C69131" t="s">
        <v>3</v>
      </c>
      <c r="D69131" t="s">
        <v>4</v>
      </c>
      <c r="E69131" s="1">
        <v>41588.064074074071</v>
      </c>
      <c r="F69131" s="1">
        <v>41622.064074074071</v>
      </c>
    </row>
    <row r="69132" spans="1:6" x14ac:dyDescent="0.25">
      <c r="A69132">
        <v>669940322</v>
      </c>
      <c r="B69132" t="s">
        <v>59382</v>
      </c>
      <c r="C69132" t="s">
        <v>63</v>
      </c>
      <c r="D69132" t="s">
        <v>62</v>
      </c>
      <c r="E69132" s="1">
        <v>41577.370358796295</v>
      </c>
      <c r="F69132" s="1">
        <v>41637.41202546296</v>
      </c>
    </row>
    <row r="69133" spans="1:6" x14ac:dyDescent="0.25">
      <c r="A69133">
        <v>67274729</v>
      </c>
      <c r="B69133" t="s">
        <v>59464</v>
      </c>
      <c r="C69133" t="s">
        <v>61</v>
      </c>
      <c r="D69133" t="s">
        <v>62</v>
      </c>
      <c r="E69133" s="1">
        <v>41582.811747685184</v>
      </c>
      <c r="F69133" s="1">
        <v>41612.811747685184</v>
      </c>
    </row>
    <row r="69134" spans="1:6" x14ac:dyDescent="0.25">
      <c r="A69134">
        <v>675088540</v>
      </c>
      <c r="B69134" t="s">
        <v>59548</v>
      </c>
      <c r="C69134" t="s">
        <v>16</v>
      </c>
      <c r="D69134" t="s">
        <v>17</v>
      </c>
      <c r="E69134" s="1">
        <v>41596.934467592589</v>
      </c>
      <c r="F69134" s="1">
        <v>41627.934467592589</v>
      </c>
    </row>
    <row r="69135" spans="1:6" x14ac:dyDescent="0.25">
      <c r="A69135">
        <v>675313090</v>
      </c>
      <c r="B69135" t="s">
        <v>59559</v>
      </c>
      <c r="C69135" t="s">
        <v>79</v>
      </c>
      <c r="D69135" t="s">
        <v>4</v>
      </c>
      <c r="E69135" s="1">
        <v>41585.627905092595</v>
      </c>
      <c r="F69135" s="1">
        <v>41615.627905092595</v>
      </c>
    </row>
    <row r="69136" spans="1:6" x14ac:dyDescent="0.25">
      <c r="A69136">
        <v>86344604</v>
      </c>
      <c r="B69136" t="s">
        <v>66545</v>
      </c>
      <c r="C69136" t="s">
        <v>17</v>
      </c>
      <c r="D69136" t="s">
        <v>17</v>
      </c>
      <c r="E69136" s="1">
        <v>41589.660717592589</v>
      </c>
      <c r="F69136" s="1">
        <v>41634.660717592589</v>
      </c>
    </row>
    <row r="69137" spans="1:6" x14ac:dyDescent="0.25">
      <c r="A69137">
        <v>677373637</v>
      </c>
      <c r="B69137" t="s">
        <v>59624</v>
      </c>
      <c r="C69137" t="s">
        <v>19</v>
      </c>
      <c r="D69137" t="s">
        <v>4</v>
      </c>
      <c r="E69137" s="1">
        <v>41603.191759259258</v>
      </c>
      <c r="F69137" s="1">
        <v>41632.791666666664</v>
      </c>
    </row>
    <row r="69138" spans="1:6" x14ac:dyDescent="0.25">
      <c r="A69138">
        <v>679164416</v>
      </c>
      <c r="B69138" t="s">
        <v>59681</v>
      </c>
      <c r="C69138" t="s">
        <v>19</v>
      </c>
      <c r="D69138" t="s">
        <v>4</v>
      </c>
      <c r="E69138" s="1">
        <v>41592.731435185182</v>
      </c>
      <c r="F69138" s="1">
        <v>41624.290972222225</v>
      </c>
    </row>
    <row r="69139" spans="1:6" x14ac:dyDescent="0.25">
      <c r="A69139">
        <v>679253376</v>
      </c>
      <c r="B69139" t="s">
        <v>59688</v>
      </c>
      <c r="C69139" t="s">
        <v>16</v>
      </c>
      <c r="D69139" t="s">
        <v>17</v>
      </c>
      <c r="E69139" s="1">
        <v>41605.774930555555</v>
      </c>
      <c r="F69139" s="1">
        <v>41631.774930555555</v>
      </c>
    </row>
    <row r="69140" spans="1:6" x14ac:dyDescent="0.25">
      <c r="A69140">
        <v>680328231</v>
      </c>
      <c r="B69140" t="s">
        <v>59725</v>
      </c>
      <c r="C69140" t="s">
        <v>179</v>
      </c>
      <c r="D69140" t="s">
        <v>40</v>
      </c>
      <c r="E69140" s="1">
        <v>41579.663148148145</v>
      </c>
      <c r="F69140" s="1">
        <v>41611.704814814817</v>
      </c>
    </row>
    <row r="69141" spans="1:6" x14ac:dyDescent="0.25">
      <c r="A69141">
        <v>68229916</v>
      </c>
      <c r="B69141" t="s">
        <v>59797</v>
      </c>
      <c r="C69141" t="s">
        <v>55</v>
      </c>
      <c r="D69141" t="s">
        <v>1</v>
      </c>
      <c r="E69141" s="1">
        <v>41550.4690625</v>
      </c>
      <c r="F69141" s="1">
        <v>41610.4690625</v>
      </c>
    </row>
    <row r="69142" spans="1:6" x14ac:dyDescent="0.25">
      <c r="A69142">
        <v>683134174</v>
      </c>
      <c r="B69142" t="s">
        <v>73436</v>
      </c>
      <c r="C69142" t="s">
        <v>16</v>
      </c>
      <c r="D69142" t="s">
        <v>17</v>
      </c>
      <c r="E69142" s="1">
        <v>41591.025231481479</v>
      </c>
      <c r="F69142" s="1">
        <v>41631.025231481479</v>
      </c>
    </row>
    <row r="69143" spans="1:6" x14ac:dyDescent="0.25">
      <c r="A69143">
        <v>684813438</v>
      </c>
      <c r="B69143" t="s">
        <v>59887</v>
      </c>
      <c r="C69143" t="s">
        <v>16</v>
      </c>
      <c r="D69143" t="s">
        <v>17</v>
      </c>
      <c r="E69143" s="1">
        <v>41600.942673611113</v>
      </c>
      <c r="F69143" s="1">
        <v>41630.942673611113</v>
      </c>
    </row>
    <row r="69144" spans="1:6" x14ac:dyDescent="0.25">
      <c r="A69144">
        <v>686470518</v>
      </c>
      <c r="B69144" t="s">
        <v>59936</v>
      </c>
      <c r="C69144" t="s">
        <v>22</v>
      </c>
      <c r="D69144" t="s">
        <v>6</v>
      </c>
      <c r="E69144" s="1">
        <v>41557.042708333334</v>
      </c>
      <c r="F69144" s="1">
        <v>41617.042708333334</v>
      </c>
    </row>
    <row r="69145" spans="1:6" x14ac:dyDescent="0.25">
      <c r="A69145">
        <v>68748441</v>
      </c>
      <c r="B69145" t="s">
        <v>59976</v>
      </c>
      <c r="C69145" t="s">
        <v>4</v>
      </c>
      <c r="D69145" t="s">
        <v>4</v>
      </c>
      <c r="E69145" s="1">
        <v>41586.783090277779</v>
      </c>
      <c r="F69145" s="1">
        <v>41616.783090277779</v>
      </c>
    </row>
    <row r="69146" spans="1:6" x14ac:dyDescent="0.25">
      <c r="A69146">
        <v>862444713</v>
      </c>
      <c r="B69146" t="s">
        <v>66508</v>
      </c>
      <c r="C69146" t="s">
        <v>17</v>
      </c>
      <c r="D69146" t="s">
        <v>17</v>
      </c>
      <c r="E69146" s="1">
        <v>41580.750034722223</v>
      </c>
      <c r="F69146" s="1">
        <v>41615.791666666664</v>
      </c>
    </row>
    <row r="69147" spans="1:6" x14ac:dyDescent="0.25">
      <c r="A69147">
        <v>690320323</v>
      </c>
      <c r="B69147" t="s">
        <v>60084</v>
      </c>
      <c r="C69147" t="s">
        <v>1</v>
      </c>
      <c r="D69147" t="s">
        <v>1</v>
      </c>
      <c r="E69147" s="1">
        <v>41565.105532407404</v>
      </c>
      <c r="F69147" s="1">
        <v>41625.105532407404</v>
      </c>
    </row>
    <row r="69148" spans="1:6" x14ac:dyDescent="0.25">
      <c r="A69148">
        <v>696449348</v>
      </c>
      <c r="B69148" t="s">
        <v>60291</v>
      </c>
      <c r="C69148" t="s">
        <v>35</v>
      </c>
      <c r="D69148" t="s">
        <v>4</v>
      </c>
      <c r="E69148" s="1">
        <v>41583.877002314817</v>
      </c>
      <c r="F69148" s="1">
        <v>41613.877002314817</v>
      </c>
    </row>
    <row r="69149" spans="1:6" x14ac:dyDescent="0.25">
      <c r="A69149">
        <v>698781369</v>
      </c>
      <c r="B69149" t="s">
        <v>60368</v>
      </c>
      <c r="C69149" t="s">
        <v>1</v>
      </c>
      <c r="D69149" t="s">
        <v>1</v>
      </c>
      <c r="E69149" s="1">
        <v>41579.734872685185</v>
      </c>
      <c r="F69149" s="1">
        <v>41609.776539351849</v>
      </c>
    </row>
    <row r="69150" spans="1:6" x14ac:dyDescent="0.25">
      <c r="A69150">
        <v>699140525</v>
      </c>
      <c r="B69150" t="s">
        <v>60382</v>
      </c>
      <c r="C69150" t="s">
        <v>36</v>
      </c>
      <c r="D69150" t="s">
        <v>4</v>
      </c>
      <c r="E69150" s="1">
        <v>41585.671770833331</v>
      </c>
      <c r="F69150" s="1">
        <v>41615.671770833331</v>
      </c>
    </row>
    <row r="69151" spans="1:6" x14ac:dyDescent="0.25">
      <c r="A69151">
        <v>705348469</v>
      </c>
      <c r="B69151" t="s">
        <v>60621</v>
      </c>
      <c r="C69151" t="s">
        <v>11</v>
      </c>
      <c r="D69151" t="s">
        <v>11</v>
      </c>
      <c r="E69151" s="1">
        <v>41583.768587962964</v>
      </c>
      <c r="F69151" s="1">
        <v>41613.768587962964</v>
      </c>
    </row>
    <row r="69152" spans="1:6" x14ac:dyDescent="0.25">
      <c r="A69152">
        <v>707276324</v>
      </c>
      <c r="B69152" t="s">
        <v>60682</v>
      </c>
      <c r="C69152" t="s">
        <v>46</v>
      </c>
      <c r="D69152" t="s">
        <v>46</v>
      </c>
      <c r="E69152" s="1">
        <v>41558.038078703707</v>
      </c>
      <c r="F69152" s="1">
        <v>41610.374305555553</v>
      </c>
    </row>
    <row r="69153" spans="1:6" x14ac:dyDescent="0.25">
      <c r="A69153">
        <v>707831360</v>
      </c>
      <c r="B69153" t="s">
        <v>60712</v>
      </c>
      <c r="C69153" t="s">
        <v>16</v>
      </c>
      <c r="D69153" t="s">
        <v>17</v>
      </c>
      <c r="E69153" s="1">
        <v>41570.85396990741</v>
      </c>
      <c r="F69153" s="1">
        <v>41615.85396990741</v>
      </c>
    </row>
    <row r="69154" spans="1:6" x14ac:dyDescent="0.25">
      <c r="A69154">
        <v>709047790</v>
      </c>
      <c r="B69154" t="s">
        <v>60764</v>
      </c>
      <c r="C69154" t="s">
        <v>11</v>
      </c>
      <c r="D69154" t="s">
        <v>11</v>
      </c>
      <c r="E69154" s="1">
        <v>41584.869212962964</v>
      </c>
      <c r="F69154" s="1">
        <v>41614.869212962964</v>
      </c>
    </row>
    <row r="69155" spans="1:6" x14ac:dyDescent="0.25">
      <c r="A69155">
        <v>70963538</v>
      </c>
      <c r="B69155" t="s">
        <v>60790</v>
      </c>
      <c r="C69155" t="s">
        <v>168</v>
      </c>
      <c r="D69155" t="s">
        <v>6</v>
      </c>
      <c r="E69155" s="1">
        <v>41599.906643518516</v>
      </c>
      <c r="F69155" s="1">
        <v>41612.719444444447</v>
      </c>
    </row>
    <row r="69156" spans="1:6" x14ac:dyDescent="0.25">
      <c r="A69156">
        <v>710638750</v>
      </c>
      <c r="B69156" t="s">
        <v>60841</v>
      </c>
      <c r="C69156" t="s">
        <v>76</v>
      </c>
      <c r="D69156" t="s">
        <v>25</v>
      </c>
      <c r="E69156" s="1">
        <v>41550.291678240741</v>
      </c>
      <c r="F69156" s="1">
        <v>41610.291678240741</v>
      </c>
    </row>
    <row r="69157" spans="1:6" x14ac:dyDescent="0.25">
      <c r="A69157">
        <v>711573447</v>
      </c>
      <c r="B69157" t="s">
        <v>60874</v>
      </c>
      <c r="C69157" t="s">
        <v>11</v>
      </c>
      <c r="D69157" t="s">
        <v>11</v>
      </c>
      <c r="E69157" s="1">
        <v>41597.43037037037</v>
      </c>
      <c r="F69157" s="1">
        <v>41630.083333333336</v>
      </c>
    </row>
    <row r="69158" spans="1:6" x14ac:dyDescent="0.25">
      <c r="A69158">
        <v>712995306</v>
      </c>
      <c r="B69158" t="s">
        <v>60919</v>
      </c>
      <c r="C69158" t="s">
        <v>61</v>
      </c>
      <c r="D69158" t="s">
        <v>62</v>
      </c>
      <c r="E69158" s="1">
        <v>41593.111388888887</v>
      </c>
      <c r="F69158" s="1">
        <v>41631.249305555553</v>
      </c>
    </row>
    <row r="69159" spans="1:6" x14ac:dyDescent="0.25">
      <c r="A69159">
        <v>714823993</v>
      </c>
      <c r="B69159" t="s">
        <v>60983</v>
      </c>
      <c r="C69159" t="s">
        <v>31</v>
      </c>
      <c r="D69159" t="s">
        <v>31</v>
      </c>
      <c r="E69159" s="1">
        <v>41580.664930555555</v>
      </c>
      <c r="F69159" s="1">
        <v>41617.208333333336</v>
      </c>
    </row>
    <row r="69160" spans="1:6" x14ac:dyDescent="0.25">
      <c r="A69160">
        <v>718561736</v>
      </c>
      <c r="B69160" t="s">
        <v>61115</v>
      </c>
      <c r="C69160" t="s">
        <v>31</v>
      </c>
      <c r="D69160" t="s">
        <v>31</v>
      </c>
      <c r="E69160" s="1">
        <v>41596.589016203703</v>
      </c>
      <c r="F69160" s="1">
        <v>41633.374305555553</v>
      </c>
    </row>
    <row r="69161" spans="1:6" x14ac:dyDescent="0.25">
      <c r="A69161">
        <v>719042273</v>
      </c>
      <c r="B69161" t="s">
        <v>61132</v>
      </c>
      <c r="C69161" t="s">
        <v>3</v>
      </c>
      <c r="D69161" t="s">
        <v>4</v>
      </c>
      <c r="E69161" s="1">
        <v>41577.668136574073</v>
      </c>
      <c r="F69161" s="1">
        <v>41613.249305555553</v>
      </c>
    </row>
    <row r="69162" spans="1:6" x14ac:dyDescent="0.25">
      <c r="A69162">
        <v>719773502</v>
      </c>
      <c r="B69162" t="s">
        <v>61159</v>
      </c>
      <c r="C69162" t="s">
        <v>16</v>
      </c>
      <c r="D69162" t="s">
        <v>17</v>
      </c>
      <c r="E69162" s="1">
        <v>41582.974803240744</v>
      </c>
      <c r="F69162" s="1">
        <v>41619.055555555555</v>
      </c>
    </row>
    <row r="69163" spans="1:6" x14ac:dyDescent="0.25">
      <c r="A69163">
        <v>719847405</v>
      </c>
      <c r="B69163" t="s">
        <v>61164</v>
      </c>
      <c r="C69163" t="s">
        <v>19</v>
      </c>
      <c r="D69163" t="s">
        <v>4</v>
      </c>
      <c r="E69163" s="1">
        <v>41601.149942129632</v>
      </c>
      <c r="F69163" s="1">
        <v>41631.149942129632</v>
      </c>
    </row>
    <row r="69164" spans="1:6" x14ac:dyDescent="0.25">
      <c r="A69164">
        <v>720146931</v>
      </c>
      <c r="B69164" t="s">
        <v>61179</v>
      </c>
      <c r="C69164" t="s">
        <v>4</v>
      </c>
      <c r="D69164" t="s">
        <v>4</v>
      </c>
      <c r="E69164" s="1">
        <v>41583.098078703704</v>
      </c>
      <c r="F69164" s="1">
        <v>41623.098078703704</v>
      </c>
    </row>
    <row r="69165" spans="1:6" x14ac:dyDescent="0.25">
      <c r="A69165">
        <v>720618576</v>
      </c>
      <c r="B69165" t="s">
        <v>61198</v>
      </c>
      <c r="C69165" t="s">
        <v>61</v>
      </c>
      <c r="D69165" t="s">
        <v>62</v>
      </c>
      <c r="E69165" s="1">
        <v>41592.161192129628</v>
      </c>
      <c r="F69165" s="1">
        <v>41622.161192129628</v>
      </c>
    </row>
    <row r="69166" spans="1:6" x14ac:dyDescent="0.25">
      <c r="A69166">
        <v>724506479</v>
      </c>
      <c r="B69166" t="s">
        <v>61340</v>
      </c>
      <c r="C69166" t="s">
        <v>11</v>
      </c>
      <c r="D69166" t="s">
        <v>11</v>
      </c>
      <c r="E69166" s="1">
        <v>41580.019699074073</v>
      </c>
      <c r="F69166" s="1">
        <v>41610.061365740738</v>
      </c>
    </row>
    <row r="69167" spans="1:6" x14ac:dyDescent="0.25">
      <c r="A69167">
        <v>728509647</v>
      </c>
      <c r="B69167" t="s">
        <v>61498</v>
      </c>
      <c r="C69167" t="s">
        <v>16</v>
      </c>
      <c r="D69167" t="s">
        <v>17</v>
      </c>
      <c r="E69167" s="1">
        <v>41579.307002314818</v>
      </c>
      <c r="F69167" s="1">
        <v>41611.166666666664</v>
      </c>
    </row>
    <row r="69168" spans="1:6" x14ac:dyDescent="0.25">
      <c r="A69168">
        <v>730549446</v>
      </c>
      <c r="B69168" t="s">
        <v>61573</v>
      </c>
      <c r="C69168" t="s">
        <v>19</v>
      </c>
      <c r="D69168" t="s">
        <v>4</v>
      </c>
      <c r="E69168" s="1">
        <v>41579.63521990741</v>
      </c>
      <c r="F69168" s="1">
        <v>41609.249305555553</v>
      </c>
    </row>
    <row r="69169" spans="1:6" x14ac:dyDescent="0.25">
      <c r="A69169">
        <v>738517843</v>
      </c>
      <c r="B69169" t="s">
        <v>61871</v>
      </c>
      <c r="C69169" t="s">
        <v>3</v>
      </c>
      <c r="D69169" t="s">
        <v>4</v>
      </c>
      <c r="E69169" s="1">
        <v>41585.763831018521</v>
      </c>
      <c r="F69169" s="1">
        <v>41614.083333333336</v>
      </c>
    </row>
    <row r="69170" spans="1:6" x14ac:dyDescent="0.25">
      <c r="A69170">
        <v>741692839</v>
      </c>
      <c r="B69170" t="s">
        <v>61969</v>
      </c>
      <c r="C69170" t="s">
        <v>61</v>
      </c>
      <c r="D69170" t="s">
        <v>62</v>
      </c>
      <c r="E69170" s="1">
        <v>41589.122465277775</v>
      </c>
      <c r="F69170" s="1">
        <v>41628.583333333336</v>
      </c>
    </row>
    <row r="69171" spans="1:6" x14ac:dyDescent="0.25">
      <c r="A69171">
        <v>745718255</v>
      </c>
      <c r="B69171" t="s">
        <v>62114</v>
      </c>
      <c r="C69171" t="s">
        <v>17</v>
      </c>
      <c r="D69171" t="s">
        <v>17</v>
      </c>
      <c r="E69171" s="1">
        <v>41562.807789351849</v>
      </c>
      <c r="F69171" s="1">
        <v>41622.807789351849</v>
      </c>
    </row>
    <row r="69172" spans="1:6" x14ac:dyDescent="0.25">
      <c r="A69172">
        <v>747944705</v>
      </c>
      <c r="B69172" t="s">
        <v>62203</v>
      </c>
      <c r="C69172" t="s">
        <v>17</v>
      </c>
      <c r="D69172" t="s">
        <v>17</v>
      </c>
      <c r="E69172" s="1">
        <v>41605.778958333336</v>
      </c>
      <c r="F69172" s="1">
        <v>41625.083333333336</v>
      </c>
    </row>
    <row r="69173" spans="1:6" x14ac:dyDescent="0.25">
      <c r="A69173">
        <v>751246257</v>
      </c>
      <c r="B69173" t="s">
        <v>62321</v>
      </c>
      <c r="C69173" t="s">
        <v>3</v>
      </c>
      <c r="D69173" t="s">
        <v>4</v>
      </c>
      <c r="E69173" s="1">
        <v>41585.808749999997</v>
      </c>
      <c r="F69173" s="1">
        <v>41617.17083333333</v>
      </c>
    </row>
    <row r="69174" spans="1:6" x14ac:dyDescent="0.25">
      <c r="A69174">
        <v>75378356</v>
      </c>
      <c r="B69174" t="s">
        <v>62433</v>
      </c>
      <c r="C69174" t="s">
        <v>35</v>
      </c>
      <c r="D69174" t="s">
        <v>4</v>
      </c>
      <c r="E69174" s="1">
        <v>41600.126087962963</v>
      </c>
      <c r="F69174" s="1">
        <v>41630.126087962963</v>
      </c>
    </row>
    <row r="69175" spans="1:6" x14ac:dyDescent="0.25">
      <c r="A69175">
        <v>753978301</v>
      </c>
      <c r="B69175" t="s">
        <v>62441</v>
      </c>
      <c r="C69175" t="s">
        <v>61</v>
      </c>
      <c r="D69175" t="s">
        <v>62</v>
      </c>
      <c r="E69175" s="1">
        <v>41589.745162037034</v>
      </c>
      <c r="F69175" s="1">
        <v>41626.745162037034</v>
      </c>
    </row>
    <row r="69176" spans="1:6" x14ac:dyDescent="0.25">
      <c r="A69176">
        <v>754331889</v>
      </c>
      <c r="B69176" t="s">
        <v>62453</v>
      </c>
      <c r="C69176" t="s">
        <v>31</v>
      </c>
      <c r="D69176" t="s">
        <v>31</v>
      </c>
      <c r="E69176" s="1">
        <v>41584.596516203703</v>
      </c>
      <c r="F69176" s="1">
        <v>41629.596516203703</v>
      </c>
    </row>
    <row r="69177" spans="1:6" x14ac:dyDescent="0.25">
      <c r="A69177">
        <v>758627431</v>
      </c>
      <c r="B69177" t="s">
        <v>62594</v>
      </c>
      <c r="C69177" t="s">
        <v>76</v>
      </c>
      <c r="D69177" t="s">
        <v>25</v>
      </c>
      <c r="E69177" s="1">
        <v>41583.730937499997</v>
      </c>
      <c r="F69177" s="1">
        <v>41623.730937499997</v>
      </c>
    </row>
    <row r="69178" spans="1:6" x14ac:dyDescent="0.25">
      <c r="A69178">
        <v>761791024</v>
      </c>
      <c r="B69178" t="s">
        <v>62726</v>
      </c>
      <c r="C69178" t="s">
        <v>16</v>
      </c>
      <c r="D69178" t="s">
        <v>17</v>
      </c>
      <c r="E69178" s="1">
        <v>41603.83697916667</v>
      </c>
      <c r="F69178" s="1">
        <v>41638.83697916667</v>
      </c>
    </row>
    <row r="69179" spans="1:6" x14ac:dyDescent="0.25">
      <c r="A69179">
        <v>761918291</v>
      </c>
      <c r="B69179" t="s">
        <v>62728</v>
      </c>
      <c r="C69179" t="s">
        <v>16</v>
      </c>
      <c r="D69179" t="s">
        <v>17</v>
      </c>
      <c r="E69179" s="1">
        <v>41587.369386574072</v>
      </c>
      <c r="F69179" s="1">
        <v>41617.369386574072</v>
      </c>
    </row>
    <row r="69180" spans="1:6" x14ac:dyDescent="0.25">
      <c r="A69180">
        <v>768880375</v>
      </c>
      <c r="B69180" t="s">
        <v>62982</v>
      </c>
      <c r="C69180" t="s">
        <v>11</v>
      </c>
      <c r="D69180" t="s">
        <v>11</v>
      </c>
      <c r="E69180" s="1">
        <v>41585.6953125</v>
      </c>
      <c r="F69180" s="1">
        <v>41610.6953125</v>
      </c>
    </row>
    <row r="69181" spans="1:6" x14ac:dyDescent="0.25">
      <c r="A69181">
        <v>769295794</v>
      </c>
      <c r="B69181" t="s">
        <v>62996</v>
      </c>
      <c r="C69181" t="s">
        <v>11</v>
      </c>
      <c r="D69181" t="s">
        <v>11</v>
      </c>
      <c r="E69181" s="1">
        <v>41585.122199074074</v>
      </c>
      <c r="F69181" s="1">
        <v>41615.122199074074</v>
      </c>
    </row>
    <row r="69182" spans="1:6" x14ac:dyDescent="0.25">
      <c r="A69182">
        <v>856212865</v>
      </c>
      <c r="B69182" t="s">
        <v>66260</v>
      </c>
      <c r="C69182" t="s">
        <v>11</v>
      </c>
      <c r="D69182" t="s">
        <v>11</v>
      </c>
      <c r="E69182" s="1">
        <v>41558.166087962964</v>
      </c>
      <c r="F69182" s="1">
        <v>41618.166087962964</v>
      </c>
    </row>
    <row r="69183" spans="1:6" x14ac:dyDescent="0.25">
      <c r="A69183">
        <v>771366062</v>
      </c>
      <c r="B69183" t="s">
        <v>63065</v>
      </c>
      <c r="C69183" t="s">
        <v>76</v>
      </c>
      <c r="D69183" t="s">
        <v>25</v>
      </c>
      <c r="E69183" s="1">
        <v>41587.03769675926</v>
      </c>
      <c r="F69183" s="1">
        <v>41617.03769675926</v>
      </c>
    </row>
    <row r="69184" spans="1:6" x14ac:dyDescent="0.25">
      <c r="A69184">
        <v>772060244</v>
      </c>
      <c r="B69184" t="s">
        <v>63092</v>
      </c>
      <c r="C69184" t="s">
        <v>95</v>
      </c>
      <c r="D69184" t="s">
        <v>40</v>
      </c>
      <c r="E69184" s="1">
        <v>41590.005462962959</v>
      </c>
      <c r="F69184" s="1">
        <v>41610.083333333336</v>
      </c>
    </row>
    <row r="69185" spans="1:6" x14ac:dyDescent="0.25">
      <c r="A69185">
        <v>776081810</v>
      </c>
      <c r="B69185" t="s">
        <v>63268</v>
      </c>
      <c r="C69185" t="s">
        <v>6</v>
      </c>
      <c r="D69185" t="s">
        <v>6</v>
      </c>
      <c r="E69185" s="1">
        <v>41591.740648148145</v>
      </c>
      <c r="F69185" s="1">
        <v>41622.740648148145</v>
      </c>
    </row>
    <row r="69186" spans="1:6" x14ac:dyDescent="0.25">
      <c r="A69186">
        <v>776497139</v>
      </c>
      <c r="B69186" t="s">
        <v>63280</v>
      </c>
      <c r="C69186" t="s">
        <v>26</v>
      </c>
      <c r="D69186" t="s">
        <v>25</v>
      </c>
      <c r="E69186" s="1">
        <v>41578.689849537041</v>
      </c>
      <c r="F69186" s="1">
        <v>41618.731516203705</v>
      </c>
    </row>
    <row r="69187" spans="1:6" x14ac:dyDescent="0.25">
      <c r="A69187">
        <v>776983417</v>
      </c>
      <c r="B69187" t="s">
        <v>63308</v>
      </c>
      <c r="C69187" t="s">
        <v>144</v>
      </c>
      <c r="D69187" t="s">
        <v>40</v>
      </c>
      <c r="E69187" s="1">
        <v>41585.672210648147</v>
      </c>
      <c r="F69187" s="1">
        <v>41621.675694444442</v>
      </c>
    </row>
    <row r="69188" spans="1:6" x14ac:dyDescent="0.25">
      <c r="A69188">
        <v>777484610</v>
      </c>
      <c r="B69188" t="s">
        <v>63323</v>
      </c>
      <c r="C69188" t="s">
        <v>17</v>
      </c>
      <c r="D69188" t="s">
        <v>17</v>
      </c>
      <c r="E69188" s="1">
        <v>41598.66609953704</v>
      </c>
      <c r="F69188" s="1">
        <v>41630.041666666664</v>
      </c>
    </row>
    <row r="69189" spans="1:6" x14ac:dyDescent="0.25">
      <c r="A69189">
        <v>777662908</v>
      </c>
      <c r="B69189" t="s">
        <v>63332</v>
      </c>
      <c r="C69189" t="s">
        <v>3</v>
      </c>
      <c r="D69189" t="s">
        <v>4</v>
      </c>
      <c r="E69189" s="1">
        <v>41583.315081018518</v>
      </c>
      <c r="F69189" s="1">
        <v>41614.374305555553</v>
      </c>
    </row>
    <row r="69190" spans="1:6" x14ac:dyDescent="0.25">
      <c r="A69190">
        <v>779130732</v>
      </c>
      <c r="B69190" t="s">
        <v>63396</v>
      </c>
      <c r="C69190" t="s">
        <v>31</v>
      </c>
      <c r="D69190" t="s">
        <v>31</v>
      </c>
      <c r="E69190" s="1">
        <v>41589.698703703703</v>
      </c>
      <c r="F69190" s="1">
        <v>41619.698703703703</v>
      </c>
    </row>
    <row r="69191" spans="1:6" x14ac:dyDescent="0.25">
      <c r="A69191">
        <v>779131453</v>
      </c>
      <c r="B69191" t="s">
        <v>63397</v>
      </c>
      <c r="C69191" t="s">
        <v>4</v>
      </c>
      <c r="D69191" t="s">
        <v>4</v>
      </c>
      <c r="E69191" s="1">
        <v>41564.791041666664</v>
      </c>
      <c r="F69191" s="1">
        <v>41611.75</v>
      </c>
    </row>
    <row r="69192" spans="1:6" x14ac:dyDescent="0.25">
      <c r="A69192">
        <v>78086653</v>
      </c>
      <c r="B69192" t="s">
        <v>63471</v>
      </c>
      <c r="C69192" t="s">
        <v>55</v>
      </c>
      <c r="D69192" t="s">
        <v>1</v>
      </c>
      <c r="E69192" s="1">
        <v>41592.944560185184</v>
      </c>
      <c r="F69192" s="1">
        <v>41637.944560185184</v>
      </c>
    </row>
    <row r="69193" spans="1:6" x14ac:dyDescent="0.25">
      <c r="A69193">
        <v>781336124</v>
      </c>
      <c r="B69193" t="s">
        <v>63492</v>
      </c>
      <c r="C69193" t="s">
        <v>62</v>
      </c>
      <c r="D69193" t="s">
        <v>62</v>
      </c>
      <c r="E69193" s="1">
        <v>41584.67396990741</v>
      </c>
      <c r="F69193" s="1">
        <v>41614.67396990741</v>
      </c>
    </row>
    <row r="69194" spans="1:6" x14ac:dyDescent="0.25">
      <c r="A69194">
        <v>784416700</v>
      </c>
      <c r="B69194" t="s">
        <v>63622</v>
      </c>
      <c r="C69194" t="s">
        <v>61</v>
      </c>
      <c r="D69194" t="s">
        <v>62</v>
      </c>
      <c r="E69194" s="1">
        <v>41599.036192129628</v>
      </c>
      <c r="F69194" s="1">
        <v>41629.036192129628</v>
      </c>
    </row>
    <row r="69195" spans="1:6" x14ac:dyDescent="0.25">
      <c r="A69195">
        <v>785388770</v>
      </c>
      <c r="B69195" t="s">
        <v>63657</v>
      </c>
      <c r="C69195" t="s">
        <v>28</v>
      </c>
      <c r="D69195" t="s">
        <v>28</v>
      </c>
      <c r="E69195" s="1">
        <v>41597.099363425928</v>
      </c>
      <c r="F69195" s="1">
        <v>41627.099363425928</v>
      </c>
    </row>
    <row r="69196" spans="1:6" x14ac:dyDescent="0.25">
      <c r="A69196">
        <v>78827354</v>
      </c>
      <c r="B69196" t="s">
        <v>63759</v>
      </c>
      <c r="C69196" t="s">
        <v>121</v>
      </c>
      <c r="D69196" t="s">
        <v>1</v>
      </c>
      <c r="E69196" s="1">
        <v>41594.65896990741</v>
      </c>
      <c r="F69196" s="1">
        <v>41614.65896990741</v>
      </c>
    </row>
    <row r="69197" spans="1:6" x14ac:dyDescent="0.25">
      <c r="A69197">
        <v>85414139</v>
      </c>
      <c r="B69197" t="s">
        <v>66195</v>
      </c>
      <c r="C69197" t="s">
        <v>33</v>
      </c>
      <c r="D69197" t="s">
        <v>33</v>
      </c>
      <c r="E69197" s="1">
        <v>41589.653391203705</v>
      </c>
      <c r="F69197" s="1">
        <v>41619.653391203705</v>
      </c>
    </row>
    <row r="69198" spans="1:6" x14ac:dyDescent="0.25">
      <c r="A69198">
        <v>789261715</v>
      </c>
      <c r="B69198" t="s">
        <v>63794</v>
      </c>
      <c r="C69198" t="s">
        <v>20</v>
      </c>
      <c r="D69198" t="s">
        <v>1</v>
      </c>
      <c r="E69198" s="1">
        <v>41591.94321759259</v>
      </c>
      <c r="F69198" s="1">
        <v>41621.94321759259</v>
      </c>
    </row>
    <row r="69199" spans="1:6" x14ac:dyDescent="0.25">
      <c r="A69199">
        <v>853974417</v>
      </c>
      <c r="B69199" t="s">
        <v>66188</v>
      </c>
      <c r="C69199" t="s">
        <v>16</v>
      </c>
      <c r="D69199" t="s">
        <v>17</v>
      </c>
      <c r="E69199" s="1">
        <v>41583.045057870368</v>
      </c>
      <c r="F69199" s="1">
        <v>41613.045057870368</v>
      </c>
    </row>
    <row r="69200" spans="1:6" x14ac:dyDescent="0.25">
      <c r="A69200">
        <v>79197054</v>
      </c>
      <c r="B69200" t="s">
        <v>63878</v>
      </c>
      <c r="C69200" t="s">
        <v>16</v>
      </c>
      <c r="D69200" t="s">
        <v>17</v>
      </c>
      <c r="E69200" s="1">
        <v>41590.667627314811</v>
      </c>
      <c r="F69200" s="1">
        <v>41620.667627314811</v>
      </c>
    </row>
    <row r="69201" spans="1:6" x14ac:dyDescent="0.25">
      <c r="A69201">
        <v>795089596</v>
      </c>
      <c r="B69201" t="s">
        <v>63992</v>
      </c>
      <c r="C69201" t="s">
        <v>76</v>
      </c>
      <c r="D69201" t="s">
        <v>25</v>
      </c>
      <c r="E69201" s="1">
        <v>41596.902997685182</v>
      </c>
      <c r="F69201" s="1">
        <v>41631.902997685182</v>
      </c>
    </row>
    <row r="69202" spans="1:6" x14ac:dyDescent="0.25">
      <c r="A69202">
        <v>797805619</v>
      </c>
      <c r="B69202" t="s">
        <v>64097</v>
      </c>
      <c r="C69202" t="s">
        <v>126</v>
      </c>
      <c r="D69202" t="s">
        <v>126</v>
      </c>
      <c r="E69202" s="1">
        <v>41596.805983796294</v>
      </c>
      <c r="F69202" s="1">
        <v>41628.875</v>
      </c>
    </row>
    <row r="69203" spans="1:6" x14ac:dyDescent="0.25">
      <c r="A69203">
        <v>79818835</v>
      </c>
      <c r="B69203" t="s">
        <v>64106</v>
      </c>
      <c r="C69203" t="s">
        <v>6</v>
      </c>
      <c r="D69203" t="s">
        <v>6</v>
      </c>
      <c r="E69203" s="1">
        <v>41584.562592592592</v>
      </c>
      <c r="F69203" s="1">
        <v>41614.562592592592</v>
      </c>
    </row>
    <row r="69204" spans="1:6" x14ac:dyDescent="0.25">
      <c r="A69204">
        <v>799462896</v>
      </c>
      <c r="B69204" t="s">
        <v>64151</v>
      </c>
      <c r="C69204" t="s">
        <v>62</v>
      </c>
      <c r="D69204" t="s">
        <v>62</v>
      </c>
      <c r="E69204" s="1">
        <v>41591.946944444448</v>
      </c>
      <c r="F69204" s="1">
        <v>41621.946944444448</v>
      </c>
    </row>
    <row r="69205" spans="1:6" x14ac:dyDescent="0.25">
      <c r="A69205">
        <v>801533716</v>
      </c>
      <c r="B69205" t="s">
        <v>64230</v>
      </c>
      <c r="C69205" t="s">
        <v>31</v>
      </c>
      <c r="D69205" t="s">
        <v>31</v>
      </c>
      <c r="E69205" s="1">
        <v>41605.757071759261</v>
      </c>
      <c r="F69205" s="1">
        <v>41638.757071759261</v>
      </c>
    </row>
    <row r="69206" spans="1:6" x14ac:dyDescent="0.25">
      <c r="A69206">
        <v>803811876</v>
      </c>
      <c r="B69206" t="s">
        <v>64316</v>
      </c>
      <c r="C69206" t="s">
        <v>17</v>
      </c>
      <c r="D69206" t="s">
        <v>17</v>
      </c>
      <c r="E69206" s="1">
        <v>41599.077905092592</v>
      </c>
      <c r="F69206" s="1">
        <v>41629.077905092592</v>
      </c>
    </row>
    <row r="69207" spans="1:6" x14ac:dyDescent="0.25">
      <c r="A69207">
        <v>804160788</v>
      </c>
      <c r="B69207" t="s">
        <v>64333</v>
      </c>
      <c r="C69207" t="s">
        <v>20</v>
      </c>
      <c r="D69207" t="s">
        <v>1</v>
      </c>
      <c r="E69207" s="1">
        <v>41580.717546296299</v>
      </c>
      <c r="F69207" s="1">
        <v>41610.759212962963</v>
      </c>
    </row>
    <row r="69208" spans="1:6" x14ac:dyDescent="0.25">
      <c r="A69208">
        <v>852760832</v>
      </c>
      <c r="B69208" t="s">
        <v>73437</v>
      </c>
      <c r="C69208" t="s">
        <v>156</v>
      </c>
      <c r="D69208" t="s">
        <v>6</v>
      </c>
      <c r="E69208" s="1">
        <v>41574.635787037034</v>
      </c>
      <c r="F69208" s="1">
        <v>41614.677453703705</v>
      </c>
    </row>
    <row r="69209" spans="1:6" x14ac:dyDescent="0.25">
      <c r="A69209">
        <v>808942394</v>
      </c>
      <c r="B69209" t="s">
        <v>64515</v>
      </c>
      <c r="C69209" t="s">
        <v>16</v>
      </c>
      <c r="D69209" t="s">
        <v>17</v>
      </c>
      <c r="E69209" s="1">
        <v>41598.925486111111</v>
      </c>
      <c r="F69209" s="1">
        <v>41628.925486111111</v>
      </c>
    </row>
    <row r="69210" spans="1:6" x14ac:dyDescent="0.25">
      <c r="A69210">
        <v>809160586</v>
      </c>
      <c r="B69210" t="s">
        <v>64521</v>
      </c>
      <c r="C69210" t="s">
        <v>35</v>
      </c>
      <c r="D69210" t="s">
        <v>4</v>
      </c>
      <c r="E69210" s="1">
        <v>41579.799097222225</v>
      </c>
      <c r="F69210" s="1">
        <v>41609.840763888889</v>
      </c>
    </row>
    <row r="69211" spans="1:6" x14ac:dyDescent="0.25">
      <c r="A69211">
        <v>809475268</v>
      </c>
      <c r="B69211" t="s">
        <v>64532</v>
      </c>
      <c r="C69211" t="s">
        <v>16</v>
      </c>
      <c r="D69211" t="s">
        <v>17</v>
      </c>
      <c r="E69211" s="1">
        <v>41604.667870370373</v>
      </c>
      <c r="F69211" s="1">
        <v>41635.667870370373</v>
      </c>
    </row>
    <row r="69212" spans="1:6" x14ac:dyDescent="0.25">
      <c r="A69212">
        <v>81093435</v>
      </c>
      <c r="B69212" t="s">
        <v>64581</v>
      </c>
      <c r="C69212" t="s">
        <v>61</v>
      </c>
      <c r="D69212" t="s">
        <v>62</v>
      </c>
      <c r="E69212" s="1">
        <v>41579.010254629633</v>
      </c>
      <c r="F69212" s="1">
        <v>41614.051921296297</v>
      </c>
    </row>
    <row r="69213" spans="1:6" x14ac:dyDescent="0.25">
      <c r="A69213">
        <v>813262380</v>
      </c>
      <c r="B69213" t="s">
        <v>64661</v>
      </c>
      <c r="C69213" t="s">
        <v>16</v>
      </c>
      <c r="D69213" t="s">
        <v>17</v>
      </c>
      <c r="E69213" s="1">
        <v>41597.623877314814</v>
      </c>
      <c r="F69213" s="1">
        <v>41627.208333333336</v>
      </c>
    </row>
    <row r="69214" spans="1:6" x14ac:dyDescent="0.25">
      <c r="A69214">
        <v>813327385</v>
      </c>
      <c r="B69214" t="s">
        <v>64663</v>
      </c>
      <c r="C69214" t="s">
        <v>28</v>
      </c>
      <c r="D69214" t="s">
        <v>28</v>
      </c>
      <c r="E69214" s="1">
        <v>41579.239189814813</v>
      </c>
      <c r="F69214" s="1">
        <v>41609.249305555553</v>
      </c>
    </row>
    <row r="69215" spans="1:6" x14ac:dyDescent="0.25">
      <c r="A69215">
        <v>818019797</v>
      </c>
      <c r="B69215" t="s">
        <v>64817</v>
      </c>
      <c r="C69215" t="s">
        <v>55</v>
      </c>
      <c r="D69215" t="s">
        <v>1</v>
      </c>
      <c r="E69215" s="1">
        <v>41589.89</v>
      </c>
      <c r="F69215" s="1">
        <v>41634.89</v>
      </c>
    </row>
    <row r="69216" spans="1:6" x14ac:dyDescent="0.25">
      <c r="A69216">
        <v>852033040</v>
      </c>
      <c r="B69216" t="s">
        <v>66108</v>
      </c>
      <c r="C69216" t="s">
        <v>19</v>
      </c>
      <c r="D69216" t="s">
        <v>4</v>
      </c>
      <c r="E69216" s="1">
        <v>41579.970277777778</v>
      </c>
      <c r="F69216" s="1">
        <v>41612</v>
      </c>
    </row>
    <row r="69217" spans="1:6" x14ac:dyDescent="0.25">
      <c r="A69217">
        <v>820157960</v>
      </c>
      <c r="B69217" t="s">
        <v>64898</v>
      </c>
      <c r="C69217" t="s">
        <v>29</v>
      </c>
      <c r="D69217" t="s">
        <v>1</v>
      </c>
      <c r="E69217" s="1">
        <v>41579.110046296293</v>
      </c>
      <c r="F69217" s="1">
        <v>41616.291666666664</v>
      </c>
    </row>
    <row r="69218" spans="1:6" x14ac:dyDescent="0.25">
      <c r="A69218">
        <v>820640729</v>
      </c>
      <c r="B69218" t="s">
        <v>64921</v>
      </c>
      <c r="C69218" t="s">
        <v>26</v>
      </c>
      <c r="D69218" t="s">
        <v>25</v>
      </c>
      <c r="E69218" s="1">
        <v>41594.708854166667</v>
      </c>
      <c r="F69218" s="1">
        <v>41629.708854166667</v>
      </c>
    </row>
    <row r="69219" spans="1:6" x14ac:dyDescent="0.25">
      <c r="A69219">
        <v>85139219</v>
      </c>
      <c r="B69219" t="s">
        <v>66080</v>
      </c>
      <c r="C69219" t="s">
        <v>33</v>
      </c>
      <c r="D69219" t="s">
        <v>33</v>
      </c>
      <c r="E69219" s="1">
        <v>41584.764618055553</v>
      </c>
      <c r="F69219" s="1">
        <v>41614.764618055553</v>
      </c>
    </row>
    <row r="69220" spans="1:6" x14ac:dyDescent="0.25">
      <c r="A69220">
        <v>827055071</v>
      </c>
      <c r="B69220" t="s">
        <v>65151</v>
      </c>
      <c r="C69220" t="s">
        <v>55</v>
      </c>
      <c r="D69220" t="s">
        <v>1</v>
      </c>
      <c r="E69220" s="1">
        <v>41577.792916666665</v>
      </c>
      <c r="F69220" s="1">
        <v>41615.249305555553</v>
      </c>
    </row>
    <row r="69221" spans="1:6" x14ac:dyDescent="0.25">
      <c r="A69221">
        <v>82720328</v>
      </c>
      <c r="B69221" t="s">
        <v>65155</v>
      </c>
      <c r="C69221" t="s">
        <v>4</v>
      </c>
      <c r="D69221" t="s">
        <v>4</v>
      </c>
      <c r="E69221" s="1">
        <v>41589.409467592595</v>
      </c>
      <c r="F69221" s="1">
        <v>41621.374305555553</v>
      </c>
    </row>
    <row r="69222" spans="1:6" x14ac:dyDescent="0.25">
      <c r="A69222">
        <v>827455287</v>
      </c>
      <c r="B69222" t="s">
        <v>65164</v>
      </c>
      <c r="C69222" t="s">
        <v>11</v>
      </c>
      <c r="D69222" t="s">
        <v>11</v>
      </c>
      <c r="E69222" s="1">
        <v>41596.706932870373</v>
      </c>
      <c r="F69222" s="1">
        <v>41626.706932870373</v>
      </c>
    </row>
    <row r="69223" spans="1:6" x14ac:dyDescent="0.25">
      <c r="A69223">
        <v>851070045</v>
      </c>
      <c r="B69223" t="s">
        <v>66066</v>
      </c>
      <c r="C69223" t="s">
        <v>130</v>
      </c>
      <c r="D69223" t="s">
        <v>40</v>
      </c>
      <c r="E69223" s="1">
        <v>41597.049745370372</v>
      </c>
      <c r="F69223" s="1">
        <v>41627.049745370372</v>
      </c>
    </row>
    <row r="69224" spans="1:6" x14ac:dyDescent="0.25">
      <c r="A69224">
        <v>83238418</v>
      </c>
      <c r="B69224" t="s">
        <v>65340</v>
      </c>
      <c r="C69224" t="s">
        <v>46</v>
      </c>
      <c r="D69224" t="s">
        <v>46</v>
      </c>
      <c r="E69224" s="1">
        <v>41597.184293981481</v>
      </c>
      <c r="F69224" s="1">
        <v>41627.184293981481</v>
      </c>
    </row>
    <row r="69225" spans="1:6" x14ac:dyDescent="0.25">
      <c r="A69225">
        <v>835396939</v>
      </c>
      <c r="B69225" t="s">
        <v>65460</v>
      </c>
      <c r="C69225" t="s">
        <v>16</v>
      </c>
      <c r="D69225" t="s">
        <v>17</v>
      </c>
      <c r="E69225" s="1">
        <v>41583.839131944442</v>
      </c>
      <c r="F69225" s="1">
        <v>41628.839131944442</v>
      </c>
    </row>
    <row r="69226" spans="1:6" x14ac:dyDescent="0.25">
      <c r="A69226">
        <v>836380684</v>
      </c>
      <c r="B69226" t="s">
        <v>65493</v>
      </c>
      <c r="C69226" t="s">
        <v>31</v>
      </c>
      <c r="D69226" t="s">
        <v>31</v>
      </c>
      <c r="E69226" s="1">
        <v>41578.120486111111</v>
      </c>
      <c r="F69226" s="1">
        <v>41611.249305555553</v>
      </c>
    </row>
    <row r="69227" spans="1:6" x14ac:dyDescent="0.25">
      <c r="A69227">
        <v>837037803</v>
      </c>
      <c r="B69227" t="s">
        <v>65518</v>
      </c>
      <c r="C69227" t="s">
        <v>76</v>
      </c>
      <c r="D69227" t="s">
        <v>25</v>
      </c>
      <c r="E69227" s="1">
        <v>41592.946828703702</v>
      </c>
      <c r="F69227" s="1">
        <v>41630.715277777781</v>
      </c>
    </row>
    <row r="69228" spans="1:6" x14ac:dyDescent="0.25">
      <c r="A69228">
        <v>837769479</v>
      </c>
      <c r="B69228" t="s">
        <v>65540</v>
      </c>
      <c r="C69228" t="s">
        <v>144</v>
      </c>
      <c r="D69228" t="s">
        <v>40</v>
      </c>
      <c r="E69228" s="1">
        <v>41578.764328703706</v>
      </c>
      <c r="F69228" s="1">
        <v>41609.374305555553</v>
      </c>
    </row>
    <row r="69229" spans="1:6" x14ac:dyDescent="0.25">
      <c r="A69229">
        <v>838238817</v>
      </c>
      <c r="B69229" t="s">
        <v>65559</v>
      </c>
      <c r="C69229" t="s">
        <v>19</v>
      </c>
      <c r="D69229" t="s">
        <v>4</v>
      </c>
      <c r="E69229" s="1">
        <v>41593.74491898148</v>
      </c>
      <c r="F69229" s="1">
        <v>41625.262499999997</v>
      </c>
    </row>
    <row r="69230" spans="1:6" x14ac:dyDescent="0.25">
      <c r="A69230">
        <v>838958400</v>
      </c>
      <c r="B69230" t="s">
        <v>65593</v>
      </c>
      <c r="C69230" t="s">
        <v>61</v>
      </c>
      <c r="D69230" t="s">
        <v>62</v>
      </c>
      <c r="E69230" s="1">
        <v>41554.656319444446</v>
      </c>
      <c r="F69230" s="1">
        <v>41614.656319444446</v>
      </c>
    </row>
    <row r="69231" spans="1:6" x14ac:dyDescent="0.25">
      <c r="A69231">
        <v>840095446</v>
      </c>
      <c r="B69231" t="s">
        <v>65645</v>
      </c>
      <c r="C69231" t="s">
        <v>22</v>
      </c>
      <c r="D69231" t="s">
        <v>6</v>
      </c>
      <c r="E69231" s="1">
        <v>41568.88386574074</v>
      </c>
      <c r="F69231" s="1">
        <v>41628.290972222225</v>
      </c>
    </row>
    <row r="69232" spans="1:6" x14ac:dyDescent="0.25">
      <c r="A69232">
        <v>840382332</v>
      </c>
      <c r="B69232" t="s">
        <v>65657</v>
      </c>
      <c r="C69232" t="s">
        <v>29</v>
      </c>
      <c r="D69232" t="s">
        <v>1</v>
      </c>
      <c r="E69232" s="1">
        <v>41565.338877314818</v>
      </c>
      <c r="F69232" s="1">
        <v>41610.338877314818</v>
      </c>
    </row>
    <row r="69233" spans="1:6" x14ac:dyDescent="0.25">
      <c r="A69233">
        <v>845997667</v>
      </c>
      <c r="B69233" t="s">
        <v>65868</v>
      </c>
      <c r="C69233" t="s">
        <v>11</v>
      </c>
      <c r="D69233" t="s">
        <v>11</v>
      </c>
      <c r="E69233" s="1">
        <v>41582.652326388888</v>
      </c>
      <c r="F69233" s="1">
        <v>41618.963194444441</v>
      </c>
    </row>
    <row r="69234" spans="1:6" x14ac:dyDescent="0.25">
      <c r="A69234">
        <v>847068240</v>
      </c>
      <c r="B69234" t="s">
        <v>65917</v>
      </c>
      <c r="C69234" t="s">
        <v>39</v>
      </c>
      <c r="D69234" t="s">
        <v>40</v>
      </c>
      <c r="E69234" s="1">
        <v>41592.823807870373</v>
      </c>
      <c r="F69234" s="1">
        <v>41615.875</v>
      </c>
    </row>
    <row r="69235" spans="1:6" x14ac:dyDescent="0.25">
      <c r="A69235">
        <v>1000699196</v>
      </c>
      <c r="B69235" t="s">
        <v>116</v>
      </c>
      <c r="C69235" t="s">
        <v>68</v>
      </c>
      <c r="D69235" t="s">
        <v>6</v>
      </c>
      <c r="E69235" s="1">
        <v>41950.751562500001</v>
      </c>
      <c r="F69235" s="1">
        <v>41980.751562500001</v>
      </c>
    </row>
    <row r="69236" spans="1:6" x14ac:dyDescent="0.25">
      <c r="A69236">
        <v>1269399041</v>
      </c>
      <c r="B69236" t="s">
        <v>73438</v>
      </c>
      <c r="C69236" t="s">
        <v>26</v>
      </c>
      <c r="D69236" t="s">
        <v>25</v>
      </c>
      <c r="E69236" s="1">
        <v>41962.75984953704</v>
      </c>
      <c r="F69236" s="1">
        <v>41995.290972222225</v>
      </c>
    </row>
    <row r="69237" spans="1:6" x14ac:dyDescent="0.25">
      <c r="A69237">
        <v>1001143049</v>
      </c>
      <c r="B69237" t="s">
        <v>145</v>
      </c>
      <c r="C69237" t="s">
        <v>105</v>
      </c>
      <c r="D69237" t="s">
        <v>25</v>
      </c>
      <c r="E69237" s="1">
        <v>41936.517083333332</v>
      </c>
      <c r="F69237" s="1">
        <v>41974.517083333332</v>
      </c>
    </row>
    <row r="69238" spans="1:6" x14ac:dyDescent="0.25">
      <c r="A69238">
        <v>1001263250</v>
      </c>
      <c r="B69238" t="s">
        <v>149</v>
      </c>
      <c r="C69238" t="s">
        <v>95</v>
      </c>
      <c r="D69238" t="s">
        <v>40</v>
      </c>
      <c r="E69238" s="1">
        <v>41968.738726851851</v>
      </c>
      <c r="F69238" s="1">
        <v>41998.738726851851</v>
      </c>
    </row>
    <row r="69239" spans="1:6" x14ac:dyDescent="0.25">
      <c r="A69239">
        <v>1001560762</v>
      </c>
      <c r="B69239" t="s">
        <v>162</v>
      </c>
      <c r="C69239" t="s">
        <v>28</v>
      </c>
      <c r="D69239" t="s">
        <v>28</v>
      </c>
      <c r="E69239" s="1">
        <v>41966.139791666668</v>
      </c>
      <c r="F69239" s="1">
        <v>41996.139791666668</v>
      </c>
    </row>
    <row r="69240" spans="1:6" x14ac:dyDescent="0.25">
      <c r="A69240">
        <v>100171056</v>
      </c>
      <c r="B69240" t="s">
        <v>172</v>
      </c>
      <c r="C69240" t="s">
        <v>99</v>
      </c>
      <c r="D69240" t="s">
        <v>46</v>
      </c>
      <c r="E69240" s="1">
        <v>41955.899456018517</v>
      </c>
      <c r="F69240" s="1">
        <v>41992.208333333336</v>
      </c>
    </row>
    <row r="69241" spans="1:6" x14ac:dyDescent="0.25">
      <c r="A69241">
        <v>1002664274</v>
      </c>
      <c r="B69241" t="s">
        <v>219</v>
      </c>
      <c r="C69241" t="s">
        <v>76</v>
      </c>
      <c r="D69241" t="s">
        <v>25</v>
      </c>
      <c r="E69241" s="1">
        <v>41956.042800925927</v>
      </c>
      <c r="F69241" s="1">
        <v>41991.042800925927</v>
      </c>
    </row>
    <row r="69242" spans="1:6" x14ac:dyDescent="0.25">
      <c r="A69242">
        <v>1003906010</v>
      </c>
      <c r="B69242" t="s">
        <v>283</v>
      </c>
      <c r="C69242" t="s">
        <v>121</v>
      </c>
      <c r="D69242" t="s">
        <v>1</v>
      </c>
      <c r="E69242" s="1">
        <v>41951.044004629628</v>
      </c>
      <c r="F69242" s="1">
        <v>41984.083333333336</v>
      </c>
    </row>
    <row r="69243" spans="1:6" x14ac:dyDescent="0.25">
      <c r="A69243">
        <v>1004448951</v>
      </c>
      <c r="B69243" t="s">
        <v>301</v>
      </c>
      <c r="C69243" t="s">
        <v>20</v>
      </c>
      <c r="D69243" t="s">
        <v>1</v>
      </c>
      <c r="E69243" s="1">
        <v>41958.169131944444</v>
      </c>
      <c r="F69243" s="1">
        <v>41988.169131944444</v>
      </c>
    </row>
    <row r="69244" spans="1:6" x14ac:dyDescent="0.25">
      <c r="A69244">
        <v>100608135</v>
      </c>
      <c r="B69244" t="s">
        <v>361</v>
      </c>
      <c r="C69244" t="s">
        <v>76</v>
      </c>
      <c r="D69244" t="s">
        <v>25</v>
      </c>
      <c r="E69244" s="1">
        <v>41969.018564814818</v>
      </c>
      <c r="F69244" s="1">
        <v>41999.018564814818</v>
      </c>
    </row>
    <row r="69245" spans="1:6" x14ac:dyDescent="0.25">
      <c r="A69245">
        <v>1006230786</v>
      </c>
      <c r="B69245" t="s">
        <v>367</v>
      </c>
      <c r="C69245" t="s">
        <v>208</v>
      </c>
      <c r="D69245" t="s">
        <v>62</v>
      </c>
      <c r="E69245" s="1">
        <v>41939.864664351851</v>
      </c>
      <c r="F69245" s="1">
        <v>41989.290972222225</v>
      </c>
    </row>
    <row r="69246" spans="1:6" x14ac:dyDescent="0.25">
      <c r="A69246">
        <v>999865831</v>
      </c>
      <c r="B69246" t="s">
        <v>71468</v>
      </c>
      <c r="C69246" t="s">
        <v>85</v>
      </c>
      <c r="D69246" t="s">
        <v>31</v>
      </c>
      <c r="E69246" s="1">
        <v>41956.719641203701</v>
      </c>
      <c r="F69246" s="1">
        <v>41986.166666666664</v>
      </c>
    </row>
    <row r="69247" spans="1:6" x14ac:dyDescent="0.25">
      <c r="A69247">
        <v>1010094776</v>
      </c>
      <c r="B69247" t="s">
        <v>498</v>
      </c>
      <c r="C69247" t="s">
        <v>14</v>
      </c>
      <c r="D69247" t="s">
        <v>11</v>
      </c>
      <c r="E69247" s="1">
        <v>41962.767777777779</v>
      </c>
      <c r="F69247" s="1">
        <v>41992.767777777779</v>
      </c>
    </row>
    <row r="69248" spans="1:6" x14ac:dyDescent="0.25">
      <c r="A69248">
        <v>1010734087</v>
      </c>
      <c r="B69248" t="s">
        <v>527</v>
      </c>
      <c r="C69248" t="s">
        <v>134</v>
      </c>
      <c r="D69248" t="s">
        <v>11</v>
      </c>
      <c r="E69248" s="1">
        <v>41928.954907407409</v>
      </c>
      <c r="F69248" s="1">
        <v>41974.083333333336</v>
      </c>
    </row>
    <row r="69249" spans="1:6" x14ac:dyDescent="0.25">
      <c r="A69249">
        <v>1010750239</v>
      </c>
      <c r="B69249" t="s">
        <v>528</v>
      </c>
      <c r="C69249" t="s">
        <v>76</v>
      </c>
      <c r="D69249" t="s">
        <v>25</v>
      </c>
      <c r="E69249" s="1">
        <v>41967.321631944447</v>
      </c>
      <c r="F69249" s="1">
        <v>41997.321631944447</v>
      </c>
    </row>
    <row r="69250" spans="1:6" x14ac:dyDescent="0.25">
      <c r="A69250">
        <v>1012038570</v>
      </c>
      <c r="B69250" t="s">
        <v>584</v>
      </c>
      <c r="C69250" t="s">
        <v>19</v>
      </c>
      <c r="D69250" t="s">
        <v>4</v>
      </c>
      <c r="E69250" s="1">
        <v>41950.763935185183</v>
      </c>
      <c r="F69250" s="1">
        <v>41980.763935185183</v>
      </c>
    </row>
    <row r="69251" spans="1:6" x14ac:dyDescent="0.25">
      <c r="A69251">
        <v>1014124530</v>
      </c>
      <c r="B69251" t="s">
        <v>658</v>
      </c>
      <c r="C69251" t="s">
        <v>67</v>
      </c>
      <c r="D69251" t="s">
        <v>62</v>
      </c>
      <c r="E69251" s="1">
        <v>41937.700821759259</v>
      </c>
      <c r="F69251" s="1">
        <v>41997.700821759259</v>
      </c>
    </row>
    <row r="69252" spans="1:6" x14ac:dyDescent="0.25">
      <c r="A69252">
        <v>1015637367</v>
      </c>
      <c r="B69252" t="s">
        <v>732</v>
      </c>
      <c r="C69252" t="s">
        <v>319</v>
      </c>
      <c r="D69252" t="s">
        <v>31</v>
      </c>
      <c r="E69252" s="1">
        <v>41971.03837962963</v>
      </c>
      <c r="F69252" s="1">
        <v>42001.249305555553</v>
      </c>
    </row>
    <row r="69253" spans="1:6" x14ac:dyDescent="0.25">
      <c r="A69253">
        <v>1016134832</v>
      </c>
      <c r="B69253" t="s">
        <v>756</v>
      </c>
      <c r="C69253" t="s">
        <v>82</v>
      </c>
      <c r="D69253" t="s">
        <v>62</v>
      </c>
      <c r="E69253" s="1">
        <v>41941.625648148147</v>
      </c>
      <c r="F69253" s="1">
        <v>41975.332638888889</v>
      </c>
    </row>
    <row r="69254" spans="1:6" x14ac:dyDescent="0.25">
      <c r="A69254">
        <v>1020125255</v>
      </c>
      <c r="B69254" t="s">
        <v>892</v>
      </c>
      <c r="C69254" t="s">
        <v>16</v>
      </c>
      <c r="D69254" t="s">
        <v>17</v>
      </c>
      <c r="E69254" s="1">
        <v>41960.794571759259</v>
      </c>
      <c r="F69254" s="1">
        <v>41990.802083333336</v>
      </c>
    </row>
    <row r="69255" spans="1:6" x14ac:dyDescent="0.25">
      <c r="A69255">
        <v>1020994283</v>
      </c>
      <c r="B69255" t="s">
        <v>921</v>
      </c>
      <c r="C69255" t="s">
        <v>4</v>
      </c>
      <c r="D69255" t="s">
        <v>4</v>
      </c>
      <c r="E69255" s="1">
        <v>41968.831747685188</v>
      </c>
      <c r="F69255" s="1">
        <v>41999.206250000003</v>
      </c>
    </row>
    <row r="69256" spans="1:6" x14ac:dyDescent="0.25">
      <c r="A69256">
        <v>1021426548</v>
      </c>
      <c r="B69256" t="s">
        <v>935</v>
      </c>
      <c r="C69256" t="s">
        <v>323</v>
      </c>
      <c r="D69256" t="s">
        <v>62</v>
      </c>
      <c r="E69256" s="1">
        <v>41936.121770833335</v>
      </c>
      <c r="F69256" s="1">
        <v>41996.121770833335</v>
      </c>
    </row>
    <row r="69257" spans="1:6" x14ac:dyDescent="0.25">
      <c r="A69257">
        <v>1024121043</v>
      </c>
      <c r="B69257" t="s">
        <v>1050</v>
      </c>
      <c r="C69257" t="s">
        <v>11</v>
      </c>
      <c r="D69257" t="s">
        <v>11</v>
      </c>
      <c r="E69257" s="1">
        <v>41964.368020833332</v>
      </c>
      <c r="F69257" s="1">
        <v>41994.368020833332</v>
      </c>
    </row>
    <row r="69258" spans="1:6" x14ac:dyDescent="0.25">
      <c r="A69258">
        <v>1024171667</v>
      </c>
      <c r="B69258" t="s">
        <v>1052</v>
      </c>
      <c r="C69258" t="s">
        <v>62</v>
      </c>
      <c r="D69258" t="s">
        <v>62</v>
      </c>
      <c r="E69258" s="1">
        <v>41965.785196759258</v>
      </c>
      <c r="F69258" s="1">
        <v>41993.617361111108</v>
      </c>
    </row>
    <row r="69259" spans="1:6" x14ac:dyDescent="0.25">
      <c r="A69259">
        <v>1025146861</v>
      </c>
      <c r="B69259" t="s">
        <v>1089</v>
      </c>
      <c r="C69259" t="s">
        <v>201</v>
      </c>
      <c r="D69259" t="s">
        <v>11</v>
      </c>
      <c r="E69259" s="1">
        <v>41928.857824074075</v>
      </c>
      <c r="F69259" s="1">
        <v>41987.249305555553</v>
      </c>
    </row>
    <row r="69260" spans="1:6" x14ac:dyDescent="0.25">
      <c r="A69260">
        <v>1025960193</v>
      </c>
      <c r="B69260" t="s">
        <v>1120</v>
      </c>
      <c r="C69260" t="s">
        <v>85</v>
      </c>
      <c r="D69260" t="s">
        <v>31</v>
      </c>
      <c r="E69260" s="1">
        <v>41949.624710648146</v>
      </c>
      <c r="F69260" s="1">
        <v>41979.624710648146</v>
      </c>
    </row>
    <row r="69261" spans="1:6" x14ac:dyDescent="0.25">
      <c r="A69261">
        <v>1026733787</v>
      </c>
      <c r="B69261" t="s">
        <v>1146</v>
      </c>
      <c r="C69261" t="s">
        <v>26</v>
      </c>
      <c r="D69261" t="s">
        <v>25</v>
      </c>
      <c r="E69261" s="1">
        <v>41934.541932870372</v>
      </c>
      <c r="F69261" s="1">
        <v>41979.541932870372</v>
      </c>
    </row>
    <row r="69262" spans="1:6" x14ac:dyDescent="0.25">
      <c r="A69262">
        <v>1026987518</v>
      </c>
      <c r="B69262" t="s">
        <v>1158</v>
      </c>
      <c r="C69262" t="s">
        <v>243</v>
      </c>
      <c r="D69262" t="s">
        <v>4</v>
      </c>
      <c r="E69262" s="1">
        <v>41948.869525462964</v>
      </c>
      <c r="F69262" s="1">
        <v>41978.869525462964</v>
      </c>
    </row>
    <row r="69263" spans="1:6" x14ac:dyDescent="0.25">
      <c r="A69263">
        <v>1028663771</v>
      </c>
      <c r="B69263" t="s">
        <v>1223</v>
      </c>
      <c r="C69263" t="s">
        <v>223</v>
      </c>
      <c r="D69263" t="s">
        <v>62</v>
      </c>
      <c r="E69263" s="1">
        <v>41921.899537037039</v>
      </c>
      <c r="F69263" s="1">
        <v>41981.899537037039</v>
      </c>
    </row>
    <row r="69264" spans="1:6" x14ac:dyDescent="0.25">
      <c r="A69264">
        <v>1028828516</v>
      </c>
      <c r="B69264" t="s">
        <v>1229</v>
      </c>
      <c r="C69264" t="s">
        <v>208</v>
      </c>
      <c r="D69264" t="s">
        <v>62</v>
      </c>
      <c r="E69264" s="1">
        <v>41929.976851851854</v>
      </c>
      <c r="F69264" s="1">
        <v>41974.976851851854</v>
      </c>
    </row>
    <row r="69265" spans="1:6" x14ac:dyDescent="0.25">
      <c r="A69265">
        <v>1030748037</v>
      </c>
      <c r="B69265" t="s">
        <v>1296</v>
      </c>
      <c r="C69265" t="s">
        <v>26</v>
      </c>
      <c r="D69265" t="s">
        <v>25</v>
      </c>
      <c r="E69265" s="1">
        <v>41964.858055555553</v>
      </c>
      <c r="F69265" s="1">
        <v>41997</v>
      </c>
    </row>
    <row r="69266" spans="1:6" x14ac:dyDescent="0.25">
      <c r="A69266">
        <v>1031737548</v>
      </c>
      <c r="B69266" t="s">
        <v>1335</v>
      </c>
      <c r="C69266" t="s">
        <v>76</v>
      </c>
      <c r="D69266" t="s">
        <v>25</v>
      </c>
      <c r="E69266" s="1">
        <v>41968.073796296296</v>
      </c>
      <c r="F69266" s="1">
        <v>41998.246527777781</v>
      </c>
    </row>
    <row r="69267" spans="1:6" x14ac:dyDescent="0.25">
      <c r="A69267">
        <v>1035446472</v>
      </c>
      <c r="B69267" t="s">
        <v>1478</v>
      </c>
      <c r="C69267" t="s">
        <v>266</v>
      </c>
      <c r="D69267" t="s">
        <v>126</v>
      </c>
      <c r="E69267" s="1">
        <v>41940.926724537036</v>
      </c>
      <c r="F69267" s="1">
        <v>41985.968391203707</v>
      </c>
    </row>
    <row r="69268" spans="1:6" x14ac:dyDescent="0.25">
      <c r="A69268">
        <v>1036153335</v>
      </c>
      <c r="B69268" t="s">
        <v>1512</v>
      </c>
      <c r="C69268" t="s">
        <v>16</v>
      </c>
      <c r="D69268" t="s">
        <v>17</v>
      </c>
      <c r="E69268" s="1">
        <v>41941.631967592592</v>
      </c>
      <c r="F69268" s="1">
        <v>41977.208333333336</v>
      </c>
    </row>
    <row r="69269" spans="1:6" x14ac:dyDescent="0.25">
      <c r="A69269">
        <v>1036828921</v>
      </c>
      <c r="B69269" t="s">
        <v>1540</v>
      </c>
      <c r="C69269" t="s">
        <v>47</v>
      </c>
      <c r="D69269" t="s">
        <v>6</v>
      </c>
      <c r="E69269" s="1">
        <v>41963.785636574074</v>
      </c>
      <c r="F69269" s="1">
        <v>41993.785636574074</v>
      </c>
    </row>
    <row r="69270" spans="1:6" x14ac:dyDescent="0.25">
      <c r="A69270">
        <v>1037322577</v>
      </c>
      <c r="B69270" t="s">
        <v>1569</v>
      </c>
      <c r="C69270" t="s">
        <v>61</v>
      </c>
      <c r="D69270" t="s">
        <v>62</v>
      </c>
      <c r="E69270" s="1">
        <v>41947.750659722224</v>
      </c>
      <c r="F69270" s="1">
        <v>41978.125</v>
      </c>
    </row>
    <row r="69271" spans="1:6" x14ac:dyDescent="0.25">
      <c r="A69271">
        <v>1037980010</v>
      </c>
      <c r="B69271" t="s">
        <v>1601</v>
      </c>
      <c r="C69271" t="s">
        <v>11</v>
      </c>
      <c r="D69271" t="s">
        <v>11</v>
      </c>
      <c r="E69271" s="1">
        <v>41970.754652777781</v>
      </c>
      <c r="F69271" s="1">
        <v>41996.249305555553</v>
      </c>
    </row>
    <row r="69272" spans="1:6" x14ac:dyDescent="0.25">
      <c r="A69272">
        <v>1039641986</v>
      </c>
      <c r="B69272" t="s">
        <v>1676</v>
      </c>
      <c r="C69272" t="s">
        <v>85</v>
      </c>
      <c r="D69272" t="s">
        <v>31</v>
      </c>
      <c r="E69272" s="1">
        <v>41930.769305555557</v>
      </c>
      <c r="F69272" s="1">
        <v>41990.769305555557</v>
      </c>
    </row>
    <row r="69273" spans="1:6" x14ac:dyDescent="0.25">
      <c r="A69273">
        <v>1039659997</v>
      </c>
      <c r="B69273" t="s">
        <v>1677</v>
      </c>
      <c r="C69273" t="s">
        <v>62</v>
      </c>
      <c r="D69273" t="s">
        <v>62</v>
      </c>
      <c r="E69273" s="1">
        <v>41956.041724537034</v>
      </c>
      <c r="F69273" s="1">
        <v>41988.041724537034</v>
      </c>
    </row>
    <row r="69274" spans="1:6" x14ac:dyDescent="0.25">
      <c r="A69274">
        <v>1043561213</v>
      </c>
      <c r="B69274" t="s">
        <v>1808</v>
      </c>
      <c r="C69274" t="s">
        <v>1056</v>
      </c>
      <c r="D69274" t="s">
        <v>6</v>
      </c>
      <c r="E69274" s="1">
        <v>41960.660324074073</v>
      </c>
      <c r="F69274" s="1">
        <v>41990.660324074073</v>
      </c>
    </row>
    <row r="69275" spans="1:6" x14ac:dyDescent="0.25">
      <c r="A69275">
        <v>1045739472</v>
      </c>
      <c r="B69275" t="s">
        <v>1891</v>
      </c>
      <c r="C69275" t="s">
        <v>6</v>
      </c>
      <c r="D69275" t="s">
        <v>6</v>
      </c>
      <c r="E69275" s="1">
        <v>41920.853020833332</v>
      </c>
      <c r="F69275" s="1">
        <v>41980.853020833332</v>
      </c>
    </row>
    <row r="69276" spans="1:6" x14ac:dyDescent="0.25">
      <c r="A69276">
        <v>1047221219</v>
      </c>
      <c r="B69276" t="s">
        <v>1947</v>
      </c>
      <c r="C69276" t="s">
        <v>248</v>
      </c>
      <c r="D69276" t="s">
        <v>4</v>
      </c>
      <c r="E69276" s="1">
        <v>41971.661863425928</v>
      </c>
      <c r="F69276" s="1">
        <v>42001.661863425928</v>
      </c>
    </row>
    <row r="69277" spans="1:6" x14ac:dyDescent="0.25">
      <c r="A69277">
        <v>1049208481</v>
      </c>
      <c r="B69277" t="s">
        <v>2013</v>
      </c>
      <c r="C69277" t="s">
        <v>136</v>
      </c>
      <c r="D69277" t="s">
        <v>28</v>
      </c>
      <c r="E69277" s="1">
        <v>41975.823645833334</v>
      </c>
      <c r="F69277" s="1">
        <v>41996.125</v>
      </c>
    </row>
    <row r="69278" spans="1:6" x14ac:dyDescent="0.25">
      <c r="A69278">
        <v>1051379026</v>
      </c>
      <c r="B69278" t="s">
        <v>2103</v>
      </c>
      <c r="C69278" t="s">
        <v>79</v>
      </c>
      <c r="D69278" t="s">
        <v>4</v>
      </c>
      <c r="E69278" s="1">
        <v>41951.829293981478</v>
      </c>
      <c r="F69278" s="1">
        <v>41982.083333333336</v>
      </c>
    </row>
    <row r="69279" spans="1:6" x14ac:dyDescent="0.25">
      <c r="A69279">
        <v>105280619</v>
      </c>
      <c r="B69279" t="s">
        <v>2152</v>
      </c>
      <c r="C69279" t="s">
        <v>16</v>
      </c>
      <c r="D69279" t="s">
        <v>17</v>
      </c>
      <c r="E69279" s="1">
        <v>41960.733182870368</v>
      </c>
      <c r="F69279" s="1">
        <v>42000.733182870368</v>
      </c>
    </row>
    <row r="69280" spans="1:6" x14ac:dyDescent="0.25">
      <c r="A69280">
        <v>1055198818</v>
      </c>
      <c r="B69280" t="s">
        <v>2254</v>
      </c>
      <c r="C69280" t="s">
        <v>10</v>
      </c>
      <c r="D69280" t="s">
        <v>11</v>
      </c>
      <c r="E69280" s="1">
        <v>41960.936064814814</v>
      </c>
      <c r="F69280" s="1">
        <v>42000.936064814814</v>
      </c>
    </row>
    <row r="69281" spans="1:6" x14ac:dyDescent="0.25">
      <c r="A69281">
        <v>1056568359</v>
      </c>
      <c r="B69281" t="s">
        <v>2310</v>
      </c>
      <c r="C69281" t="s">
        <v>121</v>
      </c>
      <c r="D69281" t="s">
        <v>1</v>
      </c>
      <c r="E69281" s="1">
        <v>41967.113576388889</v>
      </c>
      <c r="F69281" s="1">
        <v>42003.082638888889</v>
      </c>
    </row>
    <row r="69282" spans="1:6" x14ac:dyDescent="0.25">
      <c r="A69282">
        <v>1058195741</v>
      </c>
      <c r="B69282" t="s">
        <v>2374</v>
      </c>
      <c r="C69282" t="s">
        <v>16</v>
      </c>
      <c r="D69282" t="s">
        <v>17</v>
      </c>
      <c r="E69282" s="1">
        <v>41940.664710648147</v>
      </c>
      <c r="F69282" s="1">
        <v>41976.083333333336</v>
      </c>
    </row>
    <row r="69283" spans="1:6" x14ac:dyDescent="0.25">
      <c r="A69283">
        <v>1059393091</v>
      </c>
      <c r="B69283" t="s">
        <v>2410</v>
      </c>
      <c r="C69283" t="s">
        <v>14</v>
      </c>
      <c r="D69283" t="s">
        <v>11</v>
      </c>
      <c r="E69283" s="1">
        <v>41935.78875</v>
      </c>
      <c r="F69283" s="1">
        <v>41995.78875</v>
      </c>
    </row>
    <row r="69284" spans="1:6" x14ac:dyDescent="0.25">
      <c r="A69284">
        <v>1061438473</v>
      </c>
      <c r="B69284" t="s">
        <v>2488</v>
      </c>
      <c r="C69284" t="s">
        <v>10</v>
      </c>
      <c r="D69284" t="s">
        <v>11</v>
      </c>
      <c r="E69284" s="1">
        <v>41955.146666666667</v>
      </c>
      <c r="F69284" s="1">
        <v>41975.146666666667</v>
      </c>
    </row>
    <row r="69285" spans="1:6" x14ac:dyDescent="0.25">
      <c r="A69285">
        <v>1061865327</v>
      </c>
      <c r="B69285" t="s">
        <v>2504</v>
      </c>
      <c r="C69285" t="s">
        <v>469</v>
      </c>
      <c r="D69285" t="s">
        <v>4</v>
      </c>
      <c r="E69285" s="1">
        <v>41954.916956018518</v>
      </c>
      <c r="F69285" s="1">
        <v>41984.916956018518</v>
      </c>
    </row>
    <row r="69286" spans="1:6" x14ac:dyDescent="0.25">
      <c r="A69286">
        <v>1062023374</v>
      </c>
      <c r="B69286" t="s">
        <v>2507</v>
      </c>
      <c r="C69286" t="s">
        <v>4</v>
      </c>
      <c r="D69286" t="s">
        <v>4</v>
      </c>
      <c r="E69286" s="1">
        <v>41961.201145833336</v>
      </c>
      <c r="F69286" s="1">
        <v>41991.201145833336</v>
      </c>
    </row>
    <row r="69287" spans="1:6" x14ac:dyDescent="0.25">
      <c r="A69287">
        <v>1062942324</v>
      </c>
      <c r="B69287" t="s">
        <v>2544</v>
      </c>
      <c r="C69287" t="s">
        <v>26</v>
      </c>
      <c r="D69287" t="s">
        <v>25</v>
      </c>
      <c r="E69287" s="1">
        <v>41948.813668981478</v>
      </c>
      <c r="F69287" s="1">
        <v>41978.8125</v>
      </c>
    </row>
    <row r="69288" spans="1:6" x14ac:dyDescent="0.25">
      <c r="A69288">
        <v>1067344228</v>
      </c>
      <c r="B69288" t="s">
        <v>2704</v>
      </c>
      <c r="C69288" t="s">
        <v>76</v>
      </c>
      <c r="D69288" t="s">
        <v>25</v>
      </c>
      <c r="E69288" s="1">
        <v>41960.614629629628</v>
      </c>
      <c r="F69288" s="1">
        <v>41990.614629629628</v>
      </c>
    </row>
    <row r="69289" spans="1:6" x14ac:dyDescent="0.25">
      <c r="A69289">
        <v>1071323221</v>
      </c>
      <c r="B69289" t="s">
        <v>2869</v>
      </c>
      <c r="C69289" t="s">
        <v>65</v>
      </c>
      <c r="D69289" t="s">
        <v>62</v>
      </c>
      <c r="E69289" s="1">
        <v>41947.599039351851</v>
      </c>
      <c r="F69289" s="1">
        <v>41992.599039351851</v>
      </c>
    </row>
    <row r="69290" spans="1:6" x14ac:dyDescent="0.25">
      <c r="A69290">
        <v>994445727</v>
      </c>
      <c r="B69290" t="s">
        <v>71264</v>
      </c>
      <c r="C69290" t="s">
        <v>19</v>
      </c>
      <c r="D69290" t="s">
        <v>4</v>
      </c>
      <c r="E69290" s="1">
        <v>41969.775034722225</v>
      </c>
      <c r="F69290" s="1">
        <v>41997.25</v>
      </c>
    </row>
    <row r="69291" spans="1:6" x14ac:dyDescent="0.25">
      <c r="A69291">
        <v>994436138</v>
      </c>
      <c r="B69291" t="s">
        <v>71263</v>
      </c>
      <c r="C69291" t="s">
        <v>297</v>
      </c>
      <c r="D69291" t="s">
        <v>46</v>
      </c>
      <c r="E69291" s="1">
        <v>41955.952256944445</v>
      </c>
      <c r="F69291" s="1">
        <v>41985.952256944445</v>
      </c>
    </row>
    <row r="69292" spans="1:6" x14ac:dyDescent="0.25">
      <c r="A69292">
        <v>1073213518</v>
      </c>
      <c r="B69292" t="s">
        <v>2931</v>
      </c>
      <c r="C69292" t="s">
        <v>67</v>
      </c>
      <c r="D69292" t="s">
        <v>62</v>
      </c>
      <c r="E69292" s="1">
        <v>41954.795543981483</v>
      </c>
      <c r="F69292" s="1">
        <v>41989.795543981483</v>
      </c>
    </row>
    <row r="69293" spans="1:6" x14ac:dyDescent="0.25">
      <c r="A69293">
        <v>1073480469</v>
      </c>
      <c r="B69293" t="s">
        <v>2944</v>
      </c>
      <c r="C69293" t="s">
        <v>16</v>
      </c>
      <c r="D69293" t="s">
        <v>17</v>
      </c>
      <c r="E69293" s="1">
        <v>41962.087418981479</v>
      </c>
      <c r="F69293" s="1">
        <v>41992.087418981479</v>
      </c>
    </row>
    <row r="69294" spans="1:6" x14ac:dyDescent="0.25">
      <c r="A69294">
        <v>994220720</v>
      </c>
      <c r="B69294" t="s">
        <v>71256</v>
      </c>
      <c r="C69294" t="s">
        <v>82</v>
      </c>
      <c r="D69294" t="s">
        <v>62</v>
      </c>
      <c r="E69294" s="1">
        <v>41934.711759259262</v>
      </c>
      <c r="F69294" s="1">
        <v>41974.25</v>
      </c>
    </row>
    <row r="69295" spans="1:6" x14ac:dyDescent="0.25">
      <c r="A69295">
        <v>1075064318</v>
      </c>
      <c r="B69295" t="s">
        <v>3003</v>
      </c>
      <c r="C69295" t="s">
        <v>10</v>
      </c>
      <c r="D69295" t="s">
        <v>11</v>
      </c>
      <c r="E69295" s="1">
        <v>41972.081967592596</v>
      </c>
      <c r="F69295" s="1">
        <v>42002.081967592596</v>
      </c>
    </row>
    <row r="69296" spans="1:6" x14ac:dyDescent="0.25">
      <c r="A69296">
        <v>1075064678</v>
      </c>
      <c r="B69296" t="s">
        <v>3004</v>
      </c>
      <c r="C69296" t="s">
        <v>201</v>
      </c>
      <c r="D69296" t="s">
        <v>11</v>
      </c>
      <c r="E69296" s="1">
        <v>41963.71597222222</v>
      </c>
      <c r="F69296" s="1">
        <v>41993.71597222222</v>
      </c>
    </row>
    <row r="69297" spans="1:6" x14ac:dyDescent="0.25">
      <c r="A69297">
        <v>107564832</v>
      </c>
      <c r="B69297" t="s">
        <v>3025</v>
      </c>
      <c r="C69297" t="s">
        <v>76</v>
      </c>
      <c r="D69297" t="s">
        <v>25</v>
      </c>
      <c r="E69297" s="1">
        <v>41972.20484953704</v>
      </c>
      <c r="F69297" s="1">
        <v>42002.20484953704</v>
      </c>
    </row>
    <row r="69298" spans="1:6" x14ac:dyDescent="0.25">
      <c r="A69298">
        <v>1075681579</v>
      </c>
      <c r="B69298" t="s">
        <v>3028</v>
      </c>
      <c r="C69298" t="s">
        <v>19</v>
      </c>
      <c r="D69298" t="s">
        <v>4</v>
      </c>
      <c r="E69298" s="1">
        <v>41965.182453703703</v>
      </c>
      <c r="F69298" s="1">
        <v>41995.182453703703</v>
      </c>
    </row>
    <row r="69299" spans="1:6" x14ac:dyDescent="0.25">
      <c r="A69299">
        <v>1075707736</v>
      </c>
      <c r="B69299" t="s">
        <v>3031</v>
      </c>
      <c r="C69299" t="s">
        <v>61</v>
      </c>
      <c r="D69299" t="s">
        <v>62</v>
      </c>
      <c r="E69299" s="1">
        <v>41937.084456018521</v>
      </c>
      <c r="F69299" s="1">
        <v>41997.084456018521</v>
      </c>
    </row>
    <row r="69300" spans="1:6" x14ac:dyDescent="0.25">
      <c r="A69300">
        <v>1076181419</v>
      </c>
      <c r="B69300" t="s">
        <v>3042</v>
      </c>
      <c r="C69300" t="s">
        <v>323</v>
      </c>
      <c r="D69300" t="s">
        <v>62</v>
      </c>
      <c r="E69300" s="1">
        <v>41948.632557870369</v>
      </c>
      <c r="F69300" s="1">
        <v>41978.632557870369</v>
      </c>
    </row>
    <row r="69301" spans="1:6" x14ac:dyDescent="0.25">
      <c r="A69301">
        <v>1077127304</v>
      </c>
      <c r="B69301" t="s">
        <v>3073</v>
      </c>
      <c r="C69301" t="s">
        <v>82</v>
      </c>
      <c r="D69301" t="s">
        <v>62</v>
      </c>
      <c r="E69301" s="1">
        <v>41925.380023148151</v>
      </c>
      <c r="F69301" s="1">
        <v>41985.380023148151</v>
      </c>
    </row>
    <row r="69302" spans="1:6" x14ac:dyDescent="0.25">
      <c r="A69302">
        <v>1078477162</v>
      </c>
      <c r="B69302" t="s">
        <v>3127</v>
      </c>
      <c r="C69302" t="s">
        <v>26</v>
      </c>
      <c r="D69302" t="s">
        <v>25</v>
      </c>
      <c r="E69302" s="1">
        <v>41956.682349537034</v>
      </c>
      <c r="F69302" s="1">
        <v>41997.208333333336</v>
      </c>
    </row>
    <row r="69303" spans="1:6" x14ac:dyDescent="0.25">
      <c r="A69303">
        <v>1078770738</v>
      </c>
      <c r="B69303" t="s">
        <v>3139</v>
      </c>
      <c r="C69303" t="s">
        <v>82</v>
      </c>
      <c r="D69303" t="s">
        <v>62</v>
      </c>
      <c r="E69303" s="1">
        <v>41956.939687500002</v>
      </c>
      <c r="F69303" s="1">
        <v>42004.25</v>
      </c>
    </row>
    <row r="69304" spans="1:6" x14ac:dyDescent="0.25">
      <c r="A69304">
        <v>108079515</v>
      </c>
      <c r="B69304" t="s">
        <v>3214</v>
      </c>
      <c r="C69304" t="s">
        <v>223</v>
      </c>
      <c r="D69304" t="s">
        <v>62</v>
      </c>
      <c r="E69304" s="1">
        <v>41949.768425925926</v>
      </c>
      <c r="F69304" s="1">
        <v>41979.768425925926</v>
      </c>
    </row>
    <row r="69305" spans="1:6" x14ac:dyDescent="0.25">
      <c r="A69305">
        <v>108091218</v>
      </c>
      <c r="B69305" t="s">
        <v>3220</v>
      </c>
      <c r="C69305" t="s">
        <v>62</v>
      </c>
      <c r="D69305" t="s">
        <v>62</v>
      </c>
      <c r="E69305" s="1">
        <v>41962.964918981481</v>
      </c>
      <c r="F69305" s="1">
        <v>41990.75</v>
      </c>
    </row>
    <row r="69306" spans="1:6" x14ac:dyDescent="0.25">
      <c r="A69306">
        <v>1081300036</v>
      </c>
      <c r="B69306" t="s">
        <v>3237</v>
      </c>
      <c r="C69306" t="s">
        <v>36</v>
      </c>
      <c r="D69306" t="s">
        <v>4</v>
      </c>
      <c r="E69306" s="1">
        <v>41936.222581018519</v>
      </c>
      <c r="F69306" s="1">
        <v>41996.222581018519</v>
      </c>
    </row>
    <row r="69307" spans="1:6" x14ac:dyDescent="0.25">
      <c r="A69307">
        <v>1081677097</v>
      </c>
      <c r="B69307" t="s">
        <v>3248</v>
      </c>
      <c r="C69307" t="s">
        <v>20</v>
      </c>
      <c r="D69307" t="s">
        <v>1</v>
      </c>
      <c r="E69307" s="1">
        <v>41949.93959490741</v>
      </c>
      <c r="F69307" s="1">
        <v>41979.93959490741</v>
      </c>
    </row>
    <row r="69308" spans="1:6" x14ac:dyDescent="0.25">
      <c r="A69308">
        <v>1083080356</v>
      </c>
      <c r="B69308" t="s">
        <v>3289</v>
      </c>
      <c r="C69308" t="s">
        <v>10</v>
      </c>
      <c r="D69308" t="s">
        <v>11</v>
      </c>
      <c r="E69308" s="1">
        <v>41944.182002314818</v>
      </c>
      <c r="F69308" s="1">
        <v>41974.267361111109</v>
      </c>
    </row>
    <row r="69309" spans="1:6" x14ac:dyDescent="0.25">
      <c r="A69309">
        <v>1083163340</v>
      </c>
      <c r="B69309" t="s">
        <v>3292</v>
      </c>
      <c r="C69309" t="s">
        <v>25</v>
      </c>
      <c r="D69309" t="s">
        <v>25</v>
      </c>
      <c r="E69309" s="1">
        <v>41939.857905092591</v>
      </c>
      <c r="F69309" s="1">
        <v>41993.916666666664</v>
      </c>
    </row>
    <row r="69310" spans="1:6" x14ac:dyDescent="0.25">
      <c r="A69310">
        <v>1084019163</v>
      </c>
      <c r="B69310" t="s">
        <v>3328</v>
      </c>
      <c r="C69310" t="s">
        <v>16</v>
      </c>
      <c r="D69310" t="s">
        <v>17</v>
      </c>
      <c r="E69310" s="1">
        <v>41955.08153935185</v>
      </c>
      <c r="F69310" s="1">
        <v>41988.852777777778</v>
      </c>
    </row>
    <row r="69311" spans="1:6" x14ac:dyDescent="0.25">
      <c r="A69311">
        <v>1085464975</v>
      </c>
      <c r="B69311" t="s">
        <v>3376</v>
      </c>
      <c r="C69311" t="s">
        <v>35</v>
      </c>
      <c r="D69311" t="s">
        <v>4</v>
      </c>
      <c r="E69311" s="1">
        <v>41956.288229166668</v>
      </c>
      <c r="F69311" s="1">
        <v>42001.288229166668</v>
      </c>
    </row>
    <row r="69312" spans="1:6" x14ac:dyDescent="0.25">
      <c r="A69312">
        <v>1086466527</v>
      </c>
      <c r="B69312" t="s">
        <v>3406</v>
      </c>
      <c r="C69312" t="s">
        <v>6</v>
      </c>
      <c r="D69312" t="s">
        <v>6</v>
      </c>
      <c r="E69312" s="1">
        <v>41959.233344907407</v>
      </c>
      <c r="F69312" s="1">
        <v>41989.208333333336</v>
      </c>
    </row>
    <row r="69313" spans="1:6" x14ac:dyDescent="0.25">
      <c r="A69313">
        <v>1086900133</v>
      </c>
      <c r="B69313" t="s">
        <v>3426</v>
      </c>
      <c r="C69313" t="s">
        <v>101</v>
      </c>
      <c r="D69313" t="s">
        <v>17</v>
      </c>
      <c r="E69313" s="1">
        <v>41947.859513888892</v>
      </c>
      <c r="F69313" s="1">
        <v>41977.859513888892</v>
      </c>
    </row>
    <row r="69314" spans="1:6" x14ac:dyDescent="0.25">
      <c r="A69314">
        <v>1090111923</v>
      </c>
      <c r="B69314" t="s">
        <v>3558</v>
      </c>
      <c r="C69314" t="s">
        <v>26</v>
      </c>
      <c r="D69314" t="s">
        <v>25</v>
      </c>
      <c r="E69314" s="1">
        <v>41950.887800925928</v>
      </c>
      <c r="F69314" s="1">
        <v>41980.887800925928</v>
      </c>
    </row>
    <row r="69315" spans="1:6" x14ac:dyDescent="0.25">
      <c r="A69315">
        <v>1091446316</v>
      </c>
      <c r="B69315" t="s">
        <v>3613</v>
      </c>
      <c r="C69315" t="s">
        <v>6</v>
      </c>
      <c r="D69315" t="s">
        <v>6</v>
      </c>
      <c r="E69315" s="1">
        <v>41958.377858796295</v>
      </c>
      <c r="F69315" s="1">
        <v>41988.375</v>
      </c>
    </row>
    <row r="69316" spans="1:6" x14ac:dyDescent="0.25">
      <c r="A69316">
        <v>992245592</v>
      </c>
      <c r="B69316" t="s">
        <v>71191</v>
      </c>
      <c r="C69316" t="s">
        <v>14</v>
      </c>
      <c r="D69316" t="s">
        <v>11</v>
      </c>
      <c r="E69316" s="1">
        <v>41948.129131944443</v>
      </c>
      <c r="F69316" s="1">
        <v>41979.122916666667</v>
      </c>
    </row>
    <row r="69317" spans="1:6" x14ac:dyDescent="0.25">
      <c r="A69317">
        <v>992104532</v>
      </c>
      <c r="B69317" t="s">
        <v>71188</v>
      </c>
      <c r="C69317" t="s">
        <v>85</v>
      </c>
      <c r="D69317" t="s">
        <v>31</v>
      </c>
      <c r="E69317" s="1">
        <v>41967.702789351853</v>
      </c>
      <c r="F69317" s="1">
        <v>41995.249305555553</v>
      </c>
    </row>
    <row r="69318" spans="1:6" x14ac:dyDescent="0.25">
      <c r="A69318">
        <v>1095005118</v>
      </c>
      <c r="B69318" t="s">
        <v>3752</v>
      </c>
      <c r="C69318" t="s">
        <v>99</v>
      </c>
      <c r="D69318" t="s">
        <v>46</v>
      </c>
      <c r="E69318" s="1">
        <v>41944.207337962966</v>
      </c>
      <c r="F69318" s="1">
        <v>41997.875</v>
      </c>
    </row>
    <row r="69319" spans="1:6" x14ac:dyDescent="0.25">
      <c r="A69319">
        <v>1095699151</v>
      </c>
      <c r="B69319" t="s">
        <v>3774</v>
      </c>
      <c r="C69319" t="s">
        <v>61</v>
      </c>
      <c r="D69319" t="s">
        <v>62</v>
      </c>
      <c r="E69319" s="1">
        <v>41962.824212962965</v>
      </c>
      <c r="F69319" s="1">
        <v>41995.824212962965</v>
      </c>
    </row>
    <row r="69320" spans="1:6" x14ac:dyDescent="0.25">
      <c r="A69320">
        <v>1096658939</v>
      </c>
      <c r="B69320" t="s">
        <v>3804</v>
      </c>
      <c r="C69320" t="s">
        <v>179</v>
      </c>
      <c r="D69320" t="s">
        <v>40</v>
      </c>
      <c r="E69320" s="1">
        <v>41954.917824074073</v>
      </c>
      <c r="F69320" s="1">
        <v>41984.917824074073</v>
      </c>
    </row>
    <row r="69321" spans="1:6" x14ac:dyDescent="0.25">
      <c r="A69321">
        <v>1096846903</v>
      </c>
      <c r="B69321" t="s">
        <v>3811</v>
      </c>
      <c r="C69321" t="s">
        <v>67</v>
      </c>
      <c r="D69321" t="s">
        <v>62</v>
      </c>
      <c r="E69321" s="1">
        <v>41961.230798611112</v>
      </c>
      <c r="F69321" s="1">
        <v>41991.230798611112</v>
      </c>
    </row>
    <row r="69322" spans="1:6" x14ac:dyDescent="0.25">
      <c r="A69322">
        <v>1096973778</v>
      </c>
      <c r="B69322" t="s">
        <v>3816</v>
      </c>
      <c r="C69322" t="s">
        <v>65</v>
      </c>
      <c r="D69322" t="s">
        <v>62</v>
      </c>
      <c r="E69322" s="1">
        <v>41934.326701388891</v>
      </c>
      <c r="F69322" s="1">
        <v>41979.326701388891</v>
      </c>
    </row>
    <row r="69323" spans="1:6" x14ac:dyDescent="0.25">
      <c r="A69323">
        <v>1098096230</v>
      </c>
      <c r="B69323" t="s">
        <v>3858</v>
      </c>
      <c r="C69323" t="s">
        <v>16</v>
      </c>
      <c r="D69323" t="s">
        <v>17</v>
      </c>
      <c r="E69323" s="1">
        <v>41948.070972222224</v>
      </c>
      <c r="F69323" s="1">
        <v>41978.070972222224</v>
      </c>
    </row>
    <row r="69324" spans="1:6" x14ac:dyDescent="0.25">
      <c r="A69324">
        <v>1100687424</v>
      </c>
      <c r="B69324" t="s">
        <v>3959</v>
      </c>
      <c r="C69324" t="s">
        <v>14</v>
      </c>
      <c r="D69324" t="s">
        <v>11</v>
      </c>
      <c r="E69324" s="1">
        <v>41944.74659722222</v>
      </c>
      <c r="F69324" s="1">
        <v>41979.788263888891</v>
      </c>
    </row>
    <row r="69325" spans="1:6" x14ac:dyDescent="0.25">
      <c r="A69325">
        <v>1100997300</v>
      </c>
      <c r="B69325" t="s">
        <v>3973</v>
      </c>
      <c r="C69325" t="s">
        <v>76</v>
      </c>
      <c r="D69325" t="s">
        <v>25</v>
      </c>
      <c r="E69325" s="1">
        <v>41947.926793981482</v>
      </c>
      <c r="F69325" s="1">
        <v>41977.926793981482</v>
      </c>
    </row>
    <row r="69326" spans="1:6" x14ac:dyDescent="0.25">
      <c r="A69326">
        <v>991078791</v>
      </c>
      <c r="B69326" t="s">
        <v>71166</v>
      </c>
      <c r="C69326" t="s">
        <v>67</v>
      </c>
      <c r="D69326" t="s">
        <v>62</v>
      </c>
      <c r="E69326" s="1">
        <v>41936.110208333332</v>
      </c>
      <c r="F69326" s="1">
        <v>41981.110208333332</v>
      </c>
    </row>
    <row r="69327" spans="1:6" x14ac:dyDescent="0.25">
      <c r="A69327">
        <v>1101822485</v>
      </c>
      <c r="B69327" t="s">
        <v>4004</v>
      </c>
      <c r="C69327" t="s">
        <v>16</v>
      </c>
      <c r="D69327" t="s">
        <v>17</v>
      </c>
      <c r="E69327" s="1">
        <v>41933.812962962962</v>
      </c>
      <c r="F69327" s="1">
        <v>41979.083333333336</v>
      </c>
    </row>
    <row r="69328" spans="1:6" x14ac:dyDescent="0.25">
      <c r="A69328">
        <v>1103271124</v>
      </c>
      <c r="B69328" t="s">
        <v>4056</v>
      </c>
      <c r="C69328" t="s">
        <v>62</v>
      </c>
      <c r="D69328" t="s">
        <v>62</v>
      </c>
      <c r="E69328" s="1">
        <v>41961.753599537034</v>
      </c>
      <c r="F69328" s="1">
        <v>41991.753599537034</v>
      </c>
    </row>
    <row r="69329" spans="1:6" x14ac:dyDescent="0.25">
      <c r="A69329">
        <v>1103797605</v>
      </c>
      <c r="B69329" t="s">
        <v>4068</v>
      </c>
      <c r="C69329" t="s">
        <v>85</v>
      </c>
      <c r="D69329" t="s">
        <v>31</v>
      </c>
      <c r="E69329" s="1">
        <v>41961.624884259261</v>
      </c>
      <c r="F69329" s="1">
        <v>41991.1875</v>
      </c>
    </row>
    <row r="69330" spans="1:6" x14ac:dyDescent="0.25">
      <c r="A69330">
        <v>1104168749</v>
      </c>
      <c r="B69330" t="s">
        <v>4086</v>
      </c>
      <c r="C69330" t="s">
        <v>82</v>
      </c>
      <c r="D69330" t="s">
        <v>62</v>
      </c>
      <c r="E69330" s="1">
        <v>41919.311747685184</v>
      </c>
      <c r="F69330" s="1">
        <v>41979.17083333333</v>
      </c>
    </row>
    <row r="69331" spans="1:6" x14ac:dyDescent="0.25">
      <c r="A69331">
        <v>1104227492</v>
      </c>
      <c r="B69331" t="s">
        <v>4088</v>
      </c>
      <c r="C69331" t="s">
        <v>16</v>
      </c>
      <c r="D69331" t="s">
        <v>17</v>
      </c>
      <c r="E69331" s="1">
        <v>41946.79451388889</v>
      </c>
      <c r="F69331" s="1">
        <v>41976.79451388889</v>
      </c>
    </row>
    <row r="69332" spans="1:6" x14ac:dyDescent="0.25">
      <c r="A69332">
        <v>1104311446</v>
      </c>
      <c r="B69332" t="s">
        <v>4092</v>
      </c>
      <c r="C69332" t="s">
        <v>17</v>
      </c>
      <c r="D69332" t="s">
        <v>17</v>
      </c>
      <c r="E69332" s="1">
        <v>41946.302488425928</v>
      </c>
      <c r="F69332" s="1">
        <v>41993.416666666664</v>
      </c>
    </row>
    <row r="69333" spans="1:6" x14ac:dyDescent="0.25">
      <c r="A69333">
        <v>1104322005</v>
      </c>
      <c r="B69333" t="s">
        <v>4095</v>
      </c>
      <c r="C69333" t="s">
        <v>319</v>
      </c>
      <c r="D69333" t="s">
        <v>31</v>
      </c>
      <c r="E69333" s="1">
        <v>41929.832800925928</v>
      </c>
      <c r="F69333" s="1">
        <v>41974.832800925928</v>
      </c>
    </row>
    <row r="69334" spans="1:6" x14ac:dyDescent="0.25">
      <c r="A69334">
        <v>1105649293</v>
      </c>
      <c r="B69334" t="s">
        <v>4162</v>
      </c>
      <c r="C69334" t="s">
        <v>76</v>
      </c>
      <c r="D69334" t="s">
        <v>25</v>
      </c>
      <c r="E69334" s="1">
        <v>41943.674930555557</v>
      </c>
      <c r="F69334" s="1">
        <v>41975.332638888889</v>
      </c>
    </row>
    <row r="69335" spans="1:6" x14ac:dyDescent="0.25">
      <c r="A69335">
        <v>1106560629</v>
      </c>
      <c r="B69335" t="s">
        <v>4192</v>
      </c>
      <c r="C69335" t="s">
        <v>82</v>
      </c>
      <c r="D69335" t="s">
        <v>62</v>
      </c>
      <c r="E69335" s="1">
        <v>41955.277025462965</v>
      </c>
      <c r="F69335" s="1">
        <v>41980.277025462965</v>
      </c>
    </row>
    <row r="69336" spans="1:6" x14ac:dyDescent="0.25">
      <c r="A69336">
        <v>990615373</v>
      </c>
      <c r="B69336" t="s">
        <v>71150</v>
      </c>
      <c r="C69336" t="s">
        <v>82</v>
      </c>
      <c r="D69336" t="s">
        <v>62</v>
      </c>
      <c r="E69336" s="1">
        <v>41927.125717592593</v>
      </c>
      <c r="F69336" s="1">
        <v>41987.125717592593</v>
      </c>
    </row>
    <row r="69337" spans="1:6" x14ac:dyDescent="0.25">
      <c r="A69337">
        <v>110881120</v>
      </c>
      <c r="B69337" t="s">
        <v>4269</v>
      </c>
      <c r="C69337" t="s">
        <v>109</v>
      </c>
      <c r="D69337" t="s">
        <v>4</v>
      </c>
      <c r="E69337" s="1">
        <v>41927.232430555552</v>
      </c>
      <c r="F69337" s="1">
        <v>41974.137499999997</v>
      </c>
    </row>
    <row r="69338" spans="1:6" x14ac:dyDescent="0.25">
      <c r="A69338">
        <v>1110694210</v>
      </c>
      <c r="B69338" t="s">
        <v>4338</v>
      </c>
      <c r="C69338" t="s">
        <v>4</v>
      </c>
      <c r="D69338" t="s">
        <v>4</v>
      </c>
      <c r="E69338" s="1">
        <v>41978.040173611109</v>
      </c>
      <c r="F69338" s="1">
        <v>42004.375</v>
      </c>
    </row>
    <row r="69339" spans="1:6" x14ac:dyDescent="0.25">
      <c r="A69339">
        <v>1110882383</v>
      </c>
      <c r="B69339" t="s">
        <v>4347</v>
      </c>
      <c r="C69339" t="s">
        <v>469</v>
      </c>
      <c r="D69339" t="s">
        <v>4</v>
      </c>
      <c r="E69339" s="1">
        <v>41951.119247685187</v>
      </c>
      <c r="F69339" s="1">
        <v>41981.119247685187</v>
      </c>
    </row>
    <row r="69340" spans="1:6" x14ac:dyDescent="0.25">
      <c r="A69340">
        <v>1110910860</v>
      </c>
      <c r="B69340" t="s">
        <v>4348</v>
      </c>
      <c r="C69340" t="s">
        <v>67</v>
      </c>
      <c r="D69340" t="s">
        <v>62</v>
      </c>
      <c r="E69340" s="1">
        <v>41958.553969907407</v>
      </c>
      <c r="F69340" s="1">
        <v>42004.552777777775</v>
      </c>
    </row>
    <row r="69341" spans="1:6" x14ac:dyDescent="0.25">
      <c r="A69341">
        <v>1111122558</v>
      </c>
      <c r="B69341" t="s">
        <v>4357</v>
      </c>
      <c r="C69341" t="s">
        <v>76</v>
      </c>
      <c r="D69341" t="s">
        <v>25</v>
      </c>
      <c r="E69341" s="1">
        <v>41937.746018518519</v>
      </c>
      <c r="F69341" s="1">
        <v>41997.746018518519</v>
      </c>
    </row>
    <row r="69342" spans="1:6" x14ac:dyDescent="0.25">
      <c r="A69342">
        <v>1111655032</v>
      </c>
      <c r="B69342" t="s">
        <v>4373</v>
      </c>
      <c r="C69342" t="s">
        <v>55</v>
      </c>
      <c r="D69342" t="s">
        <v>1</v>
      </c>
      <c r="E69342" s="1">
        <v>41959.333912037036</v>
      </c>
      <c r="F69342" s="1">
        <v>41989.333912037036</v>
      </c>
    </row>
    <row r="69343" spans="1:6" x14ac:dyDescent="0.25">
      <c r="A69343">
        <v>1112375026</v>
      </c>
      <c r="B69343" t="s">
        <v>4396</v>
      </c>
      <c r="C69343" t="s">
        <v>76</v>
      </c>
      <c r="D69343" t="s">
        <v>25</v>
      </c>
      <c r="E69343" s="1">
        <v>41941.984895833331</v>
      </c>
      <c r="F69343" s="1">
        <v>41982.026562500003</v>
      </c>
    </row>
    <row r="69344" spans="1:6" x14ac:dyDescent="0.25">
      <c r="A69344">
        <v>1112568555</v>
      </c>
      <c r="B69344" t="s">
        <v>4406</v>
      </c>
      <c r="C69344" t="s">
        <v>208</v>
      </c>
      <c r="D69344" t="s">
        <v>62</v>
      </c>
      <c r="E69344" s="1">
        <v>41928.131782407407</v>
      </c>
      <c r="F69344" s="1">
        <v>41978.131782407407</v>
      </c>
    </row>
    <row r="69345" spans="1:6" x14ac:dyDescent="0.25">
      <c r="A69345">
        <v>1113916012</v>
      </c>
      <c r="B69345" t="s">
        <v>4447</v>
      </c>
      <c r="C69345" t="s">
        <v>4</v>
      </c>
      <c r="D69345" t="s">
        <v>4</v>
      </c>
      <c r="E69345" s="1">
        <v>41950.984664351854</v>
      </c>
      <c r="F69345" s="1">
        <v>41980.984664351854</v>
      </c>
    </row>
    <row r="69346" spans="1:6" x14ac:dyDescent="0.25">
      <c r="A69346">
        <v>1116973376</v>
      </c>
      <c r="B69346" t="s">
        <v>4564</v>
      </c>
      <c r="C69346" t="s">
        <v>62</v>
      </c>
      <c r="D69346" t="s">
        <v>62</v>
      </c>
      <c r="E69346" s="1">
        <v>41968.339629629627</v>
      </c>
      <c r="F69346" s="1">
        <v>41998.338194444441</v>
      </c>
    </row>
    <row r="69347" spans="1:6" x14ac:dyDescent="0.25">
      <c r="A69347">
        <v>1117529866</v>
      </c>
      <c r="B69347" t="s">
        <v>4575</v>
      </c>
      <c r="C69347" t="s">
        <v>67</v>
      </c>
      <c r="D69347" t="s">
        <v>62</v>
      </c>
      <c r="E69347" s="1">
        <v>41934.325902777775</v>
      </c>
      <c r="F69347" s="1">
        <v>41994.325902777775</v>
      </c>
    </row>
    <row r="69348" spans="1:6" x14ac:dyDescent="0.25">
      <c r="A69348">
        <v>1117814212</v>
      </c>
      <c r="B69348" t="s">
        <v>4585</v>
      </c>
      <c r="C69348" t="s">
        <v>65</v>
      </c>
      <c r="D69348" t="s">
        <v>62</v>
      </c>
      <c r="E69348" s="1">
        <v>41962.876469907409</v>
      </c>
      <c r="F69348" s="1">
        <v>41993.229166666664</v>
      </c>
    </row>
    <row r="69349" spans="1:6" x14ac:dyDescent="0.25">
      <c r="A69349">
        <v>111943135</v>
      </c>
      <c r="B69349" t="s">
        <v>4646</v>
      </c>
      <c r="C69349" t="s">
        <v>16</v>
      </c>
      <c r="D69349" t="s">
        <v>17</v>
      </c>
      <c r="E69349" s="1">
        <v>41970.016180555554</v>
      </c>
      <c r="F69349" s="1">
        <v>42004.016180555554</v>
      </c>
    </row>
    <row r="69350" spans="1:6" x14ac:dyDescent="0.25">
      <c r="A69350">
        <v>111970423</v>
      </c>
      <c r="B69350" t="s">
        <v>4661</v>
      </c>
      <c r="C69350" t="s">
        <v>4</v>
      </c>
      <c r="D69350" t="s">
        <v>4</v>
      </c>
      <c r="E69350" s="1">
        <v>41928.81653935185</v>
      </c>
      <c r="F69350" s="1">
        <v>41988.81653935185</v>
      </c>
    </row>
    <row r="69351" spans="1:6" x14ac:dyDescent="0.25">
      <c r="A69351">
        <v>1119728605</v>
      </c>
      <c r="B69351" t="s">
        <v>4664</v>
      </c>
      <c r="C69351" t="s">
        <v>3</v>
      </c>
      <c r="D69351" t="s">
        <v>4</v>
      </c>
      <c r="E69351" s="1">
        <v>41953.028877314813</v>
      </c>
      <c r="F69351" s="1">
        <v>41974.028877314813</v>
      </c>
    </row>
    <row r="69352" spans="1:6" x14ac:dyDescent="0.25">
      <c r="A69352">
        <v>1119950794</v>
      </c>
      <c r="B69352" t="s">
        <v>4671</v>
      </c>
      <c r="C69352" t="s">
        <v>98</v>
      </c>
      <c r="D69352" t="s">
        <v>6</v>
      </c>
      <c r="E69352" s="1">
        <v>41914.936226851853</v>
      </c>
      <c r="F69352" s="1">
        <v>41974.936226851853</v>
      </c>
    </row>
    <row r="69353" spans="1:6" x14ac:dyDescent="0.25">
      <c r="A69353">
        <v>1120802693</v>
      </c>
      <c r="B69353" t="s">
        <v>4697</v>
      </c>
      <c r="C69353" t="s">
        <v>61</v>
      </c>
      <c r="D69353" t="s">
        <v>62</v>
      </c>
      <c r="E69353" s="1">
        <v>41961.630694444444</v>
      </c>
      <c r="F69353" s="1">
        <v>41996.625</v>
      </c>
    </row>
    <row r="69354" spans="1:6" x14ac:dyDescent="0.25">
      <c r="A69354">
        <v>1123152322</v>
      </c>
      <c r="B69354" t="s">
        <v>4776</v>
      </c>
      <c r="C69354" t="s">
        <v>169</v>
      </c>
      <c r="D69354" t="s">
        <v>62</v>
      </c>
      <c r="E69354" s="1">
        <v>41954.250092592592</v>
      </c>
      <c r="F69354" s="1">
        <v>41995.250092592592</v>
      </c>
    </row>
    <row r="69355" spans="1:6" x14ac:dyDescent="0.25">
      <c r="A69355">
        <v>112374725</v>
      </c>
      <c r="B69355" t="s">
        <v>4806</v>
      </c>
      <c r="C69355" t="s">
        <v>26</v>
      </c>
      <c r="D69355" t="s">
        <v>25</v>
      </c>
      <c r="E69355" s="1">
        <v>41953.694050925929</v>
      </c>
      <c r="F69355" s="1">
        <v>41984.249305555553</v>
      </c>
    </row>
    <row r="69356" spans="1:6" x14ac:dyDescent="0.25">
      <c r="A69356">
        <v>1123906995</v>
      </c>
      <c r="B69356" t="s">
        <v>4814</v>
      </c>
      <c r="C69356" t="s">
        <v>65</v>
      </c>
      <c r="D69356" t="s">
        <v>62</v>
      </c>
      <c r="E69356" s="1">
        <v>41963.276759259257</v>
      </c>
      <c r="F69356" s="1">
        <v>41993.276759259257</v>
      </c>
    </row>
    <row r="69357" spans="1:6" x14ac:dyDescent="0.25">
      <c r="A69357">
        <v>1124369588</v>
      </c>
      <c r="B69357" t="s">
        <v>4829</v>
      </c>
      <c r="C69357" t="s">
        <v>19</v>
      </c>
      <c r="D69357" t="s">
        <v>4</v>
      </c>
      <c r="E69357" s="1">
        <v>41953.736342592594</v>
      </c>
      <c r="F69357" s="1">
        <v>41998.736342592594</v>
      </c>
    </row>
    <row r="69358" spans="1:6" x14ac:dyDescent="0.25">
      <c r="A69358">
        <v>1125854728</v>
      </c>
      <c r="B69358" t="s">
        <v>4884</v>
      </c>
      <c r="C69358" t="s">
        <v>332</v>
      </c>
      <c r="D69358" t="s">
        <v>1</v>
      </c>
      <c r="E69358" s="1">
        <v>41928.094571759262</v>
      </c>
      <c r="F69358" s="1">
        <v>41988.094571759262</v>
      </c>
    </row>
    <row r="69359" spans="1:6" x14ac:dyDescent="0.25">
      <c r="A69359">
        <v>1126706896</v>
      </c>
      <c r="B69359" t="s">
        <v>4911</v>
      </c>
      <c r="C69359" t="s">
        <v>25</v>
      </c>
      <c r="D69359" t="s">
        <v>25</v>
      </c>
      <c r="E69359" s="1">
        <v>41969.804155092592</v>
      </c>
      <c r="F69359" s="1">
        <v>42004.25</v>
      </c>
    </row>
    <row r="69360" spans="1:6" x14ac:dyDescent="0.25">
      <c r="A69360">
        <v>1127612328</v>
      </c>
      <c r="B69360" t="s">
        <v>4949</v>
      </c>
      <c r="C69360" t="s">
        <v>60</v>
      </c>
      <c r="D69360" t="s">
        <v>6</v>
      </c>
      <c r="E69360" s="1">
        <v>41945.243923611109</v>
      </c>
      <c r="F69360" s="1">
        <v>41975.285590277781</v>
      </c>
    </row>
    <row r="69361" spans="1:6" x14ac:dyDescent="0.25">
      <c r="A69361">
        <v>1128461771</v>
      </c>
      <c r="B69361" t="s">
        <v>4979</v>
      </c>
      <c r="C69361" t="s">
        <v>14</v>
      </c>
      <c r="D69361" t="s">
        <v>11</v>
      </c>
      <c r="E69361" s="1">
        <v>41951.688622685186</v>
      </c>
      <c r="F69361" s="1">
        <v>41981.688622685186</v>
      </c>
    </row>
    <row r="69362" spans="1:6" x14ac:dyDescent="0.25">
      <c r="A69362">
        <v>1130284209</v>
      </c>
      <c r="B69362" t="s">
        <v>5043</v>
      </c>
      <c r="C69362" t="s">
        <v>6</v>
      </c>
      <c r="D69362" t="s">
        <v>6</v>
      </c>
      <c r="E69362" s="1">
        <v>41953.811747685184</v>
      </c>
      <c r="F69362" s="1">
        <v>41983.811747685184</v>
      </c>
    </row>
    <row r="69363" spans="1:6" x14ac:dyDescent="0.25">
      <c r="A69363">
        <v>1131828995</v>
      </c>
      <c r="B69363" t="s">
        <v>5109</v>
      </c>
      <c r="C69363" t="s">
        <v>19</v>
      </c>
      <c r="D69363" t="s">
        <v>4</v>
      </c>
      <c r="E69363" s="1">
        <v>41955.651076388887</v>
      </c>
      <c r="F69363" s="1">
        <v>41995.249305555553</v>
      </c>
    </row>
    <row r="69364" spans="1:6" x14ac:dyDescent="0.25">
      <c r="A69364">
        <v>1132245182</v>
      </c>
      <c r="B69364" t="s">
        <v>5132</v>
      </c>
      <c r="C69364" t="s">
        <v>240</v>
      </c>
      <c r="D69364" t="s">
        <v>4</v>
      </c>
      <c r="E69364" s="1">
        <v>41940.097939814812</v>
      </c>
      <c r="F69364" s="1">
        <v>41979.893750000003</v>
      </c>
    </row>
    <row r="69365" spans="1:6" x14ac:dyDescent="0.25">
      <c r="A69365">
        <v>1132351142</v>
      </c>
      <c r="B69365" t="s">
        <v>5142</v>
      </c>
      <c r="C69365" t="s">
        <v>16</v>
      </c>
      <c r="D69365" t="s">
        <v>17</v>
      </c>
      <c r="E69365" s="1">
        <v>41953.879594907405</v>
      </c>
      <c r="F69365" s="1">
        <v>41988.224305555559</v>
      </c>
    </row>
    <row r="69366" spans="1:6" x14ac:dyDescent="0.25">
      <c r="A69366">
        <v>1132606736</v>
      </c>
      <c r="B69366" t="s">
        <v>5149</v>
      </c>
      <c r="C69366" t="s">
        <v>88</v>
      </c>
      <c r="D69366" t="s">
        <v>4</v>
      </c>
      <c r="E69366" s="1">
        <v>41964.313287037039</v>
      </c>
      <c r="F69366" s="1">
        <v>41989.313287037039</v>
      </c>
    </row>
    <row r="69367" spans="1:6" x14ac:dyDescent="0.25">
      <c r="A69367">
        <v>1133070141</v>
      </c>
      <c r="B69367" t="s">
        <v>5171</v>
      </c>
      <c r="C69367" t="s">
        <v>16</v>
      </c>
      <c r="D69367" t="s">
        <v>17</v>
      </c>
      <c r="E69367" s="1">
        <v>41954.115324074075</v>
      </c>
      <c r="F69367" s="1">
        <v>41989.115324074075</v>
      </c>
    </row>
    <row r="69368" spans="1:6" x14ac:dyDescent="0.25">
      <c r="A69368">
        <v>1133658125</v>
      </c>
      <c r="B69368" t="s">
        <v>5189</v>
      </c>
      <c r="C69368" t="s">
        <v>76</v>
      </c>
      <c r="D69368" t="s">
        <v>25</v>
      </c>
      <c r="E69368" s="1">
        <v>41956.296759259261</v>
      </c>
      <c r="F69368" s="1">
        <v>41986.296759259261</v>
      </c>
    </row>
    <row r="69369" spans="1:6" x14ac:dyDescent="0.25">
      <c r="A69369">
        <v>1133758093</v>
      </c>
      <c r="B69369" t="s">
        <v>5192</v>
      </c>
      <c r="C69369" t="s">
        <v>65</v>
      </c>
      <c r="D69369" t="s">
        <v>62</v>
      </c>
      <c r="E69369" s="1">
        <v>41925.830104166664</v>
      </c>
      <c r="F69369" s="1">
        <v>41985.830104166664</v>
      </c>
    </row>
    <row r="69370" spans="1:6" x14ac:dyDescent="0.25">
      <c r="A69370">
        <v>1134352147</v>
      </c>
      <c r="B69370" t="s">
        <v>5212</v>
      </c>
      <c r="C69370" t="s">
        <v>10</v>
      </c>
      <c r="D69370" t="s">
        <v>11</v>
      </c>
      <c r="E69370" s="1">
        <v>41954.063067129631</v>
      </c>
      <c r="F69370" s="1">
        <v>41984.063067129631</v>
      </c>
    </row>
    <row r="69371" spans="1:6" x14ac:dyDescent="0.25">
      <c r="A69371">
        <v>1134545520</v>
      </c>
      <c r="B69371" t="s">
        <v>5223</v>
      </c>
      <c r="C69371" t="s">
        <v>85</v>
      </c>
      <c r="D69371" t="s">
        <v>31</v>
      </c>
      <c r="E69371" s="1">
        <v>41950.191122685188</v>
      </c>
      <c r="F69371" s="1">
        <v>42000.191122685188</v>
      </c>
    </row>
    <row r="69372" spans="1:6" x14ac:dyDescent="0.25">
      <c r="A69372">
        <v>988358167</v>
      </c>
      <c r="B69372" t="s">
        <v>71072</v>
      </c>
      <c r="C69372" t="s">
        <v>208</v>
      </c>
      <c r="D69372" t="s">
        <v>62</v>
      </c>
      <c r="E69372" s="1">
        <v>41955.456967592596</v>
      </c>
      <c r="F69372" s="1">
        <v>41986.456967592596</v>
      </c>
    </row>
    <row r="69373" spans="1:6" x14ac:dyDescent="0.25">
      <c r="A69373">
        <v>98831496</v>
      </c>
      <c r="B69373" t="s">
        <v>71069</v>
      </c>
      <c r="C69373" t="s">
        <v>279</v>
      </c>
      <c r="D69373" t="s">
        <v>6</v>
      </c>
      <c r="E69373" s="1">
        <v>41974.615543981483</v>
      </c>
      <c r="F69373" s="1">
        <v>42002.615543981483</v>
      </c>
    </row>
    <row r="69374" spans="1:6" x14ac:dyDescent="0.25">
      <c r="A69374">
        <v>1136296202</v>
      </c>
      <c r="B69374" t="s">
        <v>5289</v>
      </c>
      <c r="C69374" t="s">
        <v>279</v>
      </c>
      <c r="D69374" t="s">
        <v>6</v>
      </c>
      <c r="E69374" s="1">
        <v>41964.871874999997</v>
      </c>
      <c r="F69374" s="1">
        <v>41996.24722222222</v>
      </c>
    </row>
    <row r="69375" spans="1:6" x14ac:dyDescent="0.25">
      <c r="A69375">
        <v>1138247612</v>
      </c>
      <c r="B69375" t="s">
        <v>5360</v>
      </c>
      <c r="C69375" t="s">
        <v>60</v>
      </c>
      <c r="D69375" t="s">
        <v>6</v>
      </c>
      <c r="E69375" s="1">
        <v>41930.629837962966</v>
      </c>
      <c r="F69375" s="1">
        <v>41975.629837962966</v>
      </c>
    </row>
    <row r="69376" spans="1:6" x14ac:dyDescent="0.25">
      <c r="A69376">
        <v>1139920289</v>
      </c>
      <c r="B69376" t="s">
        <v>5428</v>
      </c>
      <c r="C69376" t="s">
        <v>25</v>
      </c>
      <c r="D69376" t="s">
        <v>25</v>
      </c>
      <c r="E69376" s="1">
        <v>41950.89671296296</v>
      </c>
      <c r="F69376" s="1">
        <v>41995.89671296296</v>
      </c>
    </row>
    <row r="69377" spans="1:6" x14ac:dyDescent="0.25">
      <c r="A69377">
        <v>1142301440</v>
      </c>
      <c r="B69377" t="s">
        <v>5523</v>
      </c>
      <c r="C69377" t="s">
        <v>16</v>
      </c>
      <c r="D69377" t="s">
        <v>17</v>
      </c>
      <c r="E69377" s="1">
        <v>41956.901388888888</v>
      </c>
      <c r="F69377" s="1">
        <v>41977.901388888888</v>
      </c>
    </row>
    <row r="69378" spans="1:6" x14ac:dyDescent="0.25">
      <c r="A69378">
        <v>1146064818</v>
      </c>
      <c r="B69378" t="s">
        <v>5655</v>
      </c>
      <c r="C69378" t="s">
        <v>46</v>
      </c>
      <c r="D69378" t="s">
        <v>46</v>
      </c>
      <c r="E69378" s="1">
        <v>41948.74322916667</v>
      </c>
      <c r="F69378" s="1">
        <v>41978.74322916667</v>
      </c>
    </row>
    <row r="69379" spans="1:6" x14ac:dyDescent="0.25">
      <c r="A69379">
        <v>1147840746</v>
      </c>
      <c r="B69379" t="s">
        <v>5719</v>
      </c>
      <c r="C69379" t="s">
        <v>1</v>
      </c>
      <c r="D69379" t="s">
        <v>1</v>
      </c>
      <c r="E69379" s="1">
        <v>41960.958148148151</v>
      </c>
      <c r="F69379" s="1">
        <v>41990.958148148151</v>
      </c>
    </row>
    <row r="69380" spans="1:6" x14ac:dyDescent="0.25">
      <c r="A69380">
        <v>1148712853</v>
      </c>
      <c r="B69380" t="s">
        <v>5755</v>
      </c>
      <c r="C69380" t="s">
        <v>1</v>
      </c>
      <c r="D69380" t="s">
        <v>1</v>
      </c>
      <c r="E69380" s="1">
        <v>41961.737824074073</v>
      </c>
      <c r="F69380" s="1">
        <v>41981.737824074073</v>
      </c>
    </row>
    <row r="69381" spans="1:6" x14ac:dyDescent="0.25">
      <c r="A69381">
        <v>1149545320</v>
      </c>
      <c r="B69381" t="s">
        <v>5793</v>
      </c>
      <c r="C69381" t="s">
        <v>11</v>
      </c>
      <c r="D69381" t="s">
        <v>11</v>
      </c>
      <c r="E69381" s="1">
        <v>41932.765115740738</v>
      </c>
      <c r="F69381" s="1">
        <v>41992.765115740738</v>
      </c>
    </row>
    <row r="69382" spans="1:6" x14ac:dyDescent="0.25">
      <c r="A69382">
        <v>1150522682</v>
      </c>
      <c r="B69382" t="s">
        <v>5825</v>
      </c>
      <c r="C69382" t="s">
        <v>65</v>
      </c>
      <c r="D69382" t="s">
        <v>62</v>
      </c>
      <c r="E69382" s="1">
        <v>41921.282187500001</v>
      </c>
      <c r="F69382" s="1">
        <v>41977.25</v>
      </c>
    </row>
    <row r="69383" spans="1:6" x14ac:dyDescent="0.25">
      <c r="A69383">
        <v>1152590892</v>
      </c>
      <c r="B69383" t="s">
        <v>5908</v>
      </c>
      <c r="C69383" t="s">
        <v>16</v>
      </c>
      <c r="D69383" t="s">
        <v>17</v>
      </c>
      <c r="E69383" s="1">
        <v>41940.950104166666</v>
      </c>
      <c r="F69383" s="1">
        <v>41985.991770833331</v>
      </c>
    </row>
    <row r="69384" spans="1:6" x14ac:dyDescent="0.25">
      <c r="A69384">
        <v>1153388571</v>
      </c>
      <c r="B69384" t="s">
        <v>5935</v>
      </c>
      <c r="C69384" t="s">
        <v>76</v>
      </c>
      <c r="D69384" t="s">
        <v>25</v>
      </c>
      <c r="E69384" s="1">
        <v>41960.375590277778</v>
      </c>
      <c r="F69384" s="1">
        <v>41994.502083333333</v>
      </c>
    </row>
    <row r="69385" spans="1:6" x14ac:dyDescent="0.25">
      <c r="A69385">
        <v>987040778</v>
      </c>
      <c r="B69385" t="s">
        <v>71023</v>
      </c>
      <c r="C69385" t="s">
        <v>14</v>
      </c>
      <c r="D69385" t="s">
        <v>11</v>
      </c>
      <c r="E69385" s="1">
        <v>41948.689641203702</v>
      </c>
      <c r="F69385" s="1">
        <v>41978.689641203702</v>
      </c>
    </row>
    <row r="69386" spans="1:6" x14ac:dyDescent="0.25">
      <c r="A69386">
        <v>1153699534</v>
      </c>
      <c r="B69386" t="s">
        <v>5948</v>
      </c>
      <c r="C69386" t="s">
        <v>6</v>
      </c>
      <c r="D69386" t="s">
        <v>6</v>
      </c>
      <c r="E69386" s="1">
        <v>41961.919560185182</v>
      </c>
      <c r="F69386" s="1">
        <v>41991.919560185182</v>
      </c>
    </row>
    <row r="69387" spans="1:6" x14ac:dyDescent="0.25">
      <c r="A69387">
        <v>1154010684</v>
      </c>
      <c r="B69387" t="s">
        <v>5962</v>
      </c>
      <c r="C69387" t="s">
        <v>68</v>
      </c>
      <c r="D69387" t="s">
        <v>6</v>
      </c>
      <c r="E69387" s="1">
        <v>41942.701678240737</v>
      </c>
      <c r="F69387" s="1">
        <v>41976.958333333336</v>
      </c>
    </row>
    <row r="69388" spans="1:6" x14ac:dyDescent="0.25">
      <c r="A69388">
        <v>1154067070</v>
      </c>
      <c r="B69388" t="s">
        <v>5966</v>
      </c>
      <c r="C69388" t="s">
        <v>85</v>
      </c>
      <c r="D69388" t="s">
        <v>31</v>
      </c>
      <c r="E69388" s="1">
        <v>41972.106909722221</v>
      </c>
      <c r="F69388" s="1">
        <v>42002.106909722221</v>
      </c>
    </row>
    <row r="69389" spans="1:6" x14ac:dyDescent="0.25">
      <c r="A69389">
        <v>1155831478</v>
      </c>
      <c r="B69389" t="s">
        <v>6029</v>
      </c>
      <c r="C69389" t="s">
        <v>269</v>
      </c>
      <c r="D69389" t="s">
        <v>33</v>
      </c>
      <c r="E69389" s="1">
        <v>41957.456747685188</v>
      </c>
      <c r="F69389" s="1">
        <v>41991.249305555553</v>
      </c>
    </row>
    <row r="69390" spans="1:6" x14ac:dyDescent="0.25">
      <c r="A69390">
        <v>1156055936</v>
      </c>
      <c r="B69390" t="s">
        <v>6037</v>
      </c>
      <c r="C69390" t="s">
        <v>59</v>
      </c>
      <c r="D69390" t="s">
        <v>31</v>
      </c>
      <c r="E69390" s="1">
        <v>41963.200972222221</v>
      </c>
      <c r="F69390" s="1">
        <v>41993.200972222221</v>
      </c>
    </row>
    <row r="69391" spans="1:6" x14ac:dyDescent="0.25">
      <c r="A69391">
        <v>1157365929</v>
      </c>
      <c r="B69391" t="s">
        <v>6081</v>
      </c>
      <c r="C69391" t="s">
        <v>228</v>
      </c>
      <c r="D69391" t="s">
        <v>11</v>
      </c>
      <c r="E69391" s="1">
        <v>41963.789606481485</v>
      </c>
      <c r="F69391" s="1">
        <v>41993.789606481485</v>
      </c>
    </row>
    <row r="69392" spans="1:6" x14ac:dyDescent="0.25">
      <c r="A69392">
        <v>1159083005</v>
      </c>
      <c r="B69392" t="s">
        <v>6154</v>
      </c>
      <c r="C69392" t="s">
        <v>16</v>
      </c>
      <c r="D69392" t="s">
        <v>17</v>
      </c>
      <c r="E69392" s="1">
        <v>41919.370752314811</v>
      </c>
      <c r="F69392" s="1">
        <v>41974.166666666664</v>
      </c>
    </row>
    <row r="69393" spans="1:6" x14ac:dyDescent="0.25">
      <c r="A69393">
        <v>1159918018</v>
      </c>
      <c r="B69393" t="s">
        <v>6194</v>
      </c>
      <c r="C69393" t="s">
        <v>99</v>
      </c>
      <c r="D69393" t="s">
        <v>46</v>
      </c>
      <c r="E69393" s="1">
        <v>41967.822939814818</v>
      </c>
      <c r="F69393" s="1">
        <v>41997.822939814818</v>
      </c>
    </row>
    <row r="69394" spans="1:6" x14ac:dyDescent="0.25">
      <c r="A69394">
        <v>1160779930</v>
      </c>
      <c r="B69394" t="s">
        <v>6235</v>
      </c>
      <c r="C69394" t="s">
        <v>16</v>
      </c>
      <c r="D69394" t="s">
        <v>17</v>
      </c>
      <c r="E69394" s="1">
        <v>41948.560300925928</v>
      </c>
      <c r="F69394" s="1">
        <v>41978.560300925928</v>
      </c>
    </row>
    <row r="69395" spans="1:6" x14ac:dyDescent="0.25">
      <c r="A69395">
        <v>986415752</v>
      </c>
      <c r="B69395" t="s">
        <v>70998</v>
      </c>
      <c r="C69395" t="s">
        <v>47</v>
      </c>
      <c r="D69395" t="s">
        <v>6</v>
      </c>
      <c r="E69395" s="1">
        <v>41944.02957175926</v>
      </c>
      <c r="F69395" s="1">
        <v>41989.071238425924</v>
      </c>
    </row>
    <row r="69396" spans="1:6" x14ac:dyDescent="0.25">
      <c r="A69396">
        <v>1161966905</v>
      </c>
      <c r="B69396" t="s">
        <v>6264</v>
      </c>
      <c r="C69396" t="s">
        <v>65</v>
      </c>
      <c r="D69396" t="s">
        <v>62</v>
      </c>
      <c r="E69396" s="1">
        <v>41933.141886574071</v>
      </c>
      <c r="F69396" s="1">
        <v>41989.875</v>
      </c>
    </row>
    <row r="69397" spans="1:6" x14ac:dyDescent="0.25">
      <c r="A69397">
        <v>1162876257</v>
      </c>
      <c r="B69397" t="s">
        <v>6299</v>
      </c>
      <c r="C69397" t="s">
        <v>105</v>
      </c>
      <c r="D69397" t="s">
        <v>25</v>
      </c>
      <c r="E69397" s="1">
        <v>41962.512569444443</v>
      </c>
      <c r="F69397" s="1">
        <v>41997.916666666664</v>
      </c>
    </row>
    <row r="69398" spans="1:6" x14ac:dyDescent="0.25">
      <c r="A69398">
        <v>1164580218</v>
      </c>
      <c r="B69398" t="s">
        <v>6358</v>
      </c>
      <c r="C69398" t="s">
        <v>14</v>
      </c>
      <c r="D69398" t="s">
        <v>11</v>
      </c>
      <c r="E69398" s="1">
        <v>41963.807106481479</v>
      </c>
      <c r="F69398" s="1">
        <v>41993.807106481479</v>
      </c>
    </row>
    <row r="69399" spans="1:6" x14ac:dyDescent="0.25">
      <c r="A69399">
        <v>1164994832</v>
      </c>
      <c r="B69399" t="s">
        <v>6377</v>
      </c>
      <c r="C69399" t="s">
        <v>67</v>
      </c>
      <c r="D69399" t="s">
        <v>62</v>
      </c>
      <c r="E69399" s="1">
        <v>41927.381064814814</v>
      </c>
      <c r="F69399" s="1">
        <v>41974.070833333331</v>
      </c>
    </row>
    <row r="69400" spans="1:6" x14ac:dyDescent="0.25">
      <c r="A69400">
        <v>1165184701</v>
      </c>
      <c r="B69400" t="s">
        <v>6386</v>
      </c>
      <c r="C69400" t="s">
        <v>35</v>
      </c>
      <c r="D69400" t="s">
        <v>4</v>
      </c>
      <c r="E69400" s="1">
        <v>41961.626388888886</v>
      </c>
      <c r="F69400" s="1">
        <v>41991.626388888886</v>
      </c>
    </row>
    <row r="69401" spans="1:6" x14ac:dyDescent="0.25">
      <c r="A69401">
        <v>986125081</v>
      </c>
      <c r="B69401" t="s">
        <v>70990</v>
      </c>
      <c r="C69401" t="s">
        <v>61</v>
      </c>
      <c r="D69401" t="s">
        <v>62</v>
      </c>
      <c r="E69401" s="1">
        <v>41957.746701388889</v>
      </c>
      <c r="F69401" s="1">
        <v>42002.746701388889</v>
      </c>
    </row>
    <row r="69402" spans="1:6" x14ac:dyDescent="0.25">
      <c r="A69402">
        <v>1166767735</v>
      </c>
      <c r="B69402" t="s">
        <v>6434</v>
      </c>
      <c r="C69402" t="s">
        <v>100</v>
      </c>
      <c r="D69402" t="s">
        <v>4</v>
      </c>
      <c r="E69402" s="1">
        <v>41933.067430555559</v>
      </c>
      <c r="F69402" s="1">
        <v>41993.067430555559</v>
      </c>
    </row>
    <row r="69403" spans="1:6" x14ac:dyDescent="0.25">
      <c r="A69403">
        <v>1167650886</v>
      </c>
      <c r="B69403" t="s">
        <v>6466</v>
      </c>
      <c r="C69403" t="s">
        <v>113</v>
      </c>
      <c r="D69403" t="s">
        <v>62</v>
      </c>
      <c r="E69403" s="1">
        <v>41962.790694444448</v>
      </c>
      <c r="F69403" s="1">
        <v>41992.859722222223</v>
      </c>
    </row>
    <row r="69404" spans="1:6" x14ac:dyDescent="0.25">
      <c r="A69404">
        <v>1167901310</v>
      </c>
      <c r="B69404" t="s">
        <v>6475</v>
      </c>
      <c r="C69404" t="s">
        <v>16</v>
      </c>
      <c r="D69404" t="s">
        <v>17</v>
      </c>
      <c r="E69404" s="1">
        <v>41953.178923611114</v>
      </c>
      <c r="F69404" s="1">
        <v>41983.178923611114</v>
      </c>
    </row>
    <row r="69405" spans="1:6" x14ac:dyDescent="0.25">
      <c r="A69405">
        <v>1168438538</v>
      </c>
      <c r="B69405" t="s">
        <v>6493</v>
      </c>
      <c r="C69405" t="s">
        <v>11</v>
      </c>
      <c r="D69405" t="s">
        <v>11</v>
      </c>
      <c r="E69405" s="1">
        <v>41955.028344907405</v>
      </c>
      <c r="F69405" s="1">
        <v>42004.75</v>
      </c>
    </row>
    <row r="69406" spans="1:6" x14ac:dyDescent="0.25">
      <c r="A69406">
        <v>1172775158</v>
      </c>
      <c r="B69406" t="s">
        <v>6657</v>
      </c>
      <c r="C69406" t="s">
        <v>144</v>
      </c>
      <c r="D69406" t="s">
        <v>40</v>
      </c>
      <c r="E69406" s="1">
        <v>41948.849317129629</v>
      </c>
      <c r="F69406" s="1">
        <v>41978.849317129629</v>
      </c>
    </row>
    <row r="69407" spans="1:6" x14ac:dyDescent="0.25">
      <c r="A69407">
        <v>1172815579</v>
      </c>
      <c r="B69407" t="s">
        <v>6658</v>
      </c>
      <c r="C69407" t="s">
        <v>228</v>
      </c>
      <c r="D69407" t="s">
        <v>11</v>
      </c>
      <c r="E69407" s="1">
        <v>41992.71361111111</v>
      </c>
      <c r="F69407" s="1">
        <v>42004.711805555555</v>
      </c>
    </row>
    <row r="69408" spans="1:6" x14ac:dyDescent="0.25">
      <c r="A69408">
        <v>1172859469</v>
      </c>
      <c r="B69408" t="s">
        <v>6661</v>
      </c>
      <c r="C69408" t="s">
        <v>82</v>
      </c>
      <c r="D69408" t="s">
        <v>62</v>
      </c>
      <c r="E69408" s="1">
        <v>41928.15797453704</v>
      </c>
      <c r="F69408" s="1">
        <v>41988.15797453704</v>
      </c>
    </row>
    <row r="69409" spans="1:6" x14ac:dyDescent="0.25">
      <c r="A69409">
        <v>117370336</v>
      </c>
      <c r="B69409" t="s">
        <v>6689</v>
      </c>
      <c r="C69409" t="s">
        <v>11</v>
      </c>
      <c r="D69409" t="s">
        <v>11</v>
      </c>
      <c r="E69409" s="1">
        <v>41947.72415509259</v>
      </c>
      <c r="F69409" s="1">
        <v>41977.72415509259</v>
      </c>
    </row>
    <row r="69410" spans="1:6" x14ac:dyDescent="0.25">
      <c r="A69410">
        <v>1174111677</v>
      </c>
      <c r="B69410" t="s">
        <v>6703</v>
      </c>
      <c r="C69410" t="s">
        <v>11</v>
      </c>
      <c r="D69410" t="s">
        <v>11</v>
      </c>
      <c r="E69410" s="1">
        <v>41947.245324074072</v>
      </c>
      <c r="F69410" s="1">
        <v>41974.052083333336</v>
      </c>
    </row>
    <row r="69411" spans="1:6" x14ac:dyDescent="0.25">
      <c r="A69411">
        <v>1175678390</v>
      </c>
      <c r="B69411" t="s">
        <v>6763</v>
      </c>
      <c r="C69411" t="s">
        <v>61</v>
      </c>
      <c r="D69411" t="s">
        <v>62</v>
      </c>
      <c r="E69411" s="1">
        <v>41936.004918981482</v>
      </c>
      <c r="F69411" s="1">
        <v>41981.004918981482</v>
      </c>
    </row>
    <row r="69412" spans="1:6" x14ac:dyDescent="0.25">
      <c r="A69412">
        <v>1176673172</v>
      </c>
      <c r="B69412" t="s">
        <v>6799</v>
      </c>
      <c r="C69412" t="s">
        <v>288</v>
      </c>
      <c r="D69412" t="s">
        <v>25</v>
      </c>
      <c r="E69412" s="1">
        <v>41939.930462962962</v>
      </c>
      <c r="F69412" s="1">
        <v>41999.962500000001</v>
      </c>
    </row>
    <row r="69413" spans="1:6" x14ac:dyDescent="0.25">
      <c r="A69413">
        <v>1177096816</v>
      </c>
      <c r="B69413" t="s">
        <v>6813</v>
      </c>
      <c r="C69413" t="s">
        <v>89</v>
      </c>
      <c r="D69413" t="s">
        <v>6</v>
      </c>
      <c r="E69413" s="1">
        <v>41940.900034722225</v>
      </c>
      <c r="F69413" s="1">
        <v>41985.941701388889</v>
      </c>
    </row>
    <row r="69414" spans="1:6" x14ac:dyDescent="0.25">
      <c r="A69414">
        <v>1177764869</v>
      </c>
      <c r="B69414" t="s">
        <v>6836</v>
      </c>
      <c r="C69414" t="s">
        <v>62</v>
      </c>
      <c r="D69414" t="s">
        <v>62</v>
      </c>
      <c r="E69414" s="1">
        <v>41967.749942129631</v>
      </c>
      <c r="F69414" s="1">
        <v>41981.749942129631</v>
      </c>
    </row>
    <row r="69415" spans="1:6" x14ac:dyDescent="0.25">
      <c r="A69415">
        <v>1179173329</v>
      </c>
      <c r="B69415" t="s">
        <v>6896</v>
      </c>
      <c r="C69415" t="s">
        <v>67</v>
      </c>
      <c r="D69415" t="s">
        <v>62</v>
      </c>
      <c r="E69415" s="1">
        <v>41963.213645833333</v>
      </c>
      <c r="F69415" s="1">
        <v>41998.749305555553</v>
      </c>
    </row>
    <row r="69416" spans="1:6" x14ac:dyDescent="0.25">
      <c r="A69416">
        <v>1179372933</v>
      </c>
      <c r="B69416" t="s">
        <v>6905</v>
      </c>
      <c r="C69416" t="s">
        <v>14</v>
      </c>
      <c r="D69416" t="s">
        <v>11</v>
      </c>
      <c r="E69416" s="1">
        <v>41962.252523148149</v>
      </c>
      <c r="F69416" s="1">
        <v>41987.252523148149</v>
      </c>
    </row>
    <row r="69417" spans="1:6" x14ac:dyDescent="0.25">
      <c r="A69417">
        <v>984428750</v>
      </c>
      <c r="B69417" t="s">
        <v>70928</v>
      </c>
      <c r="C69417" t="s">
        <v>228</v>
      </c>
      <c r="D69417" t="s">
        <v>11</v>
      </c>
      <c r="E69417" s="1">
        <v>41957.831250000003</v>
      </c>
      <c r="F69417" s="1">
        <v>41998.290972222225</v>
      </c>
    </row>
    <row r="69418" spans="1:6" x14ac:dyDescent="0.25">
      <c r="A69418">
        <v>1184460350</v>
      </c>
      <c r="B69418" t="s">
        <v>7105</v>
      </c>
      <c r="C69418" t="s">
        <v>26</v>
      </c>
      <c r="D69418" t="s">
        <v>25</v>
      </c>
      <c r="E69418" s="1">
        <v>41960.575196759259</v>
      </c>
      <c r="F69418" s="1">
        <v>41991.041666666664</v>
      </c>
    </row>
    <row r="69419" spans="1:6" x14ac:dyDescent="0.25">
      <c r="A69419">
        <v>1184542374</v>
      </c>
      <c r="B69419" t="s">
        <v>7110</v>
      </c>
      <c r="C69419" t="s">
        <v>16</v>
      </c>
      <c r="D69419" t="s">
        <v>17</v>
      </c>
      <c r="E69419" s="1">
        <v>41955.928414351853</v>
      </c>
      <c r="F69419" s="1">
        <v>41992.192361111112</v>
      </c>
    </row>
    <row r="69420" spans="1:6" x14ac:dyDescent="0.25">
      <c r="A69420">
        <v>1185149428</v>
      </c>
      <c r="B69420" t="s">
        <v>7134</v>
      </c>
      <c r="C69420" t="s">
        <v>20</v>
      </c>
      <c r="D69420" t="s">
        <v>1</v>
      </c>
      <c r="E69420" s="1">
        <v>41983.729490740741</v>
      </c>
      <c r="F69420" s="1">
        <v>42004.729490740741</v>
      </c>
    </row>
    <row r="69421" spans="1:6" x14ac:dyDescent="0.25">
      <c r="A69421">
        <v>1186339206</v>
      </c>
      <c r="B69421" t="s">
        <v>7180</v>
      </c>
      <c r="C69421" t="s">
        <v>155</v>
      </c>
      <c r="D69421" t="s">
        <v>28</v>
      </c>
      <c r="E69421" s="1">
        <v>41947.693796296298</v>
      </c>
      <c r="F69421" s="1">
        <v>41977.693796296298</v>
      </c>
    </row>
    <row r="69422" spans="1:6" x14ac:dyDescent="0.25">
      <c r="A69422">
        <v>1187665122</v>
      </c>
      <c r="B69422" t="s">
        <v>7231</v>
      </c>
      <c r="C69422" t="s">
        <v>133</v>
      </c>
      <c r="D69422" t="s">
        <v>40</v>
      </c>
      <c r="E69422" s="1">
        <v>41934.244641203702</v>
      </c>
      <c r="F69422" s="1">
        <v>41994.244641203702</v>
      </c>
    </row>
    <row r="69423" spans="1:6" x14ac:dyDescent="0.25">
      <c r="A69423">
        <v>1188336813</v>
      </c>
      <c r="B69423" t="s">
        <v>7263</v>
      </c>
      <c r="C69423" t="s">
        <v>351</v>
      </c>
      <c r="D69423" t="s">
        <v>92</v>
      </c>
      <c r="E69423" s="1">
        <v>41958.090555555558</v>
      </c>
      <c r="F69423" s="1">
        <v>41988.090555555558</v>
      </c>
    </row>
    <row r="69424" spans="1:6" x14ac:dyDescent="0.25">
      <c r="A69424">
        <v>1190048835</v>
      </c>
      <c r="B69424" t="s">
        <v>7317</v>
      </c>
      <c r="C69424" t="s">
        <v>16</v>
      </c>
      <c r="D69424" t="s">
        <v>17</v>
      </c>
      <c r="E69424" s="1">
        <v>41961.396458333336</v>
      </c>
      <c r="F69424" s="1">
        <v>41998.396458333336</v>
      </c>
    </row>
    <row r="69425" spans="1:6" x14ac:dyDescent="0.25">
      <c r="A69425">
        <v>98394765</v>
      </c>
      <c r="B69425" t="s">
        <v>70904</v>
      </c>
      <c r="C69425" t="s">
        <v>82</v>
      </c>
      <c r="D69425" t="s">
        <v>62</v>
      </c>
      <c r="E69425" s="1">
        <v>41967.400636574072</v>
      </c>
      <c r="F69425" s="1">
        <v>41998.288194444445</v>
      </c>
    </row>
    <row r="69426" spans="1:6" x14ac:dyDescent="0.25">
      <c r="A69426">
        <v>1193141924</v>
      </c>
      <c r="B69426" t="s">
        <v>7422</v>
      </c>
      <c r="C69426" t="s">
        <v>61</v>
      </c>
      <c r="D69426" t="s">
        <v>62</v>
      </c>
      <c r="E69426" s="1">
        <v>41947.700567129628</v>
      </c>
      <c r="F69426" s="1">
        <v>41992.700567129628</v>
      </c>
    </row>
    <row r="69427" spans="1:6" x14ac:dyDescent="0.25">
      <c r="A69427">
        <v>1193207637</v>
      </c>
      <c r="B69427" t="s">
        <v>7425</v>
      </c>
      <c r="C69427" t="s">
        <v>16</v>
      </c>
      <c r="D69427" t="s">
        <v>17</v>
      </c>
      <c r="E69427" s="1">
        <v>41954.052453703705</v>
      </c>
      <c r="F69427" s="1">
        <v>41975.211805555555</v>
      </c>
    </row>
    <row r="69428" spans="1:6" x14ac:dyDescent="0.25">
      <c r="A69428">
        <v>983776500</v>
      </c>
      <c r="B69428" t="s">
        <v>70898</v>
      </c>
      <c r="C69428" t="s">
        <v>121</v>
      </c>
      <c r="D69428" t="s">
        <v>1</v>
      </c>
      <c r="E69428" s="1">
        <v>41929.070601851854</v>
      </c>
      <c r="F69428" s="1">
        <v>41989.070601851854</v>
      </c>
    </row>
    <row r="69429" spans="1:6" x14ac:dyDescent="0.25">
      <c r="A69429">
        <v>1195377714</v>
      </c>
      <c r="B69429" t="s">
        <v>7498</v>
      </c>
      <c r="C69429" t="s">
        <v>65</v>
      </c>
      <c r="D69429" t="s">
        <v>62</v>
      </c>
      <c r="E69429" s="1">
        <v>41942.882708333331</v>
      </c>
      <c r="F69429" s="1">
        <v>41982.924375000002</v>
      </c>
    </row>
    <row r="69430" spans="1:6" x14ac:dyDescent="0.25">
      <c r="A69430">
        <v>1195384695</v>
      </c>
      <c r="B69430" t="s">
        <v>73439</v>
      </c>
      <c r="C69430" t="s">
        <v>14</v>
      </c>
      <c r="D69430" t="s">
        <v>11</v>
      </c>
      <c r="E69430" s="1">
        <v>41964.006412037037</v>
      </c>
      <c r="F69430" s="1">
        <v>41994.006412037037</v>
      </c>
    </row>
    <row r="69431" spans="1:6" x14ac:dyDescent="0.25">
      <c r="A69431">
        <v>1196455521</v>
      </c>
      <c r="B69431" t="s">
        <v>7539</v>
      </c>
      <c r="C69431" t="s">
        <v>85</v>
      </c>
      <c r="D69431" t="s">
        <v>31</v>
      </c>
      <c r="E69431" s="1">
        <v>41948.065428240741</v>
      </c>
      <c r="F69431" s="1">
        <v>41982.125</v>
      </c>
    </row>
    <row r="69432" spans="1:6" x14ac:dyDescent="0.25">
      <c r="A69432">
        <v>1196725952</v>
      </c>
      <c r="B69432" t="s">
        <v>7547</v>
      </c>
      <c r="C69432" t="s">
        <v>10</v>
      </c>
      <c r="D69432" t="s">
        <v>11</v>
      </c>
      <c r="E69432" s="1">
        <v>41974.876655092594</v>
      </c>
      <c r="F69432" s="1">
        <v>42004.87222222222</v>
      </c>
    </row>
    <row r="69433" spans="1:6" x14ac:dyDescent="0.25">
      <c r="A69433">
        <v>1197373384</v>
      </c>
      <c r="B69433" t="s">
        <v>7565</v>
      </c>
      <c r="C69433" t="s">
        <v>63</v>
      </c>
      <c r="D69433" t="s">
        <v>62</v>
      </c>
      <c r="E69433" s="1">
        <v>41940.762719907405</v>
      </c>
      <c r="F69433" s="1">
        <v>42000.804386574076</v>
      </c>
    </row>
    <row r="69434" spans="1:6" x14ac:dyDescent="0.25">
      <c r="A69434">
        <v>1198062567</v>
      </c>
      <c r="B69434" t="s">
        <v>73440</v>
      </c>
      <c r="C69434" t="s">
        <v>17</v>
      </c>
      <c r="D69434" t="s">
        <v>17</v>
      </c>
      <c r="E69434" s="1">
        <v>41977.978495370371</v>
      </c>
      <c r="F69434" s="1">
        <v>41999.249305555553</v>
      </c>
    </row>
    <row r="69435" spans="1:6" x14ac:dyDescent="0.25">
      <c r="A69435">
        <v>1201232514</v>
      </c>
      <c r="B69435" t="s">
        <v>7701</v>
      </c>
      <c r="C69435" t="s">
        <v>55</v>
      </c>
      <c r="D69435" t="s">
        <v>1</v>
      </c>
      <c r="E69435" s="1">
        <v>41962.707662037035</v>
      </c>
      <c r="F69435" s="1">
        <v>41999.375</v>
      </c>
    </row>
    <row r="69436" spans="1:6" x14ac:dyDescent="0.25">
      <c r="A69436">
        <v>982854590</v>
      </c>
      <c r="B69436" t="s">
        <v>70871</v>
      </c>
      <c r="C69436" t="s">
        <v>62</v>
      </c>
      <c r="D69436" t="s">
        <v>62</v>
      </c>
      <c r="E69436" s="1">
        <v>41971.067696759259</v>
      </c>
      <c r="F69436" s="1">
        <v>42001.067696759259</v>
      </c>
    </row>
    <row r="69437" spans="1:6" x14ac:dyDescent="0.25">
      <c r="A69437">
        <v>1203204421</v>
      </c>
      <c r="B69437" t="s">
        <v>7768</v>
      </c>
      <c r="C69437" t="s">
        <v>340</v>
      </c>
      <c r="D69437" t="s">
        <v>33</v>
      </c>
      <c r="E69437" s="1">
        <v>41976.859606481485</v>
      </c>
      <c r="F69437" s="1">
        <v>42003.859606481485</v>
      </c>
    </row>
    <row r="69438" spans="1:6" x14ac:dyDescent="0.25">
      <c r="A69438">
        <v>1204098146</v>
      </c>
      <c r="B69438" t="s">
        <v>7804</v>
      </c>
      <c r="C69438" t="s">
        <v>202</v>
      </c>
      <c r="D69438" t="s">
        <v>40</v>
      </c>
      <c r="E69438" s="1">
        <v>41949.858749999999</v>
      </c>
      <c r="F69438" s="1">
        <v>41979.858749999999</v>
      </c>
    </row>
    <row r="69439" spans="1:6" x14ac:dyDescent="0.25">
      <c r="A69439">
        <v>1204545422</v>
      </c>
      <c r="B69439" t="s">
        <v>7822</v>
      </c>
      <c r="C69439" t="s">
        <v>16</v>
      </c>
      <c r="D69439" t="s">
        <v>17</v>
      </c>
      <c r="E69439" s="1">
        <v>41940.968506944446</v>
      </c>
      <c r="F69439" s="1">
        <v>41986.01017361111</v>
      </c>
    </row>
    <row r="69440" spans="1:6" x14ac:dyDescent="0.25">
      <c r="A69440">
        <v>120786185</v>
      </c>
      <c r="B69440" t="s">
        <v>7949</v>
      </c>
      <c r="C69440" t="s">
        <v>10</v>
      </c>
      <c r="D69440" t="s">
        <v>11</v>
      </c>
      <c r="E69440" s="1">
        <v>41963.786006944443</v>
      </c>
      <c r="F69440" s="1">
        <v>41992.44027777778</v>
      </c>
    </row>
    <row r="69441" spans="1:6" x14ac:dyDescent="0.25">
      <c r="A69441">
        <v>1209160230</v>
      </c>
      <c r="B69441" t="s">
        <v>8005</v>
      </c>
      <c r="C69441" t="s">
        <v>16</v>
      </c>
      <c r="D69441" t="s">
        <v>17</v>
      </c>
      <c r="E69441" s="1">
        <v>41915.631805555553</v>
      </c>
      <c r="F69441" s="1">
        <v>41975.631805555553</v>
      </c>
    </row>
    <row r="69442" spans="1:6" x14ac:dyDescent="0.25">
      <c r="A69442">
        <v>1209165211</v>
      </c>
      <c r="B69442" t="s">
        <v>73441</v>
      </c>
      <c r="C69442" t="s">
        <v>20</v>
      </c>
      <c r="D69442" t="s">
        <v>1</v>
      </c>
      <c r="E69442" s="1">
        <v>41955.781273148146</v>
      </c>
      <c r="F69442" s="1">
        <v>41985.781273148146</v>
      </c>
    </row>
    <row r="69443" spans="1:6" x14ac:dyDescent="0.25">
      <c r="A69443">
        <v>1209707864</v>
      </c>
      <c r="B69443" t="s">
        <v>8026</v>
      </c>
      <c r="C69443" t="s">
        <v>62</v>
      </c>
      <c r="D69443" t="s">
        <v>62</v>
      </c>
      <c r="E69443" s="1">
        <v>41937.894062500003</v>
      </c>
      <c r="F69443" s="1">
        <v>41982.894062500003</v>
      </c>
    </row>
    <row r="69444" spans="1:6" x14ac:dyDescent="0.25">
      <c r="A69444">
        <v>1209920658</v>
      </c>
      <c r="B69444" t="s">
        <v>8040</v>
      </c>
      <c r="C69444" t="s">
        <v>35</v>
      </c>
      <c r="D69444" t="s">
        <v>4</v>
      </c>
      <c r="E69444" s="1">
        <v>41949.371990740743</v>
      </c>
      <c r="F69444" s="1">
        <v>41979.371990740743</v>
      </c>
    </row>
    <row r="69445" spans="1:6" x14ac:dyDescent="0.25">
      <c r="A69445">
        <v>1213565576</v>
      </c>
      <c r="B69445" t="s">
        <v>8172</v>
      </c>
      <c r="C69445" t="s">
        <v>99</v>
      </c>
      <c r="D69445" t="s">
        <v>46</v>
      </c>
      <c r="E69445" s="1">
        <v>41959.895057870373</v>
      </c>
      <c r="F69445" s="1">
        <v>41990.249305555553</v>
      </c>
    </row>
    <row r="69446" spans="1:6" x14ac:dyDescent="0.25">
      <c r="A69446">
        <v>121379497</v>
      </c>
      <c r="B69446" t="s">
        <v>8179</v>
      </c>
      <c r="C69446" t="s">
        <v>36</v>
      </c>
      <c r="D69446" t="s">
        <v>4</v>
      </c>
      <c r="E69446" s="1">
        <v>41949.370219907411</v>
      </c>
      <c r="F69446" s="1">
        <v>41979.370219907411</v>
      </c>
    </row>
    <row r="69447" spans="1:6" x14ac:dyDescent="0.25">
      <c r="A69447">
        <v>1214263718</v>
      </c>
      <c r="B69447" t="s">
        <v>8195</v>
      </c>
      <c r="C69447" t="s">
        <v>6</v>
      </c>
      <c r="D69447" t="s">
        <v>6</v>
      </c>
      <c r="E69447" s="1">
        <v>41947.58834490741</v>
      </c>
      <c r="F69447" s="1">
        <v>41974.58834490741</v>
      </c>
    </row>
    <row r="69448" spans="1:6" x14ac:dyDescent="0.25">
      <c r="A69448">
        <v>121454525</v>
      </c>
      <c r="B69448" t="s">
        <v>8206</v>
      </c>
      <c r="C69448" t="s">
        <v>10</v>
      </c>
      <c r="D69448" t="s">
        <v>11</v>
      </c>
      <c r="E69448" s="1">
        <v>41947.392476851855</v>
      </c>
      <c r="F69448" s="1">
        <v>41979.083333333336</v>
      </c>
    </row>
    <row r="69449" spans="1:6" x14ac:dyDescent="0.25">
      <c r="A69449">
        <v>1214805686</v>
      </c>
      <c r="B69449" t="s">
        <v>8215</v>
      </c>
      <c r="C69449" t="s">
        <v>14</v>
      </c>
      <c r="D69449" t="s">
        <v>11</v>
      </c>
      <c r="E69449" s="1">
        <v>41936.677384259259</v>
      </c>
      <c r="F69449" s="1">
        <v>41996.677384259259</v>
      </c>
    </row>
    <row r="69450" spans="1:6" x14ac:dyDescent="0.25">
      <c r="A69450">
        <v>1215086839</v>
      </c>
      <c r="B69450" t="s">
        <v>8227</v>
      </c>
      <c r="C69450" t="s">
        <v>20</v>
      </c>
      <c r="D69450" t="s">
        <v>1</v>
      </c>
      <c r="E69450" s="1">
        <v>41967.871400462966</v>
      </c>
      <c r="F69450" s="1">
        <v>41988.871400462966</v>
      </c>
    </row>
    <row r="69451" spans="1:6" x14ac:dyDescent="0.25">
      <c r="A69451">
        <v>1215336195</v>
      </c>
      <c r="B69451" t="s">
        <v>8233</v>
      </c>
      <c r="C69451" t="s">
        <v>35</v>
      </c>
      <c r="D69451" t="s">
        <v>4</v>
      </c>
      <c r="E69451" s="1">
        <v>41943.551493055558</v>
      </c>
      <c r="F69451" s="1">
        <v>41983.593159722222</v>
      </c>
    </row>
    <row r="69452" spans="1:6" x14ac:dyDescent="0.25">
      <c r="A69452">
        <v>1215366339</v>
      </c>
      <c r="B69452" t="s">
        <v>8234</v>
      </c>
      <c r="C69452" t="s">
        <v>46</v>
      </c>
      <c r="D69452" t="s">
        <v>46</v>
      </c>
      <c r="E69452" s="1">
        <v>41961.877442129633</v>
      </c>
      <c r="F69452" s="1">
        <v>41991.877442129633</v>
      </c>
    </row>
    <row r="69453" spans="1:6" x14ac:dyDescent="0.25">
      <c r="A69453">
        <v>12160668</v>
      </c>
      <c r="B69453" t="s">
        <v>8258</v>
      </c>
      <c r="C69453" t="s">
        <v>33</v>
      </c>
      <c r="D69453" t="s">
        <v>33</v>
      </c>
      <c r="E69453" s="1">
        <v>41961.311759259261</v>
      </c>
      <c r="F69453" s="1">
        <v>41991.311759259261</v>
      </c>
    </row>
    <row r="69454" spans="1:6" x14ac:dyDescent="0.25">
      <c r="A69454">
        <v>122027450</v>
      </c>
      <c r="B69454" t="s">
        <v>8404</v>
      </c>
      <c r="C69454" t="s">
        <v>16</v>
      </c>
      <c r="D69454" t="s">
        <v>17</v>
      </c>
      <c r="E69454" s="1">
        <v>41961.028321759259</v>
      </c>
      <c r="F69454" s="1">
        <v>41991.028321759259</v>
      </c>
    </row>
    <row r="69455" spans="1:6" x14ac:dyDescent="0.25">
      <c r="A69455">
        <v>1220933346</v>
      </c>
      <c r="B69455" t="s">
        <v>8426</v>
      </c>
      <c r="C69455" t="s">
        <v>65</v>
      </c>
      <c r="D69455" t="s">
        <v>62</v>
      </c>
      <c r="E69455" s="1">
        <v>41961.944756944446</v>
      </c>
      <c r="F69455" s="1">
        <v>41991.944756944446</v>
      </c>
    </row>
    <row r="69456" spans="1:6" x14ac:dyDescent="0.25">
      <c r="A69456">
        <v>1221736126</v>
      </c>
      <c r="B69456" t="s">
        <v>8462</v>
      </c>
      <c r="C69456" t="s">
        <v>288</v>
      </c>
      <c r="D69456" t="s">
        <v>25</v>
      </c>
      <c r="E69456" s="1">
        <v>41915.953865740739</v>
      </c>
      <c r="F69456" s="1">
        <v>41975.953865740739</v>
      </c>
    </row>
    <row r="69457" spans="1:6" x14ac:dyDescent="0.25">
      <c r="A69457">
        <v>1221917896</v>
      </c>
      <c r="B69457" t="s">
        <v>8467</v>
      </c>
      <c r="C69457" t="s">
        <v>65</v>
      </c>
      <c r="D69457" t="s">
        <v>62</v>
      </c>
      <c r="E69457" s="1">
        <v>41960.586828703701</v>
      </c>
      <c r="F69457" s="1">
        <v>41990.586828703701</v>
      </c>
    </row>
    <row r="69458" spans="1:6" x14ac:dyDescent="0.25">
      <c r="A69458">
        <v>1223482326</v>
      </c>
      <c r="B69458" t="s">
        <v>8527</v>
      </c>
      <c r="C69458" t="s">
        <v>3</v>
      </c>
      <c r="D69458" t="s">
        <v>4</v>
      </c>
      <c r="E69458" s="1">
        <v>41962.833935185183</v>
      </c>
      <c r="F69458" s="1">
        <v>41995.833935185183</v>
      </c>
    </row>
    <row r="69459" spans="1:6" x14ac:dyDescent="0.25">
      <c r="A69459">
        <v>1224166236</v>
      </c>
      <c r="B69459" t="s">
        <v>8553</v>
      </c>
      <c r="C69459" t="s">
        <v>85</v>
      </c>
      <c r="D69459" t="s">
        <v>31</v>
      </c>
      <c r="E69459" s="1">
        <v>41949.758946759262</v>
      </c>
      <c r="F69459" s="1">
        <v>41984.758946759262</v>
      </c>
    </row>
    <row r="69460" spans="1:6" x14ac:dyDescent="0.25">
      <c r="A69460">
        <v>1227089257</v>
      </c>
      <c r="B69460" t="s">
        <v>8642</v>
      </c>
      <c r="C69460" t="s">
        <v>67</v>
      </c>
      <c r="D69460" t="s">
        <v>62</v>
      </c>
      <c r="E69460" s="1">
        <v>41932.869560185187</v>
      </c>
      <c r="F69460" s="1">
        <v>41992.869560185187</v>
      </c>
    </row>
    <row r="69461" spans="1:6" x14ac:dyDescent="0.25">
      <c r="A69461">
        <v>1227156655</v>
      </c>
      <c r="B69461" t="s">
        <v>8645</v>
      </c>
      <c r="C69461" t="s">
        <v>168</v>
      </c>
      <c r="D69461" t="s">
        <v>6</v>
      </c>
      <c r="E69461" s="1">
        <v>41946.987303240741</v>
      </c>
      <c r="F69461" s="1">
        <v>41976.987303240741</v>
      </c>
    </row>
    <row r="69462" spans="1:6" x14ac:dyDescent="0.25">
      <c r="A69462">
        <v>1228091072</v>
      </c>
      <c r="B69462" t="s">
        <v>8680</v>
      </c>
      <c r="C69462" t="s">
        <v>134</v>
      </c>
      <c r="D69462" t="s">
        <v>11</v>
      </c>
      <c r="E69462" s="1">
        <v>41946.042303240742</v>
      </c>
      <c r="F69462" s="1">
        <v>41974.042303240742</v>
      </c>
    </row>
    <row r="69463" spans="1:6" x14ac:dyDescent="0.25">
      <c r="A69463">
        <v>1229217340</v>
      </c>
      <c r="B69463" t="s">
        <v>8725</v>
      </c>
      <c r="C69463" t="s">
        <v>25</v>
      </c>
      <c r="D69463" t="s">
        <v>25</v>
      </c>
      <c r="E69463" s="1">
        <v>41930.036435185182</v>
      </c>
      <c r="F69463" s="1">
        <v>41990.036435185182</v>
      </c>
    </row>
    <row r="69464" spans="1:6" x14ac:dyDescent="0.25">
      <c r="A69464">
        <v>1231029067</v>
      </c>
      <c r="B69464" t="s">
        <v>8788</v>
      </c>
      <c r="C69464" t="s">
        <v>279</v>
      </c>
      <c r="D69464" t="s">
        <v>6</v>
      </c>
      <c r="E69464" s="1">
        <v>41950.559155092589</v>
      </c>
      <c r="F69464" s="1">
        <v>41981.249305555553</v>
      </c>
    </row>
    <row r="69465" spans="1:6" x14ac:dyDescent="0.25">
      <c r="A69465">
        <v>1233374188</v>
      </c>
      <c r="B69465" t="s">
        <v>73442</v>
      </c>
      <c r="C69465" t="s">
        <v>201</v>
      </c>
      <c r="D69465" t="s">
        <v>11</v>
      </c>
      <c r="E69465" s="1">
        <v>41947.538831018515</v>
      </c>
      <c r="F69465" s="1">
        <v>41977.538831018515</v>
      </c>
    </row>
    <row r="69466" spans="1:6" x14ac:dyDescent="0.25">
      <c r="A69466">
        <v>12338378</v>
      </c>
      <c r="B69466" t="s">
        <v>8899</v>
      </c>
      <c r="C69466" t="s">
        <v>19</v>
      </c>
      <c r="D69466" t="s">
        <v>4</v>
      </c>
      <c r="E69466" s="1">
        <v>41953.929803240739</v>
      </c>
      <c r="F69466" s="1">
        <v>41985.133333333331</v>
      </c>
    </row>
    <row r="69467" spans="1:6" x14ac:dyDescent="0.25">
      <c r="A69467">
        <v>1236267634</v>
      </c>
      <c r="B69467" t="s">
        <v>8997</v>
      </c>
      <c r="C69467" t="s">
        <v>136</v>
      </c>
      <c r="D69467" t="s">
        <v>28</v>
      </c>
      <c r="E69467" s="1">
        <v>41960.91741898148</v>
      </c>
      <c r="F69467" s="1">
        <v>41990.91741898148</v>
      </c>
    </row>
    <row r="69468" spans="1:6" x14ac:dyDescent="0.25">
      <c r="A69468">
        <v>1236571223</v>
      </c>
      <c r="B69468" t="s">
        <v>9011</v>
      </c>
      <c r="C69468" t="s">
        <v>105</v>
      </c>
      <c r="D69468" t="s">
        <v>25</v>
      </c>
      <c r="E69468" s="1">
        <v>41940.978819444441</v>
      </c>
      <c r="F69468" s="1">
        <v>42001.020486111112</v>
      </c>
    </row>
    <row r="69469" spans="1:6" x14ac:dyDescent="0.25">
      <c r="A69469">
        <v>1237370642</v>
      </c>
      <c r="B69469" t="s">
        <v>9037</v>
      </c>
      <c r="C69469" t="s">
        <v>179</v>
      </c>
      <c r="D69469" t="s">
        <v>40</v>
      </c>
      <c r="E69469" s="1">
        <v>41951.820717592593</v>
      </c>
      <c r="F69469" s="1">
        <v>41989.374305555553</v>
      </c>
    </row>
    <row r="69470" spans="1:6" x14ac:dyDescent="0.25">
      <c r="A69470">
        <v>1237394917</v>
      </c>
      <c r="B69470" t="s">
        <v>9040</v>
      </c>
      <c r="C69470" t="s">
        <v>82</v>
      </c>
      <c r="D69470" t="s">
        <v>62</v>
      </c>
      <c r="E69470" s="1">
        <v>41939.451226851852</v>
      </c>
      <c r="F69470" s="1">
        <v>41984.492893518516</v>
      </c>
    </row>
    <row r="69471" spans="1:6" x14ac:dyDescent="0.25">
      <c r="A69471">
        <v>980113792</v>
      </c>
      <c r="B69471" t="s">
        <v>70755</v>
      </c>
      <c r="C69471" t="s">
        <v>10</v>
      </c>
      <c r="D69471" t="s">
        <v>11</v>
      </c>
      <c r="E69471" s="1">
        <v>41936.03502314815</v>
      </c>
      <c r="F69471" s="1">
        <v>41981.03502314815</v>
      </c>
    </row>
    <row r="69472" spans="1:6" x14ac:dyDescent="0.25">
      <c r="A69472">
        <v>1239272083</v>
      </c>
      <c r="B69472" t="s">
        <v>9115</v>
      </c>
      <c r="C69472" t="s">
        <v>138</v>
      </c>
      <c r="D69472" t="s">
        <v>62</v>
      </c>
      <c r="E69472" s="1">
        <v>41950.812743055554</v>
      </c>
      <c r="F69472" s="1">
        <v>41980.812743055554</v>
      </c>
    </row>
    <row r="69473" spans="1:6" x14ac:dyDescent="0.25">
      <c r="A69473">
        <v>1241635329</v>
      </c>
      <c r="B69473" t="s">
        <v>9212</v>
      </c>
      <c r="C69473" t="s">
        <v>61</v>
      </c>
      <c r="D69473" t="s">
        <v>62</v>
      </c>
      <c r="E69473" s="1">
        <v>41956.672777777778</v>
      </c>
      <c r="F69473" s="1">
        <v>41993.166666666664</v>
      </c>
    </row>
    <row r="69474" spans="1:6" x14ac:dyDescent="0.25">
      <c r="A69474">
        <v>1241924630</v>
      </c>
      <c r="B69474" t="s">
        <v>9217</v>
      </c>
      <c r="C69474" t="s">
        <v>80</v>
      </c>
      <c r="D69474" t="s">
        <v>6</v>
      </c>
      <c r="E69474" s="1">
        <v>41917.772719907407</v>
      </c>
      <c r="F69474" s="1">
        <v>41974.21597222222</v>
      </c>
    </row>
    <row r="69475" spans="1:6" x14ac:dyDescent="0.25">
      <c r="A69475">
        <v>124226571</v>
      </c>
      <c r="B69475" t="s">
        <v>9223</v>
      </c>
      <c r="C69475" t="s">
        <v>19</v>
      </c>
      <c r="D69475" t="s">
        <v>4</v>
      </c>
      <c r="E69475" s="1">
        <v>41944.173819444448</v>
      </c>
      <c r="F69475" s="1">
        <v>41974.166666666664</v>
      </c>
    </row>
    <row r="69476" spans="1:6" x14ac:dyDescent="0.25">
      <c r="A69476">
        <v>1242303914</v>
      </c>
      <c r="B69476" t="s">
        <v>9227</v>
      </c>
      <c r="C69476" t="s">
        <v>151</v>
      </c>
      <c r="D69476" t="s">
        <v>62</v>
      </c>
      <c r="E69476" s="1">
        <v>41941.288182870368</v>
      </c>
      <c r="F69476" s="1">
        <v>41985.707638888889</v>
      </c>
    </row>
    <row r="69477" spans="1:6" x14ac:dyDescent="0.25">
      <c r="A69477">
        <v>1242383565</v>
      </c>
      <c r="B69477" t="s">
        <v>9235</v>
      </c>
      <c r="C69477" t="s">
        <v>39</v>
      </c>
      <c r="D69477" t="s">
        <v>40</v>
      </c>
      <c r="E69477" s="1">
        <v>41974.968819444446</v>
      </c>
      <c r="F69477" s="1">
        <v>42004.968819444446</v>
      </c>
    </row>
    <row r="69478" spans="1:6" x14ac:dyDescent="0.25">
      <c r="A69478">
        <v>1243335026</v>
      </c>
      <c r="B69478" t="s">
        <v>9269</v>
      </c>
      <c r="C69478" t="s">
        <v>82</v>
      </c>
      <c r="D69478" t="s">
        <v>62</v>
      </c>
      <c r="E69478" s="1">
        <v>41919.797546296293</v>
      </c>
      <c r="F69478" s="1">
        <v>41979.797546296293</v>
      </c>
    </row>
    <row r="69479" spans="1:6" x14ac:dyDescent="0.25">
      <c r="A69479">
        <v>1244152424</v>
      </c>
      <c r="B69479" t="s">
        <v>9290</v>
      </c>
      <c r="C69479" t="s">
        <v>771</v>
      </c>
      <c r="D69479" t="s">
        <v>40</v>
      </c>
      <c r="E69479" s="1">
        <v>41934.819664351853</v>
      </c>
      <c r="F69479" s="1">
        <v>41994.819664351853</v>
      </c>
    </row>
    <row r="69480" spans="1:6" x14ac:dyDescent="0.25">
      <c r="A69480">
        <v>1245588338</v>
      </c>
      <c r="B69480" t="s">
        <v>9336</v>
      </c>
      <c r="C69480" t="s">
        <v>159</v>
      </c>
      <c r="D69480" t="s">
        <v>17</v>
      </c>
      <c r="E69480" s="1">
        <v>41962.736226851855</v>
      </c>
      <c r="F69480" s="1">
        <v>41978.676388888889</v>
      </c>
    </row>
    <row r="69481" spans="1:6" x14ac:dyDescent="0.25">
      <c r="A69481">
        <v>1246588676</v>
      </c>
      <c r="B69481" t="s">
        <v>9378</v>
      </c>
      <c r="C69481" t="s">
        <v>14</v>
      </c>
      <c r="D69481" t="s">
        <v>11</v>
      </c>
      <c r="E69481" s="1">
        <v>41953.790925925925</v>
      </c>
      <c r="F69481" s="1">
        <v>41983.790925925925</v>
      </c>
    </row>
    <row r="69482" spans="1:6" x14ac:dyDescent="0.25">
      <c r="A69482">
        <v>124970236</v>
      </c>
      <c r="B69482" t="s">
        <v>9503</v>
      </c>
      <c r="C69482" t="s">
        <v>19</v>
      </c>
      <c r="D69482" t="s">
        <v>4</v>
      </c>
      <c r="E69482" s="1">
        <v>41955.690335648149</v>
      </c>
      <c r="F69482" s="1">
        <v>41985.690335648149</v>
      </c>
    </row>
    <row r="69483" spans="1:6" x14ac:dyDescent="0.25">
      <c r="A69483">
        <v>1249758633</v>
      </c>
      <c r="B69483" t="s">
        <v>9508</v>
      </c>
      <c r="C69483" t="s">
        <v>31</v>
      </c>
      <c r="D69483" t="s">
        <v>31</v>
      </c>
      <c r="E69483" s="1">
        <v>41970.188113425924</v>
      </c>
      <c r="F69483" s="1">
        <v>42002.746527777781</v>
      </c>
    </row>
    <row r="69484" spans="1:6" x14ac:dyDescent="0.25">
      <c r="A69484">
        <v>1251814129</v>
      </c>
      <c r="B69484" t="s">
        <v>9575</v>
      </c>
      <c r="C69484" t="s">
        <v>179</v>
      </c>
      <c r="D69484" t="s">
        <v>40</v>
      </c>
      <c r="E69484" s="1">
        <v>41953.204884259256</v>
      </c>
      <c r="F69484" s="1">
        <v>41983.204884259256</v>
      </c>
    </row>
    <row r="69485" spans="1:6" x14ac:dyDescent="0.25">
      <c r="A69485">
        <v>1253217418</v>
      </c>
      <c r="B69485" t="s">
        <v>9628</v>
      </c>
      <c r="C69485" t="s">
        <v>169</v>
      </c>
      <c r="D69485" t="s">
        <v>62</v>
      </c>
      <c r="E69485" s="1">
        <v>41947.98673611111</v>
      </c>
      <c r="F69485" s="1">
        <v>41987.98673611111</v>
      </c>
    </row>
    <row r="69486" spans="1:6" x14ac:dyDescent="0.25">
      <c r="A69486">
        <v>1255224820</v>
      </c>
      <c r="B69486" t="s">
        <v>9710</v>
      </c>
      <c r="C69486" t="s">
        <v>55</v>
      </c>
      <c r="D69486" t="s">
        <v>1</v>
      </c>
      <c r="E69486" s="1">
        <v>41958.078020833331</v>
      </c>
      <c r="F69486" s="1">
        <v>41988.078020833331</v>
      </c>
    </row>
    <row r="69487" spans="1:6" x14ac:dyDescent="0.25">
      <c r="A69487">
        <v>1255349250</v>
      </c>
      <c r="B69487" t="s">
        <v>9716</v>
      </c>
      <c r="C69487" t="s">
        <v>31</v>
      </c>
      <c r="D69487" t="s">
        <v>31</v>
      </c>
      <c r="E69487" s="1">
        <v>41948.25105324074</v>
      </c>
      <c r="F69487" s="1">
        <v>41989.249305555553</v>
      </c>
    </row>
    <row r="69488" spans="1:6" x14ac:dyDescent="0.25">
      <c r="A69488">
        <v>1255463903</v>
      </c>
      <c r="B69488" t="s">
        <v>9721</v>
      </c>
      <c r="C69488" t="s">
        <v>89</v>
      </c>
      <c r="D69488" t="s">
        <v>6</v>
      </c>
      <c r="E69488" s="1">
        <v>41953.668206018519</v>
      </c>
      <c r="F69488" s="1">
        <v>41983.668206018519</v>
      </c>
    </row>
    <row r="69489" spans="1:6" x14ac:dyDescent="0.25">
      <c r="A69489">
        <v>1255465955</v>
      </c>
      <c r="B69489" t="s">
        <v>9722</v>
      </c>
      <c r="C69489" t="s">
        <v>101</v>
      </c>
      <c r="D69489" t="s">
        <v>17</v>
      </c>
      <c r="E69489" s="1">
        <v>41955.029108796298</v>
      </c>
      <c r="F69489" s="1">
        <v>41985.029108796298</v>
      </c>
    </row>
    <row r="69490" spans="1:6" x14ac:dyDescent="0.25">
      <c r="A69490">
        <v>1261043498</v>
      </c>
      <c r="B69490" t="s">
        <v>9934</v>
      </c>
      <c r="C69490" t="s">
        <v>14</v>
      </c>
      <c r="D69490" t="s">
        <v>11</v>
      </c>
      <c r="E69490" s="1">
        <v>41946.746655092589</v>
      </c>
      <c r="F69490" s="1">
        <v>41991.746655092589</v>
      </c>
    </row>
    <row r="69491" spans="1:6" x14ac:dyDescent="0.25">
      <c r="A69491">
        <v>1261421592</v>
      </c>
      <c r="B69491" t="s">
        <v>9951</v>
      </c>
      <c r="C69491" t="s">
        <v>225</v>
      </c>
      <c r="D69491" t="s">
        <v>31</v>
      </c>
      <c r="E69491" s="1">
        <v>41949.091458333336</v>
      </c>
      <c r="F69491" s="1">
        <v>41974.091458333336</v>
      </c>
    </row>
    <row r="69492" spans="1:6" x14ac:dyDescent="0.25">
      <c r="A69492">
        <v>1261822634</v>
      </c>
      <c r="B69492" t="s">
        <v>9972</v>
      </c>
      <c r="C69492" t="s">
        <v>202</v>
      </c>
      <c r="D69492" t="s">
        <v>40</v>
      </c>
      <c r="E69492" s="1">
        <v>41955.156238425923</v>
      </c>
      <c r="F69492" s="1">
        <v>41985.156238425923</v>
      </c>
    </row>
    <row r="69493" spans="1:6" x14ac:dyDescent="0.25">
      <c r="A69493">
        <v>126275629</v>
      </c>
      <c r="B69493" t="s">
        <v>10006</v>
      </c>
      <c r="C69493" t="s">
        <v>20</v>
      </c>
      <c r="D69493" t="s">
        <v>1</v>
      </c>
      <c r="E69493" s="1">
        <v>41947.784699074073</v>
      </c>
      <c r="F69493" s="1">
        <v>41977.784699074073</v>
      </c>
    </row>
    <row r="69494" spans="1:6" x14ac:dyDescent="0.25">
      <c r="A69494">
        <v>1264837271</v>
      </c>
      <c r="B69494" t="s">
        <v>10080</v>
      </c>
      <c r="C69494" t="s">
        <v>31</v>
      </c>
      <c r="D69494" t="s">
        <v>31</v>
      </c>
      <c r="E69494" s="1">
        <v>41953.942233796297</v>
      </c>
      <c r="F69494" s="1">
        <v>41983.942233796297</v>
      </c>
    </row>
    <row r="69495" spans="1:6" x14ac:dyDescent="0.25">
      <c r="A69495">
        <v>1265111000</v>
      </c>
      <c r="B69495" t="s">
        <v>10091</v>
      </c>
      <c r="C69495" t="s">
        <v>125</v>
      </c>
      <c r="D69495" t="s">
        <v>126</v>
      </c>
      <c r="E69495" s="1">
        <v>41949.571180555555</v>
      </c>
      <c r="F69495" s="1">
        <v>41980.249305555553</v>
      </c>
    </row>
    <row r="69496" spans="1:6" x14ac:dyDescent="0.25">
      <c r="A69496">
        <v>1265786868</v>
      </c>
      <c r="B69496" t="s">
        <v>73443</v>
      </c>
      <c r="C69496" t="s">
        <v>61</v>
      </c>
      <c r="D69496" t="s">
        <v>62</v>
      </c>
      <c r="E69496" s="1">
        <v>41948.875625000001</v>
      </c>
      <c r="F69496" s="1">
        <v>41978.875625000001</v>
      </c>
    </row>
    <row r="69497" spans="1:6" x14ac:dyDescent="0.25">
      <c r="A69497">
        <v>1265915781</v>
      </c>
      <c r="B69497" t="s">
        <v>10137</v>
      </c>
      <c r="C69497" t="s">
        <v>37</v>
      </c>
      <c r="D69497" t="s">
        <v>11</v>
      </c>
      <c r="E69497" s="1">
        <v>41974.746412037035</v>
      </c>
      <c r="F69497" s="1">
        <v>42004.746412037035</v>
      </c>
    </row>
    <row r="69498" spans="1:6" x14ac:dyDescent="0.25">
      <c r="A69498">
        <v>1266425763</v>
      </c>
      <c r="B69498" t="s">
        <v>10158</v>
      </c>
      <c r="C69498" t="s">
        <v>16</v>
      </c>
      <c r="D69498" t="s">
        <v>17</v>
      </c>
      <c r="E69498" s="1">
        <v>41961.709583333337</v>
      </c>
      <c r="F69498" s="1">
        <v>41991.709583333337</v>
      </c>
    </row>
    <row r="69499" spans="1:6" x14ac:dyDescent="0.25">
      <c r="A69499">
        <v>1270035214</v>
      </c>
      <c r="B69499" t="s">
        <v>10286</v>
      </c>
      <c r="C69499" t="s">
        <v>35</v>
      </c>
      <c r="D69499" t="s">
        <v>4</v>
      </c>
      <c r="E69499" s="1">
        <v>41972.019016203703</v>
      </c>
      <c r="F69499" s="1">
        <v>42002.249305555553</v>
      </c>
    </row>
    <row r="69500" spans="1:6" x14ac:dyDescent="0.25">
      <c r="A69500">
        <v>1271279852</v>
      </c>
      <c r="B69500" t="s">
        <v>10323</v>
      </c>
      <c r="C69500" t="s">
        <v>26</v>
      </c>
      <c r="D69500" t="s">
        <v>25</v>
      </c>
      <c r="E69500" s="1">
        <v>41974.881597222222</v>
      </c>
      <c r="F69500" s="1">
        <v>42004.881597222222</v>
      </c>
    </row>
    <row r="69501" spans="1:6" x14ac:dyDescent="0.25">
      <c r="A69501">
        <v>1271996161</v>
      </c>
      <c r="B69501" t="s">
        <v>10351</v>
      </c>
      <c r="C69501" t="s">
        <v>164</v>
      </c>
      <c r="D69501" t="s">
        <v>11</v>
      </c>
      <c r="E69501" s="1">
        <v>41926.89271990741</v>
      </c>
      <c r="F69501" s="1">
        <v>41986.89271990741</v>
      </c>
    </row>
    <row r="69502" spans="1:6" x14ac:dyDescent="0.25">
      <c r="A69502">
        <v>1274570945</v>
      </c>
      <c r="B69502" t="s">
        <v>10452</v>
      </c>
      <c r="C69502" t="s">
        <v>19</v>
      </c>
      <c r="D69502" t="s">
        <v>4</v>
      </c>
      <c r="E69502" s="1">
        <v>41955.776516203703</v>
      </c>
      <c r="F69502" s="1">
        <v>41991.166666666664</v>
      </c>
    </row>
    <row r="69503" spans="1:6" x14ac:dyDescent="0.25">
      <c r="A69503">
        <v>1274752344</v>
      </c>
      <c r="B69503" t="s">
        <v>10460</v>
      </c>
      <c r="C69503" t="s">
        <v>191</v>
      </c>
      <c r="D69503" t="s">
        <v>4</v>
      </c>
      <c r="E69503" s="1">
        <v>41963.228020833332</v>
      </c>
      <c r="F69503" s="1">
        <v>41993.083333333336</v>
      </c>
    </row>
    <row r="69504" spans="1:6" x14ac:dyDescent="0.25">
      <c r="A69504">
        <v>1275489894</v>
      </c>
      <c r="B69504" t="s">
        <v>10484</v>
      </c>
      <c r="C69504" t="s">
        <v>88</v>
      </c>
      <c r="D69504" t="s">
        <v>4</v>
      </c>
      <c r="E69504" s="1">
        <v>41924.105405092596</v>
      </c>
      <c r="F69504" s="1">
        <v>41984.105405092596</v>
      </c>
    </row>
    <row r="69505" spans="1:6" x14ac:dyDescent="0.25">
      <c r="A69505">
        <v>1276868856</v>
      </c>
      <c r="B69505" t="s">
        <v>10541</v>
      </c>
      <c r="C69505" t="s">
        <v>59</v>
      </c>
      <c r="D69505" t="s">
        <v>31</v>
      </c>
      <c r="E69505" s="1">
        <v>41948.000462962962</v>
      </c>
      <c r="F69505" s="1">
        <v>41978.000462962962</v>
      </c>
    </row>
    <row r="69506" spans="1:6" x14ac:dyDescent="0.25">
      <c r="A69506">
        <v>1278277400</v>
      </c>
      <c r="B69506" t="s">
        <v>10602</v>
      </c>
      <c r="C69506" t="s">
        <v>201</v>
      </c>
      <c r="D69506" t="s">
        <v>11</v>
      </c>
      <c r="E69506" s="1">
        <v>41968.093599537038</v>
      </c>
      <c r="F69506" s="1">
        <v>41998.093599537038</v>
      </c>
    </row>
    <row r="69507" spans="1:6" x14ac:dyDescent="0.25">
      <c r="A69507">
        <v>1281415826</v>
      </c>
      <c r="B69507" t="s">
        <v>10723</v>
      </c>
      <c r="C69507" t="s">
        <v>439</v>
      </c>
      <c r="D69507" t="s">
        <v>25</v>
      </c>
      <c r="E69507" s="1">
        <v>41962.654409722221</v>
      </c>
      <c r="F69507" s="1">
        <v>41992.654409722221</v>
      </c>
    </row>
    <row r="69508" spans="1:6" x14ac:dyDescent="0.25">
      <c r="A69508">
        <v>1282299089</v>
      </c>
      <c r="B69508" t="s">
        <v>10751</v>
      </c>
      <c r="C69508" t="s">
        <v>82</v>
      </c>
      <c r="D69508" t="s">
        <v>62</v>
      </c>
      <c r="E69508" s="1">
        <v>41953.992708333331</v>
      </c>
      <c r="F69508" s="1">
        <v>41988.992708333331</v>
      </c>
    </row>
    <row r="69509" spans="1:6" x14ac:dyDescent="0.25">
      <c r="A69509">
        <v>1282432764</v>
      </c>
      <c r="B69509" t="s">
        <v>10759</v>
      </c>
      <c r="C69509" t="s">
        <v>26</v>
      </c>
      <c r="D69509" t="s">
        <v>25</v>
      </c>
      <c r="E69509" s="1">
        <v>41934.289259259262</v>
      </c>
      <c r="F69509" s="1">
        <v>41994.289259259262</v>
      </c>
    </row>
    <row r="69510" spans="1:6" x14ac:dyDescent="0.25">
      <c r="A69510">
        <v>1284438533</v>
      </c>
      <c r="B69510" t="s">
        <v>10823</v>
      </c>
      <c r="C69510" t="s">
        <v>35</v>
      </c>
      <c r="D69510" t="s">
        <v>4</v>
      </c>
      <c r="E69510" s="1">
        <v>41963.838599537034</v>
      </c>
      <c r="F69510" s="1">
        <v>41993.838599537034</v>
      </c>
    </row>
    <row r="69511" spans="1:6" x14ac:dyDescent="0.25">
      <c r="A69511">
        <v>975237047</v>
      </c>
      <c r="B69511" t="s">
        <v>70585</v>
      </c>
      <c r="C69511" t="s">
        <v>16</v>
      </c>
      <c r="D69511" t="s">
        <v>17</v>
      </c>
      <c r="E69511" s="1">
        <v>41955.957592592589</v>
      </c>
      <c r="F69511" s="1">
        <v>41985.957592592589</v>
      </c>
    </row>
    <row r="69512" spans="1:6" x14ac:dyDescent="0.25">
      <c r="A69512">
        <v>1293991853</v>
      </c>
      <c r="B69512" t="s">
        <v>11183</v>
      </c>
      <c r="C69512" t="s">
        <v>26</v>
      </c>
      <c r="D69512" t="s">
        <v>25</v>
      </c>
      <c r="E69512" s="1">
        <v>41974.649016203701</v>
      </c>
      <c r="F69512" s="1">
        <v>41995.249305555553</v>
      </c>
    </row>
    <row r="69513" spans="1:6" x14ac:dyDescent="0.25">
      <c r="A69513">
        <v>1294364074</v>
      </c>
      <c r="B69513" t="s">
        <v>11195</v>
      </c>
      <c r="C69513" t="s">
        <v>6</v>
      </c>
      <c r="D69513" t="s">
        <v>6</v>
      </c>
      <c r="E69513" s="1">
        <v>41950.195185185185</v>
      </c>
      <c r="F69513" s="1">
        <v>42004.375</v>
      </c>
    </row>
    <row r="69514" spans="1:6" x14ac:dyDescent="0.25">
      <c r="A69514">
        <v>129487100</v>
      </c>
      <c r="B69514" t="s">
        <v>11212</v>
      </c>
      <c r="C69514" t="s">
        <v>82</v>
      </c>
      <c r="D69514" t="s">
        <v>62</v>
      </c>
      <c r="E69514" s="1">
        <v>41939.899884259263</v>
      </c>
      <c r="F69514" s="1">
        <v>41984.941550925927</v>
      </c>
    </row>
    <row r="69515" spans="1:6" x14ac:dyDescent="0.25">
      <c r="A69515">
        <v>1295140955</v>
      </c>
      <c r="B69515" t="s">
        <v>11223</v>
      </c>
      <c r="C69515" t="s">
        <v>99</v>
      </c>
      <c r="D69515" t="s">
        <v>46</v>
      </c>
      <c r="E69515" s="1">
        <v>41964.793009259258</v>
      </c>
      <c r="F69515" s="1">
        <v>41996.041666666664</v>
      </c>
    </row>
    <row r="69516" spans="1:6" x14ac:dyDescent="0.25">
      <c r="A69516">
        <v>1295801289</v>
      </c>
      <c r="B69516" t="s">
        <v>11253</v>
      </c>
      <c r="C69516" t="s">
        <v>16</v>
      </c>
      <c r="D69516" t="s">
        <v>17</v>
      </c>
      <c r="E69516" s="1">
        <v>41948.097569444442</v>
      </c>
      <c r="F69516" s="1">
        <v>41979.374305555553</v>
      </c>
    </row>
    <row r="69517" spans="1:6" x14ac:dyDescent="0.25">
      <c r="A69517">
        <v>1299130744</v>
      </c>
      <c r="B69517" t="s">
        <v>11376</v>
      </c>
      <c r="C69517" t="s">
        <v>168</v>
      </c>
      <c r="D69517" t="s">
        <v>6</v>
      </c>
      <c r="E69517" s="1">
        <v>41971.289768518516</v>
      </c>
      <c r="F69517" s="1">
        <v>42001.289768518516</v>
      </c>
    </row>
    <row r="69518" spans="1:6" x14ac:dyDescent="0.25">
      <c r="A69518">
        <v>1300121491</v>
      </c>
      <c r="B69518" t="s">
        <v>11415</v>
      </c>
      <c r="C69518" t="s">
        <v>6</v>
      </c>
      <c r="D69518" t="s">
        <v>6</v>
      </c>
      <c r="E69518" s="1">
        <v>41940.715127314812</v>
      </c>
      <c r="F69518" s="1">
        <v>41983.208333333336</v>
      </c>
    </row>
    <row r="69519" spans="1:6" x14ac:dyDescent="0.25">
      <c r="A69519">
        <v>1300141801</v>
      </c>
      <c r="B69519" t="s">
        <v>11417</v>
      </c>
      <c r="C69519" t="s">
        <v>100</v>
      </c>
      <c r="D69519" t="s">
        <v>4</v>
      </c>
      <c r="E69519" s="1">
        <v>41948.668958333335</v>
      </c>
      <c r="F69519" s="1">
        <v>41981.290972222225</v>
      </c>
    </row>
    <row r="69520" spans="1:6" x14ac:dyDescent="0.25">
      <c r="A69520">
        <v>1300750081</v>
      </c>
      <c r="B69520" t="s">
        <v>11445</v>
      </c>
      <c r="C69520" t="s">
        <v>59</v>
      </c>
      <c r="D69520" t="s">
        <v>31</v>
      </c>
      <c r="E69520" s="1">
        <v>41967.639004629629</v>
      </c>
      <c r="F69520" s="1">
        <v>41992.639004629629</v>
      </c>
    </row>
    <row r="69521" spans="1:6" x14ac:dyDescent="0.25">
      <c r="A69521">
        <v>1301620736</v>
      </c>
      <c r="B69521" t="s">
        <v>11484</v>
      </c>
      <c r="C69521" t="s">
        <v>76</v>
      </c>
      <c r="D69521" t="s">
        <v>25</v>
      </c>
      <c r="E69521" s="1">
        <v>41949.028761574074</v>
      </c>
      <c r="F69521" s="1">
        <v>41979.028761574074</v>
      </c>
    </row>
    <row r="69522" spans="1:6" x14ac:dyDescent="0.25">
      <c r="A69522">
        <v>1301690850</v>
      </c>
      <c r="B69522" t="s">
        <v>11487</v>
      </c>
      <c r="C69522" t="s">
        <v>125</v>
      </c>
      <c r="D69522" t="s">
        <v>126</v>
      </c>
      <c r="E69522" s="1">
        <v>41918.932893518519</v>
      </c>
      <c r="F69522" s="1">
        <v>41978.932893518519</v>
      </c>
    </row>
    <row r="69523" spans="1:6" x14ac:dyDescent="0.25">
      <c r="A69523">
        <v>1302949986</v>
      </c>
      <c r="B69523" t="s">
        <v>11527</v>
      </c>
      <c r="C69523" t="s">
        <v>6</v>
      </c>
      <c r="D69523" t="s">
        <v>6</v>
      </c>
      <c r="E69523" s="1">
        <v>41956.771631944444</v>
      </c>
      <c r="F69523" s="1">
        <v>41986.771631944444</v>
      </c>
    </row>
    <row r="69524" spans="1:6" x14ac:dyDescent="0.25">
      <c r="A69524">
        <v>1305309274</v>
      </c>
      <c r="B69524" t="s">
        <v>11610</v>
      </c>
      <c r="C69524" t="s">
        <v>31</v>
      </c>
      <c r="D69524" t="s">
        <v>31</v>
      </c>
      <c r="E69524" s="1">
        <v>41946.03979166667</v>
      </c>
      <c r="F69524" s="1">
        <v>41976.03979166667</v>
      </c>
    </row>
    <row r="69525" spans="1:6" x14ac:dyDescent="0.25">
      <c r="A69525">
        <v>1306664313</v>
      </c>
      <c r="B69525" t="s">
        <v>11665</v>
      </c>
      <c r="C69525" t="s">
        <v>795</v>
      </c>
      <c r="D69525" t="s">
        <v>31</v>
      </c>
      <c r="E69525" s="1">
        <v>41948.984340277777</v>
      </c>
      <c r="F69525" s="1">
        <v>41978.984340277777</v>
      </c>
    </row>
    <row r="69526" spans="1:6" x14ac:dyDescent="0.25">
      <c r="A69526">
        <v>1306783599</v>
      </c>
      <c r="B69526" t="s">
        <v>11670</v>
      </c>
      <c r="C69526" t="s">
        <v>10</v>
      </c>
      <c r="D69526" t="s">
        <v>11</v>
      </c>
      <c r="E69526" s="1">
        <v>41941.796412037038</v>
      </c>
      <c r="F69526" s="1">
        <v>41986.838078703702</v>
      </c>
    </row>
    <row r="69527" spans="1:6" x14ac:dyDescent="0.25">
      <c r="A69527">
        <v>1307455658</v>
      </c>
      <c r="B69527" t="s">
        <v>11702</v>
      </c>
      <c r="C69527" t="s">
        <v>36</v>
      </c>
      <c r="D69527" t="s">
        <v>4</v>
      </c>
      <c r="E69527" s="1">
        <v>41957.9687037037</v>
      </c>
      <c r="F69527" s="1">
        <v>42002.9687037037</v>
      </c>
    </row>
    <row r="69528" spans="1:6" x14ac:dyDescent="0.25">
      <c r="A69528">
        <v>1308714238</v>
      </c>
      <c r="B69528" t="s">
        <v>11736</v>
      </c>
      <c r="C69528" t="s">
        <v>82</v>
      </c>
      <c r="D69528" t="s">
        <v>62</v>
      </c>
      <c r="E69528" s="1">
        <v>41943.870416666665</v>
      </c>
      <c r="F69528" s="1">
        <v>42003.912083333336</v>
      </c>
    </row>
    <row r="69529" spans="1:6" x14ac:dyDescent="0.25">
      <c r="A69529">
        <v>1310449012</v>
      </c>
      <c r="B69529" t="s">
        <v>11778</v>
      </c>
      <c r="C69529" t="s">
        <v>55</v>
      </c>
      <c r="D69529" t="s">
        <v>1</v>
      </c>
      <c r="E69529" s="1">
        <v>41961.757615740738</v>
      </c>
      <c r="F69529" s="1">
        <v>41999.249305555553</v>
      </c>
    </row>
    <row r="69530" spans="1:6" x14ac:dyDescent="0.25">
      <c r="A69530">
        <v>973312589</v>
      </c>
      <c r="B69530" t="s">
        <v>70522</v>
      </c>
      <c r="C69530" t="s">
        <v>85</v>
      </c>
      <c r="D69530" t="s">
        <v>31</v>
      </c>
      <c r="E69530" s="1">
        <v>41940.999120370368</v>
      </c>
      <c r="F69530" s="1">
        <v>41986.04078703704</v>
      </c>
    </row>
    <row r="69531" spans="1:6" x14ac:dyDescent="0.25">
      <c r="A69531">
        <v>131177044</v>
      </c>
      <c r="B69531" t="s">
        <v>11823</v>
      </c>
      <c r="C69531" t="s">
        <v>698</v>
      </c>
      <c r="D69531" t="s">
        <v>17</v>
      </c>
      <c r="E69531" s="1">
        <v>41960.902094907404</v>
      </c>
      <c r="F69531" s="1">
        <v>42004.25</v>
      </c>
    </row>
    <row r="69532" spans="1:6" x14ac:dyDescent="0.25">
      <c r="A69532">
        <v>973124436</v>
      </c>
      <c r="B69532" t="s">
        <v>70513</v>
      </c>
      <c r="C69532" t="s">
        <v>63</v>
      </c>
      <c r="D69532" t="s">
        <v>62</v>
      </c>
      <c r="E69532" s="1">
        <v>41949.898634259262</v>
      </c>
      <c r="F69532" s="1">
        <v>41994.898634259262</v>
      </c>
    </row>
    <row r="69533" spans="1:6" x14ac:dyDescent="0.25">
      <c r="A69533">
        <v>1312740009</v>
      </c>
      <c r="B69533" t="s">
        <v>11859</v>
      </c>
      <c r="C69533" t="s">
        <v>82</v>
      </c>
      <c r="D69533" t="s">
        <v>62</v>
      </c>
      <c r="E69533" s="1">
        <v>41967.951226851852</v>
      </c>
      <c r="F69533" s="1">
        <v>41997.951226851852</v>
      </c>
    </row>
    <row r="69534" spans="1:6" x14ac:dyDescent="0.25">
      <c r="A69534">
        <v>1313220997</v>
      </c>
      <c r="B69534" t="s">
        <v>11883</v>
      </c>
      <c r="C69534" t="s">
        <v>19</v>
      </c>
      <c r="D69534" t="s">
        <v>4</v>
      </c>
      <c r="E69534" s="1">
        <v>41950.838055555556</v>
      </c>
      <c r="F69534" s="1">
        <v>41990.838055555556</v>
      </c>
    </row>
    <row r="69535" spans="1:6" x14ac:dyDescent="0.25">
      <c r="A69535">
        <v>1314516667</v>
      </c>
      <c r="B69535" t="s">
        <v>11925</v>
      </c>
      <c r="C69535" t="s">
        <v>35</v>
      </c>
      <c r="D69535" t="s">
        <v>4</v>
      </c>
      <c r="E69535" s="1">
        <v>41947.190416666665</v>
      </c>
      <c r="F69535" s="1">
        <v>41977.190416666665</v>
      </c>
    </row>
    <row r="69536" spans="1:6" x14ac:dyDescent="0.25">
      <c r="A69536">
        <v>1315296007</v>
      </c>
      <c r="B69536" t="s">
        <v>11957</v>
      </c>
      <c r="C69536" t="s">
        <v>228</v>
      </c>
      <c r="D69536" t="s">
        <v>11</v>
      </c>
      <c r="E69536" s="1">
        <v>41929.702523148146</v>
      </c>
      <c r="F69536" s="1">
        <v>41989.702523148146</v>
      </c>
    </row>
    <row r="69537" spans="1:6" x14ac:dyDescent="0.25">
      <c r="A69537">
        <v>1316559887</v>
      </c>
      <c r="B69537" t="s">
        <v>12012</v>
      </c>
      <c r="C69537" t="s">
        <v>16</v>
      </c>
      <c r="D69537" t="s">
        <v>17</v>
      </c>
      <c r="E69537" s="1">
        <v>41962.674166666664</v>
      </c>
      <c r="F69537" s="1">
        <v>42004.644444444442</v>
      </c>
    </row>
    <row r="69538" spans="1:6" x14ac:dyDescent="0.25">
      <c r="A69538">
        <v>1318194565</v>
      </c>
      <c r="B69538" t="s">
        <v>12060</v>
      </c>
      <c r="C69538" t="s">
        <v>16</v>
      </c>
      <c r="D69538" t="s">
        <v>17</v>
      </c>
      <c r="E69538" s="1">
        <v>41946.726307870369</v>
      </c>
      <c r="F69538" s="1">
        <v>41986.726307870369</v>
      </c>
    </row>
    <row r="69539" spans="1:6" x14ac:dyDescent="0.25">
      <c r="A69539">
        <v>1318237903</v>
      </c>
      <c r="B69539" t="s">
        <v>12063</v>
      </c>
      <c r="C69539" t="s">
        <v>10</v>
      </c>
      <c r="D69539" t="s">
        <v>11</v>
      </c>
      <c r="E69539" s="1">
        <v>41962.744456018518</v>
      </c>
      <c r="F69539" s="1">
        <v>41999.080555555556</v>
      </c>
    </row>
    <row r="69540" spans="1:6" x14ac:dyDescent="0.25">
      <c r="A69540">
        <v>1320166542</v>
      </c>
      <c r="B69540" t="s">
        <v>12134</v>
      </c>
      <c r="C69540" t="s">
        <v>59</v>
      </c>
      <c r="D69540" t="s">
        <v>31</v>
      </c>
      <c r="E69540" s="1">
        <v>41963.764189814814</v>
      </c>
      <c r="F69540" s="1">
        <v>41997.764189814814</v>
      </c>
    </row>
    <row r="69541" spans="1:6" x14ac:dyDescent="0.25">
      <c r="A69541">
        <v>1320537588</v>
      </c>
      <c r="B69541" t="s">
        <v>12146</v>
      </c>
      <c r="C69541" t="s">
        <v>95</v>
      </c>
      <c r="D69541" t="s">
        <v>40</v>
      </c>
      <c r="E69541" s="1">
        <v>41934.027800925927</v>
      </c>
      <c r="F69541" s="1">
        <v>41994.027800925927</v>
      </c>
    </row>
    <row r="69542" spans="1:6" x14ac:dyDescent="0.25">
      <c r="A69542">
        <v>1320998676</v>
      </c>
      <c r="B69542" t="s">
        <v>12162</v>
      </c>
      <c r="C69542" t="s">
        <v>16</v>
      </c>
      <c r="D69542" t="s">
        <v>17</v>
      </c>
      <c r="E69542" s="1">
        <v>41947.378518518519</v>
      </c>
      <c r="F69542" s="1">
        <v>41979.25</v>
      </c>
    </row>
    <row r="69543" spans="1:6" x14ac:dyDescent="0.25">
      <c r="A69543">
        <v>1321291441</v>
      </c>
      <c r="B69543" t="s">
        <v>12171</v>
      </c>
      <c r="C69543" t="s">
        <v>16</v>
      </c>
      <c r="D69543" t="s">
        <v>17</v>
      </c>
      <c r="E69543" s="1">
        <v>41940.856203703705</v>
      </c>
      <c r="F69543" s="1">
        <v>41993.041666666664</v>
      </c>
    </row>
    <row r="69544" spans="1:6" x14ac:dyDescent="0.25">
      <c r="A69544">
        <v>1322162206</v>
      </c>
      <c r="B69544" t="s">
        <v>12199</v>
      </c>
      <c r="C69544" t="s">
        <v>11</v>
      </c>
      <c r="D69544" t="s">
        <v>11</v>
      </c>
      <c r="E69544" s="1">
        <v>41961.614027777781</v>
      </c>
      <c r="F69544" s="1">
        <v>41991.614027777781</v>
      </c>
    </row>
    <row r="69545" spans="1:6" x14ac:dyDescent="0.25">
      <c r="A69545">
        <v>1327198601</v>
      </c>
      <c r="B69545" t="s">
        <v>73444</v>
      </c>
      <c r="C69545" t="s">
        <v>151</v>
      </c>
      <c r="D69545" t="s">
        <v>62</v>
      </c>
      <c r="E69545" s="1">
        <v>41949.35324074074</v>
      </c>
      <c r="F69545" s="1">
        <v>41987.35324074074</v>
      </c>
    </row>
    <row r="69546" spans="1:6" x14ac:dyDescent="0.25">
      <c r="A69546">
        <v>1329262562</v>
      </c>
      <c r="B69546" t="s">
        <v>12471</v>
      </c>
      <c r="C69546" t="s">
        <v>225</v>
      </c>
      <c r="D69546" t="s">
        <v>31</v>
      </c>
      <c r="E69546" s="1">
        <v>41950.137719907405</v>
      </c>
      <c r="F69546" s="1">
        <v>41977.924305555556</v>
      </c>
    </row>
    <row r="69547" spans="1:6" x14ac:dyDescent="0.25">
      <c r="A69547">
        <v>1331466397</v>
      </c>
      <c r="B69547" t="s">
        <v>12550</v>
      </c>
      <c r="C69547" t="s">
        <v>63</v>
      </c>
      <c r="D69547" t="s">
        <v>62</v>
      </c>
      <c r="E69547" s="1">
        <v>41956.593784722223</v>
      </c>
      <c r="F69547" s="1">
        <v>41986.593784722223</v>
      </c>
    </row>
    <row r="69548" spans="1:6" x14ac:dyDescent="0.25">
      <c r="A69548">
        <v>1334717168</v>
      </c>
      <c r="B69548" t="s">
        <v>12665</v>
      </c>
      <c r="C69548" t="s">
        <v>76</v>
      </c>
      <c r="D69548" t="s">
        <v>25</v>
      </c>
      <c r="E69548" s="1">
        <v>41953.919537037036</v>
      </c>
      <c r="F69548" s="1">
        <v>41983.919537037036</v>
      </c>
    </row>
    <row r="69549" spans="1:6" x14ac:dyDescent="0.25">
      <c r="A69549">
        <v>1335314055</v>
      </c>
      <c r="B69549" t="s">
        <v>12685</v>
      </c>
      <c r="C69549" t="s">
        <v>59</v>
      </c>
      <c r="D69549" t="s">
        <v>31</v>
      </c>
      <c r="E69549" s="1">
        <v>41968.646469907406</v>
      </c>
      <c r="F69549" s="1">
        <v>41998.646469907406</v>
      </c>
    </row>
    <row r="69550" spans="1:6" x14ac:dyDescent="0.25">
      <c r="A69550">
        <v>970814300</v>
      </c>
      <c r="B69550" t="s">
        <v>70442</v>
      </c>
      <c r="C69550" t="s">
        <v>59</v>
      </c>
      <c r="D69550" t="s">
        <v>31</v>
      </c>
      <c r="E69550" s="1">
        <v>41956.972071759257</v>
      </c>
      <c r="F69550" s="1">
        <v>41986.972071759257</v>
      </c>
    </row>
    <row r="69551" spans="1:6" x14ac:dyDescent="0.25">
      <c r="A69551">
        <v>1336459618</v>
      </c>
      <c r="B69551" t="s">
        <v>12732</v>
      </c>
      <c r="C69551" t="s">
        <v>10</v>
      </c>
      <c r="D69551" t="s">
        <v>11</v>
      </c>
      <c r="E69551" s="1">
        <v>41942.628576388888</v>
      </c>
      <c r="F69551" s="1">
        <v>41987.670243055552</v>
      </c>
    </row>
    <row r="69552" spans="1:6" x14ac:dyDescent="0.25">
      <c r="A69552">
        <v>1336640745</v>
      </c>
      <c r="B69552" t="s">
        <v>12743</v>
      </c>
      <c r="C69552" t="s">
        <v>76</v>
      </c>
      <c r="D69552" t="s">
        <v>25</v>
      </c>
      <c r="E69552" s="1">
        <v>41962.784988425927</v>
      </c>
      <c r="F69552" s="1">
        <v>41993.784988425927</v>
      </c>
    </row>
    <row r="69553" spans="1:6" x14ac:dyDescent="0.25">
      <c r="A69553">
        <v>1339005392</v>
      </c>
      <c r="B69553" t="s">
        <v>12840</v>
      </c>
      <c r="C69553" t="s">
        <v>16</v>
      </c>
      <c r="D69553" t="s">
        <v>17</v>
      </c>
      <c r="E69553" s="1">
        <v>41957.904895833337</v>
      </c>
      <c r="F69553" s="1">
        <v>41987.904895833337</v>
      </c>
    </row>
    <row r="69554" spans="1:6" x14ac:dyDescent="0.25">
      <c r="A69554">
        <v>1339152263</v>
      </c>
      <c r="B69554" t="s">
        <v>12846</v>
      </c>
      <c r="C69554" t="s">
        <v>61</v>
      </c>
      <c r="D69554" t="s">
        <v>62</v>
      </c>
      <c r="E69554" s="1">
        <v>41964.31590277778</v>
      </c>
      <c r="F69554" s="1">
        <v>42004.375</v>
      </c>
    </row>
    <row r="69555" spans="1:6" x14ac:dyDescent="0.25">
      <c r="A69555">
        <v>1341129367</v>
      </c>
      <c r="B69555" t="s">
        <v>12919</v>
      </c>
      <c r="C69555" t="s">
        <v>3</v>
      </c>
      <c r="D69555" t="s">
        <v>4</v>
      </c>
      <c r="E69555" s="1">
        <v>41940.25472222222</v>
      </c>
      <c r="F69555" s="1">
        <v>41974.375</v>
      </c>
    </row>
    <row r="69556" spans="1:6" x14ac:dyDescent="0.25">
      <c r="A69556">
        <v>1346213368</v>
      </c>
      <c r="B69556" t="s">
        <v>13102</v>
      </c>
      <c r="C69556" t="s">
        <v>201</v>
      </c>
      <c r="D69556" t="s">
        <v>11</v>
      </c>
      <c r="E69556" s="1">
        <v>41966.008877314816</v>
      </c>
      <c r="F69556" s="1">
        <v>41996.008877314816</v>
      </c>
    </row>
    <row r="69557" spans="1:6" x14ac:dyDescent="0.25">
      <c r="A69557">
        <v>1347578315</v>
      </c>
      <c r="B69557" t="s">
        <v>13154</v>
      </c>
      <c r="C69557" t="s">
        <v>76</v>
      </c>
      <c r="D69557" t="s">
        <v>25</v>
      </c>
      <c r="E69557" s="1">
        <v>41947.874780092592</v>
      </c>
      <c r="F69557" s="1">
        <v>41978.874780092592</v>
      </c>
    </row>
    <row r="69558" spans="1:6" x14ac:dyDescent="0.25">
      <c r="A69558">
        <v>1347984446</v>
      </c>
      <c r="B69558" t="s">
        <v>13170</v>
      </c>
      <c r="C69558" t="s">
        <v>19</v>
      </c>
      <c r="D69558" t="s">
        <v>4</v>
      </c>
      <c r="E69558" s="1">
        <v>41946.904340277775</v>
      </c>
      <c r="F69558" s="1">
        <v>41986.904340277775</v>
      </c>
    </row>
    <row r="69559" spans="1:6" x14ac:dyDescent="0.25">
      <c r="A69559">
        <v>1348391979</v>
      </c>
      <c r="B69559" t="s">
        <v>13195</v>
      </c>
      <c r="C69559" t="s">
        <v>26</v>
      </c>
      <c r="D69559" t="s">
        <v>25</v>
      </c>
      <c r="E69559" s="1">
        <v>41964.959224537037</v>
      </c>
      <c r="F69559" s="1">
        <v>41995.959224537037</v>
      </c>
    </row>
    <row r="69560" spans="1:6" x14ac:dyDescent="0.25">
      <c r="A69560">
        <v>1349563110</v>
      </c>
      <c r="B69560" t="s">
        <v>13233</v>
      </c>
      <c r="C69560" t="s">
        <v>76</v>
      </c>
      <c r="D69560" t="s">
        <v>25</v>
      </c>
      <c r="E69560" s="1">
        <v>41962.733206018522</v>
      </c>
      <c r="F69560" s="1">
        <v>41992.733206018522</v>
      </c>
    </row>
    <row r="69561" spans="1:6" x14ac:dyDescent="0.25">
      <c r="A69561">
        <v>1350426554</v>
      </c>
      <c r="B69561" t="s">
        <v>13267</v>
      </c>
      <c r="C69561" t="s">
        <v>19</v>
      </c>
      <c r="D69561" t="s">
        <v>4</v>
      </c>
      <c r="E69561" s="1">
        <v>41945.766400462962</v>
      </c>
      <c r="F69561" s="1">
        <v>41982.083333333336</v>
      </c>
    </row>
    <row r="69562" spans="1:6" x14ac:dyDescent="0.25">
      <c r="A69562">
        <v>1351836281</v>
      </c>
      <c r="B69562" t="s">
        <v>13314</v>
      </c>
      <c r="C69562" t="s">
        <v>65</v>
      </c>
      <c r="D69562" t="s">
        <v>62</v>
      </c>
      <c r="E69562" s="1">
        <v>41970.847893518519</v>
      </c>
      <c r="F69562" s="1">
        <v>42000.847893518519</v>
      </c>
    </row>
    <row r="69563" spans="1:6" x14ac:dyDescent="0.25">
      <c r="A69563">
        <v>1351866857</v>
      </c>
      <c r="B69563" t="s">
        <v>13315</v>
      </c>
      <c r="C69563" t="s">
        <v>16</v>
      </c>
      <c r="D69563" t="s">
        <v>17</v>
      </c>
      <c r="E69563" s="1">
        <v>41967.694745370369</v>
      </c>
      <c r="F69563" s="1">
        <v>42004.791666666664</v>
      </c>
    </row>
    <row r="69564" spans="1:6" x14ac:dyDescent="0.25">
      <c r="A69564">
        <v>1352305858</v>
      </c>
      <c r="B69564" t="s">
        <v>13331</v>
      </c>
      <c r="C69564" t="s">
        <v>11</v>
      </c>
      <c r="D69564" t="s">
        <v>11</v>
      </c>
      <c r="E69564" s="1">
        <v>41950.612395833334</v>
      </c>
      <c r="F69564" s="1">
        <v>41978.612395833334</v>
      </c>
    </row>
    <row r="69565" spans="1:6" x14ac:dyDescent="0.25">
      <c r="A69565">
        <v>1352417047</v>
      </c>
      <c r="B69565" t="s">
        <v>13335</v>
      </c>
      <c r="C69565" t="s">
        <v>76</v>
      </c>
      <c r="D69565" t="s">
        <v>25</v>
      </c>
      <c r="E69565" s="1">
        <v>41943.620057870372</v>
      </c>
      <c r="F69565" s="1">
        <v>41975.25</v>
      </c>
    </row>
    <row r="69566" spans="1:6" x14ac:dyDescent="0.25">
      <c r="A69566">
        <v>1352982108</v>
      </c>
      <c r="B69566" t="s">
        <v>13359</v>
      </c>
      <c r="C69566" t="s">
        <v>92</v>
      </c>
      <c r="D69566" t="s">
        <v>92</v>
      </c>
      <c r="E69566" s="1">
        <v>41930.571597222224</v>
      </c>
      <c r="F69566" s="1">
        <v>41990.571597222224</v>
      </c>
    </row>
    <row r="69567" spans="1:6" x14ac:dyDescent="0.25">
      <c r="A69567">
        <v>1355747152</v>
      </c>
      <c r="B69567" t="s">
        <v>13454</v>
      </c>
      <c r="C69567" t="s">
        <v>28</v>
      </c>
      <c r="D69567" t="s">
        <v>28</v>
      </c>
      <c r="E69567" s="1">
        <v>41935.676076388889</v>
      </c>
      <c r="F69567" s="1">
        <v>41995.676076388889</v>
      </c>
    </row>
    <row r="69568" spans="1:6" x14ac:dyDescent="0.25">
      <c r="A69568">
        <v>1355798111</v>
      </c>
      <c r="B69568" t="s">
        <v>13456</v>
      </c>
      <c r="C69568" t="s">
        <v>16</v>
      </c>
      <c r="D69568" t="s">
        <v>17</v>
      </c>
      <c r="E69568" s="1">
        <v>41953.346122685187</v>
      </c>
      <c r="F69568" s="1">
        <v>41983.346122685187</v>
      </c>
    </row>
    <row r="69569" spans="1:6" x14ac:dyDescent="0.25">
      <c r="A69569">
        <v>1356995569</v>
      </c>
      <c r="B69569" t="s">
        <v>13510</v>
      </c>
      <c r="C69569" t="s">
        <v>208</v>
      </c>
      <c r="D69569" t="s">
        <v>62</v>
      </c>
      <c r="E69569" s="1">
        <v>41948.991828703707</v>
      </c>
      <c r="F69569" s="1">
        <v>41978.991828703707</v>
      </c>
    </row>
    <row r="69570" spans="1:6" x14ac:dyDescent="0.25">
      <c r="A69570">
        <v>1359696051</v>
      </c>
      <c r="B69570" t="s">
        <v>13597</v>
      </c>
      <c r="C69570" t="s">
        <v>40</v>
      </c>
      <c r="D69570" t="s">
        <v>40</v>
      </c>
      <c r="E69570" s="1">
        <v>41920.527939814812</v>
      </c>
      <c r="F69570" s="1">
        <v>41980.527939814812</v>
      </c>
    </row>
    <row r="69571" spans="1:6" x14ac:dyDescent="0.25">
      <c r="A69571">
        <v>1360954771</v>
      </c>
      <c r="B69571" t="s">
        <v>13641</v>
      </c>
      <c r="C69571" t="s">
        <v>201</v>
      </c>
      <c r="D69571" t="s">
        <v>11</v>
      </c>
      <c r="E69571" s="1">
        <v>41970.140983796293</v>
      </c>
      <c r="F69571" s="1">
        <v>42004.083333333336</v>
      </c>
    </row>
    <row r="69572" spans="1:6" x14ac:dyDescent="0.25">
      <c r="A69572">
        <v>1362212896</v>
      </c>
      <c r="B69572" t="s">
        <v>13697</v>
      </c>
      <c r="C69572" t="s">
        <v>62</v>
      </c>
      <c r="D69572" t="s">
        <v>62</v>
      </c>
      <c r="E69572" s="1">
        <v>41970.818796296298</v>
      </c>
      <c r="F69572" s="1">
        <v>42000.818796296298</v>
      </c>
    </row>
    <row r="69573" spans="1:6" x14ac:dyDescent="0.25">
      <c r="A69573">
        <v>1362663345</v>
      </c>
      <c r="B69573" t="s">
        <v>13710</v>
      </c>
      <c r="C69573" t="s">
        <v>11</v>
      </c>
      <c r="D69573" t="s">
        <v>11</v>
      </c>
      <c r="E69573" s="1">
        <v>41947.894490740742</v>
      </c>
      <c r="F69573" s="1">
        <v>41979.083333333336</v>
      </c>
    </row>
    <row r="69574" spans="1:6" x14ac:dyDescent="0.25">
      <c r="A69574">
        <v>1364319498</v>
      </c>
      <c r="B69574" t="s">
        <v>13774</v>
      </c>
      <c r="C69574" t="s">
        <v>671</v>
      </c>
      <c r="D69574" t="s">
        <v>40</v>
      </c>
      <c r="E69574" s="1">
        <v>41962.917013888888</v>
      </c>
      <c r="F69574" s="1">
        <v>41992.917013888888</v>
      </c>
    </row>
    <row r="69575" spans="1:6" x14ac:dyDescent="0.25">
      <c r="A69575">
        <v>1365236973</v>
      </c>
      <c r="B69575" t="s">
        <v>13811</v>
      </c>
      <c r="C69575" t="s">
        <v>6</v>
      </c>
      <c r="D69575" t="s">
        <v>6</v>
      </c>
      <c r="E69575" s="1">
        <v>41964.927569444444</v>
      </c>
      <c r="F69575" s="1">
        <v>41995.332638888889</v>
      </c>
    </row>
    <row r="69576" spans="1:6" x14ac:dyDescent="0.25">
      <c r="A69576">
        <v>136680633</v>
      </c>
      <c r="B69576" t="s">
        <v>13864</v>
      </c>
      <c r="C69576" t="s">
        <v>47</v>
      </c>
      <c r="D69576" t="s">
        <v>6</v>
      </c>
      <c r="E69576" s="1">
        <v>41947.233900462961</v>
      </c>
      <c r="F69576" s="1">
        <v>41992.233900462961</v>
      </c>
    </row>
    <row r="69577" spans="1:6" x14ac:dyDescent="0.25">
      <c r="A69577">
        <v>1366888153</v>
      </c>
      <c r="B69577" t="s">
        <v>13868</v>
      </c>
      <c r="C69577" t="s">
        <v>152</v>
      </c>
      <c r="D69577" t="s">
        <v>23</v>
      </c>
      <c r="E69577" s="1">
        <v>41929.839502314811</v>
      </c>
      <c r="F69577" s="1">
        <v>41974.166666666664</v>
      </c>
    </row>
    <row r="69578" spans="1:6" x14ac:dyDescent="0.25">
      <c r="A69578">
        <v>1367116077</v>
      </c>
      <c r="B69578" t="s">
        <v>13880</v>
      </c>
      <c r="C69578" t="s">
        <v>61</v>
      </c>
      <c r="D69578" t="s">
        <v>62</v>
      </c>
      <c r="E69578" s="1">
        <v>41935.887488425928</v>
      </c>
      <c r="F69578" s="1">
        <v>41979.125</v>
      </c>
    </row>
    <row r="69579" spans="1:6" x14ac:dyDescent="0.25">
      <c r="A69579">
        <v>1367510939</v>
      </c>
      <c r="B69579" t="s">
        <v>13892</v>
      </c>
      <c r="C69579" t="s">
        <v>491</v>
      </c>
      <c r="D69579" t="s">
        <v>31</v>
      </c>
      <c r="E69579" s="1">
        <v>41975.983726851853</v>
      </c>
      <c r="F69579" s="1">
        <v>41995.983726851853</v>
      </c>
    </row>
    <row r="69580" spans="1:6" x14ac:dyDescent="0.25">
      <c r="A69580">
        <v>1368675478</v>
      </c>
      <c r="B69580" t="s">
        <v>13938</v>
      </c>
      <c r="C69580" t="s">
        <v>19</v>
      </c>
      <c r="D69580" t="s">
        <v>4</v>
      </c>
      <c r="E69580" s="1">
        <v>41975.036990740744</v>
      </c>
      <c r="F69580" s="1">
        <v>42004.166666666664</v>
      </c>
    </row>
    <row r="69581" spans="1:6" x14ac:dyDescent="0.25">
      <c r="A69581">
        <v>1369250732</v>
      </c>
      <c r="B69581" t="s">
        <v>13962</v>
      </c>
      <c r="C69581" t="s">
        <v>134</v>
      </c>
      <c r="D69581" t="s">
        <v>11</v>
      </c>
      <c r="E69581" s="1">
        <v>41964.945590277777</v>
      </c>
      <c r="F69581" s="1">
        <v>41999.083333333336</v>
      </c>
    </row>
    <row r="69582" spans="1:6" x14ac:dyDescent="0.25">
      <c r="A69582">
        <v>136995414</v>
      </c>
      <c r="B69582" t="s">
        <v>13986</v>
      </c>
      <c r="C69582" t="s">
        <v>85</v>
      </c>
      <c r="D69582" t="s">
        <v>31</v>
      </c>
      <c r="E69582" s="1">
        <v>41952.117604166669</v>
      </c>
      <c r="F69582" s="1">
        <v>41982.117604166669</v>
      </c>
    </row>
    <row r="69583" spans="1:6" x14ac:dyDescent="0.25">
      <c r="A69583">
        <v>1371919424</v>
      </c>
      <c r="B69583" t="s">
        <v>14053</v>
      </c>
      <c r="C69583" t="s">
        <v>76</v>
      </c>
      <c r="D69583" t="s">
        <v>25</v>
      </c>
      <c r="E69583" s="1">
        <v>41960.626215277778</v>
      </c>
      <c r="F69583" s="1">
        <v>41990.626215277778</v>
      </c>
    </row>
    <row r="69584" spans="1:6" x14ac:dyDescent="0.25">
      <c r="A69584">
        <v>137203713</v>
      </c>
      <c r="B69584" t="s">
        <v>14057</v>
      </c>
      <c r="C69584" t="s">
        <v>85</v>
      </c>
      <c r="D69584" t="s">
        <v>31</v>
      </c>
      <c r="E69584" s="1">
        <v>41969.900613425925</v>
      </c>
      <c r="F69584" s="1">
        <v>41999.900613425925</v>
      </c>
    </row>
    <row r="69585" spans="1:6" x14ac:dyDescent="0.25">
      <c r="A69585">
        <v>1372903117</v>
      </c>
      <c r="B69585" t="s">
        <v>14086</v>
      </c>
      <c r="C69585" t="s">
        <v>332</v>
      </c>
      <c r="D69585" t="s">
        <v>1</v>
      </c>
      <c r="E69585" s="1">
        <v>41936.838368055556</v>
      </c>
      <c r="F69585" s="1">
        <v>41981.838368055556</v>
      </c>
    </row>
    <row r="69586" spans="1:6" x14ac:dyDescent="0.25">
      <c r="A69586">
        <v>1375881636</v>
      </c>
      <c r="B69586" t="s">
        <v>14200</v>
      </c>
      <c r="C69586" t="s">
        <v>238</v>
      </c>
      <c r="D69586" t="s">
        <v>28</v>
      </c>
      <c r="E69586" s="1">
        <v>41917.197465277779</v>
      </c>
      <c r="F69586" s="1">
        <v>41977.197465277779</v>
      </c>
    </row>
    <row r="69587" spans="1:6" x14ac:dyDescent="0.25">
      <c r="A69587">
        <v>1376150828</v>
      </c>
      <c r="B69587" t="s">
        <v>14210</v>
      </c>
      <c r="C69587" t="s">
        <v>16</v>
      </c>
      <c r="D69587" t="s">
        <v>17</v>
      </c>
      <c r="E69587" s="1">
        <v>41946.716481481482</v>
      </c>
      <c r="F69587" s="1">
        <v>41996.291666666664</v>
      </c>
    </row>
    <row r="69588" spans="1:6" x14ac:dyDescent="0.25">
      <c r="A69588">
        <v>1376926907</v>
      </c>
      <c r="B69588" t="s">
        <v>14237</v>
      </c>
      <c r="C69588" t="s">
        <v>14</v>
      </c>
      <c r="D69588" t="s">
        <v>11</v>
      </c>
      <c r="E69588" s="1">
        <v>41962.174189814818</v>
      </c>
      <c r="F69588" s="1">
        <v>41990.333333333336</v>
      </c>
    </row>
    <row r="69589" spans="1:6" x14ac:dyDescent="0.25">
      <c r="A69589">
        <v>1377075234</v>
      </c>
      <c r="B69589" t="s">
        <v>14240</v>
      </c>
      <c r="C69589" t="s">
        <v>297</v>
      </c>
      <c r="D69589" t="s">
        <v>46</v>
      </c>
      <c r="E69589" s="1">
        <v>41939.582719907405</v>
      </c>
      <c r="F69589" s="1">
        <v>41974.624386574076</v>
      </c>
    </row>
    <row r="69590" spans="1:6" x14ac:dyDescent="0.25">
      <c r="A69590">
        <v>1377168784</v>
      </c>
      <c r="B69590" t="s">
        <v>14250</v>
      </c>
      <c r="C69590" t="s">
        <v>59</v>
      </c>
      <c r="D69590" t="s">
        <v>31</v>
      </c>
      <c r="E69590" s="1">
        <v>41969.782025462962</v>
      </c>
      <c r="F69590" s="1">
        <v>42004.934027777781</v>
      </c>
    </row>
    <row r="69591" spans="1:6" x14ac:dyDescent="0.25">
      <c r="A69591">
        <v>1377279724</v>
      </c>
      <c r="B69591" t="s">
        <v>14256</v>
      </c>
      <c r="C69591" t="s">
        <v>82</v>
      </c>
      <c r="D69591" t="s">
        <v>62</v>
      </c>
      <c r="E69591" s="1">
        <v>41953.154930555553</v>
      </c>
      <c r="F69591" s="1">
        <v>41988.25</v>
      </c>
    </row>
    <row r="69592" spans="1:6" x14ac:dyDescent="0.25">
      <c r="A69592">
        <v>1378009560</v>
      </c>
      <c r="B69592" t="s">
        <v>14276</v>
      </c>
      <c r="C69592" t="s">
        <v>16</v>
      </c>
      <c r="D69592" t="s">
        <v>17</v>
      </c>
      <c r="E69592" s="1">
        <v>41953.945763888885</v>
      </c>
      <c r="F69592" s="1">
        <v>41983.945763888885</v>
      </c>
    </row>
    <row r="69593" spans="1:6" x14ac:dyDescent="0.25">
      <c r="A69593">
        <v>1379390525</v>
      </c>
      <c r="B69593" t="s">
        <v>14325</v>
      </c>
      <c r="C69593" t="s">
        <v>126</v>
      </c>
      <c r="D69593" t="s">
        <v>126</v>
      </c>
      <c r="E69593" s="1">
        <v>41957.913518518515</v>
      </c>
      <c r="F69593" s="1">
        <v>41987.913518518515</v>
      </c>
    </row>
    <row r="69594" spans="1:6" x14ac:dyDescent="0.25">
      <c r="A69594">
        <v>1380529848</v>
      </c>
      <c r="B69594" t="s">
        <v>14363</v>
      </c>
      <c r="C69594" t="s">
        <v>85</v>
      </c>
      <c r="D69594" t="s">
        <v>31</v>
      </c>
      <c r="E69594" s="1">
        <v>41935.981990740744</v>
      </c>
      <c r="F69594" s="1">
        <v>41995.981990740744</v>
      </c>
    </row>
    <row r="69595" spans="1:6" x14ac:dyDescent="0.25">
      <c r="A69595">
        <v>1381906667</v>
      </c>
      <c r="B69595" t="s">
        <v>14414</v>
      </c>
      <c r="C69595" t="s">
        <v>67</v>
      </c>
      <c r="D69595" t="s">
        <v>62</v>
      </c>
      <c r="E69595" s="1">
        <v>41928.976574074077</v>
      </c>
      <c r="F69595" s="1">
        <v>41988.957638888889</v>
      </c>
    </row>
    <row r="69596" spans="1:6" x14ac:dyDescent="0.25">
      <c r="A69596">
        <v>1383005525</v>
      </c>
      <c r="B69596" t="s">
        <v>14462</v>
      </c>
      <c r="C69596" t="s">
        <v>34</v>
      </c>
      <c r="D69596" t="s">
        <v>23</v>
      </c>
      <c r="E69596" s="1">
        <v>41953.362962962965</v>
      </c>
      <c r="F69596" s="1">
        <v>41998.362962962965</v>
      </c>
    </row>
    <row r="69597" spans="1:6" x14ac:dyDescent="0.25">
      <c r="A69597">
        <v>1384640051</v>
      </c>
      <c r="B69597" t="s">
        <v>14519</v>
      </c>
      <c r="C69597" t="s">
        <v>164</v>
      </c>
      <c r="D69597" t="s">
        <v>11</v>
      </c>
      <c r="E69597" s="1">
        <v>41967.178460648145</v>
      </c>
      <c r="F69597" s="1">
        <v>41999.290972222225</v>
      </c>
    </row>
    <row r="69598" spans="1:6" x14ac:dyDescent="0.25">
      <c r="A69598">
        <v>1384881183</v>
      </c>
      <c r="B69598" t="s">
        <v>14527</v>
      </c>
      <c r="C69598" t="s">
        <v>16</v>
      </c>
      <c r="D69598" t="s">
        <v>17</v>
      </c>
      <c r="E69598" s="1">
        <v>41968.289768518516</v>
      </c>
      <c r="F69598" s="1">
        <v>41998.289768518516</v>
      </c>
    </row>
    <row r="69599" spans="1:6" x14ac:dyDescent="0.25">
      <c r="A69599">
        <v>1385880070</v>
      </c>
      <c r="B69599" t="s">
        <v>14559</v>
      </c>
      <c r="C69599" t="s">
        <v>62</v>
      </c>
      <c r="D69599" t="s">
        <v>62</v>
      </c>
      <c r="E69599" s="1">
        <v>41939.774884259263</v>
      </c>
      <c r="F69599" s="1">
        <v>41999.816550925927</v>
      </c>
    </row>
    <row r="69600" spans="1:6" x14ac:dyDescent="0.25">
      <c r="A69600">
        <v>1386028696</v>
      </c>
      <c r="B69600" t="s">
        <v>14567</v>
      </c>
      <c r="C69600" t="s">
        <v>72</v>
      </c>
      <c r="D69600" t="s">
        <v>31</v>
      </c>
      <c r="E69600" s="1">
        <v>41983.855520833335</v>
      </c>
      <c r="F69600" s="1">
        <v>42004.855520833335</v>
      </c>
    </row>
    <row r="69601" spans="1:6" x14ac:dyDescent="0.25">
      <c r="A69601">
        <v>138694436</v>
      </c>
      <c r="B69601" t="s">
        <v>14590</v>
      </c>
      <c r="C69601" t="s">
        <v>597</v>
      </c>
      <c r="D69601" t="s">
        <v>62</v>
      </c>
      <c r="E69601" s="1">
        <v>41955.943541666667</v>
      </c>
      <c r="F69601" s="1">
        <v>41985.943541666667</v>
      </c>
    </row>
    <row r="69602" spans="1:6" x14ac:dyDescent="0.25">
      <c r="A69602">
        <v>1387548863</v>
      </c>
      <c r="B69602" t="s">
        <v>14614</v>
      </c>
      <c r="C69602" t="s">
        <v>67</v>
      </c>
      <c r="D69602" t="s">
        <v>62</v>
      </c>
      <c r="E69602" s="1">
        <v>41955.983518518522</v>
      </c>
      <c r="F69602" s="1">
        <v>41985.983518518522</v>
      </c>
    </row>
    <row r="69603" spans="1:6" x14ac:dyDescent="0.25">
      <c r="A69603">
        <v>1387976186</v>
      </c>
      <c r="B69603" t="s">
        <v>73445</v>
      </c>
      <c r="C69603" t="s">
        <v>19</v>
      </c>
      <c r="D69603" t="s">
        <v>4</v>
      </c>
      <c r="E69603" s="1">
        <v>41946.638101851851</v>
      </c>
      <c r="F69603" s="1">
        <v>41979.249305555553</v>
      </c>
    </row>
    <row r="69604" spans="1:6" x14ac:dyDescent="0.25">
      <c r="A69604">
        <v>1389481506</v>
      </c>
      <c r="B69604" t="s">
        <v>14686</v>
      </c>
      <c r="C69604" t="s">
        <v>65</v>
      </c>
      <c r="D69604" t="s">
        <v>62</v>
      </c>
      <c r="E69604" s="1">
        <v>41948.876018518517</v>
      </c>
      <c r="F69604" s="1">
        <v>41988.876018518517</v>
      </c>
    </row>
    <row r="69605" spans="1:6" x14ac:dyDescent="0.25">
      <c r="A69605">
        <v>1390231598</v>
      </c>
      <c r="B69605" t="s">
        <v>14717</v>
      </c>
      <c r="C69605" t="s">
        <v>164</v>
      </c>
      <c r="D69605" t="s">
        <v>11</v>
      </c>
      <c r="E69605" s="1">
        <v>41954.658865740741</v>
      </c>
      <c r="F69605" s="1">
        <v>41989.658865740741</v>
      </c>
    </row>
    <row r="69606" spans="1:6" x14ac:dyDescent="0.25">
      <c r="A69606">
        <v>966696887</v>
      </c>
      <c r="B69606" t="s">
        <v>70290</v>
      </c>
      <c r="C69606" t="s">
        <v>65</v>
      </c>
      <c r="D69606" t="s">
        <v>62</v>
      </c>
      <c r="E69606" s="1">
        <v>41967.938414351855</v>
      </c>
      <c r="F69606" s="1">
        <v>41994.938414351855</v>
      </c>
    </row>
    <row r="69607" spans="1:6" x14ac:dyDescent="0.25">
      <c r="A69607">
        <v>1392459596</v>
      </c>
      <c r="B69607" t="s">
        <v>14789</v>
      </c>
      <c r="C69607" t="s">
        <v>36</v>
      </c>
      <c r="D69607" t="s">
        <v>4</v>
      </c>
      <c r="E69607" s="1">
        <v>41942.646562499998</v>
      </c>
      <c r="F69607" s="1">
        <v>41981.249305555553</v>
      </c>
    </row>
    <row r="69608" spans="1:6" x14ac:dyDescent="0.25">
      <c r="A69608">
        <v>1392625170</v>
      </c>
      <c r="B69608" t="s">
        <v>14794</v>
      </c>
      <c r="C69608" t="s">
        <v>156</v>
      </c>
      <c r="D69608" t="s">
        <v>6</v>
      </c>
      <c r="E69608" s="1">
        <v>41956.02648148148</v>
      </c>
      <c r="F69608" s="1">
        <v>41986.02648148148</v>
      </c>
    </row>
    <row r="69609" spans="1:6" x14ac:dyDescent="0.25">
      <c r="A69609">
        <v>1393082589</v>
      </c>
      <c r="B69609" t="s">
        <v>14818</v>
      </c>
      <c r="C69609" t="s">
        <v>16</v>
      </c>
      <c r="D69609" t="s">
        <v>17</v>
      </c>
      <c r="E69609" s="1">
        <v>41949.947465277779</v>
      </c>
      <c r="F69609" s="1">
        <v>41995.333333333336</v>
      </c>
    </row>
    <row r="69610" spans="1:6" x14ac:dyDescent="0.25">
      <c r="A69610">
        <v>1393439545</v>
      </c>
      <c r="B69610" t="s">
        <v>14837</v>
      </c>
      <c r="C69610" t="s">
        <v>65</v>
      </c>
      <c r="D69610" t="s">
        <v>62</v>
      </c>
      <c r="E69610" s="1">
        <v>41933.109293981484</v>
      </c>
      <c r="F69610" s="1">
        <v>41981.279861111114</v>
      </c>
    </row>
    <row r="69611" spans="1:6" x14ac:dyDescent="0.25">
      <c r="A69611">
        <v>1393567930</v>
      </c>
      <c r="B69611" t="s">
        <v>14842</v>
      </c>
      <c r="C69611" t="s">
        <v>55</v>
      </c>
      <c r="D69611" t="s">
        <v>1</v>
      </c>
      <c r="E69611" s="1">
        <v>41955.900277777779</v>
      </c>
      <c r="F69611" s="1">
        <v>41975.900277777779</v>
      </c>
    </row>
    <row r="69612" spans="1:6" x14ac:dyDescent="0.25">
      <c r="A69612">
        <v>1393662166</v>
      </c>
      <c r="B69612" t="s">
        <v>14844</v>
      </c>
      <c r="C69612" t="s">
        <v>169</v>
      </c>
      <c r="D69612" t="s">
        <v>62</v>
      </c>
      <c r="E69612" s="1">
        <v>41956.059155092589</v>
      </c>
      <c r="F69612" s="1">
        <v>41986.059155092589</v>
      </c>
    </row>
    <row r="69613" spans="1:6" x14ac:dyDescent="0.25">
      <c r="A69613">
        <v>1393705846</v>
      </c>
      <c r="B69613" t="s">
        <v>14846</v>
      </c>
      <c r="C69613" t="s">
        <v>120</v>
      </c>
      <c r="D69613" t="s">
        <v>4</v>
      </c>
      <c r="E69613" s="1">
        <v>41962.821076388886</v>
      </c>
      <c r="F69613" s="1">
        <v>42002.821076388886</v>
      </c>
    </row>
    <row r="69614" spans="1:6" x14ac:dyDescent="0.25">
      <c r="A69614">
        <v>966071206</v>
      </c>
      <c r="B69614" t="s">
        <v>70267</v>
      </c>
      <c r="C69614" t="s">
        <v>16</v>
      </c>
      <c r="D69614" t="s">
        <v>17</v>
      </c>
      <c r="E69614" s="1">
        <v>41933.725138888891</v>
      </c>
      <c r="F69614" s="1">
        <v>41975.249305555553</v>
      </c>
    </row>
    <row r="69615" spans="1:6" x14ac:dyDescent="0.25">
      <c r="A69615">
        <v>1397499211</v>
      </c>
      <c r="B69615" t="s">
        <v>14976</v>
      </c>
      <c r="C69615" t="s">
        <v>16</v>
      </c>
      <c r="D69615" t="s">
        <v>17</v>
      </c>
      <c r="E69615" s="1">
        <v>41953.632280092592</v>
      </c>
      <c r="F69615" s="1">
        <v>41998.632280092592</v>
      </c>
    </row>
    <row r="69616" spans="1:6" x14ac:dyDescent="0.25">
      <c r="A69616">
        <v>1398033886</v>
      </c>
      <c r="B69616" t="s">
        <v>15003</v>
      </c>
      <c r="C69616" t="s">
        <v>11</v>
      </c>
      <c r="D69616" t="s">
        <v>11</v>
      </c>
      <c r="E69616" s="1">
        <v>41948.749548611115</v>
      </c>
      <c r="F69616" s="1">
        <v>41978.749548611115</v>
      </c>
    </row>
    <row r="69617" spans="1:6" x14ac:dyDescent="0.25">
      <c r="A69617">
        <v>1398548098</v>
      </c>
      <c r="B69617" t="s">
        <v>15029</v>
      </c>
      <c r="C69617" t="s">
        <v>294</v>
      </c>
      <c r="D69617" t="s">
        <v>23</v>
      </c>
      <c r="E69617" s="1">
        <v>41978.739085648151</v>
      </c>
      <c r="F69617" s="1">
        <v>42003.739085648151</v>
      </c>
    </row>
    <row r="69618" spans="1:6" x14ac:dyDescent="0.25">
      <c r="A69618">
        <v>1399286055</v>
      </c>
      <c r="B69618" t="s">
        <v>15052</v>
      </c>
      <c r="C69618" t="s">
        <v>340</v>
      </c>
      <c r="D69618" t="s">
        <v>33</v>
      </c>
      <c r="E69618" s="1">
        <v>41945.069212962961</v>
      </c>
      <c r="F69618" s="1">
        <v>41974.749305555553</v>
      </c>
    </row>
    <row r="69619" spans="1:6" x14ac:dyDescent="0.25">
      <c r="A69619">
        <v>965805923</v>
      </c>
      <c r="B69619" t="s">
        <v>70261</v>
      </c>
      <c r="C69619" t="s">
        <v>16</v>
      </c>
      <c r="D69619" t="s">
        <v>17</v>
      </c>
      <c r="E69619" s="1">
        <v>41949.656226851854</v>
      </c>
      <c r="F69619" s="1">
        <v>41980.291666666664</v>
      </c>
    </row>
    <row r="69620" spans="1:6" x14ac:dyDescent="0.25">
      <c r="A69620">
        <v>1399813237</v>
      </c>
      <c r="B69620" t="s">
        <v>15071</v>
      </c>
      <c r="C69620" t="s">
        <v>67</v>
      </c>
      <c r="D69620" t="s">
        <v>62</v>
      </c>
      <c r="E69620" s="1">
        <v>41940.713784722226</v>
      </c>
      <c r="F69620" s="1">
        <v>42000.75545138889</v>
      </c>
    </row>
    <row r="69621" spans="1:6" x14ac:dyDescent="0.25">
      <c r="A69621">
        <v>1399843529</v>
      </c>
      <c r="B69621" t="s">
        <v>15072</v>
      </c>
      <c r="C69621" t="s">
        <v>144</v>
      </c>
      <c r="D69621" t="s">
        <v>40</v>
      </c>
      <c r="E69621" s="1">
        <v>41968.395497685182</v>
      </c>
      <c r="F69621" s="1">
        <v>41998.392361111109</v>
      </c>
    </row>
    <row r="69622" spans="1:6" x14ac:dyDescent="0.25">
      <c r="A69622">
        <v>1400716206</v>
      </c>
      <c r="B69622" t="s">
        <v>15104</v>
      </c>
      <c r="C69622" t="s">
        <v>76</v>
      </c>
      <c r="D69622" t="s">
        <v>25</v>
      </c>
      <c r="E69622" s="1">
        <v>41948.636608796296</v>
      </c>
      <c r="F69622" s="1">
        <v>41978.636608796296</v>
      </c>
    </row>
    <row r="69623" spans="1:6" x14ac:dyDescent="0.25">
      <c r="A69623">
        <v>965535324</v>
      </c>
      <c r="B69623" t="s">
        <v>70249</v>
      </c>
      <c r="C69623" t="s">
        <v>126</v>
      </c>
      <c r="D69623" t="s">
        <v>126</v>
      </c>
      <c r="E69623" s="1">
        <v>41946.743090277778</v>
      </c>
      <c r="F69623" s="1">
        <v>41987.332638888889</v>
      </c>
    </row>
    <row r="69624" spans="1:6" x14ac:dyDescent="0.25">
      <c r="A69624">
        <v>140568879</v>
      </c>
      <c r="B69624" t="s">
        <v>15283</v>
      </c>
      <c r="C69624" t="s">
        <v>85</v>
      </c>
      <c r="D69624" t="s">
        <v>31</v>
      </c>
      <c r="E69624" s="1">
        <v>41950.809733796297</v>
      </c>
      <c r="F69624" s="1">
        <v>41980.809733796297</v>
      </c>
    </row>
    <row r="69625" spans="1:6" x14ac:dyDescent="0.25">
      <c r="A69625">
        <v>1406630273</v>
      </c>
      <c r="B69625" t="s">
        <v>15326</v>
      </c>
      <c r="C69625" t="s">
        <v>121</v>
      </c>
      <c r="D69625" t="s">
        <v>1</v>
      </c>
      <c r="E69625" s="1">
        <v>41956.792997685188</v>
      </c>
      <c r="F69625" s="1">
        <v>41986.792997685188</v>
      </c>
    </row>
    <row r="69626" spans="1:6" x14ac:dyDescent="0.25">
      <c r="A69626">
        <v>1407623197</v>
      </c>
      <c r="B69626" t="s">
        <v>15361</v>
      </c>
      <c r="C69626" t="s">
        <v>25</v>
      </c>
      <c r="D69626" t="s">
        <v>25</v>
      </c>
      <c r="E69626" s="1">
        <v>41974.832777777781</v>
      </c>
      <c r="F69626" s="1">
        <v>42004.832777777781</v>
      </c>
    </row>
    <row r="69627" spans="1:6" x14ac:dyDescent="0.25">
      <c r="A69627">
        <v>1407860816</v>
      </c>
      <c r="B69627" t="s">
        <v>15369</v>
      </c>
      <c r="C69627" t="s">
        <v>168</v>
      </c>
      <c r="D69627" t="s">
        <v>6</v>
      </c>
      <c r="E69627" s="1">
        <v>41965.046238425923</v>
      </c>
      <c r="F69627" s="1">
        <v>41995.046238425923</v>
      </c>
    </row>
    <row r="69628" spans="1:6" x14ac:dyDescent="0.25">
      <c r="A69628">
        <v>140831882</v>
      </c>
      <c r="B69628" t="s">
        <v>15385</v>
      </c>
      <c r="C69628" t="s">
        <v>85</v>
      </c>
      <c r="D69628" t="s">
        <v>31</v>
      </c>
      <c r="E69628" s="1">
        <v>41950.291550925926</v>
      </c>
      <c r="F69628" s="1">
        <v>41980.291550925926</v>
      </c>
    </row>
    <row r="69629" spans="1:6" x14ac:dyDescent="0.25">
      <c r="A69629">
        <v>964991277</v>
      </c>
      <c r="B69629" t="s">
        <v>70222</v>
      </c>
      <c r="C69629" t="s">
        <v>60</v>
      </c>
      <c r="D69629" t="s">
        <v>6</v>
      </c>
      <c r="E69629" s="1">
        <v>41960.389409722222</v>
      </c>
      <c r="F69629" s="1">
        <v>41992.375</v>
      </c>
    </row>
    <row r="69630" spans="1:6" x14ac:dyDescent="0.25">
      <c r="A69630">
        <v>1409243112</v>
      </c>
      <c r="B69630" t="s">
        <v>15421</v>
      </c>
      <c r="C69630" t="s">
        <v>40</v>
      </c>
      <c r="D69630" t="s">
        <v>40</v>
      </c>
      <c r="E69630" s="1">
        <v>41950.158194444448</v>
      </c>
      <c r="F69630" s="1">
        <v>41980.158194444448</v>
      </c>
    </row>
    <row r="69631" spans="1:6" x14ac:dyDescent="0.25">
      <c r="A69631">
        <v>964910528</v>
      </c>
      <c r="B69631" t="s">
        <v>70221</v>
      </c>
      <c r="C69631" t="s">
        <v>40</v>
      </c>
      <c r="D69631" t="s">
        <v>40</v>
      </c>
      <c r="E69631" s="1">
        <v>41960.385960648149</v>
      </c>
      <c r="F69631" s="1">
        <v>41990.385960648149</v>
      </c>
    </row>
    <row r="69632" spans="1:6" x14ac:dyDescent="0.25">
      <c r="A69632">
        <v>1410608785</v>
      </c>
      <c r="B69632" t="s">
        <v>15484</v>
      </c>
      <c r="C69632" t="s">
        <v>67</v>
      </c>
      <c r="D69632" t="s">
        <v>62</v>
      </c>
      <c r="E69632" s="1">
        <v>41964.604166666664</v>
      </c>
      <c r="F69632" s="1">
        <v>41994.604166666664</v>
      </c>
    </row>
    <row r="69633" spans="1:6" x14ac:dyDescent="0.25">
      <c r="A69633">
        <v>1410934601</v>
      </c>
      <c r="B69633" t="s">
        <v>15498</v>
      </c>
      <c r="C69633" t="s">
        <v>101</v>
      </c>
      <c r="D69633" t="s">
        <v>17</v>
      </c>
      <c r="E69633" s="1">
        <v>41961.90792824074</v>
      </c>
      <c r="F69633" s="1">
        <v>41991.90792824074</v>
      </c>
    </row>
    <row r="69634" spans="1:6" x14ac:dyDescent="0.25">
      <c r="A69634">
        <v>141129328</v>
      </c>
      <c r="B69634" t="s">
        <v>15506</v>
      </c>
      <c r="C69634" t="s">
        <v>16</v>
      </c>
      <c r="D69634" t="s">
        <v>17</v>
      </c>
      <c r="E69634" s="1">
        <v>41955.02611111111</v>
      </c>
      <c r="F69634" s="1">
        <v>41986.02611111111</v>
      </c>
    </row>
    <row r="69635" spans="1:6" x14ac:dyDescent="0.25">
      <c r="A69635">
        <v>1411536303</v>
      </c>
      <c r="B69635" t="s">
        <v>15511</v>
      </c>
      <c r="C69635" t="s">
        <v>26</v>
      </c>
      <c r="D69635" t="s">
        <v>25</v>
      </c>
      <c r="E69635" s="1">
        <v>41975.876087962963</v>
      </c>
      <c r="F69635" s="1">
        <v>42001.876087962963</v>
      </c>
    </row>
    <row r="69636" spans="1:6" x14ac:dyDescent="0.25">
      <c r="A69636">
        <v>1411548930</v>
      </c>
      <c r="B69636" t="s">
        <v>15513</v>
      </c>
      <c r="C69636" t="s">
        <v>14</v>
      </c>
      <c r="D69636" t="s">
        <v>11</v>
      </c>
      <c r="E69636" s="1">
        <v>41942.156701388885</v>
      </c>
      <c r="F69636" s="1">
        <v>41977.198368055557</v>
      </c>
    </row>
    <row r="69637" spans="1:6" x14ac:dyDescent="0.25">
      <c r="A69637">
        <v>1411702271</v>
      </c>
      <c r="B69637" t="s">
        <v>15521</v>
      </c>
      <c r="C69637" t="s">
        <v>85</v>
      </c>
      <c r="D69637" t="s">
        <v>31</v>
      </c>
      <c r="E69637" s="1">
        <v>41928.022789351853</v>
      </c>
      <c r="F69637" s="1">
        <v>41976.332638888889</v>
      </c>
    </row>
    <row r="69638" spans="1:6" x14ac:dyDescent="0.25">
      <c r="A69638">
        <v>1411998102</v>
      </c>
      <c r="B69638" t="s">
        <v>15527</v>
      </c>
      <c r="C69638" t="s">
        <v>40</v>
      </c>
      <c r="D69638" t="s">
        <v>40</v>
      </c>
      <c r="E69638" s="1">
        <v>41961.74322916667</v>
      </c>
      <c r="F69638" s="1">
        <v>41996.74322916667</v>
      </c>
    </row>
    <row r="69639" spans="1:6" x14ac:dyDescent="0.25">
      <c r="A69639">
        <v>1413429418</v>
      </c>
      <c r="B69639" t="s">
        <v>15589</v>
      </c>
      <c r="C69639" t="s">
        <v>16</v>
      </c>
      <c r="D69639" t="s">
        <v>17</v>
      </c>
      <c r="E69639" s="1">
        <v>41939.022256944445</v>
      </c>
      <c r="F69639" s="1">
        <v>41998.063923611109</v>
      </c>
    </row>
    <row r="69640" spans="1:6" x14ac:dyDescent="0.25">
      <c r="A69640">
        <v>964859386</v>
      </c>
      <c r="B69640" t="s">
        <v>70214</v>
      </c>
      <c r="C69640" t="s">
        <v>55</v>
      </c>
      <c r="D69640" t="s">
        <v>1</v>
      </c>
      <c r="E69640" s="1">
        <v>41950.672361111108</v>
      </c>
      <c r="F69640" s="1">
        <v>41974</v>
      </c>
    </row>
    <row r="69641" spans="1:6" x14ac:dyDescent="0.25">
      <c r="A69641">
        <v>141500211</v>
      </c>
      <c r="B69641" t="s">
        <v>15650</v>
      </c>
      <c r="C69641" t="s">
        <v>85</v>
      </c>
      <c r="D69641" t="s">
        <v>31</v>
      </c>
      <c r="E69641" s="1">
        <v>41949.021296296298</v>
      </c>
      <c r="F69641" s="1">
        <v>41977.021296296298</v>
      </c>
    </row>
    <row r="69642" spans="1:6" x14ac:dyDescent="0.25">
      <c r="A69642">
        <v>14159453</v>
      </c>
      <c r="B69642" t="s">
        <v>73446</v>
      </c>
      <c r="C69642" t="s">
        <v>169</v>
      </c>
      <c r="D69642" t="s">
        <v>62</v>
      </c>
      <c r="E69642" s="1">
        <v>41971.246365740742</v>
      </c>
      <c r="F69642" s="1">
        <v>42002.332638888889</v>
      </c>
    </row>
    <row r="69643" spans="1:6" x14ac:dyDescent="0.25">
      <c r="A69643">
        <v>1417242088</v>
      </c>
      <c r="B69643" t="s">
        <v>15750</v>
      </c>
      <c r="C69643" t="s">
        <v>225</v>
      </c>
      <c r="D69643" t="s">
        <v>31</v>
      </c>
      <c r="E69643" s="1">
        <v>41960.546747685185</v>
      </c>
      <c r="F69643" s="1">
        <v>41990.546747685185</v>
      </c>
    </row>
    <row r="69644" spans="1:6" x14ac:dyDescent="0.25">
      <c r="A69644">
        <v>1417593368</v>
      </c>
      <c r="B69644" t="s">
        <v>15758</v>
      </c>
      <c r="C69644" t="s">
        <v>16</v>
      </c>
      <c r="D69644" t="s">
        <v>17</v>
      </c>
      <c r="E69644" s="1">
        <v>41974.542870370373</v>
      </c>
      <c r="F69644" s="1">
        <v>42004.542870370373</v>
      </c>
    </row>
    <row r="69645" spans="1:6" x14ac:dyDescent="0.25">
      <c r="A69645">
        <v>1418409988</v>
      </c>
      <c r="B69645" t="s">
        <v>15790</v>
      </c>
      <c r="C69645" t="s">
        <v>76</v>
      </c>
      <c r="D69645" t="s">
        <v>25</v>
      </c>
      <c r="E69645" s="1">
        <v>41959.045763888891</v>
      </c>
      <c r="F69645" s="1">
        <v>41989.045763888891</v>
      </c>
    </row>
    <row r="69646" spans="1:6" x14ac:dyDescent="0.25">
      <c r="A69646">
        <v>141950056</v>
      </c>
      <c r="B69646" t="s">
        <v>15830</v>
      </c>
      <c r="C69646" t="s">
        <v>6</v>
      </c>
      <c r="D69646" t="s">
        <v>6</v>
      </c>
      <c r="E69646" s="1">
        <v>41939.206643518519</v>
      </c>
      <c r="F69646" s="1">
        <v>41999.245833333334</v>
      </c>
    </row>
    <row r="69647" spans="1:6" x14ac:dyDescent="0.25">
      <c r="A69647">
        <v>1419998753</v>
      </c>
      <c r="B69647" t="s">
        <v>15850</v>
      </c>
      <c r="C69647" t="s">
        <v>82</v>
      </c>
      <c r="D69647" t="s">
        <v>62</v>
      </c>
      <c r="E69647" s="1">
        <v>41969.043506944443</v>
      </c>
      <c r="F69647" s="1">
        <v>42003.166666666664</v>
      </c>
    </row>
    <row r="69648" spans="1:6" x14ac:dyDescent="0.25">
      <c r="A69648">
        <v>964159610</v>
      </c>
      <c r="B69648" t="s">
        <v>70186</v>
      </c>
      <c r="C69648" t="s">
        <v>10</v>
      </c>
      <c r="D69648" t="s">
        <v>11</v>
      </c>
      <c r="E69648" s="1">
        <v>41956.151400462964</v>
      </c>
      <c r="F69648" s="1">
        <v>41986.151400462964</v>
      </c>
    </row>
    <row r="69649" spans="1:6" x14ac:dyDescent="0.25">
      <c r="A69649">
        <v>1423543288</v>
      </c>
      <c r="B69649" t="s">
        <v>15967</v>
      </c>
      <c r="C69649" t="s">
        <v>26</v>
      </c>
      <c r="D69649" t="s">
        <v>25</v>
      </c>
      <c r="E69649" s="1">
        <v>41948.835509259261</v>
      </c>
      <c r="F69649" s="1">
        <v>41978.835509259261</v>
      </c>
    </row>
    <row r="69650" spans="1:6" x14ac:dyDescent="0.25">
      <c r="A69650">
        <v>964037796</v>
      </c>
      <c r="B69650" t="s">
        <v>70182</v>
      </c>
      <c r="C69650" t="s">
        <v>244</v>
      </c>
      <c r="D69650" t="s">
        <v>25</v>
      </c>
      <c r="E69650" s="1">
        <v>41946.167002314818</v>
      </c>
      <c r="F69650" s="1">
        <v>41976.167002314818</v>
      </c>
    </row>
    <row r="69651" spans="1:6" x14ac:dyDescent="0.25">
      <c r="A69651">
        <v>1424582013</v>
      </c>
      <c r="B69651" t="s">
        <v>16014</v>
      </c>
      <c r="C69651" t="s">
        <v>80</v>
      </c>
      <c r="D69651" t="s">
        <v>6</v>
      </c>
      <c r="E69651" s="1">
        <v>41948.793506944443</v>
      </c>
      <c r="F69651" s="1">
        <v>41993.793506944443</v>
      </c>
    </row>
    <row r="69652" spans="1:6" x14ac:dyDescent="0.25">
      <c r="A69652">
        <v>1424586754</v>
      </c>
      <c r="B69652" t="s">
        <v>16015</v>
      </c>
      <c r="C69652" t="s">
        <v>16</v>
      </c>
      <c r="D69652" t="s">
        <v>17</v>
      </c>
      <c r="E69652" s="1">
        <v>41961.900497685187</v>
      </c>
      <c r="F69652" s="1">
        <v>41996.512499999997</v>
      </c>
    </row>
    <row r="69653" spans="1:6" x14ac:dyDescent="0.25">
      <c r="A69653">
        <v>1426940332</v>
      </c>
      <c r="B69653" t="s">
        <v>16125</v>
      </c>
      <c r="C69653" t="s">
        <v>16</v>
      </c>
      <c r="D69653" t="s">
        <v>17</v>
      </c>
      <c r="E69653" s="1">
        <v>41951.690567129626</v>
      </c>
      <c r="F69653" s="1">
        <v>41992.689583333333</v>
      </c>
    </row>
    <row r="69654" spans="1:6" x14ac:dyDescent="0.25">
      <c r="A69654">
        <v>1427514106</v>
      </c>
      <c r="B69654" t="s">
        <v>16136</v>
      </c>
      <c r="C69654" t="s">
        <v>228</v>
      </c>
      <c r="D69654" t="s">
        <v>11</v>
      </c>
      <c r="E69654" s="1">
        <v>41951.856990740744</v>
      </c>
      <c r="F69654" s="1">
        <v>41981.856990740744</v>
      </c>
    </row>
    <row r="69655" spans="1:6" x14ac:dyDescent="0.25">
      <c r="A69655">
        <v>1428109106</v>
      </c>
      <c r="B69655" t="s">
        <v>16160</v>
      </c>
      <c r="C69655" t="s">
        <v>19</v>
      </c>
      <c r="D69655" t="s">
        <v>4</v>
      </c>
      <c r="E69655" s="1">
        <v>41934.832106481481</v>
      </c>
      <c r="F69655" s="1">
        <v>41979.868055555555</v>
      </c>
    </row>
    <row r="69656" spans="1:6" x14ac:dyDescent="0.25">
      <c r="A69656">
        <v>963569202</v>
      </c>
      <c r="B69656" t="s">
        <v>70159</v>
      </c>
      <c r="C69656" t="s">
        <v>78</v>
      </c>
      <c r="D69656" t="s">
        <v>28</v>
      </c>
      <c r="E69656" s="1">
        <v>41955.718622685185</v>
      </c>
      <c r="F69656" s="1">
        <v>41985.718622685185</v>
      </c>
    </row>
    <row r="69657" spans="1:6" x14ac:dyDescent="0.25">
      <c r="A69657">
        <v>1429977985</v>
      </c>
      <c r="B69657" t="s">
        <v>16231</v>
      </c>
      <c r="C69657" t="s">
        <v>85</v>
      </c>
      <c r="D69657" t="s">
        <v>31</v>
      </c>
      <c r="E69657" s="1">
        <v>41974.624074074076</v>
      </c>
      <c r="F69657" s="1">
        <v>42004.624074074076</v>
      </c>
    </row>
    <row r="69658" spans="1:6" x14ac:dyDescent="0.25">
      <c r="A69658">
        <v>1432620663</v>
      </c>
      <c r="B69658" t="s">
        <v>16331</v>
      </c>
      <c r="C69658" t="s">
        <v>16</v>
      </c>
      <c r="D69658" t="s">
        <v>17</v>
      </c>
      <c r="E69658" s="1">
        <v>41952.971643518518</v>
      </c>
      <c r="F69658" s="1">
        <v>41982.971643518518</v>
      </c>
    </row>
    <row r="69659" spans="1:6" x14ac:dyDescent="0.25">
      <c r="A69659">
        <v>143403044</v>
      </c>
      <c r="B69659" t="s">
        <v>16379</v>
      </c>
      <c r="C69659" t="s">
        <v>89</v>
      </c>
      <c r="D69659" t="s">
        <v>6</v>
      </c>
      <c r="E69659" s="1">
        <v>41954.991620370369</v>
      </c>
      <c r="F69659" s="1">
        <v>41984.938194444447</v>
      </c>
    </row>
    <row r="69660" spans="1:6" x14ac:dyDescent="0.25">
      <c r="A69660">
        <v>1435061139</v>
      </c>
      <c r="B69660" t="s">
        <v>16420</v>
      </c>
      <c r="C69660" t="s">
        <v>26</v>
      </c>
      <c r="D69660" t="s">
        <v>25</v>
      </c>
      <c r="E69660" s="1">
        <v>41954.051446759258</v>
      </c>
      <c r="F69660" s="1">
        <v>41984.166666666664</v>
      </c>
    </row>
    <row r="69661" spans="1:6" x14ac:dyDescent="0.25">
      <c r="A69661">
        <v>1435710586</v>
      </c>
      <c r="B69661" t="s">
        <v>16436</v>
      </c>
      <c r="C69661" t="s">
        <v>16</v>
      </c>
      <c r="D69661" t="s">
        <v>17</v>
      </c>
      <c r="E69661" s="1">
        <v>41960.177268518521</v>
      </c>
      <c r="F69661" s="1">
        <v>41995.374305555553</v>
      </c>
    </row>
    <row r="69662" spans="1:6" x14ac:dyDescent="0.25">
      <c r="A69662">
        <v>1438797752</v>
      </c>
      <c r="B69662" t="s">
        <v>16539</v>
      </c>
      <c r="C69662" t="s">
        <v>26</v>
      </c>
      <c r="D69662" t="s">
        <v>25</v>
      </c>
      <c r="E69662" s="1">
        <v>41931.244074074071</v>
      </c>
      <c r="F69662" s="1">
        <v>41976.244074074071</v>
      </c>
    </row>
    <row r="69663" spans="1:6" x14ac:dyDescent="0.25">
      <c r="A69663">
        <v>1439364807</v>
      </c>
      <c r="B69663" t="s">
        <v>16565</v>
      </c>
      <c r="C69663" t="s">
        <v>33</v>
      </c>
      <c r="D69663" t="s">
        <v>33</v>
      </c>
      <c r="E69663" s="1">
        <v>41960.560277777775</v>
      </c>
      <c r="F69663" s="1">
        <v>41997.958333333336</v>
      </c>
    </row>
    <row r="69664" spans="1:6" x14ac:dyDescent="0.25">
      <c r="A69664">
        <v>1440092378</v>
      </c>
      <c r="B69664" t="s">
        <v>16594</v>
      </c>
      <c r="C69664" t="s">
        <v>16</v>
      </c>
      <c r="D69664" t="s">
        <v>17</v>
      </c>
      <c r="E69664" s="1">
        <v>41969.263715277775</v>
      </c>
      <c r="F69664" s="1">
        <v>42003.249305555553</v>
      </c>
    </row>
    <row r="69665" spans="1:6" x14ac:dyDescent="0.25">
      <c r="A69665">
        <v>1440301812</v>
      </c>
      <c r="B69665" t="s">
        <v>16608</v>
      </c>
      <c r="C69665" t="s">
        <v>4</v>
      </c>
      <c r="D69665" t="s">
        <v>4</v>
      </c>
      <c r="E69665" s="1">
        <v>41966.820532407408</v>
      </c>
      <c r="F69665" s="1">
        <v>41998.820532407408</v>
      </c>
    </row>
    <row r="69666" spans="1:6" x14ac:dyDescent="0.25">
      <c r="A69666">
        <v>1440489320</v>
      </c>
      <c r="B69666" t="s">
        <v>16610</v>
      </c>
      <c r="C69666" t="s">
        <v>35</v>
      </c>
      <c r="D69666" t="s">
        <v>4</v>
      </c>
      <c r="E69666" s="1">
        <v>41954.709328703706</v>
      </c>
      <c r="F69666" s="1">
        <v>41985.709328703706</v>
      </c>
    </row>
    <row r="69667" spans="1:6" x14ac:dyDescent="0.25">
      <c r="A69667">
        <v>1441432623</v>
      </c>
      <c r="B69667" t="s">
        <v>16641</v>
      </c>
      <c r="C69667" t="s">
        <v>88</v>
      </c>
      <c r="D69667" t="s">
        <v>4</v>
      </c>
      <c r="E69667" s="1">
        <v>41935.149861111109</v>
      </c>
      <c r="F69667" s="1">
        <v>41995.149861111109</v>
      </c>
    </row>
    <row r="69668" spans="1:6" x14ac:dyDescent="0.25">
      <c r="A69668">
        <v>1441828078</v>
      </c>
      <c r="B69668" t="s">
        <v>73447</v>
      </c>
      <c r="C69668" t="s">
        <v>16</v>
      </c>
      <c r="D69668" t="s">
        <v>17</v>
      </c>
      <c r="E69668" s="1">
        <v>41945.282395833332</v>
      </c>
      <c r="F69668" s="1">
        <v>41975.332638888889</v>
      </c>
    </row>
    <row r="69669" spans="1:6" x14ac:dyDescent="0.25">
      <c r="A69669">
        <v>1442535660</v>
      </c>
      <c r="B69669" t="s">
        <v>16678</v>
      </c>
      <c r="C69669" t="s">
        <v>89</v>
      </c>
      <c r="D69669" t="s">
        <v>6</v>
      </c>
      <c r="E69669" s="1">
        <v>41946.76321759259</v>
      </c>
      <c r="F69669" s="1">
        <v>41993.083333333336</v>
      </c>
    </row>
    <row r="69670" spans="1:6" x14ac:dyDescent="0.25">
      <c r="A69670">
        <v>1443031249</v>
      </c>
      <c r="B69670" t="s">
        <v>16695</v>
      </c>
      <c r="C69670" t="s">
        <v>26</v>
      </c>
      <c r="D69670" t="s">
        <v>25</v>
      </c>
      <c r="E69670" s="1">
        <v>41972.98164351852</v>
      </c>
      <c r="F69670" s="1">
        <v>42002.98164351852</v>
      </c>
    </row>
    <row r="69671" spans="1:6" x14ac:dyDescent="0.25">
      <c r="A69671">
        <v>1446315198</v>
      </c>
      <c r="B69671" t="s">
        <v>16814</v>
      </c>
      <c r="C69671" t="s">
        <v>88</v>
      </c>
      <c r="D69671" t="s">
        <v>4</v>
      </c>
      <c r="E69671" s="1">
        <v>41961.074965277781</v>
      </c>
      <c r="F69671" s="1">
        <v>41991.074965277781</v>
      </c>
    </row>
    <row r="69672" spans="1:6" x14ac:dyDescent="0.25">
      <c r="A69672">
        <v>1446377954</v>
      </c>
      <c r="B69672" t="s">
        <v>16817</v>
      </c>
      <c r="C69672" t="s">
        <v>82</v>
      </c>
      <c r="D69672" t="s">
        <v>62</v>
      </c>
      <c r="E69672" s="1">
        <v>41947.752592592595</v>
      </c>
      <c r="F69672" s="1">
        <v>41977.752592592595</v>
      </c>
    </row>
    <row r="69673" spans="1:6" x14ac:dyDescent="0.25">
      <c r="A69673">
        <v>96233064</v>
      </c>
      <c r="B69673" t="s">
        <v>70107</v>
      </c>
      <c r="C69673" t="s">
        <v>82</v>
      </c>
      <c r="D69673" t="s">
        <v>62</v>
      </c>
      <c r="E69673" s="1">
        <v>41942.997164351851</v>
      </c>
      <c r="F69673" s="1">
        <v>41985.791666666664</v>
      </c>
    </row>
    <row r="69674" spans="1:6" x14ac:dyDescent="0.25">
      <c r="A69674">
        <v>1450397849</v>
      </c>
      <c r="B69674" t="s">
        <v>16968</v>
      </c>
      <c r="C69674" t="s">
        <v>35</v>
      </c>
      <c r="D69674" t="s">
        <v>4</v>
      </c>
      <c r="E69674" s="1">
        <v>41922.06958333333</v>
      </c>
      <c r="F69674" s="1">
        <v>41982.06958333333</v>
      </c>
    </row>
    <row r="69675" spans="1:6" x14ac:dyDescent="0.25">
      <c r="A69675">
        <v>961824993</v>
      </c>
      <c r="B69675" t="s">
        <v>70087</v>
      </c>
      <c r="C69675" t="s">
        <v>65</v>
      </c>
      <c r="D69675" t="s">
        <v>62</v>
      </c>
      <c r="E69675" s="1">
        <v>41955.939120370371</v>
      </c>
      <c r="F69675" s="1">
        <v>42000.939120370371</v>
      </c>
    </row>
    <row r="69676" spans="1:6" x14ac:dyDescent="0.25">
      <c r="A69676">
        <v>1454658037</v>
      </c>
      <c r="B69676" t="s">
        <v>17122</v>
      </c>
      <c r="C69676" t="s">
        <v>6</v>
      </c>
      <c r="D69676" t="s">
        <v>6</v>
      </c>
      <c r="E69676" s="1">
        <v>41944.635555555556</v>
      </c>
      <c r="F69676" s="1">
        <v>41974.791666666664</v>
      </c>
    </row>
    <row r="69677" spans="1:6" x14ac:dyDescent="0.25">
      <c r="A69677">
        <v>1454894592</v>
      </c>
      <c r="B69677" t="s">
        <v>17130</v>
      </c>
      <c r="C69677" t="s">
        <v>23</v>
      </c>
      <c r="D69677" t="s">
        <v>23</v>
      </c>
      <c r="E69677" s="1">
        <v>41920.81077546296</v>
      </c>
      <c r="F69677" s="1">
        <v>41980.81077546296</v>
      </c>
    </row>
    <row r="69678" spans="1:6" x14ac:dyDescent="0.25">
      <c r="A69678">
        <v>145597712</v>
      </c>
      <c r="B69678" t="s">
        <v>17164</v>
      </c>
      <c r="C69678" t="s">
        <v>46</v>
      </c>
      <c r="D69678" t="s">
        <v>46</v>
      </c>
      <c r="E69678" s="1">
        <v>41962.586550925924</v>
      </c>
      <c r="F69678" s="1">
        <v>41996.290972222225</v>
      </c>
    </row>
    <row r="69679" spans="1:6" x14ac:dyDescent="0.25">
      <c r="A69679">
        <v>145653465</v>
      </c>
      <c r="B69679" t="s">
        <v>17183</v>
      </c>
      <c r="C69679" t="s">
        <v>76</v>
      </c>
      <c r="D69679" t="s">
        <v>25</v>
      </c>
      <c r="E69679" s="1">
        <v>41964.004999999997</v>
      </c>
      <c r="F69679" s="1">
        <v>41994.004999999997</v>
      </c>
    </row>
    <row r="69680" spans="1:6" x14ac:dyDescent="0.25">
      <c r="A69680">
        <v>1457433978</v>
      </c>
      <c r="B69680" t="s">
        <v>17221</v>
      </c>
      <c r="C69680" t="s">
        <v>65</v>
      </c>
      <c r="D69680" t="s">
        <v>62</v>
      </c>
      <c r="E69680" s="1">
        <v>41957.179120370369</v>
      </c>
      <c r="F69680" s="1">
        <v>41987.179120370369</v>
      </c>
    </row>
    <row r="69681" spans="1:6" x14ac:dyDescent="0.25">
      <c r="A69681">
        <v>1457595345</v>
      </c>
      <c r="B69681" t="s">
        <v>17234</v>
      </c>
      <c r="C69681" t="s">
        <v>16</v>
      </c>
      <c r="D69681" t="s">
        <v>17</v>
      </c>
      <c r="E69681" s="1">
        <v>41948.564837962964</v>
      </c>
      <c r="F69681" s="1">
        <v>41978.564837962964</v>
      </c>
    </row>
    <row r="69682" spans="1:6" x14ac:dyDescent="0.25">
      <c r="A69682">
        <v>960989247</v>
      </c>
      <c r="B69682" t="s">
        <v>70061</v>
      </c>
      <c r="C69682" t="s">
        <v>228</v>
      </c>
      <c r="D69682" t="s">
        <v>11</v>
      </c>
      <c r="E69682" s="1">
        <v>41959.724849537037</v>
      </c>
      <c r="F69682" s="1">
        <v>41989.724849537037</v>
      </c>
    </row>
    <row r="69683" spans="1:6" x14ac:dyDescent="0.25">
      <c r="A69683">
        <v>1460519411</v>
      </c>
      <c r="B69683" t="s">
        <v>17333</v>
      </c>
      <c r="C69683" t="s">
        <v>130</v>
      </c>
      <c r="D69683" t="s">
        <v>40</v>
      </c>
      <c r="E69683" s="1">
        <v>41922.667291666665</v>
      </c>
      <c r="F69683" s="1">
        <v>41975.180555555555</v>
      </c>
    </row>
    <row r="69684" spans="1:6" x14ac:dyDescent="0.25">
      <c r="A69684">
        <v>1460666064</v>
      </c>
      <c r="B69684" t="s">
        <v>73448</v>
      </c>
      <c r="C69684" t="s">
        <v>19</v>
      </c>
      <c r="D69684" t="s">
        <v>4</v>
      </c>
      <c r="E69684" s="1">
        <v>41957.789861111109</v>
      </c>
      <c r="F69684" s="1">
        <v>41987.789861111109</v>
      </c>
    </row>
    <row r="69685" spans="1:6" x14ac:dyDescent="0.25">
      <c r="A69685">
        <v>1461808447</v>
      </c>
      <c r="B69685" t="s">
        <v>17383</v>
      </c>
      <c r="C69685" t="s">
        <v>62</v>
      </c>
      <c r="D69685" t="s">
        <v>62</v>
      </c>
      <c r="E69685" s="1">
        <v>41952.010104166664</v>
      </c>
      <c r="F69685" s="1">
        <v>41997.010104166664</v>
      </c>
    </row>
    <row r="69686" spans="1:6" x14ac:dyDescent="0.25">
      <c r="A69686">
        <v>1463535790</v>
      </c>
      <c r="B69686" t="s">
        <v>17443</v>
      </c>
      <c r="C69686" t="s">
        <v>597</v>
      </c>
      <c r="D69686" t="s">
        <v>62</v>
      </c>
      <c r="E69686" s="1">
        <v>41931.926840277774</v>
      </c>
      <c r="F69686" s="1">
        <v>41983.926840277774</v>
      </c>
    </row>
    <row r="69687" spans="1:6" x14ac:dyDescent="0.25">
      <c r="A69687">
        <v>960515732</v>
      </c>
      <c r="B69687" t="s">
        <v>73449</v>
      </c>
      <c r="C69687" t="s">
        <v>55</v>
      </c>
      <c r="D69687" t="s">
        <v>1</v>
      </c>
      <c r="E69687" s="1">
        <v>41960.82508101852</v>
      </c>
      <c r="F69687" s="1">
        <v>41990.82508101852</v>
      </c>
    </row>
    <row r="69688" spans="1:6" x14ac:dyDescent="0.25">
      <c r="A69688">
        <v>1464914629</v>
      </c>
      <c r="B69688" t="s">
        <v>17496</v>
      </c>
      <c r="C69688" t="s">
        <v>59</v>
      </c>
      <c r="D69688" t="s">
        <v>31</v>
      </c>
      <c r="E69688" s="1">
        <v>41954.210381944446</v>
      </c>
      <c r="F69688" s="1">
        <v>41978.875</v>
      </c>
    </row>
    <row r="69689" spans="1:6" x14ac:dyDescent="0.25">
      <c r="A69689">
        <v>1466030253</v>
      </c>
      <c r="B69689" t="s">
        <v>17544</v>
      </c>
      <c r="C69689" t="s">
        <v>65</v>
      </c>
      <c r="D69689" t="s">
        <v>62</v>
      </c>
      <c r="E69689" s="1">
        <v>41968.716840277775</v>
      </c>
      <c r="F69689" s="1">
        <v>41998.716840277775</v>
      </c>
    </row>
    <row r="69690" spans="1:6" x14ac:dyDescent="0.25">
      <c r="A69690">
        <v>1467044453</v>
      </c>
      <c r="B69690" t="s">
        <v>17584</v>
      </c>
      <c r="C69690" t="s">
        <v>39</v>
      </c>
      <c r="D69690" t="s">
        <v>40</v>
      </c>
      <c r="E69690" s="1">
        <v>41932.762824074074</v>
      </c>
      <c r="F69690" s="1">
        <v>41992.762824074074</v>
      </c>
    </row>
    <row r="69691" spans="1:6" x14ac:dyDescent="0.25">
      <c r="A69691">
        <v>146777948</v>
      </c>
      <c r="B69691" t="s">
        <v>17623</v>
      </c>
      <c r="C69691" t="s">
        <v>76</v>
      </c>
      <c r="D69691" t="s">
        <v>25</v>
      </c>
      <c r="E69691" s="1">
        <v>41957.898773148147</v>
      </c>
      <c r="F69691" s="1">
        <v>41987.898773148147</v>
      </c>
    </row>
    <row r="69692" spans="1:6" x14ac:dyDescent="0.25">
      <c r="A69692">
        <v>1467943371</v>
      </c>
      <c r="B69692" t="s">
        <v>17631</v>
      </c>
      <c r="C69692" t="s">
        <v>95</v>
      </c>
      <c r="D69692" t="s">
        <v>40</v>
      </c>
      <c r="E69692" s="1">
        <v>41920.043425925927</v>
      </c>
      <c r="F69692" s="1">
        <v>41980.043425925927</v>
      </c>
    </row>
    <row r="69693" spans="1:6" x14ac:dyDescent="0.25">
      <c r="A69693">
        <v>1471422120</v>
      </c>
      <c r="B69693" t="s">
        <v>17748</v>
      </c>
      <c r="C69693" t="s">
        <v>10</v>
      </c>
      <c r="D69693" t="s">
        <v>11</v>
      </c>
      <c r="E69693" s="1">
        <v>41947.819479166668</v>
      </c>
      <c r="F69693" s="1">
        <v>41992.819479166668</v>
      </c>
    </row>
    <row r="69694" spans="1:6" x14ac:dyDescent="0.25">
      <c r="A69694">
        <v>1472705510</v>
      </c>
      <c r="B69694" t="s">
        <v>17790</v>
      </c>
      <c r="C69694" t="s">
        <v>65</v>
      </c>
      <c r="D69694" t="s">
        <v>62</v>
      </c>
      <c r="E69694" s="1">
        <v>41954.697175925925</v>
      </c>
      <c r="F69694" s="1">
        <v>41981.3125</v>
      </c>
    </row>
    <row r="69695" spans="1:6" x14ac:dyDescent="0.25">
      <c r="A69695">
        <v>1473544964</v>
      </c>
      <c r="B69695" t="s">
        <v>17826</v>
      </c>
      <c r="C69695" t="s">
        <v>16</v>
      </c>
      <c r="D69695" t="s">
        <v>17</v>
      </c>
      <c r="E69695" s="1">
        <v>41960.665405092594</v>
      </c>
      <c r="F69695" s="1">
        <v>41990.665405092594</v>
      </c>
    </row>
    <row r="69696" spans="1:6" x14ac:dyDescent="0.25">
      <c r="A69696">
        <v>1473866404</v>
      </c>
      <c r="B69696" t="s">
        <v>17840</v>
      </c>
      <c r="C69696" t="s">
        <v>99</v>
      </c>
      <c r="D69696" t="s">
        <v>46</v>
      </c>
      <c r="E69696" s="1">
        <v>41936.001944444448</v>
      </c>
      <c r="F69696" s="1">
        <v>41996.001944444448</v>
      </c>
    </row>
    <row r="69697" spans="1:6" x14ac:dyDescent="0.25">
      <c r="A69697">
        <v>1477162188</v>
      </c>
      <c r="B69697" t="s">
        <v>17953</v>
      </c>
      <c r="C69697" t="s">
        <v>62</v>
      </c>
      <c r="D69697" t="s">
        <v>62</v>
      </c>
      <c r="E69697" s="1">
        <v>41974.900462962964</v>
      </c>
      <c r="F69697" s="1">
        <v>41998.249305555553</v>
      </c>
    </row>
    <row r="69698" spans="1:6" x14ac:dyDescent="0.25">
      <c r="A69698">
        <v>1477454881</v>
      </c>
      <c r="B69698" t="s">
        <v>17963</v>
      </c>
      <c r="C69698" t="s">
        <v>294</v>
      </c>
      <c r="D69698" t="s">
        <v>23</v>
      </c>
      <c r="E69698" s="1">
        <v>41960.978645833333</v>
      </c>
      <c r="F69698" s="1">
        <v>41974.978645833333</v>
      </c>
    </row>
    <row r="69699" spans="1:6" x14ac:dyDescent="0.25">
      <c r="A69699">
        <v>959288497</v>
      </c>
      <c r="B69699" t="s">
        <v>69998</v>
      </c>
      <c r="C69699" t="s">
        <v>10</v>
      </c>
      <c r="D69699" t="s">
        <v>11</v>
      </c>
      <c r="E69699" s="1">
        <v>41957.802789351852</v>
      </c>
      <c r="F69699" s="1">
        <v>41987.802789351852</v>
      </c>
    </row>
    <row r="69700" spans="1:6" x14ac:dyDescent="0.25">
      <c r="A69700">
        <v>1478265212</v>
      </c>
      <c r="B69700" t="s">
        <v>17995</v>
      </c>
      <c r="C69700" t="s">
        <v>6</v>
      </c>
      <c r="D69700" t="s">
        <v>6</v>
      </c>
      <c r="E69700" s="1">
        <v>41956.882164351853</v>
      </c>
      <c r="F69700" s="1">
        <v>41987.374305555553</v>
      </c>
    </row>
    <row r="69701" spans="1:6" x14ac:dyDescent="0.25">
      <c r="A69701">
        <v>1478425811</v>
      </c>
      <c r="B69701" t="s">
        <v>18002</v>
      </c>
      <c r="C69701" t="s">
        <v>16</v>
      </c>
      <c r="D69701" t="s">
        <v>17</v>
      </c>
      <c r="E69701" s="1">
        <v>41957.070254629631</v>
      </c>
      <c r="F69701" s="1">
        <v>41992.070254629631</v>
      </c>
    </row>
    <row r="69702" spans="1:6" x14ac:dyDescent="0.25">
      <c r="A69702">
        <v>14825457</v>
      </c>
      <c r="B69702" t="s">
        <v>18170</v>
      </c>
      <c r="C69702" t="s">
        <v>19</v>
      </c>
      <c r="D69702" t="s">
        <v>4</v>
      </c>
      <c r="E69702" s="1">
        <v>41961.598449074074</v>
      </c>
      <c r="F69702" s="1">
        <v>41990.369444444441</v>
      </c>
    </row>
    <row r="69703" spans="1:6" x14ac:dyDescent="0.25">
      <c r="A69703">
        <v>1483920878</v>
      </c>
      <c r="B69703" t="s">
        <v>18224</v>
      </c>
      <c r="C69703" t="s">
        <v>100</v>
      </c>
      <c r="D69703" t="s">
        <v>4</v>
      </c>
      <c r="E69703" s="1">
        <v>41949.871400462966</v>
      </c>
      <c r="F69703" s="1">
        <v>41981.732638888891</v>
      </c>
    </row>
    <row r="69704" spans="1:6" x14ac:dyDescent="0.25">
      <c r="A69704">
        <v>1488141519</v>
      </c>
      <c r="B69704" t="s">
        <v>18359</v>
      </c>
      <c r="C69704" t="s">
        <v>67</v>
      </c>
      <c r="D69704" t="s">
        <v>62</v>
      </c>
      <c r="E69704" s="1">
        <v>41929.954675925925</v>
      </c>
      <c r="F69704" s="1">
        <v>41974.95208333333</v>
      </c>
    </row>
    <row r="69705" spans="1:6" x14ac:dyDescent="0.25">
      <c r="A69705">
        <v>958357923</v>
      </c>
      <c r="B69705" t="s">
        <v>69966</v>
      </c>
      <c r="C69705" t="s">
        <v>223</v>
      </c>
      <c r="D69705" t="s">
        <v>62</v>
      </c>
      <c r="E69705" s="1">
        <v>41956.248611111114</v>
      </c>
      <c r="F69705" s="1">
        <v>41986.958333333336</v>
      </c>
    </row>
    <row r="69706" spans="1:6" x14ac:dyDescent="0.25">
      <c r="A69706">
        <v>958339745</v>
      </c>
      <c r="B69706" t="s">
        <v>69965</v>
      </c>
      <c r="C69706" t="s">
        <v>14</v>
      </c>
      <c r="D69706" t="s">
        <v>11</v>
      </c>
      <c r="E69706" s="1">
        <v>41926.860810185186</v>
      </c>
      <c r="F69706" s="1">
        <v>41986.860810185186</v>
      </c>
    </row>
    <row r="69707" spans="1:6" x14ac:dyDescent="0.25">
      <c r="A69707">
        <v>148943435</v>
      </c>
      <c r="B69707" t="s">
        <v>18420</v>
      </c>
      <c r="C69707" t="s">
        <v>469</v>
      </c>
      <c r="D69707" t="s">
        <v>4</v>
      </c>
      <c r="E69707" s="1">
        <v>41950.976238425923</v>
      </c>
      <c r="F69707" s="1">
        <v>41980.976238425923</v>
      </c>
    </row>
    <row r="69708" spans="1:6" x14ac:dyDescent="0.25">
      <c r="A69708">
        <v>1490342414</v>
      </c>
      <c r="B69708" t="s">
        <v>18463</v>
      </c>
      <c r="C69708" t="s">
        <v>3</v>
      </c>
      <c r="D69708" t="s">
        <v>4</v>
      </c>
      <c r="E69708" s="1">
        <v>41936.439664351848</v>
      </c>
      <c r="F69708" s="1">
        <v>41976.439664351848</v>
      </c>
    </row>
    <row r="69709" spans="1:6" x14ac:dyDescent="0.25">
      <c r="A69709">
        <v>1490824641</v>
      </c>
      <c r="B69709" t="s">
        <v>18485</v>
      </c>
      <c r="C69709" t="s">
        <v>40</v>
      </c>
      <c r="D69709" t="s">
        <v>40</v>
      </c>
      <c r="E69709" s="1">
        <v>41914.906597222223</v>
      </c>
      <c r="F69709" s="1">
        <v>41974.906597222223</v>
      </c>
    </row>
    <row r="69710" spans="1:6" x14ac:dyDescent="0.25">
      <c r="A69710">
        <v>958221303</v>
      </c>
      <c r="B69710" t="s">
        <v>69959</v>
      </c>
      <c r="C69710" t="s">
        <v>3</v>
      </c>
      <c r="D69710" t="s">
        <v>4</v>
      </c>
      <c r="E69710" s="1">
        <v>41942.35428240741</v>
      </c>
      <c r="F69710" s="1">
        <v>41981.374305555553</v>
      </c>
    </row>
    <row r="69711" spans="1:6" x14ac:dyDescent="0.25">
      <c r="A69711">
        <v>1492750379</v>
      </c>
      <c r="B69711" t="s">
        <v>18566</v>
      </c>
      <c r="C69711" t="s">
        <v>10</v>
      </c>
      <c r="D69711" t="s">
        <v>11</v>
      </c>
      <c r="E69711" s="1">
        <v>41963.753564814811</v>
      </c>
      <c r="F69711" s="1">
        <v>41978.753564814811</v>
      </c>
    </row>
    <row r="69712" spans="1:6" x14ac:dyDescent="0.25">
      <c r="A69712">
        <v>1493027154</v>
      </c>
      <c r="B69712" t="s">
        <v>18575</v>
      </c>
      <c r="C69712" t="s">
        <v>101</v>
      </c>
      <c r="D69712" t="s">
        <v>17</v>
      </c>
      <c r="E69712" s="1">
        <v>41932.204108796293</v>
      </c>
      <c r="F69712" s="1">
        <v>41992.204108796293</v>
      </c>
    </row>
    <row r="69713" spans="1:6" x14ac:dyDescent="0.25">
      <c r="A69713">
        <v>1495523875</v>
      </c>
      <c r="B69713" t="s">
        <v>18674</v>
      </c>
      <c r="C69713" t="s">
        <v>26</v>
      </c>
      <c r="D69713" t="s">
        <v>25</v>
      </c>
      <c r="E69713" s="1">
        <v>41964.001157407409</v>
      </c>
      <c r="F69713" s="1">
        <v>41991.001157407409</v>
      </c>
    </row>
    <row r="69714" spans="1:6" x14ac:dyDescent="0.25">
      <c r="A69714">
        <v>1496821942</v>
      </c>
      <c r="B69714" t="s">
        <v>18735</v>
      </c>
      <c r="C69714" t="s">
        <v>55</v>
      </c>
      <c r="D69714" t="s">
        <v>1</v>
      </c>
      <c r="E69714" s="1">
        <v>41968.999756944446</v>
      </c>
      <c r="F69714" s="1">
        <v>41999.148611111108</v>
      </c>
    </row>
    <row r="69715" spans="1:6" x14ac:dyDescent="0.25">
      <c r="A69715">
        <v>1497259114</v>
      </c>
      <c r="B69715" t="s">
        <v>18750</v>
      </c>
      <c r="C69715" t="s">
        <v>36</v>
      </c>
      <c r="D69715" t="s">
        <v>4</v>
      </c>
      <c r="E69715" s="1">
        <v>41961.823784722219</v>
      </c>
      <c r="F69715" s="1">
        <v>41991.823784722219</v>
      </c>
    </row>
    <row r="69716" spans="1:6" x14ac:dyDescent="0.25">
      <c r="A69716">
        <v>1498137085</v>
      </c>
      <c r="B69716" t="s">
        <v>18785</v>
      </c>
      <c r="C69716" t="s">
        <v>1</v>
      </c>
      <c r="D69716" t="s">
        <v>1</v>
      </c>
      <c r="E69716" s="1">
        <v>41939.718391203707</v>
      </c>
      <c r="F69716" s="1">
        <v>41984.760057870371</v>
      </c>
    </row>
    <row r="69717" spans="1:6" x14ac:dyDescent="0.25">
      <c r="A69717">
        <v>1498558416</v>
      </c>
      <c r="B69717" t="s">
        <v>73450</v>
      </c>
      <c r="C69717" t="s">
        <v>82</v>
      </c>
      <c r="D69717" t="s">
        <v>62</v>
      </c>
      <c r="E69717" s="1">
        <v>41937.990266203706</v>
      </c>
      <c r="F69717" s="1">
        <v>41997.990266203706</v>
      </c>
    </row>
    <row r="69718" spans="1:6" x14ac:dyDescent="0.25">
      <c r="A69718">
        <v>1499196189</v>
      </c>
      <c r="B69718" t="s">
        <v>18821</v>
      </c>
      <c r="C69718" t="s">
        <v>16</v>
      </c>
      <c r="D69718" t="s">
        <v>17</v>
      </c>
      <c r="E69718" s="1">
        <v>41962.078287037039</v>
      </c>
      <c r="F69718" s="1">
        <v>41992.078287037039</v>
      </c>
    </row>
    <row r="69719" spans="1:6" x14ac:dyDescent="0.25">
      <c r="A69719">
        <v>1500075500</v>
      </c>
      <c r="B69719" t="s">
        <v>18845</v>
      </c>
      <c r="C69719" t="s">
        <v>14</v>
      </c>
      <c r="D69719" t="s">
        <v>11</v>
      </c>
      <c r="E69719" s="1">
        <v>41948.936261574076</v>
      </c>
      <c r="F69719" s="1">
        <v>41993.208333333336</v>
      </c>
    </row>
    <row r="69720" spans="1:6" x14ac:dyDescent="0.25">
      <c r="A69720">
        <v>1500242962</v>
      </c>
      <c r="B69720" t="s">
        <v>18851</v>
      </c>
      <c r="C69720" t="s">
        <v>16</v>
      </c>
      <c r="D69720" t="s">
        <v>17</v>
      </c>
      <c r="E69720" s="1">
        <v>41956.948321759257</v>
      </c>
      <c r="F69720" s="1">
        <v>41986.948321759257</v>
      </c>
    </row>
    <row r="69721" spans="1:6" x14ac:dyDescent="0.25">
      <c r="A69721">
        <v>1502450378</v>
      </c>
      <c r="B69721" t="s">
        <v>18938</v>
      </c>
      <c r="C69721" t="s">
        <v>16</v>
      </c>
      <c r="D69721" t="s">
        <v>17</v>
      </c>
      <c r="E69721" s="1">
        <v>41946.933391203704</v>
      </c>
      <c r="F69721" s="1">
        <v>41991.774305555555</v>
      </c>
    </row>
    <row r="69722" spans="1:6" x14ac:dyDescent="0.25">
      <c r="A69722">
        <v>957479199</v>
      </c>
      <c r="B69722" t="s">
        <v>69926</v>
      </c>
      <c r="C69722" t="s">
        <v>151</v>
      </c>
      <c r="D69722" t="s">
        <v>62</v>
      </c>
      <c r="E69722" s="1">
        <v>41935.159351851849</v>
      </c>
      <c r="F69722" s="1">
        <v>41975.159351851849</v>
      </c>
    </row>
    <row r="69723" spans="1:6" x14ac:dyDescent="0.25">
      <c r="A69723">
        <v>1503402249</v>
      </c>
      <c r="B69723" t="s">
        <v>18972</v>
      </c>
      <c r="C69723" t="s">
        <v>121</v>
      </c>
      <c r="D69723" t="s">
        <v>1</v>
      </c>
      <c r="E69723" s="1">
        <v>41962.711342592593</v>
      </c>
      <c r="F69723" s="1">
        <v>41989.711342592593</v>
      </c>
    </row>
    <row r="69724" spans="1:6" x14ac:dyDescent="0.25">
      <c r="A69724">
        <v>1505166313</v>
      </c>
      <c r="B69724" t="s">
        <v>19029</v>
      </c>
      <c r="C69724" t="s">
        <v>16</v>
      </c>
      <c r="D69724" t="s">
        <v>17</v>
      </c>
      <c r="E69724" s="1">
        <v>41945.313356481478</v>
      </c>
      <c r="F69724" s="1">
        <v>41985.313356481478</v>
      </c>
    </row>
    <row r="69725" spans="1:6" x14ac:dyDescent="0.25">
      <c r="A69725">
        <v>150615976</v>
      </c>
      <c r="B69725" t="s">
        <v>19056</v>
      </c>
      <c r="C69725" t="s">
        <v>82</v>
      </c>
      <c r="D69725" t="s">
        <v>62</v>
      </c>
      <c r="E69725" s="1">
        <v>41967.949583333335</v>
      </c>
      <c r="F69725" s="1">
        <v>41991.086111111108</v>
      </c>
    </row>
    <row r="69726" spans="1:6" x14ac:dyDescent="0.25">
      <c r="A69726">
        <v>1508245656</v>
      </c>
      <c r="B69726" t="s">
        <v>19123</v>
      </c>
      <c r="C69726" t="s">
        <v>201</v>
      </c>
      <c r="D69726" t="s">
        <v>11</v>
      </c>
      <c r="E69726" s="1">
        <v>41955.244270833333</v>
      </c>
      <c r="F69726" s="1">
        <v>41985.244270833333</v>
      </c>
    </row>
    <row r="69727" spans="1:6" x14ac:dyDescent="0.25">
      <c r="A69727">
        <v>150911627</v>
      </c>
      <c r="B69727" t="s">
        <v>19158</v>
      </c>
      <c r="C69727" t="s">
        <v>439</v>
      </c>
      <c r="D69727" t="s">
        <v>25</v>
      </c>
      <c r="E69727" s="1">
        <v>41974.599791666667</v>
      </c>
      <c r="F69727" s="1">
        <v>42004.599791666667</v>
      </c>
    </row>
    <row r="69728" spans="1:6" x14ac:dyDescent="0.25">
      <c r="A69728">
        <v>1510343318</v>
      </c>
      <c r="B69728" t="s">
        <v>19195</v>
      </c>
      <c r="C69728" t="s">
        <v>95</v>
      </c>
      <c r="D69728" t="s">
        <v>40</v>
      </c>
      <c r="E69728" s="1">
        <v>41961.883356481485</v>
      </c>
      <c r="F69728" s="1">
        <v>41991.883356481485</v>
      </c>
    </row>
    <row r="69729" spans="1:6" x14ac:dyDescent="0.25">
      <c r="A69729">
        <v>1510669810</v>
      </c>
      <c r="B69729" t="s">
        <v>19209</v>
      </c>
      <c r="C69729" t="s">
        <v>26</v>
      </c>
      <c r="D69729" t="s">
        <v>25</v>
      </c>
      <c r="E69729" s="1">
        <v>41945.222361111111</v>
      </c>
      <c r="F69729" s="1">
        <v>41979.249305555553</v>
      </c>
    </row>
    <row r="69730" spans="1:6" x14ac:dyDescent="0.25">
      <c r="A69730">
        <v>1510698274</v>
      </c>
      <c r="B69730" t="s">
        <v>19211</v>
      </c>
      <c r="C69730" t="s">
        <v>484</v>
      </c>
      <c r="D69730" t="s">
        <v>62</v>
      </c>
      <c r="E69730" s="1">
        <v>41935.038900462961</v>
      </c>
      <c r="F69730" s="1">
        <v>41995.038900462961</v>
      </c>
    </row>
    <row r="69731" spans="1:6" x14ac:dyDescent="0.25">
      <c r="A69731">
        <v>1511630135</v>
      </c>
      <c r="B69731" t="s">
        <v>19241</v>
      </c>
      <c r="C69731" t="s">
        <v>29</v>
      </c>
      <c r="D69731" t="s">
        <v>1</v>
      </c>
      <c r="E69731" s="1">
        <v>41922.660879629628</v>
      </c>
      <c r="F69731" s="1">
        <v>41982.660879629628</v>
      </c>
    </row>
    <row r="69732" spans="1:6" x14ac:dyDescent="0.25">
      <c r="A69732">
        <v>1512243298</v>
      </c>
      <c r="B69732" t="s">
        <v>19261</v>
      </c>
      <c r="C69732" t="s">
        <v>469</v>
      </c>
      <c r="D69732" t="s">
        <v>4</v>
      </c>
      <c r="E69732" s="1">
        <v>41949.094756944447</v>
      </c>
      <c r="F69732" s="1">
        <v>41979.094756944447</v>
      </c>
    </row>
    <row r="69733" spans="1:6" x14ac:dyDescent="0.25">
      <c r="A69733">
        <v>151343442</v>
      </c>
      <c r="B69733" t="s">
        <v>19296</v>
      </c>
      <c r="C69733" t="s">
        <v>491</v>
      </c>
      <c r="D69733" t="s">
        <v>31</v>
      </c>
      <c r="E69733" s="1">
        <v>41955.11204861111</v>
      </c>
      <c r="F69733" s="1">
        <v>41985.11204861111</v>
      </c>
    </row>
    <row r="69734" spans="1:6" x14ac:dyDescent="0.25">
      <c r="A69734">
        <v>1513854788</v>
      </c>
      <c r="B69734" t="s">
        <v>19311</v>
      </c>
      <c r="C69734" t="s">
        <v>244</v>
      </c>
      <c r="D69734" t="s">
        <v>25</v>
      </c>
      <c r="E69734" s="1">
        <v>41941.05804398148</v>
      </c>
      <c r="F69734" s="1">
        <v>41981.099710648145</v>
      </c>
    </row>
    <row r="69735" spans="1:6" x14ac:dyDescent="0.25">
      <c r="A69735">
        <v>1516379818</v>
      </c>
      <c r="B69735" t="s">
        <v>19402</v>
      </c>
      <c r="C69735" t="s">
        <v>228</v>
      </c>
      <c r="D69735" t="s">
        <v>11</v>
      </c>
      <c r="E69735" s="1">
        <v>41947.792407407411</v>
      </c>
      <c r="F69735" s="1">
        <v>41992.792407407411</v>
      </c>
    </row>
    <row r="69736" spans="1:6" x14ac:dyDescent="0.25">
      <c r="A69736">
        <v>1516941376</v>
      </c>
      <c r="B69736" t="s">
        <v>73451</v>
      </c>
      <c r="C69736" t="s">
        <v>62</v>
      </c>
      <c r="D69736" t="s">
        <v>62</v>
      </c>
      <c r="E69736" s="1">
        <v>41956.375509259262</v>
      </c>
      <c r="F69736" s="1">
        <v>41996.375509259262</v>
      </c>
    </row>
    <row r="69737" spans="1:6" x14ac:dyDescent="0.25">
      <c r="A69737">
        <v>1519617901</v>
      </c>
      <c r="B69737" t="s">
        <v>19523</v>
      </c>
      <c r="C69737" t="s">
        <v>88</v>
      </c>
      <c r="D69737" t="s">
        <v>4</v>
      </c>
      <c r="E69737" s="1">
        <v>41944.809976851851</v>
      </c>
      <c r="F69737" s="1">
        <v>42004.851643518516</v>
      </c>
    </row>
    <row r="69738" spans="1:6" x14ac:dyDescent="0.25">
      <c r="A69738">
        <v>955492159</v>
      </c>
      <c r="B69738" t="s">
        <v>69870</v>
      </c>
      <c r="C69738" t="s">
        <v>6</v>
      </c>
      <c r="D69738" t="s">
        <v>6</v>
      </c>
      <c r="E69738" s="1">
        <v>41962.882187499999</v>
      </c>
      <c r="F69738" s="1">
        <v>41992.882187499999</v>
      </c>
    </row>
    <row r="69739" spans="1:6" x14ac:dyDescent="0.25">
      <c r="A69739">
        <v>1524413745</v>
      </c>
      <c r="B69739" t="s">
        <v>19681</v>
      </c>
      <c r="C69739" t="s">
        <v>191</v>
      </c>
      <c r="D69739" t="s">
        <v>4</v>
      </c>
      <c r="E69739" s="1">
        <v>41929.258831018517</v>
      </c>
      <c r="F69739" s="1">
        <v>41989.258831018517</v>
      </c>
    </row>
    <row r="69740" spans="1:6" x14ac:dyDescent="0.25">
      <c r="A69740">
        <v>1524777681</v>
      </c>
      <c r="B69740" t="s">
        <v>19697</v>
      </c>
      <c r="C69740" t="s">
        <v>67</v>
      </c>
      <c r="D69740" t="s">
        <v>62</v>
      </c>
      <c r="E69740" s="1">
        <v>41948.718530092592</v>
      </c>
      <c r="F69740" s="1">
        <v>41982.718530092592</v>
      </c>
    </row>
    <row r="69741" spans="1:6" x14ac:dyDescent="0.25">
      <c r="A69741">
        <v>1525315050</v>
      </c>
      <c r="B69741" t="s">
        <v>19712</v>
      </c>
      <c r="C69741" t="s">
        <v>61</v>
      </c>
      <c r="D69741" t="s">
        <v>62</v>
      </c>
      <c r="E69741" s="1">
        <v>41949.844282407408</v>
      </c>
      <c r="F69741" s="1">
        <v>41979.844282407408</v>
      </c>
    </row>
    <row r="69742" spans="1:6" x14ac:dyDescent="0.25">
      <c r="A69742">
        <v>95499217</v>
      </c>
      <c r="B69742" t="s">
        <v>69853</v>
      </c>
      <c r="C69742" t="s">
        <v>19</v>
      </c>
      <c r="D69742" t="s">
        <v>4</v>
      </c>
      <c r="E69742" s="1">
        <v>41955.460833333331</v>
      </c>
      <c r="F69742" s="1">
        <v>41985.460833333331</v>
      </c>
    </row>
    <row r="69743" spans="1:6" x14ac:dyDescent="0.25">
      <c r="A69743">
        <v>1528710706</v>
      </c>
      <c r="B69743" t="s">
        <v>19829</v>
      </c>
      <c r="C69743" t="s">
        <v>142</v>
      </c>
      <c r="D69743" t="s">
        <v>92</v>
      </c>
      <c r="E69743" s="1">
        <v>41961.878020833334</v>
      </c>
      <c r="F69743" s="1">
        <v>41991.958333333336</v>
      </c>
    </row>
    <row r="69744" spans="1:6" x14ac:dyDescent="0.25">
      <c r="A69744">
        <v>1529551187</v>
      </c>
      <c r="B69744" t="s">
        <v>19861</v>
      </c>
      <c r="C69744" t="s">
        <v>31</v>
      </c>
      <c r="D69744" t="s">
        <v>31</v>
      </c>
      <c r="E69744" s="1">
        <v>41955.825173611112</v>
      </c>
      <c r="F69744" s="1">
        <v>41985.825173611112</v>
      </c>
    </row>
    <row r="69745" spans="1:6" x14ac:dyDescent="0.25">
      <c r="A69745">
        <v>1529788197</v>
      </c>
      <c r="B69745" t="s">
        <v>19871</v>
      </c>
      <c r="C69745" t="s">
        <v>11</v>
      </c>
      <c r="D69745" t="s">
        <v>11</v>
      </c>
      <c r="E69745" s="1">
        <v>41956.065567129626</v>
      </c>
      <c r="F69745" s="1">
        <v>41986.065567129626</v>
      </c>
    </row>
    <row r="69746" spans="1:6" x14ac:dyDescent="0.25">
      <c r="A69746">
        <v>1530089296</v>
      </c>
      <c r="B69746" t="s">
        <v>19879</v>
      </c>
      <c r="C69746" t="s">
        <v>19</v>
      </c>
      <c r="D69746" t="s">
        <v>4</v>
      </c>
      <c r="E69746" s="1">
        <v>41969.712280092594</v>
      </c>
      <c r="F69746" s="1">
        <v>41999.712280092594</v>
      </c>
    </row>
    <row r="69747" spans="1:6" x14ac:dyDescent="0.25">
      <c r="A69747">
        <v>153076246</v>
      </c>
      <c r="B69747" t="s">
        <v>19914</v>
      </c>
      <c r="C69747" t="s">
        <v>19</v>
      </c>
      <c r="D69747" t="s">
        <v>4</v>
      </c>
      <c r="E69747" s="1">
        <v>41953.092013888891</v>
      </c>
      <c r="F69747" s="1">
        <v>41983.092013888891</v>
      </c>
    </row>
    <row r="69748" spans="1:6" x14ac:dyDescent="0.25">
      <c r="A69748">
        <v>153166351</v>
      </c>
      <c r="B69748" t="s">
        <v>19943</v>
      </c>
      <c r="C69748" t="s">
        <v>16</v>
      </c>
      <c r="D69748" t="s">
        <v>17</v>
      </c>
      <c r="E69748" s="1">
        <v>41960.058194444442</v>
      </c>
      <c r="F69748" s="1">
        <v>41985.291666666664</v>
      </c>
    </row>
    <row r="69749" spans="1:6" x14ac:dyDescent="0.25">
      <c r="A69749">
        <v>1531917401</v>
      </c>
      <c r="B69749" t="s">
        <v>73452</v>
      </c>
      <c r="C69749" t="s">
        <v>72</v>
      </c>
      <c r="D69749" t="s">
        <v>31</v>
      </c>
      <c r="E69749" s="1">
        <v>41937.86515046296</v>
      </c>
      <c r="F69749" s="1">
        <v>41977.86515046296</v>
      </c>
    </row>
    <row r="69750" spans="1:6" x14ac:dyDescent="0.25">
      <c r="A69750">
        <v>1532674743</v>
      </c>
      <c r="B69750" t="s">
        <v>73453</v>
      </c>
      <c r="C69750" t="s">
        <v>61</v>
      </c>
      <c r="D69750" t="s">
        <v>62</v>
      </c>
      <c r="E69750" s="1">
        <v>41960.168923611112</v>
      </c>
      <c r="F69750" s="1">
        <v>41991.168923611112</v>
      </c>
    </row>
    <row r="69751" spans="1:6" x14ac:dyDescent="0.25">
      <c r="A69751">
        <v>1533372360</v>
      </c>
      <c r="B69751" t="s">
        <v>20014</v>
      </c>
      <c r="C69751" t="s">
        <v>17</v>
      </c>
      <c r="D69751" t="s">
        <v>17</v>
      </c>
      <c r="E69751" s="1">
        <v>41917.224386574075</v>
      </c>
      <c r="F69751" s="1">
        <v>41977.224386574075</v>
      </c>
    </row>
    <row r="69752" spans="1:6" x14ac:dyDescent="0.25">
      <c r="A69752">
        <v>1539476454</v>
      </c>
      <c r="B69752" t="s">
        <v>20231</v>
      </c>
      <c r="C69752" t="s">
        <v>65</v>
      </c>
      <c r="D69752" t="s">
        <v>62</v>
      </c>
      <c r="E69752" s="1">
        <v>41919.784583333334</v>
      </c>
      <c r="F69752" s="1">
        <v>41979.784583333334</v>
      </c>
    </row>
    <row r="69753" spans="1:6" x14ac:dyDescent="0.25">
      <c r="A69753">
        <v>1542133786</v>
      </c>
      <c r="B69753" t="s">
        <v>20334</v>
      </c>
      <c r="C69753" t="s">
        <v>40</v>
      </c>
      <c r="D69753" t="s">
        <v>40</v>
      </c>
      <c r="E69753" s="1">
        <v>41968.699641203704</v>
      </c>
      <c r="F69753" s="1">
        <v>41998.699641203704</v>
      </c>
    </row>
    <row r="69754" spans="1:6" x14ac:dyDescent="0.25">
      <c r="A69754">
        <v>1543048841</v>
      </c>
      <c r="B69754" t="s">
        <v>20357</v>
      </c>
      <c r="C69754" t="s">
        <v>20</v>
      </c>
      <c r="D69754" t="s">
        <v>1</v>
      </c>
      <c r="E69754" s="1">
        <v>41964.981562499997</v>
      </c>
      <c r="F69754" s="1">
        <v>41995.897916666669</v>
      </c>
    </row>
    <row r="69755" spans="1:6" x14ac:dyDescent="0.25">
      <c r="A69755">
        <v>1544187522</v>
      </c>
      <c r="B69755" t="s">
        <v>20394</v>
      </c>
      <c r="C69755" t="s">
        <v>62</v>
      </c>
      <c r="D69755" t="s">
        <v>62</v>
      </c>
      <c r="E69755" s="1">
        <v>41926.764826388891</v>
      </c>
      <c r="F69755" s="1">
        <v>41986.764826388891</v>
      </c>
    </row>
    <row r="69756" spans="1:6" x14ac:dyDescent="0.25">
      <c r="A69756">
        <v>1544727373</v>
      </c>
      <c r="B69756" t="s">
        <v>20414</v>
      </c>
      <c r="C69756" t="s">
        <v>4</v>
      </c>
      <c r="D69756" t="s">
        <v>4</v>
      </c>
      <c r="E69756" s="1">
        <v>41963.933703703704</v>
      </c>
      <c r="F69756" s="1">
        <v>41993.933703703704</v>
      </c>
    </row>
    <row r="69757" spans="1:6" x14ac:dyDescent="0.25">
      <c r="A69757">
        <v>1545265670</v>
      </c>
      <c r="B69757" t="s">
        <v>20441</v>
      </c>
      <c r="C69757" t="s">
        <v>26</v>
      </c>
      <c r="D69757" t="s">
        <v>25</v>
      </c>
      <c r="E69757" s="1">
        <v>41964.705034722225</v>
      </c>
      <c r="F69757" s="1">
        <v>41986.083333333336</v>
      </c>
    </row>
    <row r="69758" spans="1:6" x14ac:dyDescent="0.25">
      <c r="A69758">
        <v>1545657997</v>
      </c>
      <c r="B69758" t="s">
        <v>20457</v>
      </c>
      <c r="C69758" t="s">
        <v>16</v>
      </c>
      <c r="D69758" t="s">
        <v>17</v>
      </c>
      <c r="E69758" s="1">
        <v>41950.190081018518</v>
      </c>
      <c r="F69758" s="1">
        <v>41981.25</v>
      </c>
    </row>
    <row r="69759" spans="1:6" x14ac:dyDescent="0.25">
      <c r="A69759">
        <v>1546177532</v>
      </c>
      <c r="B69759" t="s">
        <v>20470</v>
      </c>
      <c r="C69759" t="s">
        <v>16</v>
      </c>
      <c r="D69759" t="s">
        <v>17</v>
      </c>
      <c r="E69759" s="1">
        <v>41960.987916666665</v>
      </c>
      <c r="F69759" s="1">
        <v>41990.987916666665</v>
      </c>
    </row>
    <row r="69760" spans="1:6" x14ac:dyDescent="0.25">
      <c r="A69760">
        <v>1546669453</v>
      </c>
      <c r="B69760" t="s">
        <v>20490</v>
      </c>
      <c r="C69760" t="s">
        <v>105</v>
      </c>
      <c r="D69760" t="s">
        <v>25</v>
      </c>
      <c r="E69760" s="1">
        <v>41954.838113425925</v>
      </c>
      <c r="F69760" s="1">
        <v>41984.838113425925</v>
      </c>
    </row>
    <row r="69761" spans="1:6" x14ac:dyDescent="0.25">
      <c r="A69761">
        <v>1548701279</v>
      </c>
      <c r="B69761" t="s">
        <v>20566</v>
      </c>
      <c r="C69761" t="s">
        <v>26</v>
      </c>
      <c r="D69761" t="s">
        <v>25</v>
      </c>
      <c r="E69761" s="1">
        <v>41941.747928240744</v>
      </c>
      <c r="F69761" s="1">
        <v>41974.332638888889</v>
      </c>
    </row>
    <row r="69762" spans="1:6" x14ac:dyDescent="0.25">
      <c r="A69762">
        <v>1549653908</v>
      </c>
      <c r="B69762" t="s">
        <v>20600</v>
      </c>
      <c r="C69762" t="s">
        <v>62</v>
      </c>
      <c r="D69762" t="s">
        <v>62</v>
      </c>
      <c r="E69762" s="1">
        <v>41947.648645833331</v>
      </c>
      <c r="F69762" s="1">
        <v>41977.644803240742</v>
      </c>
    </row>
    <row r="69763" spans="1:6" x14ac:dyDescent="0.25">
      <c r="A69763">
        <v>1550445159</v>
      </c>
      <c r="B69763" t="s">
        <v>20641</v>
      </c>
      <c r="C69763" t="s">
        <v>22</v>
      </c>
      <c r="D69763" t="s">
        <v>6</v>
      </c>
      <c r="E69763" s="1">
        <v>41961.900092592594</v>
      </c>
      <c r="F69763" s="1">
        <v>41993.083333333336</v>
      </c>
    </row>
    <row r="69764" spans="1:6" x14ac:dyDescent="0.25">
      <c r="A69764">
        <v>1551445260</v>
      </c>
      <c r="B69764" t="s">
        <v>20671</v>
      </c>
      <c r="C69764" t="s">
        <v>16</v>
      </c>
      <c r="D69764" t="s">
        <v>17</v>
      </c>
      <c r="E69764" s="1">
        <v>41950.820775462962</v>
      </c>
      <c r="F69764" s="1">
        <v>41995.820775462962</v>
      </c>
    </row>
    <row r="69765" spans="1:6" x14ac:dyDescent="0.25">
      <c r="A69765">
        <v>1552023897</v>
      </c>
      <c r="B69765" t="s">
        <v>20694</v>
      </c>
      <c r="C69765" t="s">
        <v>16</v>
      </c>
      <c r="D69765" t="s">
        <v>17</v>
      </c>
      <c r="E69765" s="1">
        <v>41961.159826388888</v>
      </c>
      <c r="F69765" s="1">
        <v>41991.159826388888</v>
      </c>
    </row>
    <row r="69766" spans="1:6" x14ac:dyDescent="0.25">
      <c r="A69766">
        <v>1552263788</v>
      </c>
      <c r="B69766" t="s">
        <v>20700</v>
      </c>
      <c r="C69766" t="s">
        <v>82</v>
      </c>
      <c r="D69766" t="s">
        <v>62</v>
      </c>
      <c r="E69766" s="1">
        <v>41948.930405092593</v>
      </c>
      <c r="F69766" s="1">
        <v>41982.75</v>
      </c>
    </row>
    <row r="69767" spans="1:6" x14ac:dyDescent="0.25">
      <c r="A69767">
        <v>1553727633</v>
      </c>
      <c r="B69767" t="s">
        <v>20768</v>
      </c>
      <c r="C69767" t="s">
        <v>65</v>
      </c>
      <c r="D69767" t="s">
        <v>62</v>
      </c>
      <c r="E69767" s="1">
        <v>41947.014745370368</v>
      </c>
      <c r="F69767" s="1">
        <v>41978.014745370368</v>
      </c>
    </row>
    <row r="69768" spans="1:6" x14ac:dyDescent="0.25">
      <c r="A69768">
        <v>1553900182</v>
      </c>
      <c r="B69768" t="s">
        <v>20780</v>
      </c>
      <c r="C69768" t="s">
        <v>101</v>
      </c>
      <c r="D69768" t="s">
        <v>17</v>
      </c>
      <c r="E69768" s="1">
        <v>41961.263657407406</v>
      </c>
      <c r="F69768" s="1">
        <v>41991.263657407406</v>
      </c>
    </row>
    <row r="69769" spans="1:6" x14ac:dyDescent="0.25">
      <c r="A69769">
        <v>1554593858</v>
      </c>
      <c r="B69769" t="s">
        <v>20804</v>
      </c>
      <c r="C69769" t="s">
        <v>63</v>
      </c>
      <c r="D69769" t="s">
        <v>62</v>
      </c>
      <c r="E69769" s="1">
        <v>41955.797685185185</v>
      </c>
      <c r="F69769" s="1">
        <v>41985.797685185185</v>
      </c>
    </row>
    <row r="69770" spans="1:6" x14ac:dyDescent="0.25">
      <c r="A69770">
        <v>1556563539</v>
      </c>
      <c r="B69770" t="s">
        <v>20886</v>
      </c>
      <c r="C69770" t="s">
        <v>76</v>
      </c>
      <c r="D69770" t="s">
        <v>25</v>
      </c>
      <c r="E69770" s="1">
        <v>41936.594965277778</v>
      </c>
      <c r="F69770" s="1">
        <v>41981.594965277778</v>
      </c>
    </row>
    <row r="69771" spans="1:6" x14ac:dyDescent="0.25">
      <c r="A69771">
        <v>1556897104</v>
      </c>
      <c r="B69771" t="s">
        <v>20898</v>
      </c>
      <c r="C69771" t="s">
        <v>121</v>
      </c>
      <c r="D69771" t="s">
        <v>1</v>
      </c>
      <c r="E69771" s="1">
        <v>41975.125451388885</v>
      </c>
      <c r="F69771" s="1">
        <v>41996.166666666664</v>
      </c>
    </row>
    <row r="69772" spans="1:6" x14ac:dyDescent="0.25">
      <c r="A69772">
        <v>1557946355</v>
      </c>
      <c r="B69772" t="s">
        <v>20940</v>
      </c>
      <c r="C69772" t="s">
        <v>136</v>
      </c>
      <c r="D69772" t="s">
        <v>28</v>
      </c>
      <c r="E69772" s="1">
        <v>41970.082997685182</v>
      </c>
      <c r="F69772" s="1">
        <v>42000.082997685182</v>
      </c>
    </row>
    <row r="69773" spans="1:6" x14ac:dyDescent="0.25">
      <c r="A69773">
        <v>1558251434</v>
      </c>
      <c r="B69773" t="s">
        <v>20954</v>
      </c>
      <c r="C69773" t="s">
        <v>469</v>
      </c>
      <c r="D69773" t="s">
        <v>4</v>
      </c>
      <c r="E69773" s="1">
        <v>41951.029224537036</v>
      </c>
      <c r="F69773" s="1">
        <v>41986.029224537036</v>
      </c>
    </row>
    <row r="69774" spans="1:6" x14ac:dyDescent="0.25">
      <c r="A69774">
        <v>1559434131</v>
      </c>
      <c r="B69774" t="s">
        <v>21000</v>
      </c>
      <c r="C69774" t="s">
        <v>76</v>
      </c>
      <c r="D69774" t="s">
        <v>25</v>
      </c>
      <c r="E69774" s="1">
        <v>41964.626840277779</v>
      </c>
      <c r="F69774" s="1">
        <v>41994.626840277779</v>
      </c>
    </row>
    <row r="69775" spans="1:6" x14ac:dyDescent="0.25">
      <c r="A69775">
        <v>1559596560</v>
      </c>
      <c r="B69775" t="s">
        <v>21007</v>
      </c>
      <c r="C69775" t="s">
        <v>279</v>
      </c>
      <c r="D69775" t="s">
        <v>6</v>
      </c>
      <c r="E69775" s="1">
        <v>41956.876701388886</v>
      </c>
      <c r="F69775" s="1">
        <v>41986.876701388886</v>
      </c>
    </row>
    <row r="69776" spans="1:6" x14ac:dyDescent="0.25">
      <c r="A69776">
        <v>1560493574</v>
      </c>
      <c r="B69776" t="s">
        <v>21042</v>
      </c>
      <c r="C69776" t="s">
        <v>61</v>
      </c>
      <c r="D69776" t="s">
        <v>62</v>
      </c>
      <c r="E69776" s="1">
        <v>41954.708958333336</v>
      </c>
      <c r="F69776" s="1">
        <v>41984.708958333336</v>
      </c>
    </row>
    <row r="69777" spans="1:6" x14ac:dyDescent="0.25">
      <c r="A69777">
        <v>1561444576</v>
      </c>
      <c r="B69777" t="s">
        <v>21079</v>
      </c>
      <c r="C69777" t="s">
        <v>133</v>
      </c>
      <c r="D69777" t="s">
        <v>40</v>
      </c>
      <c r="E69777" s="1">
        <v>41967.948958333334</v>
      </c>
      <c r="F69777" s="1">
        <v>41997.948958333334</v>
      </c>
    </row>
    <row r="69778" spans="1:6" x14ac:dyDescent="0.25">
      <c r="A69778">
        <v>952152097</v>
      </c>
      <c r="B69778" t="s">
        <v>69753</v>
      </c>
      <c r="C69778" t="s">
        <v>14</v>
      </c>
      <c r="D69778" t="s">
        <v>11</v>
      </c>
      <c r="E69778" s="1">
        <v>41942.255925925929</v>
      </c>
      <c r="F69778" s="1">
        <v>41998.855555555558</v>
      </c>
    </row>
    <row r="69779" spans="1:6" x14ac:dyDescent="0.25">
      <c r="A69779">
        <v>1561691144</v>
      </c>
      <c r="B69779" t="s">
        <v>21084</v>
      </c>
      <c r="C69779" t="s">
        <v>19</v>
      </c>
      <c r="D69779" t="s">
        <v>4</v>
      </c>
      <c r="E69779" s="1">
        <v>41941.972291666665</v>
      </c>
      <c r="F69779" s="1">
        <v>41982.013958333337</v>
      </c>
    </row>
    <row r="69780" spans="1:6" x14ac:dyDescent="0.25">
      <c r="A69780">
        <v>1561857820</v>
      </c>
      <c r="B69780" t="s">
        <v>73454</v>
      </c>
      <c r="C69780" t="s">
        <v>323</v>
      </c>
      <c r="D69780" t="s">
        <v>62</v>
      </c>
      <c r="E69780" s="1">
        <v>41942.902719907404</v>
      </c>
      <c r="F69780" s="1">
        <v>41982.944386574076</v>
      </c>
    </row>
    <row r="69781" spans="1:6" x14ac:dyDescent="0.25">
      <c r="A69781">
        <v>1562160427</v>
      </c>
      <c r="B69781" t="s">
        <v>21099</v>
      </c>
      <c r="C69781" t="s">
        <v>76</v>
      </c>
      <c r="D69781" t="s">
        <v>25</v>
      </c>
      <c r="E69781" s="1">
        <v>41958.613807870373</v>
      </c>
      <c r="F69781" s="1">
        <v>41988.613807870373</v>
      </c>
    </row>
    <row r="69782" spans="1:6" x14ac:dyDescent="0.25">
      <c r="A69782">
        <v>1562387996</v>
      </c>
      <c r="B69782" t="s">
        <v>21106</v>
      </c>
      <c r="C69782" t="s">
        <v>88</v>
      </c>
      <c r="D69782" t="s">
        <v>4</v>
      </c>
      <c r="E69782" s="1">
        <v>41948.842928240738</v>
      </c>
      <c r="F69782" s="1">
        <v>41979.208333333336</v>
      </c>
    </row>
    <row r="69783" spans="1:6" x14ac:dyDescent="0.25">
      <c r="A69783">
        <v>1562714229</v>
      </c>
      <c r="B69783" t="s">
        <v>21121</v>
      </c>
      <c r="C69783" t="s">
        <v>201</v>
      </c>
      <c r="D69783" t="s">
        <v>11</v>
      </c>
      <c r="E69783" s="1">
        <v>41971.959317129629</v>
      </c>
      <c r="F69783" s="1">
        <v>42001.959317129629</v>
      </c>
    </row>
    <row r="69784" spans="1:6" x14ac:dyDescent="0.25">
      <c r="A69784">
        <v>1563321141</v>
      </c>
      <c r="B69784" t="s">
        <v>21142</v>
      </c>
      <c r="C69784" t="s">
        <v>201</v>
      </c>
      <c r="D69784" t="s">
        <v>11</v>
      </c>
      <c r="E69784" s="1">
        <v>41962.097650462965</v>
      </c>
      <c r="F69784" s="1">
        <v>41992.097650462965</v>
      </c>
    </row>
    <row r="69785" spans="1:6" x14ac:dyDescent="0.25">
      <c r="A69785">
        <v>1563601576</v>
      </c>
      <c r="B69785" t="s">
        <v>21153</v>
      </c>
      <c r="C69785" t="s">
        <v>29</v>
      </c>
      <c r="D69785" t="s">
        <v>1</v>
      </c>
      <c r="E69785" s="1">
        <v>41962.356168981481</v>
      </c>
      <c r="F69785" s="1">
        <v>41997.374305555553</v>
      </c>
    </row>
    <row r="69786" spans="1:6" x14ac:dyDescent="0.25">
      <c r="A69786">
        <v>1563608034</v>
      </c>
      <c r="B69786" t="s">
        <v>21155</v>
      </c>
      <c r="C69786" t="s">
        <v>208</v>
      </c>
      <c r="D69786" t="s">
        <v>62</v>
      </c>
      <c r="E69786" s="1">
        <v>41919.019328703704</v>
      </c>
      <c r="F69786" s="1">
        <v>41979.019328703704</v>
      </c>
    </row>
    <row r="69787" spans="1:6" x14ac:dyDescent="0.25">
      <c r="A69787">
        <v>1564186326</v>
      </c>
      <c r="B69787" t="s">
        <v>21176</v>
      </c>
      <c r="C69787" t="s">
        <v>31</v>
      </c>
      <c r="D69787" t="s">
        <v>31</v>
      </c>
      <c r="E69787" s="1">
        <v>41962.008171296293</v>
      </c>
      <c r="F69787" s="1">
        <v>41992.008171296293</v>
      </c>
    </row>
    <row r="69788" spans="1:6" x14ac:dyDescent="0.25">
      <c r="A69788">
        <v>1565696891</v>
      </c>
      <c r="B69788" t="s">
        <v>21239</v>
      </c>
      <c r="C69788" t="s">
        <v>130</v>
      </c>
      <c r="D69788" t="s">
        <v>40</v>
      </c>
      <c r="E69788" s="1">
        <v>41948.158807870372</v>
      </c>
      <c r="F69788" s="1">
        <v>41988.761111111111</v>
      </c>
    </row>
    <row r="69789" spans="1:6" x14ac:dyDescent="0.25">
      <c r="A69789">
        <v>1565836719</v>
      </c>
      <c r="B69789" t="s">
        <v>21247</v>
      </c>
      <c r="C69789" t="s">
        <v>121</v>
      </c>
      <c r="D69789" t="s">
        <v>1</v>
      </c>
      <c r="E69789" s="1">
        <v>41962.694803240738</v>
      </c>
      <c r="F69789" s="1">
        <v>41997.694803240738</v>
      </c>
    </row>
    <row r="69790" spans="1:6" x14ac:dyDescent="0.25">
      <c r="A69790">
        <v>1566647702</v>
      </c>
      <c r="B69790" t="s">
        <v>21281</v>
      </c>
      <c r="C69790" t="s">
        <v>4</v>
      </c>
      <c r="D69790" t="s">
        <v>4</v>
      </c>
      <c r="E69790" s="1">
        <v>41960.636157407411</v>
      </c>
      <c r="F69790" s="1">
        <v>41996.261805555558</v>
      </c>
    </row>
    <row r="69791" spans="1:6" x14ac:dyDescent="0.25">
      <c r="A69791">
        <v>1568789329</v>
      </c>
      <c r="B69791" t="s">
        <v>21347</v>
      </c>
      <c r="C69791" t="s">
        <v>76</v>
      </c>
      <c r="D69791" t="s">
        <v>25</v>
      </c>
      <c r="E69791" s="1">
        <v>41932.70034722222</v>
      </c>
      <c r="F69791" s="1">
        <v>41979.290972222225</v>
      </c>
    </row>
    <row r="69792" spans="1:6" x14ac:dyDescent="0.25">
      <c r="A69792">
        <v>1571340168</v>
      </c>
      <c r="B69792" t="s">
        <v>21455</v>
      </c>
      <c r="C69792" t="s">
        <v>65</v>
      </c>
      <c r="D69792" t="s">
        <v>62</v>
      </c>
      <c r="E69792" s="1">
        <v>41956.039953703701</v>
      </c>
      <c r="F69792" s="1">
        <v>41986.039953703701</v>
      </c>
    </row>
    <row r="69793" spans="1:6" x14ac:dyDescent="0.25">
      <c r="A69793">
        <v>1572622804</v>
      </c>
      <c r="B69793" t="s">
        <v>21494</v>
      </c>
      <c r="C69793" t="s">
        <v>3</v>
      </c>
      <c r="D69793" t="s">
        <v>4</v>
      </c>
      <c r="E69793" s="1">
        <v>41969.895046296297</v>
      </c>
      <c r="F69793" s="1">
        <v>41999.895046296297</v>
      </c>
    </row>
    <row r="69794" spans="1:6" x14ac:dyDescent="0.25">
      <c r="A69794">
        <v>1572759757</v>
      </c>
      <c r="B69794" t="s">
        <v>21501</v>
      </c>
      <c r="C69794" t="s">
        <v>977</v>
      </c>
      <c r="D69794" t="s">
        <v>17</v>
      </c>
      <c r="E69794" s="1">
        <v>41946.044328703705</v>
      </c>
      <c r="F69794" s="1">
        <v>41979</v>
      </c>
    </row>
    <row r="69795" spans="1:6" x14ac:dyDescent="0.25">
      <c r="A69795">
        <v>157437424</v>
      </c>
      <c r="B69795" t="s">
        <v>21542</v>
      </c>
      <c r="C69795" t="s">
        <v>1</v>
      </c>
      <c r="D69795" t="s">
        <v>1</v>
      </c>
      <c r="E69795" s="1">
        <v>41968.087557870371</v>
      </c>
      <c r="F69795" s="1">
        <v>41982.087557870371</v>
      </c>
    </row>
    <row r="69796" spans="1:6" x14ac:dyDescent="0.25">
      <c r="A69796">
        <v>1574934312</v>
      </c>
      <c r="B69796" t="s">
        <v>21566</v>
      </c>
      <c r="C69796" t="s">
        <v>85</v>
      </c>
      <c r="D69796" t="s">
        <v>31</v>
      </c>
      <c r="E69796" s="1">
        <v>41941.930462962962</v>
      </c>
      <c r="F69796" s="1">
        <v>41978.25</v>
      </c>
    </row>
    <row r="69797" spans="1:6" x14ac:dyDescent="0.25">
      <c r="A69797">
        <v>1575901732</v>
      </c>
      <c r="B69797" t="s">
        <v>21593</v>
      </c>
      <c r="C69797" t="s">
        <v>67</v>
      </c>
      <c r="D69797" t="s">
        <v>62</v>
      </c>
      <c r="E69797" s="1">
        <v>41940.652060185188</v>
      </c>
      <c r="F69797" s="1">
        <v>42000.693726851852</v>
      </c>
    </row>
    <row r="69798" spans="1:6" x14ac:dyDescent="0.25">
      <c r="A69798">
        <v>1576182728</v>
      </c>
      <c r="B69798" t="s">
        <v>21601</v>
      </c>
      <c r="C69798" t="s">
        <v>76</v>
      </c>
      <c r="D69798" t="s">
        <v>25</v>
      </c>
      <c r="E69798" s="1">
        <v>41961.792118055557</v>
      </c>
      <c r="F69798" s="1">
        <v>41991.792118055557</v>
      </c>
    </row>
    <row r="69799" spans="1:6" x14ac:dyDescent="0.25">
      <c r="A69799">
        <v>950542049</v>
      </c>
      <c r="B69799" t="s">
        <v>69694</v>
      </c>
      <c r="C69799" t="s">
        <v>20</v>
      </c>
      <c r="D69799" t="s">
        <v>1</v>
      </c>
      <c r="E69799" s="1">
        <v>41922.861550925925</v>
      </c>
      <c r="F69799" s="1">
        <v>41981.984027777777</v>
      </c>
    </row>
    <row r="69800" spans="1:6" x14ac:dyDescent="0.25">
      <c r="A69800">
        <v>1578928049</v>
      </c>
      <c r="B69800" t="s">
        <v>21712</v>
      </c>
      <c r="C69800" t="s">
        <v>19</v>
      </c>
      <c r="D69800" t="s">
        <v>4</v>
      </c>
      <c r="E69800" s="1">
        <v>41943.57472222222</v>
      </c>
      <c r="F69800" s="1">
        <v>42003.616388888891</v>
      </c>
    </row>
    <row r="69801" spans="1:6" x14ac:dyDescent="0.25">
      <c r="A69801">
        <v>1579556229</v>
      </c>
      <c r="B69801" t="s">
        <v>21745</v>
      </c>
      <c r="C69801" t="s">
        <v>85</v>
      </c>
      <c r="D69801" t="s">
        <v>31</v>
      </c>
      <c r="E69801" s="1">
        <v>41962.851782407408</v>
      </c>
      <c r="F69801" s="1">
        <v>41992.916666666664</v>
      </c>
    </row>
    <row r="69802" spans="1:6" x14ac:dyDescent="0.25">
      <c r="A69802">
        <v>1579704958</v>
      </c>
      <c r="B69802" t="s">
        <v>21750</v>
      </c>
      <c r="C69802" t="s">
        <v>439</v>
      </c>
      <c r="D69802" t="s">
        <v>25</v>
      </c>
      <c r="E69802" s="1">
        <v>41947.899004629631</v>
      </c>
      <c r="F69802" s="1">
        <v>41977.899004629631</v>
      </c>
    </row>
    <row r="69803" spans="1:6" x14ac:dyDescent="0.25">
      <c r="A69803">
        <v>1580354302</v>
      </c>
      <c r="B69803" t="s">
        <v>21769</v>
      </c>
      <c r="C69803" t="s">
        <v>82</v>
      </c>
      <c r="D69803" t="s">
        <v>62</v>
      </c>
      <c r="E69803" s="1">
        <v>41957.544432870367</v>
      </c>
      <c r="F69803" s="1">
        <v>41997.544432870367</v>
      </c>
    </row>
    <row r="69804" spans="1:6" x14ac:dyDescent="0.25">
      <c r="A69804">
        <v>1581231649</v>
      </c>
      <c r="B69804" t="s">
        <v>21806</v>
      </c>
      <c r="C69804" t="s">
        <v>85</v>
      </c>
      <c r="D69804" t="s">
        <v>31</v>
      </c>
      <c r="E69804" s="1">
        <v>41965.819895833331</v>
      </c>
      <c r="F69804" s="1">
        <v>41985.819895833331</v>
      </c>
    </row>
    <row r="69805" spans="1:6" x14ac:dyDescent="0.25">
      <c r="A69805">
        <v>1583217719</v>
      </c>
      <c r="B69805" t="s">
        <v>21875</v>
      </c>
      <c r="C69805" t="s">
        <v>67</v>
      </c>
      <c r="D69805" t="s">
        <v>62</v>
      </c>
      <c r="E69805" s="1">
        <v>41939.894016203703</v>
      </c>
      <c r="F69805" s="1">
        <v>41999.935682870368</v>
      </c>
    </row>
    <row r="69806" spans="1:6" x14ac:dyDescent="0.25">
      <c r="A69806">
        <v>1583361602</v>
      </c>
      <c r="B69806" t="s">
        <v>21883</v>
      </c>
      <c r="C69806" t="s">
        <v>16</v>
      </c>
      <c r="D69806" t="s">
        <v>17</v>
      </c>
      <c r="E69806" s="1">
        <v>41940.666168981479</v>
      </c>
      <c r="F69806" s="1">
        <v>41984</v>
      </c>
    </row>
    <row r="69807" spans="1:6" x14ac:dyDescent="0.25">
      <c r="A69807">
        <v>1583407388</v>
      </c>
      <c r="B69807" t="s">
        <v>13123</v>
      </c>
      <c r="C69807" t="s">
        <v>16</v>
      </c>
      <c r="D69807" t="s">
        <v>17</v>
      </c>
      <c r="E69807" s="1">
        <v>41965.86010416667</v>
      </c>
      <c r="F69807" s="1">
        <v>41995.86010416667</v>
      </c>
    </row>
    <row r="69808" spans="1:6" x14ac:dyDescent="0.25">
      <c r="A69808">
        <v>1583675921</v>
      </c>
      <c r="B69808" t="s">
        <v>73455</v>
      </c>
      <c r="C69808" t="s">
        <v>16</v>
      </c>
      <c r="D69808" t="s">
        <v>17</v>
      </c>
      <c r="E69808" s="1">
        <v>41941.460763888892</v>
      </c>
      <c r="F69808" s="1">
        <v>41991.502430555556</v>
      </c>
    </row>
    <row r="69809" spans="1:6" x14ac:dyDescent="0.25">
      <c r="A69809">
        <v>1585689253</v>
      </c>
      <c r="B69809" t="s">
        <v>21968</v>
      </c>
      <c r="C69809" t="s">
        <v>191</v>
      </c>
      <c r="D69809" t="s">
        <v>4</v>
      </c>
      <c r="E69809" s="1">
        <v>41941.699895833335</v>
      </c>
      <c r="F69809" s="1">
        <v>41976.741562499999</v>
      </c>
    </row>
    <row r="69810" spans="1:6" x14ac:dyDescent="0.25">
      <c r="A69810">
        <v>1586526440</v>
      </c>
      <c r="B69810" t="s">
        <v>21988</v>
      </c>
      <c r="C69810" t="s">
        <v>319</v>
      </c>
      <c r="D69810" t="s">
        <v>31</v>
      </c>
      <c r="E69810" s="1">
        <v>41953.542557870373</v>
      </c>
      <c r="F69810" s="1">
        <v>41992.166666666664</v>
      </c>
    </row>
    <row r="69811" spans="1:6" x14ac:dyDescent="0.25">
      <c r="A69811">
        <v>1589473703</v>
      </c>
      <c r="B69811" t="s">
        <v>22091</v>
      </c>
      <c r="C69811" t="s">
        <v>76</v>
      </c>
      <c r="D69811" t="s">
        <v>25</v>
      </c>
      <c r="E69811" s="1">
        <v>41933.752789351849</v>
      </c>
      <c r="F69811" s="1">
        <v>41975.752789351849</v>
      </c>
    </row>
    <row r="69812" spans="1:6" x14ac:dyDescent="0.25">
      <c r="A69812">
        <v>1593959267</v>
      </c>
      <c r="B69812" t="s">
        <v>22242</v>
      </c>
      <c r="C69812" t="s">
        <v>208</v>
      </c>
      <c r="D69812" t="s">
        <v>62</v>
      </c>
      <c r="E69812" s="1">
        <v>41960.626064814816</v>
      </c>
      <c r="F69812" s="1">
        <v>41990.626064814816</v>
      </c>
    </row>
    <row r="69813" spans="1:6" x14ac:dyDescent="0.25">
      <c r="A69813">
        <v>1594825779</v>
      </c>
      <c r="B69813" t="s">
        <v>22273</v>
      </c>
      <c r="C69813" t="s">
        <v>82</v>
      </c>
      <c r="D69813" t="s">
        <v>62</v>
      </c>
      <c r="E69813" s="1">
        <v>41953.806493055556</v>
      </c>
      <c r="F69813" s="1">
        <v>41983.806493055556</v>
      </c>
    </row>
    <row r="69814" spans="1:6" x14ac:dyDescent="0.25">
      <c r="A69814">
        <v>1595227029</v>
      </c>
      <c r="B69814" t="s">
        <v>12943</v>
      </c>
      <c r="C69814" t="s">
        <v>76</v>
      </c>
      <c r="D69814" t="s">
        <v>25</v>
      </c>
      <c r="E69814" s="1">
        <v>41946.744942129626</v>
      </c>
      <c r="F69814" s="1">
        <v>41976.744942129626</v>
      </c>
    </row>
    <row r="69815" spans="1:6" x14ac:dyDescent="0.25">
      <c r="A69815">
        <v>1595900365</v>
      </c>
      <c r="B69815" t="s">
        <v>73456</v>
      </c>
      <c r="C69815" t="s">
        <v>65</v>
      </c>
      <c r="D69815" t="s">
        <v>62</v>
      </c>
      <c r="E69815" s="1">
        <v>41961.866956018515</v>
      </c>
      <c r="F69815" s="1">
        <v>41996.866956018515</v>
      </c>
    </row>
    <row r="69816" spans="1:6" x14ac:dyDescent="0.25">
      <c r="A69816">
        <v>1596143644</v>
      </c>
      <c r="B69816" t="s">
        <v>22318</v>
      </c>
      <c r="C69816" t="s">
        <v>26</v>
      </c>
      <c r="D69816" t="s">
        <v>25</v>
      </c>
      <c r="E69816" s="1">
        <v>41963.051793981482</v>
      </c>
      <c r="F69816" s="1">
        <v>41993.051793981482</v>
      </c>
    </row>
    <row r="69817" spans="1:6" x14ac:dyDescent="0.25">
      <c r="A69817">
        <v>1596268338</v>
      </c>
      <c r="B69817" t="s">
        <v>22324</v>
      </c>
      <c r="C69817" t="s">
        <v>59</v>
      </c>
      <c r="D69817" t="s">
        <v>31</v>
      </c>
      <c r="E69817" s="1">
        <v>41963.240289351852</v>
      </c>
      <c r="F69817" s="1">
        <v>41993.240289351852</v>
      </c>
    </row>
    <row r="69818" spans="1:6" x14ac:dyDescent="0.25">
      <c r="A69818">
        <v>1599708372</v>
      </c>
      <c r="B69818" t="s">
        <v>22440</v>
      </c>
      <c r="C69818" t="s">
        <v>31</v>
      </c>
      <c r="D69818" t="s">
        <v>31</v>
      </c>
      <c r="E69818" s="1">
        <v>41933.778263888889</v>
      </c>
      <c r="F69818" s="1">
        <v>41974.249305555553</v>
      </c>
    </row>
    <row r="69819" spans="1:6" x14ac:dyDescent="0.25">
      <c r="A69819">
        <v>1600098279</v>
      </c>
      <c r="B69819" t="s">
        <v>22452</v>
      </c>
      <c r="C69819" t="s">
        <v>959</v>
      </c>
      <c r="D69819" t="s">
        <v>4</v>
      </c>
      <c r="E69819" s="1">
        <v>41948.732511574075</v>
      </c>
      <c r="F69819" s="1">
        <v>41978.732511574075</v>
      </c>
    </row>
    <row r="69820" spans="1:6" x14ac:dyDescent="0.25">
      <c r="A69820">
        <v>1600180614</v>
      </c>
      <c r="B69820" t="s">
        <v>22458</v>
      </c>
      <c r="C69820" t="s">
        <v>61</v>
      </c>
      <c r="D69820" t="s">
        <v>62</v>
      </c>
      <c r="E69820" s="1">
        <v>41963.529467592591</v>
      </c>
      <c r="F69820" s="1">
        <v>41993.529467592591</v>
      </c>
    </row>
    <row r="69821" spans="1:6" x14ac:dyDescent="0.25">
      <c r="A69821">
        <v>1601001678</v>
      </c>
      <c r="B69821" t="s">
        <v>22485</v>
      </c>
      <c r="C69821" t="s">
        <v>100</v>
      </c>
      <c r="D69821" t="s">
        <v>4</v>
      </c>
      <c r="E69821" s="1">
        <v>41946.57608796296</v>
      </c>
      <c r="F69821" s="1">
        <v>41976.916666666664</v>
      </c>
    </row>
    <row r="69822" spans="1:6" x14ac:dyDescent="0.25">
      <c r="A69822">
        <v>1601629813</v>
      </c>
      <c r="B69822" t="s">
        <v>22503</v>
      </c>
      <c r="C69822" t="s">
        <v>10</v>
      </c>
      <c r="D69822" t="s">
        <v>11</v>
      </c>
      <c r="E69822" s="1">
        <v>41946.637465277781</v>
      </c>
      <c r="F69822" s="1">
        <v>41998.665277777778</v>
      </c>
    </row>
    <row r="69823" spans="1:6" x14ac:dyDescent="0.25">
      <c r="A69823">
        <v>948868150</v>
      </c>
      <c r="B69823" t="s">
        <v>69620</v>
      </c>
      <c r="C69823" t="s">
        <v>67</v>
      </c>
      <c r="D69823" t="s">
        <v>62</v>
      </c>
      <c r="E69823" s="1">
        <v>41965.100682870368</v>
      </c>
      <c r="F69823" s="1">
        <v>41995.100682870368</v>
      </c>
    </row>
    <row r="69824" spans="1:6" x14ac:dyDescent="0.25">
      <c r="A69824">
        <v>1604017147</v>
      </c>
      <c r="B69824" t="s">
        <v>22605</v>
      </c>
      <c r="C69824" t="s">
        <v>47</v>
      </c>
      <c r="D69824" t="s">
        <v>6</v>
      </c>
      <c r="E69824" s="1">
        <v>41957.706469907411</v>
      </c>
      <c r="F69824" s="1">
        <v>41987.706469907411</v>
      </c>
    </row>
    <row r="69825" spans="1:6" x14ac:dyDescent="0.25">
      <c r="A69825">
        <v>1604848843</v>
      </c>
      <c r="B69825" t="s">
        <v>22638</v>
      </c>
      <c r="C69825" t="s">
        <v>62</v>
      </c>
      <c r="D69825" t="s">
        <v>62</v>
      </c>
      <c r="E69825" s="1">
        <v>41932.763506944444</v>
      </c>
      <c r="F69825" s="1">
        <v>41992.763506944444</v>
      </c>
    </row>
    <row r="69826" spans="1:6" x14ac:dyDescent="0.25">
      <c r="A69826">
        <v>1609813693</v>
      </c>
      <c r="B69826" t="s">
        <v>22836</v>
      </c>
      <c r="C69826" t="s">
        <v>20</v>
      </c>
      <c r="D69826" t="s">
        <v>1</v>
      </c>
      <c r="E69826" s="1">
        <v>41955.663935185185</v>
      </c>
      <c r="F69826" s="1">
        <v>41985.663935185185</v>
      </c>
    </row>
    <row r="69827" spans="1:6" x14ac:dyDescent="0.25">
      <c r="A69827">
        <v>1610026887</v>
      </c>
      <c r="B69827" t="s">
        <v>22845</v>
      </c>
      <c r="C69827" t="s">
        <v>85</v>
      </c>
      <c r="D69827" t="s">
        <v>31</v>
      </c>
      <c r="E69827" s="1">
        <v>41939.52789351852</v>
      </c>
      <c r="F69827" s="1">
        <v>41974.999305555553</v>
      </c>
    </row>
    <row r="69828" spans="1:6" x14ac:dyDescent="0.25">
      <c r="A69828">
        <v>1611964556</v>
      </c>
      <c r="B69828" t="s">
        <v>22909</v>
      </c>
      <c r="C69828" t="s">
        <v>340</v>
      </c>
      <c r="D69828" t="s">
        <v>33</v>
      </c>
      <c r="E69828" s="1">
        <v>41954.255277777775</v>
      </c>
      <c r="F69828" s="1">
        <v>41989.208333333336</v>
      </c>
    </row>
    <row r="69829" spans="1:6" x14ac:dyDescent="0.25">
      <c r="A69829">
        <v>1613247936</v>
      </c>
      <c r="B69829" t="s">
        <v>22952</v>
      </c>
      <c r="C69829" t="s">
        <v>169</v>
      </c>
      <c r="D69829" t="s">
        <v>62</v>
      </c>
      <c r="E69829" s="1">
        <v>41961.709722222222</v>
      </c>
      <c r="F69829" s="1">
        <v>41997.875</v>
      </c>
    </row>
    <row r="69830" spans="1:6" x14ac:dyDescent="0.25">
      <c r="A69830">
        <v>1614508187</v>
      </c>
      <c r="B69830" t="s">
        <v>22996</v>
      </c>
      <c r="C69830" t="s">
        <v>16</v>
      </c>
      <c r="D69830" t="s">
        <v>17</v>
      </c>
      <c r="E69830" s="1">
        <v>41963.629548611112</v>
      </c>
      <c r="F69830" s="1">
        <v>41993.629548611112</v>
      </c>
    </row>
    <row r="69831" spans="1:6" x14ac:dyDescent="0.25">
      <c r="A69831">
        <v>161788820</v>
      </c>
      <c r="B69831" t="s">
        <v>23119</v>
      </c>
      <c r="C69831" t="s">
        <v>40</v>
      </c>
      <c r="D69831" t="s">
        <v>40</v>
      </c>
      <c r="E69831" s="1">
        <v>41960.383101851854</v>
      </c>
      <c r="F69831" s="1">
        <v>41993.166666666664</v>
      </c>
    </row>
    <row r="69832" spans="1:6" x14ac:dyDescent="0.25">
      <c r="A69832">
        <v>1619538904</v>
      </c>
      <c r="B69832" t="s">
        <v>23167</v>
      </c>
      <c r="C69832" t="s">
        <v>65</v>
      </c>
      <c r="D69832" t="s">
        <v>62</v>
      </c>
      <c r="E69832" s="1">
        <v>41927.239629629628</v>
      </c>
      <c r="F69832" s="1">
        <v>41987.239629629628</v>
      </c>
    </row>
    <row r="69833" spans="1:6" x14ac:dyDescent="0.25">
      <c r="A69833">
        <v>1621829887</v>
      </c>
      <c r="B69833" t="s">
        <v>23263</v>
      </c>
      <c r="C69833" t="s">
        <v>88</v>
      </c>
      <c r="D69833" t="s">
        <v>4</v>
      </c>
      <c r="E69833" s="1">
        <v>41954.254814814813</v>
      </c>
      <c r="F69833" s="1">
        <v>41984.254814814813</v>
      </c>
    </row>
    <row r="69834" spans="1:6" x14ac:dyDescent="0.25">
      <c r="A69834">
        <v>1622172326</v>
      </c>
      <c r="B69834" t="s">
        <v>23274</v>
      </c>
      <c r="C69834" t="s">
        <v>76</v>
      </c>
      <c r="D69834" t="s">
        <v>25</v>
      </c>
      <c r="E69834" s="1">
        <v>41962.047523148147</v>
      </c>
      <c r="F69834" s="1">
        <v>41992.047523148147</v>
      </c>
    </row>
    <row r="69835" spans="1:6" x14ac:dyDescent="0.25">
      <c r="A69835">
        <v>1624213875</v>
      </c>
      <c r="B69835" t="s">
        <v>23354</v>
      </c>
      <c r="C69835" t="s">
        <v>90</v>
      </c>
      <c r="D69835" t="s">
        <v>1</v>
      </c>
      <c r="E69835" s="1">
        <v>41960.198113425926</v>
      </c>
      <c r="F69835" s="1">
        <v>41991.249305555553</v>
      </c>
    </row>
    <row r="69836" spans="1:6" x14ac:dyDescent="0.25">
      <c r="A69836">
        <v>1624582790</v>
      </c>
      <c r="B69836" t="s">
        <v>23371</v>
      </c>
      <c r="C69836" t="s">
        <v>99</v>
      </c>
      <c r="D69836" t="s">
        <v>46</v>
      </c>
      <c r="E69836" s="1">
        <v>41961.67627314815</v>
      </c>
      <c r="F69836" s="1">
        <v>41988.083333333336</v>
      </c>
    </row>
    <row r="69837" spans="1:6" x14ac:dyDescent="0.25">
      <c r="A69837">
        <v>1626028796</v>
      </c>
      <c r="B69837" t="s">
        <v>23421</v>
      </c>
      <c r="C69837" t="s">
        <v>99</v>
      </c>
      <c r="D69837" t="s">
        <v>46</v>
      </c>
      <c r="E69837" s="1">
        <v>41973.849027777775</v>
      </c>
      <c r="F69837" s="1">
        <v>41993.958333333336</v>
      </c>
    </row>
    <row r="69838" spans="1:6" x14ac:dyDescent="0.25">
      <c r="A69838">
        <v>1627046854</v>
      </c>
      <c r="B69838" t="s">
        <v>23453</v>
      </c>
      <c r="C69838" t="s">
        <v>65</v>
      </c>
      <c r="D69838" t="s">
        <v>62</v>
      </c>
      <c r="E69838" s="1">
        <v>41951.118692129632</v>
      </c>
      <c r="F69838" s="1">
        <v>41991.118692129632</v>
      </c>
    </row>
    <row r="69839" spans="1:6" x14ac:dyDescent="0.25">
      <c r="A69839">
        <v>1627471100</v>
      </c>
      <c r="B69839" t="s">
        <v>23471</v>
      </c>
      <c r="C69839" t="s">
        <v>208</v>
      </c>
      <c r="D69839" t="s">
        <v>62</v>
      </c>
      <c r="E69839" s="1">
        <v>41947.917592592596</v>
      </c>
      <c r="F69839" s="1">
        <v>41977.917592592596</v>
      </c>
    </row>
    <row r="69840" spans="1:6" x14ac:dyDescent="0.25">
      <c r="A69840">
        <v>1630450814</v>
      </c>
      <c r="B69840" t="s">
        <v>23586</v>
      </c>
      <c r="C69840" t="s">
        <v>26</v>
      </c>
      <c r="D69840" t="s">
        <v>25</v>
      </c>
      <c r="E69840" s="1">
        <v>41962.01085648148</v>
      </c>
      <c r="F69840" s="1">
        <v>41992.01085648148</v>
      </c>
    </row>
    <row r="69841" spans="1:6" x14ac:dyDescent="0.25">
      <c r="A69841">
        <v>1632982110</v>
      </c>
      <c r="B69841" t="s">
        <v>23670</v>
      </c>
      <c r="C69841" t="s">
        <v>100</v>
      </c>
      <c r="D69841" t="s">
        <v>4</v>
      </c>
      <c r="E69841" s="1">
        <v>41950.627557870372</v>
      </c>
      <c r="F69841" s="1">
        <v>41980.627557870372</v>
      </c>
    </row>
    <row r="69842" spans="1:6" x14ac:dyDescent="0.25">
      <c r="A69842">
        <v>1633379523</v>
      </c>
      <c r="B69842" t="s">
        <v>23689</v>
      </c>
      <c r="C69842" t="s">
        <v>439</v>
      </c>
      <c r="D69842" t="s">
        <v>25</v>
      </c>
      <c r="E69842" s="1">
        <v>41955.67428240741</v>
      </c>
      <c r="F69842" s="1">
        <v>41986.67428240741</v>
      </c>
    </row>
    <row r="69843" spans="1:6" x14ac:dyDescent="0.25">
      <c r="A69843">
        <v>1633457387</v>
      </c>
      <c r="B69843" t="s">
        <v>23693</v>
      </c>
      <c r="C69843" t="s">
        <v>375</v>
      </c>
      <c r="D69843" t="s">
        <v>33</v>
      </c>
      <c r="E69843" s="1">
        <v>41923.179803240739</v>
      </c>
      <c r="F69843" s="1">
        <v>41983.163194444445</v>
      </c>
    </row>
    <row r="69844" spans="1:6" x14ac:dyDescent="0.25">
      <c r="A69844">
        <v>946268073</v>
      </c>
      <c r="B69844" t="s">
        <v>69534</v>
      </c>
      <c r="C69844" t="s">
        <v>16</v>
      </c>
      <c r="D69844" t="s">
        <v>17</v>
      </c>
      <c r="E69844" s="1">
        <v>41955.554814814815</v>
      </c>
      <c r="F69844" s="1">
        <v>41985.554814814815</v>
      </c>
    </row>
    <row r="69845" spans="1:6" x14ac:dyDescent="0.25">
      <c r="A69845">
        <v>1635413694</v>
      </c>
      <c r="B69845" t="s">
        <v>23758</v>
      </c>
      <c r="C69845" t="s">
        <v>55</v>
      </c>
      <c r="D69845" t="s">
        <v>1</v>
      </c>
      <c r="E69845" s="1">
        <v>41952.913518518515</v>
      </c>
      <c r="F69845" s="1">
        <v>41982.913518518515</v>
      </c>
    </row>
    <row r="69846" spans="1:6" x14ac:dyDescent="0.25">
      <c r="A69846">
        <v>1636161056</v>
      </c>
      <c r="B69846" t="s">
        <v>23792</v>
      </c>
      <c r="C69846" t="s">
        <v>228</v>
      </c>
      <c r="D69846" t="s">
        <v>11</v>
      </c>
      <c r="E69846" s="1">
        <v>41960.875671296293</v>
      </c>
      <c r="F69846" s="1">
        <v>41995.875671296293</v>
      </c>
    </row>
    <row r="69847" spans="1:6" x14ac:dyDescent="0.25">
      <c r="A69847">
        <v>1636168806</v>
      </c>
      <c r="B69847" t="s">
        <v>23793</v>
      </c>
      <c r="C69847" t="s">
        <v>65</v>
      </c>
      <c r="D69847" t="s">
        <v>62</v>
      </c>
      <c r="E69847" s="1">
        <v>41946.735659722224</v>
      </c>
      <c r="F69847" s="1">
        <v>41986.735659722224</v>
      </c>
    </row>
    <row r="69848" spans="1:6" x14ac:dyDescent="0.25">
      <c r="A69848">
        <v>1636565553</v>
      </c>
      <c r="B69848" t="s">
        <v>23807</v>
      </c>
      <c r="C69848" t="s">
        <v>294</v>
      </c>
      <c r="D69848" t="s">
        <v>23</v>
      </c>
      <c r="E69848" s="1">
        <v>41961.001238425924</v>
      </c>
      <c r="F69848" s="1">
        <v>41991.001238425924</v>
      </c>
    </row>
    <row r="69849" spans="1:6" x14ac:dyDescent="0.25">
      <c r="A69849">
        <v>1638234628</v>
      </c>
      <c r="B69849" t="s">
        <v>23873</v>
      </c>
      <c r="C69849" t="s">
        <v>16</v>
      </c>
      <c r="D69849" t="s">
        <v>17</v>
      </c>
      <c r="E69849" s="1">
        <v>41919.775960648149</v>
      </c>
      <c r="F69849" s="1">
        <v>41979.290972222225</v>
      </c>
    </row>
    <row r="69850" spans="1:6" x14ac:dyDescent="0.25">
      <c r="A69850">
        <v>1639108005</v>
      </c>
      <c r="B69850" t="s">
        <v>23904</v>
      </c>
      <c r="C69850" t="s">
        <v>82</v>
      </c>
      <c r="D69850" t="s">
        <v>62</v>
      </c>
      <c r="E69850" s="1">
        <v>41927.172719907408</v>
      </c>
      <c r="F69850" s="1">
        <v>41987.172719907408</v>
      </c>
    </row>
    <row r="69851" spans="1:6" x14ac:dyDescent="0.25">
      <c r="A69851">
        <v>1640180959</v>
      </c>
      <c r="B69851" t="s">
        <v>23948</v>
      </c>
      <c r="C69851" t="s">
        <v>125</v>
      </c>
      <c r="D69851" t="s">
        <v>126</v>
      </c>
      <c r="E69851" s="1">
        <v>41955.136956018519</v>
      </c>
      <c r="F69851" s="1">
        <v>41985.136956018519</v>
      </c>
    </row>
    <row r="69852" spans="1:6" x14ac:dyDescent="0.25">
      <c r="A69852">
        <v>1645787172</v>
      </c>
      <c r="B69852" t="s">
        <v>24146</v>
      </c>
      <c r="C69852" t="s">
        <v>6</v>
      </c>
      <c r="D69852" t="s">
        <v>6</v>
      </c>
      <c r="E69852" s="1">
        <v>41961.865312499998</v>
      </c>
      <c r="F69852" s="1">
        <v>41982.865312499998</v>
      </c>
    </row>
    <row r="69853" spans="1:6" x14ac:dyDescent="0.25">
      <c r="A69853">
        <v>1647385905</v>
      </c>
      <c r="B69853" t="s">
        <v>24215</v>
      </c>
      <c r="C69853" t="s">
        <v>16</v>
      </c>
      <c r="D69853" t="s">
        <v>17</v>
      </c>
      <c r="E69853" s="1">
        <v>41942.083414351851</v>
      </c>
      <c r="F69853" s="1">
        <v>41977.125081018516</v>
      </c>
    </row>
    <row r="69854" spans="1:6" x14ac:dyDescent="0.25">
      <c r="A69854">
        <v>1648275056</v>
      </c>
      <c r="B69854" t="s">
        <v>24254</v>
      </c>
      <c r="C69854" t="s">
        <v>101</v>
      </c>
      <c r="D69854" t="s">
        <v>17</v>
      </c>
      <c r="E69854" s="1">
        <v>41934.713229166664</v>
      </c>
      <c r="F69854" s="1">
        <v>41994.713229166664</v>
      </c>
    </row>
    <row r="69855" spans="1:6" x14ac:dyDescent="0.25">
      <c r="A69855">
        <v>1648324671</v>
      </c>
      <c r="B69855" t="s">
        <v>24257</v>
      </c>
      <c r="C69855" t="s">
        <v>85</v>
      </c>
      <c r="D69855" t="s">
        <v>31</v>
      </c>
      <c r="E69855" s="1">
        <v>41963.849270833336</v>
      </c>
      <c r="F69855" s="1">
        <v>42004.999305555553</v>
      </c>
    </row>
    <row r="69856" spans="1:6" x14ac:dyDescent="0.25">
      <c r="A69856">
        <v>1649111014</v>
      </c>
      <c r="B69856" t="s">
        <v>24293</v>
      </c>
      <c r="C69856" t="s">
        <v>164</v>
      </c>
      <c r="D69856" t="s">
        <v>92</v>
      </c>
      <c r="E69856" s="1">
        <v>41961.706909722219</v>
      </c>
      <c r="F69856" s="1">
        <v>41975.249305555553</v>
      </c>
    </row>
    <row r="69857" spans="1:6" x14ac:dyDescent="0.25">
      <c r="A69857">
        <v>1649518545</v>
      </c>
      <c r="B69857" t="s">
        <v>24306</v>
      </c>
      <c r="C69857" t="s">
        <v>323</v>
      </c>
      <c r="D69857" t="s">
        <v>62</v>
      </c>
      <c r="E69857" s="1">
        <v>41954.729097222225</v>
      </c>
      <c r="F69857" s="1">
        <v>41984.729097222225</v>
      </c>
    </row>
    <row r="69858" spans="1:6" x14ac:dyDescent="0.25">
      <c r="A69858">
        <v>1649587679</v>
      </c>
      <c r="B69858" t="s">
        <v>24314</v>
      </c>
      <c r="C69858" t="s">
        <v>10</v>
      </c>
      <c r="D69858" t="s">
        <v>11</v>
      </c>
      <c r="E69858" s="1">
        <v>41934.128946759258</v>
      </c>
      <c r="F69858" s="1">
        <v>41993.75</v>
      </c>
    </row>
    <row r="69859" spans="1:6" x14ac:dyDescent="0.25">
      <c r="A69859">
        <v>1652346475</v>
      </c>
      <c r="B69859" t="s">
        <v>24427</v>
      </c>
      <c r="C69859" t="s">
        <v>68</v>
      </c>
      <c r="D69859" t="s">
        <v>6</v>
      </c>
      <c r="E69859" s="1">
        <v>41934.761990740742</v>
      </c>
      <c r="F69859" s="1">
        <v>41974.761990740742</v>
      </c>
    </row>
    <row r="69860" spans="1:6" x14ac:dyDescent="0.25">
      <c r="A69860">
        <v>1652764866</v>
      </c>
      <c r="B69860" t="s">
        <v>24446</v>
      </c>
      <c r="C69860" t="s">
        <v>19</v>
      </c>
      <c r="D69860" t="s">
        <v>4</v>
      </c>
      <c r="E69860" s="1">
        <v>41968.748981481483</v>
      </c>
      <c r="F69860" s="1">
        <v>41998.748981481483</v>
      </c>
    </row>
    <row r="69861" spans="1:6" x14ac:dyDescent="0.25">
      <c r="A69861">
        <v>1656486014</v>
      </c>
      <c r="B69861" t="s">
        <v>24585</v>
      </c>
      <c r="C69861" t="s">
        <v>225</v>
      </c>
      <c r="D69861" t="s">
        <v>31</v>
      </c>
      <c r="E69861" s="1">
        <v>41951.215324074074</v>
      </c>
      <c r="F69861" s="1">
        <v>41984.215324074074</v>
      </c>
    </row>
    <row r="69862" spans="1:6" x14ac:dyDescent="0.25">
      <c r="A69862">
        <v>1656786487</v>
      </c>
      <c r="B69862" t="s">
        <v>24591</v>
      </c>
      <c r="C69862" t="s">
        <v>297</v>
      </c>
      <c r="D69862" t="s">
        <v>46</v>
      </c>
      <c r="E69862" s="1">
        <v>41967.783032407409</v>
      </c>
      <c r="F69862" s="1">
        <v>41997.783032407409</v>
      </c>
    </row>
    <row r="69863" spans="1:6" x14ac:dyDescent="0.25">
      <c r="A69863">
        <v>1657651790</v>
      </c>
      <c r="B69863" t="s">
        <v>24616</v>
      </c>
      <c r="C69863" t="s">
        <v>17</v>
      </c>
      <c r="D69863" t="s">
        <v>17</v>
      </c>
      <c r="E69863" s="1">
        <v>41950.713356481479</v>
      </c>
      <c r="F69863" s="1">
        <v>41980.713356481479</v>
      </c>
    </row>
    <row r="69864" spans="1:6" x14ac:dyDescent="0.25">
      <c r="A69864">
        <v>1658988694</v>
      </c>
      <c r="B69864" t="s">
        <v>24665</v>
      </c>
      <c r="C69864" t="s">
        <v>14</v>
      </c>
      <c r="D69864" t="s">
        <v>11</v>
      </c>
      <c r="E69864" s="1">
        <v>41926.852222222224</v>
      </c>
      <c r="F69864" s="1">
        <v>41986.852222222224</v>
      </c>
    </row>
    <row r="69865" spans="1:6" x14ac:dyDescent="0.25">
      <c r="A69865">
        <v>1660477440</v>
      </c>
      <c r="B69865" t="s">
        <v>24735</v>
      </c>
      <c r="C69865" t="s">
        <v>202</v>
      </c>
      <c r="D69865" t="s">
        <v>40</v>
      </c>
      <c r="E69865" s="1">
        <v>41961.667696759258</v>
      </c>
      <c r="F69865" s="1">
        <v>41991.667696759258</v>
      </c>
    </row>
    <row r="69866" spans="1:6" x14ac:dyDescent="0.25">
      <c r="A69866">
        <v>1661229514</v>
      </c>
      <c r="B69866" t="s">
        <v>24769</v>
      </c>
      <c r="C69866" t="s">
        <v>16</v>
      </c>
      <c r="D69866" t="s">
        <v>17</v>
      </c>
      <c r="E69866" s="1">
        <v>41939.183761574073</v>
      </c>
      <c r="F69866" s="1">
        <v>41999.225428240738</v>
      </c>
    </row>
    <row r="69867" spans="1:6" x14ac:dyDescent="0.25">
      <c r="A69867">
        <v>1661748438</v>
      </c>
      <c r="B69867" t="s">
        <v>24792</v>
      </c>
      <c r="C69867" t="s">
        <v>10</v>
      </c>
      <c r="D69867" t="s">
        <v>11</v>
      </c>
      <c r="E69867" s="1">
        <v>41943.751840277779</v>
      </c>
      <c r="F69867" s="1">
        <v>41975.793506944443</v>
      </c>
    </row>
    <row r="69868" spans="1:6" x14ac:dyDescent="0.25">
      <c r="A69868">
        <v>1662223864</v>
      </c>
      <c r="B69868" t="s">
        <v>24816</v>
      </c>
      <c r="C69868" t="s">
        <v>76</v>
      </c>
      <c r="D69868" t="s">
        <v>25</v>
      </c>
      <c r="E69868" s="1">
        <v>41948.848263888889</v>
      </c>
      <c r="F69868" s="1">
        <v>41978.848263888889</v>
      </c>
    </row>
    <row r="69869" spans="1:6" x14ac:dyDescent="0.25">
      <c r="A69869">
        <v>944250029</v>
      </c>
      <c r="B69869" t="s">
        <v>69444</v>
      </c>
      <c r="C69869" t="s">
        <v>82</v>
      </c>
      <c r="D69869" t="s">
        <v>62</v>
      </c>
      <c r="E69869" s="1">
        <v>41955.867071759261</v>
      </c>
      <c r="F69869" s="1">
        <v>41993.867071759261</v>
      </c>
    </row>
    <row r="69870" spans="1:6" x14ac:dyDescent="0.25">
      <c r="A69870">
        <v>1666575824</v>
      </c>
      <c r="B69870" t="s">
        <v>24980</v>
      </c>
      <c r="C69870" t="s">
        <v>10</v>
      </c>
      <c r="D69870" t="s">
        <v>11</v>
      </c>
      <c r="E69870" s="1">
        <v>41946.82240740741</v>
      </c>
      <c r="F69870" s="1">
        <v>41976.82240740741</v>
      </c>
    </row>
    <row r="69871" spans="1:6" x14ac:dyDescent="0.25">
      <c r="A69871">
        <v>166962515</v>
      </c>
      <c r="B69871" t="s">
        <v>25089</v>
      </c>
      <c r="C69871" t="s">
        <v>22</v>
      </c>
      <c r="D69871" t="s">
        <v>6</v>
      </c>
      <c r="E69871" s="1">
        <v>41948.712094907409</v>
      </c>
      <c r="F69871" s="1">
        <v>41979.208333333336</v>
      </c>
    </row>
    <row r="69872" spans="1:6" x14ac:dyDescent="0.25">
      <c r="A69872">
        <v>166971052</v>
      </c>
      <c r="B69872" t="s">
        <v>25096</v>
      </c>
      <c r="C69872" t="s">
        <v>201</v>
      </c>
      <c r="D69872" t="s">
        <v>11</v>
      </c>
      <c r="E69872" s="1">
        <v>41951.852268518516</v>
      </c>
      <c r="F69872" s="1">
        <v>41985.852268518516</v>
      </c>
    </row>
    <row r="69873" spans="1:6" x14ac:dyDescent="0.25">
      <c r="A69873">
        <v>1672616042</v>
      </c>
      <c r="B69873" t="s">
        <v>25204</v>
      </c>
      <c r="C69873" t="s">
        <v>26</v>
      </c>
      <c r="D69873" t="s">
        <v>25</v>
      </c>
      <c r="E69873" s="1">
        <v>41944.226840277777</v>
      </c>
      <c r="F69873" s="1">
        <v>41974.268506944441</v>
      </c>
    </row>
    <row r="69874" spans="1:6" x14ac:dyDescent="0.25">
      <c r="A69874">
        <v>1673235070</v>
      </c>
      <c r="B69874" t="s">
        <v>25230</v>
      </c>
      <c r="C69874" t="s">
        <v>20</v>
      </c>
      <c r="D69874" t="s">
        <v>1</v>
      </c>
      <c r="E69874" s="1">
        <v>41942.81726851852</v>
      </c>
      <c r="F69874" s="1">
        <v>41975</v>
      </c>
    </row>
    <row r="69875" spans="1:6" x14ac:dyDescent="0.25">
      <c r="A69875">
        <v>1674656089</v>
      </c>
      <c r="B69875" t="s">
        <v>25275</v>
      </c>
      <c r="C69875" t="s">
        <v>82</v>
      </c>
      <c r="D69875" t="s">
        <v>62</v>
      </c>
      <c r="E69875" s="1">
        <v>41937.75104166667</v>
      </c>
      <c r="F69875" s="1">
        <v>41982.75104166667</v>
      </c>
    </row>
    <row r="69876" spans="1:6" x14ac:dyDescent="0.25">
      <c r="A69876">
        <v>1675087056</v>
      </c>
      <c r="B69876" t="s">
        <v>25293</v>
      </c>
      <c r="C69876" t="s">
        <v>19</v>
      </c>
      <c r="D69876" t="s">
        <v>4</v>
      </c>
      <c r="E69876" s="1">
        <v>41929.944016203706</v>
      </c>
      <c r="F69876" s="1">
        <v>41989.944016203706</v>
      </c>
    </row>
    <row r="69877" spans="1:6" x14ac:dyDescent="0.25">
      <c r="A69877">
        <v>1677207125</v>
      </c>
      <c r="B69877" t="s">
        <v>25368</v>
      </c>
      <c r="C69877" t="s">
        <v>73</v>
      </c>
      <c r="D69877" t="s">
        <v>4</v>
      </c>
      <c r="E69877" s="1">
        <v>41981.888819444444</v>
      </c>
      <c r="F69877" s="1">
        <v>42004.875</v>
      </c>
    </row>
    <row r="69878" spans="1:6" x14ac:dyDescent="0.25">
      <c r="A69878">
        <v>1677659060</v>
      </c>
      <c r="B69878" t="s">
        <v>25392</v>
      </c>
      <c r="C69878" t="s">
        <v>82</v>
      </c>
      <c r="D69878" t="s">
        <v>62</v>
      </c>
      <c r="E69878" s="1">
        <v>41943.26866898148</v>
      </c>
      <c r="F69878" s="1">
        <v>41988.310335648152</v>
      </c>
    </row>
    <row r="69879" spans="1:6" x14ac:dyDescent="0.25">
      <c r="A69879">
        <v>1678125111</v>
      </c>
      <c r="B69879" t="s">
        <v>25412</v>
      </c>
      <c r="C69879" t="s">
        <v>16</v>
      </c>
      <c r="D69879" t="s">
        <v>17</v>
      </c>
      <c r="E69879" s="1">
        <v>41949.885150462964</v>
      </c>
      <c r="F69879" s="1">
        <v>41979.885150462964</v>
      </c>
    </row>
    <row r="69880" spans="1:6" x14ac:dyDescent="0.25">
      <c r="A69880">
        <v>1678295184</v>
      </c>
      <c r="B69880" t="s">
        <v>25421</v>
      </c>
      <c r="C69880" t="s">
        <v>63</v>
      </c>
      <c r="D69880" t="s">
        <v>62</v>
      </c>
      <c r="E69880" s="1">
        <v>41960.682222222225</v>
      </c>
      <c r="F69880" s="1">
        <v>41990.682222222225</v>
      </c>
    </row>
    <row r="69881" spans="1:6" x14ac:dyDescent="0.25">
      <c r="A69881">
        <v>1678775885</v>
      </c>
      <c r="B69881" t="s">
        <v>25448</v>
      </c>
      <c r="C69881" t="s">
        <v>168</v>
      </c>
      <c r="D69881" t="s">
        <v>6</v>
      </c>
      <c r="E69881" s="1">
        <v>41918.658101851855</v>
      </c>
      <c r="F69881" s="1">
        <v>41978.658101851855</v>
      </c>
    </row>
    <row r="69882" spans="1:6" x14ac:dyDescent="0.25">
      <c r="A69882">
        <v>1681806709</v>
      </c>
      <c r="B69882" t="s">
        <v>25552</v>
      </c>
      <c r="C69882" t="s">
        <v>126</v>
      </c>
      <c r="D69882" t="s">
        <v>126</v>
      </c>
      <c r="E69882" s="1">
        <v>41932.037511574075</v>
      </c>
      <c r="F69882" s="1">
        <v>41977.037511574075</v>
      </c>
    </row>
    <row r="69883" spans="1:6" x14ac:dyDescent="0.25">
      <c r="A69883">
        <v>1681876975</v>
      </c>
      <c r="B69883" t="s">
        <v>3998</v>
      </c>
      <c r="C69883" t="s">
        <v>130</v>
      </c>
      <c r="D69883" t="s">
        <v>40</v>
      </c>
      <c r="E69883" s="1">
        <v>41981.910150462965</v>
      </c>
      <c r="F69883" s="1">
        <v>41988.910150462965</v>
      </c>
    </row>
    <row r="69884" spans="1:6" x14ac:dyDescent="0.25">
      <c r="A69884">
        <v>1682868985</v>
      </c>
      <c r="B69884" t="s">
        <v>73457</v>
      </c>
      <c r="C69884" t="s">
        <v>67</v>
      </c>
      <c r="D69884" t="s">
        <v>126</v>
      </c>
      <c r="E69884" s="1">
        <v>41946.589097222219</v>
      </c>
      <c r="F69884" s="1">
        <v>41976.589097222219</v>
      </c>
    </row>
    <row r="69885" spans="1:6" x14ac:dyDescent="0.25">
      <c r="A69885">
        <v>1682911294</v>
      </c>
      <c r="B69885" t="s">
        <v>25595</v>
      </c>
      <c r="C69885" t="s">
        <v>39</v>
      </c>
      <c r="D69885" t="s">
        <v>40</v>
      </c>
      <c r="E69885" s="1">
        <v>41962.006296296298</v>
      </c>
      <c r="F69885" s="1">
        <v>41992.006296296298</v>
      </c>
    </row>
    <row r="69886" spans="1:6" x14ac:dyDescent="0.25">
      <c r="A69886">
        <v>168422080</v>
      </c>
      <c r="B69886" t="s">
        <v>25644</v>
      </c>
      <c r="C69886" t="s">
        <v>164</v>
      </c>
      <c r="D69886" t="s">
        <v>11</v>
      </c>
      <c r="E69886" s="1">
        <v>41955.248078703706</v>
      </c>
      <c r="F69886" s="1">
        <v>41985.248078703706</v>
      </c>
    </row>
    <row r="69887" spans="1:6" x14ac:dyDescent="0.25">
      <c r="A69887">
        <v>1686037955</v>
      </c>
      <c r="B69887" t="s">
        <v>25707</v>
      </c>
      <c r="C69887" t="s">
        <v>34</v>
      </c>
      <c r="D69887" t="s">
        <v>23</v>
      </c>
      <c r="E69887" s="1">
        <v>41971.635694444441</v>
      </c>
      <c r="F69887" s="1">
        <v>42001.635694444441</v>
      </c>
    </row>
    <row r="69888" spans="1:6" x14ac:dyDescent="0.25">
      <c r="A69888">
        <v>1686203400</v>
      </c>
      <c r="B69888" t="s">
        <v>25713</v>
      </c>
      <c r="C69888" t="s">
        <v>179</v>
      </c>
      <c r="D69888" t="s">
        <v>40</v>
      </c>
      <c r="E69888" s="1">
        <v>41945.105011574073</v>
      </c>
      <c r="F69888" s="1">
        <v>41975.146678240744</v>
      </c>
    </row>
    <row r="69889" spans="1:6" x14ac:dyDescent="0.25">
      <c r="A69889">
        <v>1687253212</v>
      </c>
      <c r="B69889" t="s">
        <v>25758</v>
      </c>
      <c r="C69889" t="s">
        <v>10</v>
      </c>
      <c r="D69889" t="s">
        <v>11</v>
      </c>
      <c r="E69889" s="1">
        <v>41915.714097222219</v>
      </c>
      <c r="F69889" s="1">
        <v>41975.714097222219</v>
      </c>
    </row>
    <row r="69890" spans="1:6" x14ac:dyDescent="0.25">
      <c r="A69890">
        <v>1687391944</v>
      </c>
      <c r="B69890" t="s">
        <v>25761</v>
      </c>
      <c r="C69890" t="s">
        <v>60</v>
      </c>
      <c r="D69890" t="s">
        <v>6</v>
      </c>
      <c r="E69890" s="1">
        <v>41962.914085648146</v>
      </c>
      <c r="F69890" s="1">
        <v>41992.914085648146</v>
      </c>
    </row>
    <row r="69891" spans="1:6" x14ac:dyDescent="0.25">
      <c r="A69891">
        <v>1688297582</v>
      </c>
      <c r="B69891" t="s">
        <v>25797</v>
      </c>
      <c r="C69891" t="s">
        <v>40</v>
      </c>
      <c r="D69891" t="s">
        <v>40</v>
      </c>
      <c r="E69891" s="1">
        <v>41944.426099537035</v>
      </c>
      <c r="F69891" s="1">
        <v>41974.467766203707</v>
      </c>
    </row>
    <row r="69892" spans="1:6" x14ac:dyDescent="0.25">
      <c r="A69892">
        <v>941893165</v>
      </c>
      <c r="B69892" t="s">
        <v>69354</v>
      </c>
      <c r="C69892" t="s">
        <v>16</v>
      </c>
      <c r="D69892" t="s">
        <v>17</v>
      </c>
      <c r="E69892" s="1">
        <v>41961.217418981483</v>
      </c>
      <c r="F69892" s="1">
        <v>41989.958333333336</v>
      </c>
    </row>
    <row r="69893" spans="1:6" x14ac:dyDescent="0.25">
      <c r="A69893">
        <v>1692581459</v>
      </c>
      <c r="B69893" t="s">
        <v>25944</v>
      </c>
      <c r="C69893" t="s">
        <v>11</v>
      </c>
      <c r="D69893" t="s">
        <v>11</v>
      </c>
      <c r="E69893" s="1">
        <v>41950.755358796298</v>
      </c>
      <c r="F69893" s="1">
        <v>41980.755358796298</v>
      </c>
    </row>
    <row r="69894" spans="1:6" x14ac:dyDescent="0.25">
      <c r="A69894">
        <v>1692754213</v>
      </c>
      <c r="B69894" t="s">
        <v>25954</v>
      </c>
      <c r="C69894" t="s">
        <v>11</v>
      </c>
      <c r="D69894" t="s">
        <v>11</v>
      </c>
      <c r="E69894" s="1">
        <v>41946.882418981484</v>
      </c>
      <c r="F69894" s="1">
        <v>41986.367361111108</v>
      </c>
    </row>
    <row r="69895" spans="1:6" x14ac:dyDescent="0.25">
      <c r="A69895">
        <v>1694664905</v>
      </c>
      <c r="B69895" t="s">
        <v>26025</v>
      </c>
      <c r="C69895" t="s">
        <v>6</v>
      </c>
      <c r="D69895" t="s">
        <v>6</v>
      </c>
      <c r="E69895" s="1">
        <v>41949.953703703701</v>
      </c>
      <c r="F69895" s="1">
        <v>41979.953703703701</v>
      </c>
    </row>
    <row r="69896" spans="1:6" x14ac:dyDescent="0.25">
      <c r="A69896">
        <v>1695721577</v>
      </c>
      <c r="B69896" t="s">
        <v>26066</v>
      </c>
      <c r="C69896" t="s">
        <v>67</v>
      </c>
      <c r="D69896" t="s">
        <v>62</v>
      </c>
      <c r="E69896" s="1">
        <v>41973.910370370373</v>
      </c>
      <c r="F69896" s="1">
        <v>42003.910370370373</v>
      </c>
    </row>
    <row r="69897" spans="1:6" x14ac:dyDescent="0.25">
      <c r="A69897">
        <v>1695968355</v>
      </c>
      <c r="B69897" t="s">
        <v>26074</v>
      </c>
      <c r="C69897" t="s">
        <v>31</v>
      </c>
      <c r="D69897" t="s">
        <v>31</v>
      </c>
      <c r="E69897" s="1">
        <v>41962.800185185188</v>
      </c>
      <c r="F69897" s="1">
        <v>41992.800185185188</v>
      </c>
    </row>
    <row r="69898" spans="1:6" x14ac:dyDescent="0.25">
      <c r="A69898">
        <v>1696205081</v>
      </c>
      <c r="B69898" t="s">
        <v>26086</v>
      </c>
      <c r="C69898" t="s">
        <v>63</v>
      </c>
      <c r="D69898" t="s">
        <v>62</v>
      </c>
      <c r="E69898" s="1">
        <v>41936.879953703705</v>
      </c>
      <c r="F69898" s="1">
        <v>41981.879953703705</v>
      </c>
    </row>
    <row r="69899" spans="1:6" x14ac:dyDescent="0.25">
      <c r="A69899">
        <v>1696218992</v>
      </c>
      <c r="B69899" t="s">
        <v>26087</v>
      </c>
      <c r="C69899" t="s">
        <v>245</v>
      </c>
      <c r="D69899" t="s">
        <v>6</v>
      </c>
      <c r="E69899" s="1">
        <v>41970.888043981482</v>
      </c>
      <c r="F69899" s="1">
        <v>42000.888043981482</v>
      </c>
    </row>
    <row r="69900" spans="1:6" x14ac:dyDescent="0.25">
      <c r="A69900">
        <v>1699014739</v>
      </c>
      <c r="B69900" t="s">
        <v>73458</v>
      </c>
      <c r="C69900" t="s">
        <v>1</v>
      </c>
      <c r="D69900" t="s">
        <v>1</v>
      </c>
      <c r="E69900" s="1">
        <v>41953.658043981479</v>
      </c>
      <c r="F69900" s="1">
        <v>41978.666666666664</v>
      </c>
    </row>
    <row r="69901" spans="1:6" x14ac:dyDescent="0.25">
      <c r="A69901">
        <v>1702194042</v>
      </c>
      <c r="B69901" t="s">
        <v>26299</v>
      </c>
      <c r="C69901" t="s">
        <v>63</v>
      </c>
      <c r="D69901" t="s">
        <v>62</v>
      </c>
      <c r="E69901" s="1">
        <v>41954.59511574074</v>
      </c>
      <c r="F69901" s="1">
        <v>41989.59511574074</v>
      </c>
    </row>
    <row r="69902" spans="1:6" x14ac:dyDescent="0.25">
      <c r="A69902">
        <v>170344709</v>
      </c>
      <c r="B69902" t="s">
        <v>26350</v>
      </c>
      <c r="C69902" t="s">
        <v>25</v>
      </c>
      <c r="D69902" t="s">
        <v>25</v>
      </c>
      <c r="E69902" s="1">
        <v>41963.822164351855</v>
      </c>
      <c r="F69902" s="1">
        <v>41989.249305555553</v>
      </c>
    </row>
    <row r="69903" spans="1:6" x14ac:dyDescent="0.25">
      <c r="A69903">
        <v>1707250190</v>
      </c>
      <c r="B69903" t="s">
        <v>26498</v>
      </c>
      <c r="C69903" t="s">
        <v>84</v>
      </c>
      <c r="D69903" t="s">
        <v>11</v>
      </c>
      <c r="E69903" s="1">
        <v>41953.87332175926</v>
      </c>
      <c r="F69903" s="1">
        <v>41983.87332175926</v>
      </c>
    </row>
    <row r="69904" spans="1:6" x14ac:dyDescent="0.25">
      <c r="A69904">
        <v>940185923</v>
      </c>
      <c r="B69904" t="s">
        <v>69287</v>
      </c>
      <c r="C69904" t="s">
        <v>16</v>
      </c>
      <c r="D69904" t="s">
        <v>17</v>
      </c>
      <c r="E69904" s="1">
        <v>41955.233090277776</v>
      </c>
      <c r="F69904" s="1">
        <v>41986.230555555558</v>
      </c>
    </row>
    <row r="69905" spans="1:6" x14ac:dyDescent="0.25">
      <c r="A69905">
        <v>1712416414</v>
      </c>
      <c r="B69905" t="s">
        <v>26707</v>
      </c>
      <c r="C69905" t="s">
        <v>16</v>
      </c>
      <c r="D69905" t="s">
        <v>17</v>
      </c>
      <c r="E69905" s="1">
        <v>41964.124456018515</v>
      </c>
      <c r="F69905" s="1">
        <v>41994.124456018515</v>
      </c>
    </row>
    <row r="69906" spans="1:6" x14ac:dyDescent="0.25">
      <c r="A69906">
        <v>1714124546</v>
      </c>
      <c r="B69906" t="s">
        <v>26770</v>
      </c>
      <c r="C69906" t="s">
        <v>88</v>
      </c>
      <c r="D69906" t="s">
        <v>4</v>
      </c>
      <c r="E69906" s="1">
        <v>41974.786261574074</v>
      </c>
      <c r="F69906" s="1">
        <v>42004.786261574074</v>
      </c>
    </row>
    <row r="69907" spans="1:6" x14ac:dyDescent="0.25">
      <c r="A69907">
        <v>1714977592</v>
      </c>
      <c r="B69907" t="s">
        <v>26806</v>
      </c>
      <c r="C69907" t="s">
        <v>62</v>
      </c>
      <c r="D69907" t="s">
        <v>62</v>
      </c>
      <c r="E69907" s="1">
        <v>41954.818391203706</v>
      </c>
      <c r="F69907" s="1">
        <v>41984.818391203706</v>
      </c>
    </row>
    <row r="69908" spans="1:6" x14ac:dyDescent="0.25">
      <c r="A69908">
        <v>1715485239</v>
      </c>
      <c r="B69908" t="s">
        <v>26822</v>
      </c>
      <c r="C69908" t="s">
        <v>61</v>
      </c>
      <c r="D69908" t="s">
        <v>62</v>
      </c>
      <c r="E69908" s="1">
        <v>41943.916898148149</v>
      </c>
      <c r="F69908" s="1">
        <v>41998.625</v>
      </c>
    </row>
    <row r="69909" spans="1:6" x14ac:dyDescent="0.25">
      <c r="A69909">
        <v>939813223</v>
      </c>
      <c r="B69909" t="s">
        <v>69268</v>
      </c>
      <c r="C69909" t="s">
        <v>130</v>
      </c>
      <c r="D69909" t="s">
        <v>40</v>
      </c>
      <c r="E69909" s="1">
        <v>41949.40253472222</v>
      </c>
      <c r="F69909" s="1">
        <v>41988.25</v>
      </c>
    </row>
    <row r="69910" spans="1:6" x14ac:dyDescent="0.25">
      <c r="A69910">
        <v>1719832422</v>
      </c>
      <c r="B69910" t="s">
        <v>26973</v>
      </c>
      <c r="C69910" t="s">
        <v>16</v>
      </c>
      <c r="D69910" t="s">
        <v>17</v>
      </c>
      <c r="E69910" s="1">
        <v>41947.08320601852</v>
      </c>
      <c r="F69910" s="1">
        <v>41977.08320601852</v>
      </c>
    </row>
    <row r="69911" spans="1:6" x14ac:dyDescent="0.25">
      <c r="A69911">
        <v>1721456618</v>
      </c>
      <c r="B69911" t="s">
        <v>27020</v>
      </c>
      <c r="C69911" t="s">
        <v>73</v>
      </c>
      <c r="D69911" t="s">
        <v>4</v>
      </c>
      <c r="E69911" s="1">
        <v>41961.592962962961</v>
      </c>
      <c r="F69911" s="1">
        <v>41991.249305555553</v>
      </c>
    </row>
    <row r="69912" spans="1:6" x14ac:dyDescent="0.25">
      <c r="A69912">
        <v>1722170721</v>
      </c>
      <c r="B69912" t="s">
        <v>27045</v>
      </c>
      <c r="C69912" t="s">
        <v>169</v>
      </c>
      <c r="D69912" t="s">
        <v>62</v>
      </c>
      <c r="E69912" s="1">
        <v>41946.939756944441</v>
      </c>
      <c r="F69912" s="1">
        <v>41991.939756944441</v>
      </c>
    </row>
    <row r="69913" spans="1:6" x14ac:dyDescent="0.25">
      <c r="A69913">
        <v>1722500750</v>
      </c>
      <c r="B69913" t="s">
        <v>27058</v>
      </c>
      <c r="C69913" t="s">
        <v>10</v>
      </c>
      <c r="D69913" t="s">
        <v>11</v>
      </c>
      <c r="E69913" s="1">
        <v>41969.03052083333</v>
      </c>
      <c r="F69913" s="1">
        <v>41999.03052083333</v>
      </c>
    </row>
    <row r="69914" spans="1:6" x14ac:dyDescent="0.25">
      <c r="A69914">
        <v>1723600307</v>
      </c>
      <c r="B69914" t="s">
        <v>27103</v>
      </c>
      <c r="C69914" t="s">
        <v>29</v>
      </c>
      <c r="D69914" t="s">
        <v>1</v>
      </c>
      <c r="E69914" s="1">
        <v>41950.792129629626</v>
      </c>
      <c r="F69914" s="1">
        <v>41995.792129629626</v>
      </c>
    </row>
    <row r="69915" spans="1:6" x14ac:dyDescent="0.25">
      <c r="A69915">
        <v>1723747058</v>
      </c>
      <c r="B69915" t="s">
        <v>27108</v>
      </c>
      <c r="C69915" t="s">
        <v>37</v>
      </c>
      <c r="D69915" t="s">
        <v>11</v>
      </c>
      <c r="E69915" s="1">
        <v>41952.968206018515</v>
      </c>
      <c r="F69915" s="1">
        <v>41982.968206018515</v>
      </c>
    </row>
    <row r="69916" spans="1:6" x14ac:dyDescent="0.25">
      <c r="A69916">
        <v>1724188653</v>
      </c>
      <c r="B69916" t="s">
        <v>27125</v>
      </c>
      <c r="C69916" t="s">
        <v>33</v>
      </c>
      <c r="D69916" t="s">
        <v>33</v>
      </c>
      <c r="E69916" s="1">
        <v>41965.236840277779</v>
      </c>
      <c r="F69916" s="1">
        <v>41995.236840277779</v>
      </c>
    </row>
    <row r="69917" spans="1:6" x14ac:dyDescent="0.25">
      <c r="A69917">
        <v>939019370</v>
      </c>
      <c r="B69917" t="s">
        <v>69239</v>
      </c>
      <c r="C69917" t="s">
        <v>85</v>
      </c>
      <c r="D69917" t="s">
        <v>31</v>
      </c>
      <c r="E69917" s="1">
        <v>41946.916712962964</v>
      </c>
      <c r="F69917" s="1">
        <v>41976.916712962964</v>
      </c>
    </row>
    <row r="69918" spans="1:6" x14ac:dyDescent="0.25">
      <c r="A69918">
        <v>172768737</v>
      </c>
      <c r="B69918" t="s">
        <v>27251</v>
      </c>
      <c r="C69918" t="s">
        <v>10</v>
      </c>
      <c r="D69918" t="s">
        <v>11</v>
      </c>
      <c r="E69918" s="1">
        <v>41951.820127314815</v>
      </c>
      <c r="F69918" s="1">
        <v>41981.820127314815</v>
      </c>
    </row>
    <row r="69919" spans="1:6" x14ac:dyDescent="0.25">
      <c r="A69919">
        <v>172793520</v>
      </c>
      <c r="B69919" t="s">
        <v>3210</v>
      </c>
      <c r="C69919" t="s">
        <v>76</v>
      </c>
      <c r="D69919" t="s">
        <v>25</v>
      </c>
      <c r="E69919" s="1">
        <v>41967.849189814813</v>
      </c>
      <c r="F69919" s="1">
        <v>41997.849189814813</v>
      </c>
    </row>
    <row r="69920" spans="1:6" x14ac:dyDescent="0.25">
      <c r="A69920">
        <v>1727953373</v>
      </c>
      <c r="B69920" t="s">
        <v>27263</v>
      </c>
      <c r="C69920" t="s">
        <v>19</v>
      </c>
      <c r="D69920" t="s">
        <v>4</v>
      </c>
      <c r="E69920" s="1">
        <v>41951.155740740738</v>
      </c>
      <c r="F69920" s="1">
        <v>41981.155740740738</v>
      </c>
    </row>
    <row r="69921" spans="1:6" x14ac:dyDescent="0.25">
      <c r="A69921">
        <v>1730555694</v>
      </c>
      <c r="B69921" t="s">
        <v>27349</v>
      </c>
      <c r="C69921" t="s">
        <v>85</v>
      </c>
      <c r="D69921" t="s">
        <v>31</v>
      </c>
      <c r="E69921" s="1">
        <v>41954.962939814817</v>
      </c>
      <c r="F69921" s="1">
        <v>41984.962939814817</v>
      </c>
    </row>
    <row r="69922" spans="1:6" x14ac:dyDescent="0.25">
      <c r="A69922">
        <v>1731351706</v>
      </c>
      <c r="B69922" t="s">
        <v>27391</v>
      </c>
      <c r="C69922" t="s">
        <v>16</v>
      </c>
      <c r="D69922" t="s">
        <v>17</v>
      </c>
      <c r="E69922" s="1">
        <v>41954.500451388885</v>
      </c>
      <c r="F69922" s="1">
        <v>41979.125</v>
      </c>
    </row>
    <row r="69923" spans="1:6" x14ac:dyDescent="0.25">
      <c r="A69923">
        <v>1732614271</v>
      </c>
      <c r="B69923" t="s">
        <v>27447</v>
      </c>
      <c r="C69923" t="s">
        <v>63</v>
      </c>
      <c r="D69923" t="s">
        <v>62</v>
      </c>
      <c r="E69923" s="1">
        <v>41946.868703703702</v>
      </c>
      <c r="F69923" s="1">
        <v>41976.868703703702</v>
      </c>
    </row>
    <row r="69924" spans="1:6" x14ac:dyDescent="0.25">
      <c r="A69924">
        <v>1736457525</v>
      </c>
      <c r="B69924" t="s">
        <v>27598</v>
      </c>
      <c r="C69924" t="s">
        <v>67</v>
      </c>
      <c r="D69924" t="s">
        <v>62</v>
      </c>
      <c r="E69924" s="1">
        <v>41932.683819444443</v>
      </c>
      <c r="F69924" s="1">
        <v>41992.683819444443</v>
      </c>
    </row>
    <row r="69925" spans="1:6" x14ac:dyDescent="0.25">
      <c r="A69925">
        <v>1737056374</v>
      </c>
      <c r="B69925" t="s">
        <v>27621</v>
      </c>
      <c r="C69925" t="s">
        <v>85</v>
      </c>
      <c r="D69925" t="s">
        <v>31</v>
      </c>
      <c r="E69925" s="1">
        <v>41952.044710648152</v>
      </c>
      <c r="F69925" s="1">
        <v>41992.044710648152</v>
      </c>
    </row>
    <row r="69926" spans="1:6" x14ac:dyDescent="0.25">
      <c r="A69926">
        <v>1737898514</v>
      </c>
      <c r="B69926" t="s">
        <v>27651</v>
      </c>
      <c r="C69926" t="s">
        <v>67</v>
      </c>
      <c r="D69926" t="s">
        <v>62</v>
      </c>
      <c r="E69926" s="1">
        <v>41945.702986111108</v>
      </c>
      <c r="F69926" s="1">
        <v>41975.702986111108</v>
      </c>
    </row>
    <row r="69927" spans="1:6" x14ac:dyDescent="0.25">
      <c r="A69927">
        <v>1738376527</v>
      </c>
      <c r="B69927" t="s">
        <v>27677</v>
      </c>
      <c r="C69927" t="s">
        <v>120</v>
      </c>
      <c r="D69927" t="s">
        <v>4</v>
      </c>
      <c r="E69927" s="1">
        <v>41953.747581018521</v>
      </c>
      <c r="F69927" s="1">
        <v>41983.747581018521</v>
      </c>
    </row>
    <row r="69928" spans="1:6" x14ac:dyDescent="0.25">
      <c r="A69928">
        <v>1738488209</v>
      </c>
      <c r="B69928" t="s">
        <v>27682</v>
      </c>
      <c r="C69928" t="s">
        <v>62</v>
      </c>
      <c r="D69928" t="s">
        <v>62</v>
      </c>
      <c r="E69928" s="1">
        <v>41946.774745370371</v>
      </c>
      <c r="F69928" s="1">
        <v>41976.774745370371</v>
      </c>
    </row>
    <row r="69929" spans="1:6" x14ac:dyDescent="0.25">
      <c r="A69929">
        <v>173884292</v>
      </c>
      <c r="B69929" t="s">
        <v>27702</v>
      </c>
      <c r="C69929" t="s">
        <v>319</v>
      </c>
      <c r="D69929" t="s">
        <v>31</v>
      </c>
      <c r="E69929" s="1">
        <v>41955.760787037034</v>
      </c>
      <c r="F69929" s="1">
        <v>41990.760787037034</v>
      </c>
    </row>
    <row r="69930" spans="1:6" x14ac:dyDescent="0.25">
      <c r="A69930">
        <v>1740859494</v>
      </c>
      <c r="B69930" t="s">
        <v>73459</v>
      </c>
      <c r="C69930" t="s">
        <v>105</v>
      </c>
      <c r="D69930" t="s">
        <v>25</v>
      </c>
      <c r="E69930" s="1">
        <v>41969.723425925928</v>
      </c>
      <c r="F69930" s="1">
        <v>41999.723425925928</v>
      </c>
    </row>
    <row r="69931" spans="1:6" x14ac:dyDescent="0.25">
      <c r="A69931">
        <v>1741380372</v>
      </c>
      <c r="B69931" t="s">
        <v>27796</v>
      </c>
      <c r="C69931" t="s">
        <v>16</v>
      </c>
      <c r="D69931" t="s">
        <v>17</v>
      </c>
      <c r="E69931" s="1">
        <v>41946.700254629628</v>
      </c>
      <c r="F69931" s="1">
        <v>41991.700254629628</v>
      </c>
    </row>
    <row r="69932" spans="1:6" x14ac:dyDescent="0.25">
      <c r="A69932">
        <v>1743178716</v>
      </c>
      <c r="B69932" t="s">
        <v>27869</v>
      </c>
      <c r="C69932" t="s">
        <v>76</v>
      </c>
      <c r="D69932" t="s">
        <v>25</v>
      </c>
      <c r="E69932" s="1">
        <v>41950.922974537039</v>
      </c>
      <c r="F69932" s="1">
        <v>41980.922974537039</v>
      </c>
    </row>
    <row r="69933" spans="1:6" x14ac:dyDescent="0.25">
      <c r="A69933">
        <v>937294187</v>
      </c>
      <c r="B69933" t="s">
        <v>69182</v>
      </c>
      <c r="C69933" t="s">
        <v>26</v>
      </c>
      <c r="D69933" t="s">
        <v>25</v>
      </c>
      <c r="E69933" s="1">
        <v>41968.871493055558</v>
      </c>
      <c r="F69933" s="1">
        <v>41994.083333333336</v>
      </c>
    </row>
    <row r="69934" spans="1:6" x14ac:dyDescent="0.25">
      <c r="A69934">
        <v>1745943777</v>
      </c>
      <c r="B69934" t="s">
        <v>27955</v>
      </c>
      <c r="C69934" t="s">
        <v>63</v>
      </c>
      <c r="D69934" t="s">
        <v>62</v>
      </c>
      <c r="E69934" s="1">
        <v>41948.724050925928</v>
      </c>
      <c r="F69934" s="1">
        <v>41993.724050925928</v>
      </c>
    </row>
    <row r="69935" spans="1:6" x14ac:dyDescent="0.25">
      <c r="A69935">
        <v>1747432366</v>
      </c>
      <c r="B69935" t="s">
        <v>28013</v>
      </c>
      <c r="C69935" t="s">
        <v>95</v>
      </c>
      <c r="D69935" t="s">
        <v>40</v>
      </c>
      <c r="E69935" s="1">
        <v>41946.745775462965</v>
      </c>
      <c r="F69935" s="1">
        <v>41976.745775462965</v>
      </c>
    </row>
    <row r="69936" spans="1:6" x14ac:dyDescent="0.25">
      <c r="A69936">
        <v>1748542962</v>
      </c>
      <c r="B69936" t="s">
        <v>28054</v>
      </c>
      <c r="C69936" t="s">
        <v>125</v>
      </c>
      <c r="D69936" t="s">
        <v>126</v>
      </c>
      <c r="E69936" s="1">
        <v>41948.486585648148</v>
      </c>
      <c r="F69936" s="1">
        <v>41975.239583333336</v>
      </c>
    </row>
    <row r="69937" spans="1:6" x14ac:dyDescent="0.25">
      <c r="A69937">
        <v>1750371336</v>
      </c>
      <c r="B69937" t="s">
        <v>28129</v>
      </c>
      <c r="C69937" t="s">
        <v>155</v>
      </c>
      <c r="D69937" t="s">
        <v>11</v>
      </c>
      <c r="E69937" s="1">
        <v>41957.769085648149</v>
      </c>
      <c r="F69937" s="1">
        <v>41981.083333333336</v>
      </c>
    </row>
    <row r="69938" spans="1:6" x14ac:dyDescent="0.25">
      <c r="A69938">
        <v>1751331001</v>
      </c>
      <c r="B69938" t="s">
        <v>28156</v>
      </c>
      <c r="C69938" t="s">
        <v>6</v>
      </c>
      <c r="D69938" t="s">
        <v>6</v>
      </c>
      <c r="E69938" s="1">
        <v>41956.425335648149</v>
      </c>
      <c r="F69938" s="1">
        <v>41989.291666666664</v>
      </c>
    </row>
    <row r="69939" spans="1:6" x14ac:dyDescent="0.25">
      <c r="A69939">
        <v>1753128446</v>
      </c>
      <c r="B69939" t="s">
        <v>28219</v>
      </c>
      <c r="C69939" t="s">
        <v>55</v>
      </c>
      <c r="D69939" t="s">
        <v>1</v>
      </c>
      <c r="E69939" s="1">
        <v>41974.247384259259</v>
      </c>
      <c r="F69939" s="1">
        <v>42004.247384259259</v>
      </c>
    </row>
    <row r="69940" spans="1:6" x14ac:dyDescent="0.25">
      <c r="A69940">
        <v>1755510857</v>
      </c>
      <c r="B69940" t="s">
        <v>28311</v>
      </c>
      <c r="C69940" t="s">
        <v>10</v>
      </c>
      <c r="D69940" t="s">
        <v>11</v>
      </c>
      <c r="E69940" s="1">
        <v>41967.793611111112</v>
      </c>
      <c r="F69940" s="1">
        <v>41994.793611111112</v>
      </c>
    </row>
    <row r="69941" spans="1:6" x14ac:dyDescent="0.25">
      <c r="A69941">
        <v>936486800</v>
      </c>
      <c r="B69941" t="s">
        <v>69146</v>
      </c>
      <c r="C69941" t="s">
        <v>26</v>
      </c>
      <c r="D69941" t="s">
        <v>25</v>
      </c>
      <c r="E69941" s="1">
        <v>41943.860694444447</v>
      </c>
      <c r="F69941" s="1">
        <v>41976.374305555553</v>
      </c>
    </row>
    <row r="69942" spans="1:6" x14ac:dyDescent="0.25">
      <c r="A69942">
        <v>1756164588</v>
      </c>
      <c r="B69942" t="s">
        <v>28332</v>
      </c>
      <c r="C69942" t="s">
        <v>105</v>
      </c>
      <c r="D69942" t="s">
        <v>25</v>
      </c>
      <c r="E69942" s="1">
        <v>41954.440879629627</v>
      </c>
      <c r="F69942" s="1">
        <v>41984.440879629627</v>
      </c>
    </row>
    <row r="69943" spans="1:6" x14ac:dyDescent="0.25">
      <c r="A69943">
        <v>1756557022</v>
      </c>
      <c r="B69943" t="s">
        <v>28350</v>
      </c>
      <c r="C69943" t="s">
        <v>59</v>
      </c>
      <c r="D69943" t="s">
        <v>31</v>
      </c>
      <c r="E69943" s="1">
        <v>41974.054537037038</v>
      </c>
      <c r="F69943" s="1">
        <v>41990.332638888889</v>
      </c>
    </row>
    <row r="69944" spans="1:6" x14ac:dyDescent="0.25">
      <c r="A69944">
        <v>1757207392</v>
      </c>
      <c r="B69944" t="s">
        <v>28378</v>
      </c>
      <c r="C69944" t="s">
        <v>4</v>
      </c>
      <c r="D69944" t="s">
        <v>4</v>
      </c>
      <c r="E69944" s="1">
        <v>41948.608159722222</v>
      </c>
      <c r="F69944" s="1">
        <v>41985.608159722222</v>
      </c>
    </row>
    <row r="69945" spans="1:6" x14ac:dyDescent="0.25">
      <c r="A69945">
        <v>1757624834</v>
      </c>
      <c r="B69945" t="s">
        <v>28407</v>
      </c>
      <c r="C69945" t="s">
        <v>228</v>
      </c>
      <c r="D69945" t="s">
        <v>11</v>
      </c>
      <c r="E69945" s="1">
        <v>41971.989131944443</v>
      </c>
      <c r="F69945" s="1">
        <v>42001.989131944443</v>
      </c>
    </row>
    <row r="69946" spans="1:6" x14ac:dyDescent="0.25">
      <c r="A69946">
        <v>1757883210</v>
      </c>
      <c r="B69946" t="s">
        <v>28415</v>
      </c>
      <c r="C69946" t="s">
        <v>168</v>
      </c>
      <c r="D69946" t="s">
        <v>6</v>
      </c>
      <c r="E69946" s="1">
        <v>41967.032465277778</v>
      </c>
      <c r="F69946" s="1">
        <v>41997.083333333336</v>
      </c>
    </row>
    <row r="69947" spans="1:6" x14ac:dyDescent="0.25">
      <c r="A69947">
        <v>1761314175</v>
      </c>
      <c r="B69947" t="s">
        <v>28567</v>
      </c>
      <c r="C69947" t="s">
        <v>16</v>
      </c>
      <c r="D69947" t="s">
        <v>17</v>
      </c>
      <c r="E69947" s="1">
        <v>41955.650960648149</v>
      </c>
      <c r="F69947" s="1">
        <v>41985.650960648149</v>
      </c>
    </row>
    <row r="69948" spans="1:6" x14ac:dyDescent="0.25">
      <c r="A69948">
        <v>1761969894</v>
      </c>
      <c r="B69948" t="s">
        <v>28594</v>
      </c>
      <c r="C69948" t="s">
        <v>37</v>
      </c>
      <c r="D69948" t="s">
        <v>11</v>
      </c>
      <c r="E69948" s="1">
        <v>41950.863217592596</v>
      </c>
      <c r="F69948" s="1">
        <v>41980.863217592596</v>
      </c>
    </row>
    <row r="69949" spans="1:6" x14ac:dyDescent="0.25">
      <c r="A69949">
        <v>176225185</v>
      </c>
      <c r="B69949" t="s">
        <v>28602</v>
      </c>
      <c r="C69949" t="s">
        <v>16</v>
      </c>
      <c r="D69949" t="s">
        <v>17</v>
      </c>
      <c r="E69949" s="1">
        <v>41962.824143518519</v>
      </c>
      <c r="F69949" s="1">
        <v>41992.824143518519</v>
      </c>
    </row>
    <row r="69950" spans="1:6" x14ac:dyDescent="0.25">
      <c r="A69950">
        <v>1762721584</v>
      </c>
      <c r="B69950" t="s">
        <v>28620</v>
      </c>
      <c r="C69950" t="s">
        <v>26</v>
      </c>
      <c r="D69950" t="s">
        <v>25</v>
      </c>
      <c r="E69950" s="1">
        <v>41969.943923611114</v>
      </c>
      <c r="F69950" s="1">
        <v>41999.943923611114</v>
      </c>
    </row>
    <row r="69951" spans="1:6" x14ac:dyDescent="0.25">
      <c r="A69951">
        <v>1762867850</v>
      </c>
      <c r="B69951" t="s">
        <v>28624</v>
      </c>
      <c r="C69951" t="s">
        <v>101</v>
      </c>
      <c r="D69951" t="s">
        <v>17</v>
      </c>
      <c r="E69951" s="1">
        <v>41923.994004629632</v>
      </c>
      <c r="F69951" s="1">
        <v>41983.994004629632</v>
      </c>
    </row>
    <row r="69952" spans="1:6" x14ac:dyDescent="0.25">
      <c r="A69952">
        <v>1768418505</v>
      </c>
      <c r="B69952" t="s">
        <v>28810</v>
      </c>
      <c r="C69952" t="s">
        <v>151</v>
      </c>
      <c r="D69952" t="s">
        <v>62</v>
      </c>
      <c r="E69952" s="1">
        <v>41974.705138888887</v>
      </c>
      <c r="F69952" s="1">
        <v>42004.707638888889</v>
      </c>
    </row>
    <row r="69953" spans="1:6" x14ac:dyDescent="0.25">
      <c r="A69953">
        <v>1769936614</v>
      </c>
      <c r="B69953" t="s">
        <v>28876</v>
      </c>
      <c r="C69953" t="s">
        <v>65</v>
      </c>
      <c r="D69953" t="s">
        <v>62</v>
      </c>
      <c r="E69953" s="1">
        <v>41950.664907407408</v>
      </c>
      <c r="F69953" s="1">
        <v>41980.664907407408</v>
      </c>
    </row>
    <row r="69954" spans="1:6" x14ac:dyDescent="0.25">
      <c r="A69954">
        <v>1770294326</v>
      </c>
      <c r="B69954" t="s">
        <v>28890</v>
      </c>
      <c r="C69954" t="s">
        <v>85</v>
      </c>
      <c r="D69954" t="s">
        <v>31</v>
      </c>
      <c r="E69954" s="1">
        <v>41954.082268518519</v>
      </c>
      <c r="F69954" s="1">
        <v>41985.249305555553</v>
      </c>
    </row>
    <row r="69955" spans="1:6" x14ac:dyDescent="0.25">
      <c r="A69955">
        <v>1771467179</v>
      </c>
      <c r="B69955" t="s">
        <v>28937</v>
      </c>
      <c r="C69955" t="s">
        <v>35</v>
      </c>
      <c r="D69955" t="s">
        <v>4</v>
      </c>
      <c r="E69955" s="1">
        <v>41961.876956018517</v>
      </c>
      <c r="F69955" s="1">
        <v>41991.876956018517</v>
      </c>
    </row>
    <row r="69956" spans="1:6" x14ac:dyDescent="0.25">
      <c r="A69956">
        <v>1772354618</v>
      </c>
      <c r="B69956" t="s">
        <v>28982</v>
      </c>
      <c r="C69956" t="s">
        <v>20</v>
      </c>
      <c r="D69956" t="s">
        <v>1</v>
      </c>
      <c r="E69956" s="1">
        <v>41926.875891203701</v>
      </c>
      <c r="F69956" s="1">
        <v>41986.875891203701</v>
      </c>
    </row>
    <row r="69957" spans="1:6" x14ac:dyDescent="0.25">
      <c r="A69957">
        <v>1772801515</v>
      </c>
      <c r="B69957" t="s">
        <v>28997</v>
      </c>
      <c r="C69957" t="s">
        <v>279</v>
      </c>
      <c r="D69957" t="s">
        <v>6</v>
      </c>
      <c r="E69957" s="1">
        <v>41967.692303240743</v>
      </c>
      <c r="F69957" s="1">
        <v>41997.692303240743</v>
      </c>
    </row>
    <row r="69958" spans="1:6" x14ac:dyDescent="0.25">
      <c r="A69958">
        <v>1773083429</v>
      </c>
      <c r="B69958" t="s">
        <v>29014</v>
      </c>
      <c r="C69958" t="s">
        <v>19</v>
      </c>
      <c r="D69958" t="s">
        <v>4</v>
      </c>
      <c r="E69958" s="1">
        <v>41955.765486111108</v>
      </c>
      <c r="F69958" s="1">
        <v>41985.765486111108</v>
      </c>
    </row>
    <row r="69959" spans="1:6" x14ac:dyDescent="0.25">
      <c r="A69959">
        <v>1773133467</v>
      </c>
      <c r="B69959" t="s">
        <v>29017</v>
      </c>
      <c r="C69959" t="s">
        <v>76</v>
      </c>
      <c r="D69959" t="s">
        <v>25</v>
      </c>
      <c r="E69959" s="1">
        <v>41938.055393518516</v>
      </c>
      <c r="F69959" s="1">
        <v>41974.249305555553</v>
      </c>
    </row>
    <row r="69960" spans="1:6" x14ac:dyDescent="0.25">
      <c r="A69960">
        <v>1773365295</v>
      </c>
      <c r="B69960" t="s">
        <v>29025</v>
      </c>
      <c r="C69960" t="s">
        <v>95</v>
      </c>
      <c r="D69960" t="s">
        <v>40</v>
      </c>
      <c r="E69960" s="1">
        <v>41964.807037037041</v>
      </c>
      <c r="F69960" s="1">
        <v>41979.249305555553</v>
      </c>
    </row>
    <row r="69961" spans="1:6" x14ac:dyDescent="0.25">
      <c r="A69961">
        <v>1775356997</v>
      </c>
      <c r="B69961" t="s">
        <v>73460</v>
      </c>
      <c r="C69961" t="s">
        <v>164</v>
      </c>
      <c r="D69961" t="s">
        <v>11</v>
      </c>
      <c r="E69961" s="1">
        <v>41946.570972222224</v>
      </c>
      <c r="F69961" s="1">
        <v>41996.570972222224</v>
      </c>
    </row>
    <row r="69962" spans="1:6" x14ac:dyDescent="0.25">
      <c r="A69962">
        <v>1776329482</v>
      </c>
      <c r="B69962" t="s">
        <v>29131</v>
      </c>
      <c r="C69962" t="s">
        <v>228</v>
      </c>
      <c r="D69962" t="s">
        <v>11</v>
      </c>
      <c r="E69962" s="1">
        <v>41949.041678240741</v>
      </c>
      <c r="F69962" s="1">
        <v>41979.041678240741</v>
      </c>
    </row>
    <row r="69963" spans="1:6" x14ac:dyDescent="0.25">
      <c r="A69963">
        <v>1779184080</v>
      </c>
      <c r="B69963" t="s">
        <v>29222</v>
      </c>
      <c r="C69963" t="s">
        <v>37</v>
      </c>
      <c r="D69963" t="s">
        <v>11</v>
      </c>
      <c r="E69963" s="1">
        <v>41974.252013888887</v>
      </c>
      <c r="F69963" s="1">
        <v>42004.252013888887</v>
      </c>
    </row>
    <row r="69964" spans="1:6" x14ac:dyDescent="0.25">
      <c r="A69964">
        <v>1781635610</v>
      </c>
      <c r="B69964" t="s">
        <v>29325</v>
      </c>
      <c r="C69964" t="s">
        <v>228</v>
      </c>
      <c r="D69964" t="s">
        <v>11</v>
      </c>
      <c r="E69964" s="1">
        <v>41958.615428240744</v>
      </c>
      <c r="F69964" s="1">
        <v>41989.290972222225</v>
      </c>
    </row>
    <row r="69965" spans="1:6" x14ac:dyDescent="0.25">
      <c r="A69965">
        <v>1782396788</v>
      </c>
      <c r="B69965" t="s">
        <v>29349</v>
      </c>
      <c r="C69965" t="s">
        <v>11</v>
      </c>
      <c r="D69965" t="s">
        <v>11</v>
      </c>
      <c r="E69965" s="1">
        <v>41920.86210648148</v>
      </c>
      <c r="F69965" s="1">
        <v>41980.86210648148</v>
      </c>
    </row>
    <row r="69966" spans="1:6" x14ac:dyDescent="0.25">
      <c r="A69966">
        <v>1782478952</v>
      </c>
      <c r="B69966" t="s">
        <v>29352</v>
      </c>
      <c r="C69966" t="s">
        <v>14</v>
      </c>
      <c r="D69966" t="s">
        <v>11</v>
      </c>
      <c r="E69966" s="1">
        <v>41964.729050925926</v>
      </c>
      <c r="F69966" s="1">
        <v>41989.249305555553</v>
      </c>
    </row>
    <row r="69967" spans="1:6" x14ac:dyDescent="0.25">
      <c r="A69967">
        <v>1783962185</v>
      </c>
      <c r="B69967" t="s">
        <v>29410</v>
      </c>
      <c r="C69967" t="s">
        <v>16</v>
      </c>
      <c r="D69967" t="s">
        <v>17</v>
      </c>
      <c r="E69967" s="1">
        <v>41946.874247685184</v>
      </c>
      <c r="F69967" s="1">
        <v>41976.874247685184</v>
      </c>
    </row>
    <row r="69968" spans="1:6" x14ac:dyDescent="0.25">
      <c r="A69968">
        <v>1786204378</v>
      </c>
      <c r="B69968" t="s">
        <v>29484</v>
      </c>
      <c r="C69968" t="s">
        <v>6</v>
      </c>
      <c r="D69968" t="s">
        <v>6</v>
      </c>
      <c r="E69968" s="1">
        <v>41942.656145833331</v>
      </c>
      <c r="F69968" s="1">
        <v>41975.697812500002</v>
      </c>
    </row>
    <row r="69969" spans="1:6" x14ac:dyDescent="0.25">
      <c r="A69969">
        <v>1789732522</v>
      </c>
      <c r="B69969" t="s">
        <v>29597</v>
      </c>
      <c r="C69969" t="s">
        <v>19</v>
      </c>
      <c r="D69969" t="s">
        <v>4</v>
      </c>
      <c r="E69969" s="1">
        <v>41946.657060185185</v>
      </c>
      <c r="F69969" s="1">
        <v>41976.657060185185</v>
      </c>
    </row>
    <row r="69970" spans="1:6" x14ac:dyDescent="0.25">
      <c r="A69970">
        <v>1791012654</v>
      </c>
      <c r="B69970" t="s">
        <v>29637</v>
      </c>
      <c r="C69970" t="s">
        <v>62</v>
      </c>
      <c r="D69970" t="s">
        <v>62</v>
      </c>
      <c r="E69970" s="1">
        <v>41968.182893518519</v>
      </c>
      <c r="F69970" s="1">
        <v>41998.182893518519</v>
      </c>
    </row>
    <row r="69971" spans="1:6" x14ac:dyDescent="0.25">
      <c r="A69971">
        <v>1793602331</v>
      </c>
      <c r="B69971" t="s">
        <v>29724</v>
      </c>
      <c r="C69971" t="s">
        <v>82</v>
      </c>
      <c r="D69971" t="s">
        <v>62</v>
      </c>
      <c r="E69971" s="1">
        <v>41922.55096064815</v>
      </c>
      <c r="F69971" s="1">
        <v>41975.25</v>
      </c>
    </row>
    <row r="69972" spans="1:6" x14ac:dyDescent="0.25">
      <c r="A69972">
        <v>933329327</v>
      </c>
      <c r="B69972" t="s">
        <v>69018</v>
      </c>
      <c r="C69972" t="s">
        <v>469</v>
      </c>
      <c r="D69972" t="s">
        <v>4</v>
      </c>
      <c r="E69972" s="1">
        <v>41961.901724537034</v>
      </c>
      <c r="F69972" s="1">
        <v>41993.083333333336</v>
      </c>
    </row>
    <row r="69973" spans="1:6" x14ac:dyDescent="0.25">
      <c r="A69973">
        <v>1795869149</v>
      </c>
      <c r="B69973" t="s">
        <v>29805</v>
      </c>
      <c r="C69973" t="s">
        <v>582</v>
      </c>
      <c r="D69973" t="s">
        <v>46</v>
      </c>
      <c r="E69973" s="1">
        <v>41933.784259259257</v>
      </c>
      <c r="F69973" s="1">
        <v>41978.784259259257</v>
      </c>
    </row>
    <row r="69974" spans="1:6" x14ac:dyDescent="0.25">
      <c r="A69974">
        <v>1796045163</v>
      </c>
      <c r="B69974" t="s">
        <v>29811</v>
      </c>
      <c r="C69974" t="s">
        <v>14</v>
      </c>
      <c r="D69974" t="s">
        <v>11</v>
      </c>
      <c r="E69974" s="1">
        <v>41972.802777777775</v>
      </c>
      <c r="F69974" s="1">
        <v>42002.802777777775</v>
      </c>
    </row>
    <row r="69975" spans="1:6" x14ac:dyDescent="0.25">
      <c r="A69975">
        <v>1796605396</v>
      </c>
      <c r="B69975" t="s">
        <v>29833</v>
      </c>
      <c r="C69975" t="s">
        <v>82</v>
      </c>
      <c r="D69975" t="s">
        <v>62</v>
      </c>
      <c r="E69975" s="1">
        <v>41943.99900462963</v>
      </c>
      <c r="F69975" s="1">
        <v>41989.083333333336</v>
      </c>
    </row>
    <row r="69976" spans="1:6" x14ac:dyDescent="0.25">
      <c r="A69976">
        <v>1797493310</v>
      </c>
      <c r="B69976" t="s">
        <v>29865</v>
      </c>
      <c r="C69976" t="s">
        <v>72</v>
      </c>
      <c r="D69976" t="s">
        <v>31</v>
      </c>
      <c r="E69976" s="1">
        <v>41947.575208333335</v>
      </c>
      <c r="F69976" s="1">
        <v>41974.093055555553</v>
      </c>
    </row>
    <row r="69977" spans="1:6" x14ac:dyDescent="0.25">
      <c r="A69977">
        <v>1802044418</v>
      </c>
      <c r="B69977" t="s">
        <v>30017</v>
      </c>
      <c r="C69977" t="s">
        <v>16</v>
      </c>
      <c r="D69977" t="s">
        <v>17</v>
      </c>
      <c r="E69977" s="1">
        <v>41953.045266203706</v>
      </c>
      <c r="F69977" s="1">
        <v>41983.045266203706</v>
      </c>
    </row>
    <row r="69978" spans="1:6" x14ac:dyDescent="0.25">
      <c r="A69978">
        <v>1803104945</v>
      </c>
      <c r="B69978" t="s">
        <v>30057</v>
      </c>
      <c r="C69978" t="s">
        <v>164</v>
      </c>
      <c r="D69978" t="s">
        <v>33</v>
      </c>
      <c r="E69978" s="1">
        <v>41934.998252314814</v>
      </c>
      <c r="F69978" s="1">
        <v>41979.998252314814</v>
      </c>
    </row>
    <row r="69979" spans="1:6" x14ac:dyDescent="0.25">
      <c r="A69979">
        <v>180344434</v>
      </c>
      <c r="B69979" t="s">
        <v>30074</v>
      </c>
      <c r="C69979" t="s">
        <v>20</v>
      </c>
      <c r="D69979" t="s">
        <v>1</v>
      </c>
      <c r="E69979" s="1">
        <v>41947.111747685187</v>
      </c>
      <c r="F69979" s="1">
        <v>41992.111747685187</v>
      </c>
    </row>
    <row r="69980" spans="1:6" x14ac:dyDescent="0.25">
      <c r="A69980">
        <v>1806559840</v>
      </c>
      <c r="B69980" t="s">
        <v>30184</v>
      </c>
      <c r="C69980" t="s">
        <v>14</v>
      </c>
      <c r="D69980" t="s">
        <v>11</v>
      </c>
      <c r="E69980" s="1">
        <v>41950.806446759256</v>
      </c>
      <c r="F69980" s="1">
        <v>41980.806446759256</v>
      </c>
    </row>
    <row r="69981" spans="1:6" x14ac:dyDescent="0.25">
      <c r="A69981">
        <v>1807837109</v>
      </c>
      <c r="B69981" t="s">
        <v>30237</v>
      </c>
      <c r="C69981" t="s">
        <v>67</v>
      </c>
      <c r="D69981" t="s">
        <v>62</v>
      </c>
      <c r="E69981" s="1">
        <v>41946.570011574076</v>
      </c>
      <c r="F69981" s="1">
        <v>41991.570011574076</v>
      </c>
    </row>
    <row r="69982" spans="1:6" x14ac:dyDescent="0.25">
      <c r="A69982">
        <v>932259179</v>
      </c>
      <c r="B69982" t="s">
        <v>68981</v>
      </c>
      <c r="C69982" t="s">
        <v>82</v>
      </c>
      <c r="D69982" t="s">
        <v>62</v>
      </c>
      <c r="E69982" s="1">
        <v>41934.952407407407</v>
      </c>
      <c r="F69982" s="1">
        <v>41979.952407407407</v>
      </c>
    </row>
    <row r="69983" spans="1:6" x14ac:dyDescent="0.25">
      <c r="A69983">
        <v>1808415345</v>
      </c>
      <c r="B69983" t="s">
        <v>30260</v>
      </c>
      <c r="C69983" t="s">
        <v>82</v>
      </c>
      <c r="D69983" t="s">
        <v>62</v>
      </c>
      <c r="E69983" s="1">
        <v>41974.701944444445</v>
      </c>
      <c r="F69983" s="1">
        <v>41997.374305555553</v>
      </c>
    </row>
    <row r="69984" spans="1:6" x14ac:dyDescent="0.25">
      <c r="A69984">
        <v>180948160</v>
      </c>
      <c r="B69984" t="s">
        <v>30306</v>
      </c>
      <c r="C69984" t="s">
        <v>67</v>
      </c>
      <c r="D69984" t="s">
        <v>126</v>
      </c>
      <c r="E69984" s="1">
        <v>41952.866747685184</v>
      </c>
      <c r="F69984" s="1">
        <v>41982.866747685184</v>
      </c>
    </row>
    <row r="69985" spans="1:6" x14ac:dyDescent="0.25">
      <c r="A69985">
        <v>1810651787</v>
      </c>
      <c r="B69985" t="s">
        <v>30341</v>
      </c>
      <c r="C69985" t="s">
        <v>10</v>
      </c>
      <c r="D69985" t="s">
        <v>11</v>
      </c>
      <c r="E69985" s="1">
        <v>41920.034108796295</v>
      </c>
      <c r="F69985" s="1">
        <v>41980.034108796295</v>
      </c>
    </row>
    <row r="69986" spans="1:6" x14ac:dyDescent="0.25">
      <c r="A69986">
        <v>1811290923</v>
      </c>
      <c r="B69986" t="s">
        <v>30369</v>
      </c>
      <c r="C69986" t="s">
        <v>31</v>
      </c>
      <c r="D69986" t="s">
        <v>31</v>
      </c>
      <c r="E69986" s="1">
        <v>41956.836226851854</v>
      </c>
      <c r="F69986" s="1">
        <v>41977.836226851854</v>
      </c>
    </row>
    <row r="69987" spans="1:6" x14ac:dyDescent="0.25">
      <c r="A69987">
        <v>1814475493</v>
      </c>
      <c r="B69987" t="s">
        <v>30491</v>
      </c>
      <c r="C69987" t="s">
        <v>65</v>
      </c>
      <c r="D69987" t="s">
        <v>62</v>
      </c>
      <c r="E69987" s="1">
        <v>41957.917650462965</v>
      </c>
      <c r="F69987" s="1">
        <v>41991.917650462965</v>
      </c>
    </row>
    <row r="69988" spans="1:6" x14ac:dyDescent="0.25">
      <c r="A69988">
        <v>1815541818</v>
      </c>
      <c r="B69988" t="s">
        <v>30520</v>
      </c>
      <c r="C69988" t="s">
        <v>55</v>
      </c>
      <c r="D69988" t="s">
        <v>1</v>
      </c>
      <c r="E69988" s="1">
        <v>41934.666562500002</v>
      </c>
      <c r="F69988" s="1">
        <v>41974.290972222225</v>
      </c>
    </row>
    <row r="69989" spans="1:6" x14ac:dyDescent="0.25">
      <c r="A69989">
        <v>1815935884</v>
      </c>
      <c r="B69989" t="s">
        <v>30536</v>
      </c>
      <c r="C69989" t="s">
        <v>82</v>
      </c>
      <c r="D69989" t="s">
        <v>62</v>
      </c>
      <c r="E69989" s="1">
        <v>41917.065312500003</v>
      </c>
      <c r="F69989" s="1">
        <v>41977.065312500003</v>
      </c>
    </row>
    <row r="69990" spans="1:6" x14ac:dyDescent="0.25">
      <c r="A69990">
        <v>1818090238</v>
      </c>
      <c r="B69990" t="s">
        <v>30615</v>
      </c>
      <c r="C69990" t="s">
        <v>67</v>
      </c>
      <c r="D69990" t="s">
        <v>62</v>
      </c>
      <c r="E69990" s="1">
        <v>41956.857511574075</v>
      </c>
      <c r="F69990" s="1">
        <v>41976.249305555553</v>
      </c>
    </row>
    <row r="69991" spans="1:6" x14ac:dyDescent="0.25">
      <c r="A69991">
        <v>1820123749</v>
      </c>
      <c r="B69991" t="s">
        <v>30692</v>
      </c>
      <c r="C69991" t="s">
        <v>16</v>
      </c>
      <c r="D69991" t="s">
        <v>17</v>
      </c>
      <c r="E69991" s="1">
        <v>41962.939479166664</v>
      </c>
      <c r="F69991" s="1">
        <v>41997.939479166664</v>
      </c>
    </row>
    <row r="69992" spans="1:6" x14ac:dyDescent="0.25">
      <c r="A69992">
        <v>1821413475</v>
      </c>
      <c r="B69992" t="s">
        <v>30747</v>
      </c>
      <c r="C69992" t="s">
        <v>16</v>
      </c>
      <c r="D69992" t="s">
        <v>17</v>
      </c>
      <c r="E69992" s="1">
        <v>41967.894525462965</v>
      </c>
      <c r="F69992" s="1">
        <v>41997.894525462965</v>
      </c>
    </row>
    <row r="69993" spans="1:6" x14ac:dyDescent="0.25">
      <c r="A69993">
        <v>1823826485</v>
      </c>
      <c r="B69993" t="s">
        <v>30841</v>
      </c>
      <c r="C69993" t="s">
        <v>20</v>
      </c>
      <c r="D69993" t="s">
        <v>1</v>
      </c>
      <c r="E69993" s="1">
        <v>41973.695324074077</v>
      </c>
      <c r="F69993" s="1">
        <v>42003.695324074077</v>
      </c>
    </row>
    <row r="69994" spans="1:6" x14ac:dyDescent="0.25">
      <c r="A69994">
        <v>1823849577</v>
      </c>
      <c r="B69994" t="s">
        <v>30842</v>
      </c>
      <c r="C69994" t="s">
        <v>168</v>
      </c>
      <c r="D69994" t="s">
        <v>6</v>
      </c>
      <c r="E69994" s="1">
        <v>41927.446053240739</v>
      </c>
      <c r="F69994" s="1">
        <v>41974.249305555553</v>
      </c>
    </row>
    <row r="69995" spans="1:6" x14ac:dyDescent="0.25">
      <c r="A69995">
        <v>1824604850</v>
      </c>
      <c r="B69995" t="s">
        <v>30870</v>
      </c>
      <c r="C69995" t="s">
        <v>16</v>
      </c>
      <c r="D69995" t="s">
        <v>17</v>
      </c>
      <c r="E69995" s="1">
        <v>41947.242685185185</v>
      </c>
      <c r="F69995" s="1">
        <v>41977.242685185185</v>
      </c>
    </row>
    <row r="69996" spans="1:6" x14ac:dyDescent="0.25">
      <c r="A69996">
        <v>1825684304</v>
      </c>
      <c r="B69996" t="s">
        <v>30904</v>
      </c>
      <c r="C69996" t="s">
        <v>62</v>
      </c>
      <c r="D69996" t="s">
        <v>62</v>
      </c>
      <c r="E69996" s="1">
        <v>41933.284687500003</v>
      </c>
      <c r="F69996" s="1">
        <v>41988.374305555553</v>
      </c>
    </row>
    <row r="69997" spans="1:6" x14ac:dyDescent="0.25">
      <c r="A69997">
        <v>1826229103</v>
      </c>
      <c r="B69997" t="s">
        <v>30923</v>
      </c>
      <c r="C69997" t="s">
        <v>37</v>
      </c>
      <c r="D69997" t="s">
        <v>11</v>
      </c>
      <c r="E69997" s="1">
        <v>41976.091469907406</v>
      </c>
      <c r="F69997" s="1">
        <v>41999.091469907406</v>
      </c>
    </row>
    <row r="69998" spans="1:6" x14ac:dyDescent="0.25">
      <c r="A69998">
        <v>1826502564</v>
      </c>
      <c r="B69998" t="s">
        <v>30931</v>
      </c>
      <c r="C69998" t="s">
        <v>16</v>
      </c>
      <c r="D69998" t="s">
        <v>17</v>
      </c>
      <c r="E69998" s="1">
        <v>41974.785798611112</v>
      </c>
      <c r="F69998" s="1">
        <v>42004.785798611112</v>
      </c>
    </row>
    <row r="69999" spans="1:6" x14ac:dyDescent="0.25">
      <c r="A69999">
        <v>1828221805</v>
      </c>
      <c r="B69999" t="s">
        <v>30985</v>
      </c>
      <c r="C69999" t="s">
        <v>63</v>
      </c>
      <c r="D69999" t="s">
        <v>62</v>
      </c>
      <c r="E69999" s="1">
        <v>41963.035775462966</v>
      </c>
      <c r="F69999" s="1">
        <v>41993.035775462966</v>
      </c>
    </row>
    <row r="70000" spans="1:6" x14ac:dyDescent="0.25">
      <c r="A70000">
        <v>1828667911</v>
      </c>
      <c r="B70000" t="s">
        <v>31002</v>
      </c>
      <c r="C70000" t="s">
        <v>102</v>
      </c>
      <c r="D70000" t="s">
        <v>1</v>
      </c>
      <c r="E70000" s="1">
        <v>41926.706458333334</v>
      </c>
      <c r="F70000" s="1">
        <v>41986.706458333334</v>
      </c>
    </row>
    <row r="70001" spans="1:6" x14ac:dyDescent="0.25">
      <c r="A70001">
        <v>1828904627</v>
      </c>
      <c r="B70001" t="s">
        <v>31015</v>
      </c>
      <c r="C70001" t="s">
        <v>121</v>
      </c>
      <c r="D70001" t="s">
        <v>1</v>
      </c>
      <c r="E70001" s="1">
        <v>41959.02306712963</v>
      </c>
      <c r="F70001" s="1">
        <v>41989.02306712963</v>
      </c>
    </row>
    <row r="70002" spans="1:6" x14ac:dyDescent="0.25">
      <c r="A70002">
        <v>1829479260</v>
      </c>
      <c r="B70002" t="s">
        <v>31038</v>
      </c>
      <c r="C70002" t="s">
        <v>201</v>
      </c>
      <c r="D70002" t="s">
        <v>11</v>
      </c>
      <c r="E70002" s="1">
        <v>41960.00990740741</v>
      </c>
      <c r="F70002" s="1">
        <v>41985.00990740741</v>
      </c>
    </row>
    <row r="70003" spans="1:6" x14ac:dyDescent="0.25">
      <c r="A70003">
        <v>1829754049</v>
      </c>
      <c r="B70003" t="s">
        <v>73461</v>
      </c>
      <c r="C70003" t="s">
        <v>26</v>
      </c>
      <c r="D70003" t="s">
        <v>25</v>
      </c>
      <c r="E70003" s="1">
        <v>41961.5393287037</v>
      </c>
      <c r="F70003" s="1">
        <v>41992.166666666664</v>
      </c>
    </row>
    <row r="70004" spans="1:6" x14ac:dyDescent="0.25">
      <c r="A70004">
        <v>1830607901</v>
      </c>
      <c r="B70004" t="s">
        <v>31080</v>
      </c>
      <c r="C70004" t="s">
        <v>16</v>
      </c>
      <c r="D70004" t="s">
        <v>17</v>
      </c>
      <c r="E70004" s="1">
        <v>41968.901273148149</v>
      </c>
      <c r="F70004" s="1">
        <v>41998.901273148149</v>
      </c>
    </row>
    <row r="70005" spans="1:6" x14ac:dyDescent="0.25">
      <c r="A70005">
        <v>1831771519</v>
      </c>
      <c r="B70005" t="s">
        <v>31124</v>
      </c>
      <c r="C70005" t="s">
        <v>65</v>
      </c>
      <c r="D70005" t="s">
        <v>62</v>
      </c>
      <c r="E70005" s="1">
        <v>41933.408993055556</v>
      </c>
      <c r="F70005" s="1">
        <v>41990.374305555553</v>
      </c>
    </row>
    <row r="70006" spans="1:6" x14ac:dyDescent="0.25">
      <c r="A70006">
        <v>1832103820</v>
      </c>
      <c r="B70006" t="s">
        <v>31134</v>
      </c>
      <c r="C70006" t="s">
        <v>62</v>
      </c>
      <c r="D70006" t="s">
        <v>62</v>
      </c>
      <c r="E70006" s="1">
        <v>41927.011666666665</v>
      </c>
      <c r="F70006" s="1">
        <v>41987.011666666665</v>
      </c>
    </row>
    <row r="70007" spans="1:6" x14ac:dyDescent="0.25">
      <c r="A70007">
        <v>1833821904</v>
      </c>
      <c r="B70007" t="s">
        <v>31205</v>
      </c>
      <c r="C70007" t="s">
        <v>40</v>
      </c>
      <c r="D70007" t="s">
        <v>40</v>
      </c>
      <c r="E70007" s="1">
        <v>41954.818252314813</v>
      </c>
      <c r="F70007" s="1">
        <v>41983.375</v>
      </c>
    </row>
    <row r="70008" spans="1:6" x14ac:dyDescent="0.25">
      <c r="A70008">
        <v>1835012392</v>
      </c>
      <c r="B70008" t="s">
        <v>31247</v>
      </c>
      <c r="C70008" t="s">
        <v>228</v>
      </c>
      <c r="D70008" t="s">
        <v>11</v>
      </c>
      <c r="E70008" s="1">
        <v>41959.777453703704</v>
      </c>
      <c r="F70008" s="1">
        <v>42004.777453703704</v>
      </c>
    </row>
    <row r="70009" spans="1:6" x14ac:dyDescent="0.25">
      <c r="A70009">
        <v>1835490486</v>
      </c>
      <c r="B70009" t="s">
        <v>31266</v>
      </c>
      <c r="C70009" t="s">
        <v>59</v>
      </c>
      <c r="D70009" t="s">
        <v>31</v>
      </c>
      <c r="E70009" s="1">
        <v>41953.412638888891</v>
      </c>
      <c r="F70009" s="1">
        <v>41998.412638888891</v>
      </c>
    </row>
    <row r="70010" spans="1:6" x14ac:dyDescent="0.25">
      <c r="A70010">
        <v>1838134652</v>
      </c>
      <c r="B70010" t="s">
        <v>31364</v>
      </c>
      <c r="C70010" t="s">
        <v>61</v>
      </c>
      <c r="D70010" t="s">
        <v>62</v>
      </c>
      <c r="E70010" s="1">
        <v>41931.808391203704</v>
      </c>
      <c r="F70010" s="1">
        <v>41990.375694444447</v>
      </c>
    </row>
    <row r="70011" spans="1:6" x14ac:dyDescent="0.25">
      <c r="A70011">
        <v>1838406625</v>
      </c>
      <c r="B70011" t="s">
        <v>31375</v>
      </c>
      <c r="C70011" t="s">
        <v>138</v>
      </c>
      <c r="D70011" t="s">
        <v>62</v>
      </c>
      <c r="E70011" s="1">
        <v>41956.948252314818</v>
      </c>
      <c r="F70011" s="1">
        <v>41985.315972222219</v>
      </c>
    </row>
    <row r="70012" spans="1:6" x14ac:dyDescent="0.25">
      <c r="A70012">
        <v>183847305</v>
      </c>
      <c r="B70012" t="s">
        <v>31381</v>
      </c>
      <c r="C70012" t="s">
        <v>16</v>
      </c>
      <c r="D70012" t="s">
        <v>17</v>
      </c>
      <c r="E70012" s="1">
        <v>41919.954432870371</v>
      </c>
      <c r="F70012" s="1">
        <v>41979.954432870371</v>
      </c>
    </row>
    <row r="70013" spans="1:6" x14ac:dyDescent="0.25">
      <c r="A70013">
        <v>1839440144</v>
      </c>
      <c r="B70013" t="s">
        <v>31405</v>
      </c>
      <c r="C70013" t="s">
        <v>14</v>
      </c>
      <c r="D70013" t="s">
        <v>11</v>
      </c>
      <c r="E70013" s="1">
        <v>41948.999537037038</v>
      </c>
      <c r="F70013" s="1">
        <v>41978.999537037038</v>
      </c>
    </row>
    <row r="70014" spans="1:6" x14ac:dyDescent="0.25">
      <c r="A70014">
        <v>1840367913</v>
      </c>
      <c r="B70014" t="s">
        <v>31444</v>
      </c>
      <c r="C70014" t="s">
        <v>19</v>
      </c>
      <c r="D70014" t="s">
        <v>4</v>
      </c>
      <c r="E70014" s="1">
        <v>41934.871388888889</v>
      </c>
      <c r="F70014" s="1">
        <v>41979.871388888889</v>
      </c>
    </row>
    <row r="70015" spans="1:6" x14ac:dyDescent="0.25">
      <c r="A70015">
        <v>1841534629</v>
      </c>
      <c r="B70015" t="s">
        <v>31485</v>
      </c>
      <c r="C70015" t="s">
        <v>62</v>
      </c>
      <c r="D70015" t="s">
        <v>62</v>
      </c>
      <c r="E70015" s="1">
        <v>41922.15724537037</v>
      </c>
      <c r="F70015" s="1">
        <v>41982.15724537037</v>
      </c>
    </row>
    <row r="70016" spans="1:6" x14ac:dyDescent="0.25">
      <c r="A70016">
        <v>184353752</v>
      </c>
      <c r="B70016" t="s">
        <v>31557</v>
      </c>
      <c r="C70016" t="s">
        <v>19</v>
      </c>
      <c r="D70016" t="s">
        <v>4</v>
      </c>
      <c r="E70016" s="1">
        <v>41932.299560185187</v>
      </c>
      <c r="F70016" s="1">
        <v>41977.299560185187</v>
      </c>
    </row>
    <row r="70017" spans="1:6" x14ac:dyDescent="0.25">
      <c r="A70017">
        <v>928992223</v>
      </c>
      <c r="B70017" t="s">
        <v>68870</v>
      </c>
      <c r="C70017" t="s">
        <v>61</v>
      </c>
      <c r="D70017" t="s">
        <v>62</v>
      </c>
      <c r="E70017" s="1">
        <v>41941.542187500003</v>
      </c>
      <c r="F70017" s="1">
        <v>41976.583854166667</v>
      </c>
    </row>
    <row r="70018" spans="1:6" x14ac:dyDescent="0.25">
      <c r="A70018">
        <v>1844691387</v>
      </c>
      <c r="B70018" t="s">
        <v>31603</v>
      </c>
      <c r="C70018" t="s">
        <v>16</v>
      </c>
      <c r="D70018" t="s">
        <v>17</v>
      </c>
      <c r="E70018" s="1">
        <v>41960.982881944445</v>
      </c>
      <c r="F70018" s="1">
        <v>41997.958333333336</v>
      </c>
    </row>
    <row r="70019" spans="1:6" x14ac:dyDescent="0.25">
      <c r="A70019">
        <v>1844805750</v>
      </c>
      <c r="B70019" t="s">
        <v>31610</v>
      </c>
      <c r="C70019" t="s">
        <v>1</v>
      </c>
      <c r="D70019" t="s">
        <v>1</v>
      </c>
      <c r="E70019" s="1">
        <v>41964.851030092592</v>
      </c>
      <c r="F70019" s="1">
        <v>41994.849918981483</v>
      </c>
    </row>
    <row r="70020" spans="1:6" x14ac:dyDescent="0.25">
      <c r="A70020">
        <v>1845154468</v>
      </c>
      <c r="B70020" t="s">
        <v>31626</v>
      </c>
      <c r="C70020" t="s">
        <v>80</v>
      </c>
      <c r="D70020" t="s">
        <v>6</v>
      </c>
      <c r="E70020" s="1">
        <v>41953.750196759262</v>
      </c>
      <c r="F70020" s="1">
        <v>41983.750196759262</v>
      </c>
    </row>
    <row r="70021" spans="1:6" x14ac:dyDescent="0.25">
      <c r="A70021">
        <v>1845982814</v>
      </c>
      <c r="B70021" t="s">
        <v>31665</v>
      </c>
      <c r="C70021" t="s">
        <v>67</v>
      </c>
      <c r="D70021" t="s">
        <v>62</v>
      </c>
      <c r="E70021" s="1">
        <v>41966.75240740741</v>
      </c>
      <c r="F70021" s="1">
        <v>41996.958333333336</v>
      </c>
    </row>
    <row r="70022" spans="1:6" x14ac:dyDescent="0.25">
      <c r="A70022">
        <v>1849614905</v>
      </c>
      <c r="B70022" t="s">
        <v>31788</v>
      </c>
      <c r="C70022" t="s">
        <v>14</v>
      </c>
      <c r="D70022" t="s">
        <v>11</v>
      </c>
      <c r="E70022" s="1">
        <v>41946.825219907405</v>
      </c>
      <c r="F70022" s="1">
        <v>41976.825219907405</v>
      </c>
    </row>
    <row r="70023" spans="1:6" x14ac:dyDescent="0.25">
      <c r="A70023">
        <v>1850020336</v>
      </c>
      <c r="B70023" t="s">
        <v>31808</v>
      </c>
      <c r="C70023" t="s">
        <v>62</v>
      </c>
      <c r="D70023" t="s">
        <v>62</v>
      </c>
      <c r="E70023" s="1">
        <v>41964.827638888892</v>
      </c>
      <c r="F70023" s="1">
        <v>41989.827638888892</v>
      </c>
    </row>
    <row r="70024" spans="1:6" x14ac:dyDescent="0.25">
      <c r="A70024">
        <v>185061356</v>
      </c>
      <c r="B70024" t="s">
        <v>31839</v>
      </c>
      <c r="C70024" t="s">
        <v>6</v>
      </c>
      <c r="D70024" t="s">
        <v>6</v>
      </c>
      <c r="E70024" s="1">
        <v>41953.618506944447</v>
      </c>
      <c r="F70024" s="1">
        <v>41984.818055555559</v>
      </c>
    </row>
    <row r="70025" spans="1:6" x14ac:dyDescent="0.25">
      <c r="A70025">
        <v>1853110033</v>
      </c>
      <c r="B70025" t="s">
        <v>31936</v>
      </c>
      <c r="C70025" t="s">
        <v>10</v>
      </c>
      <c r="D70025" t="s">
        <v>11</v>
      </c>
      <c r="E70025" s="1">
        <v>41926.027372685188</v>
      </c>
      <c r="F70025" s="1">
        <v>41986.027372685188</v>
      </c>
    </row>
    <row r="70026" spans="1:6" x14ac:dyDescent="0.25">
      <c r="A70026">
        <v>1853148021</v>
      </c>
      <c r="B70026" t="s">
        <v>31937</v>
      </c>
      <c r="C70026" t="s">
        <v>191</v>
      </c>
      <c r="D70026" t="s">
        <v>4</v>
      </c>
      <c r="E70026" s="1">
        <v>41914.296354166669</v>
      </c>
      <c r="F70026" s="1">
        <v>41974.296354166669</v>
      </c>
    </row>
    <row r="70027" spans="1:6" x14ac:dyDescent="0.25">
      <c r="A70027">
        <v>1853372632</v>
      </c>
      <c r="B70027" t="s">
        <v>31953</v>
      </c>
      <c r="C70027" t="s">
        <v>169</v>
      </c>
      <c r="D70027" t="s">
        <v>62</v>
      </c>
      <c r="E70027" s="1">
        <v>41948.082858796297</v>
      </c>
      <c r="F70027" s="1">
        <v>41978.082858796297</v>
      </c>
    </row>
    <row r="70028" spans="1:6" x14ac:dyDescent="0.25">
      <c r="A70028">
        <v>1853780397</v>
      </c>
      <c r="B70028" t="s">
        <v>31972</v>
      </c>
      <c r="C70028" t="s">
        <v>99</v>
      </c>
      <c r="D70028" t="s">
        <v>46</v>
      </c>
      <c r="E70028" s="1">
        <v>41926.093819444446</v>
      </c>
      <c r="F70028" s="1">
        <v>41975.249305555553</v>
      </c>
    </row>
    <row r="70029" spans="1:6" x14ac:dyDescent="0.25">
      <c r="A70029">
        <v>185655785</v>
      </c>
      <c r="B70029" t="s">
        <v>32070</v>
      </c>
      <c r="C70029" t="s">
        <v>23</v>
      </c>
      <c r="D70029" t="s">
        <v>23</v>
      </c>
      <c r="E70029" s="1">
        <v>41921.130752314813</v>
      </c>
      <c r="F70029" s="1">
        <v>41980.092361111114</v>
      </c>
    </row>
    <row r="70030" spans="1:6" x14ac:dyDescent="0.25">
      <c r="A70030">
        <v>1857327720</v>
      </c>
      <c r="B70030" t="s">
        <v>32098</v>
      </c>
      <c r="C70030" t="s">
        <v>17</v>
      </c>
      <c r="D70030" t="s">
        <v>17</v>
      </c>
      <c r="E70030" s="1">
        <v>41936.886874999997</v>
      </c>
      <c r="F70030" s="1">
        <v>41981.886874999997</v>
      </c>
    </row>
    <row r="70031" spans="1:6" x14ac:dyDescent="0.25">
      <c r="A70031">
        <v>1857565713</v>
      </c>
      <c r="B70031" t="s">
        <v>32108</v>
      </c>
      <c r="C70031" t="s">
        <v>81</v>
      </c>
      <c r="D70031" t="s">
        <v>1</v>
      </c>
      <c r="E70031" s="1">
        <v>41934.89943287037</v>
      </c>
      <c r="F70031" s="1">
        <v>41994.208333333336</v>
      </c>
    </row>
    <row r="70032" spans="1:6" x14ac:dyDescent="0.25">
      <c r="A70032">
        <v>1857567670</v>
      </c>
      <c r="B70032" t="s">
        <v>32109</v>
      </c>
      <c r="C70032" t="s">
        <v>16</v>
      </c>
      <c r="D70032" t="s">
        <v>17</v>
      </c>
      <c r="E70032" s="1">
        <v>41971.376250000001</v>
      </c>
      <c r="F70032" s="1">
        <v>41998</v>
      </c>
    </row>
    <row r="70033" spans="1:6" x14ac:dyDescent="0.25">
      <c r="A70033">
        <v>185847045</v>
      </c>
      <c r="B70033" t="s">
        <v>32146</v>
      </c>
      <c r="C70033" t="s">
        <v>14</v>
      </c>
      <c r="D70033" t="s">
        <v>11</v>
      </c>
      <c r="E70033" s="1">
        <v>41961.100995370369</v>
      </c>
      <c r="F70033" s="1">
        <v>41981.100995370369</v>
      </c>
    </row>
    <row r="70034" spans="1:6" x14ac:dyDescent="0.25">
      <c r="A70034">
        <v>1860091826</v>
      </c>
      <c r="B70034" t="s">
        <v>32202</v>
      </c>
      <c r="C70034" t="s">
        <v>16</v>
      </c>
      <c r="D70034" t="s">
        <v>17</v>
      </c>
      <c r="E70034" s="1">
        <v>41955.363935185182</v>
      </c>
      <c r="F70034" s="1">
        <v>41995.249305555553</v>
      </c>
    </row>
    <row r="70035" spans="1:6" x14ac:dyDescent="0.25">
      <c r="A70035">
        <v>1860103231</v>
      </c>
      <c r="B70035" t="s">
        <v>32203</v>
      </c>
      <c r="C70035" t="s">
        <v>67</v>
      </c>
      <c r="D70035" t="s">
        <v>126</v>
      </c>
      <c r="E70035" s="1">
        <v>41974.814062500001</v>
      </c>
      <c r="F70035" s="1">
        <v>42004.814062500001</v>
      </c>
    </row>
    <row r="70036" spans="1:6" x14ac:dyDescent="0.25">
      <c r="A70036">
        <v>1860174773</v>
      </c>
      <c r="B70036" t="s">
        <v>32207</v>
      </c>
      <c r="C70036" t="s">
        <v>4</v>
      </c>
      <c r="D70036" t="s">
        <v>4</v>
      </c>
      <c r="E70036" s="1">
        <v>41955.750798611109</v>
      </c>
      <c r="F70036" s="1">
        <v>41982.083333333336</v>
      </c>
    </row>
    <row r="70037" spans="1:6" x14ac:dyDescent="0.25">
      <c r="A70037">
        <v>1862010899</v>
      </c>
      <c r="B70037" t="s">
        <v>32278</v>
      </c>
      <c r="C70037" t="s">
        <v>19</v>
      </c>
      <c r="D70037" t="s">
        <v>4</v>
      </c>
      <c r="E70037" s="1">
        <v>41963.114930555559</v>
      </c>
      <c r="F70037" s="1">
        <v>41989.208333333336</v>
      </c>
    </row>
    <row r="70038" spans="1:6" x14ac:dyDescent="0.25">
      <c r="A70038">
        <v>1862443769</v>
      </c>
      <c r="B70038" t="s">
        <v>32289</v>
      </c>
      <c r="C70038" t="s">
        <v>20</v>
      </c>
      <c r="D70038" t="s">
        <v>1</v>
      </c>
      <c r="E70038" s="1">
        <v>41932.021365740744</v>
      </c>
      <c r="F70038" s="1">
        <v>41977.021365740744</v>
      </c>
    </row>
    <row r="70039" spans="1:6" x14ac:dyDescent="0.25">
      <c r="A70039">
        <v>1862938192</v>
      </c>
      <c r="B70039" t="s">
        <v>32309</v>
      </c>
      <c r="C70039" t="s">
        <v>61</v>
      </c>
      <c r="D70039" t="s">
        <v>62</v>
      </c>
      <c r="E70039" s="1">
        <v>41946.898136574076</v>
      </c>
      <c r="F70039" s="1">
        <v>41982.898136574076</v>
      </c>
    </row>
    <row r="70040" spans="1:6" x14ac:dyDescent="0.25">
      <c r="A70040">
        <v>1863513916</v>
      </c>
      <c r="B70040" t="s">
        <v>32326</v>
      </c>
      <c r="C70040" t="s">
        <v>63</v>
      </c>
      <c r="D70040" t="s">
        <v>62</v>
      </c>
      <c r="E70040" s="1">
        <v>41933.726446759261</v>
      </c>
      <c r="F70040" s="1">
        <v>41993.726446759261</v>
      </c>
    </row>
    <row r="70041" spans="1:6" x14ac:dyDescent="0.25">
      <c r="A70041">
        <v>1866224299</v>
      </c>
      <c r="B70041" t="s">
        <v>32435</v>
      </c>
      <c r="C70041" t="s">
        <v>228</v>
      </c>
      <c r="D70041" t="s">
        <v>11</v>
      </c>
      <c r="E70041" s="1">
        <v>41934.666701388887</v>
      </c>
      <c r="F70041" s="1">
        <v>41987.665972222225</v>
      </c>
    </row>
    <row r="70042" spans="1:6" x14ac:dyDescent="0.25">
      <c r="A70042">
        <v>1866424704</v>
      </c>
      <c r="B70042" t="s">
        <v>32439</v>
      </c>
      <c r="C70042" t="s">
        <v>228</v>
      </c>
      <c r="D70042" t="s">
        <v>11</v>
      </c>
      <c r="E70042" s="1">
        <v>41954.556203703702</v>
      </c>
      <c r="F70042" s="1">
        <v>41986.5</v>
      </c>
    </row>
    <row r="70043" spans="1:6" x14ac:dyDescent="0.25">
      <c r="A70043">
        <v>1866866813</v>
      </c>
      <c r="B70043" t="s">
        <v>32455</v>
      </c>
      <c r="C70043" t="s">
        <v>23</v>
      </c>
      <c r="D70043" t="s">
        <v>23</v>
      </c>
      <c r="E70043" s="1">
        <v>41954.150034722225</v>
      </c>
      <c r="F70043" s="1">
        <v>41979.150034722225</v>
      </c>
    </row>
    <row r="70044" spans="1:6" x14ac:dyDescent="0.25">
      <c r="A70044">
        <v>1867509491</v>
      </c>
      <c r="B70044" t="s">
        <v>32479</v>
      </c>
      <c r="C70044" t="s">
        <v>16</v>
      </c>
      <c r="D70044" t="s">
        <v>17</v>
      </c>
      <c r="E70044" s="1">
        <v>41936.250138888892</v>
      </c>
      <c r="F70044" s="1">
        <v>41986.250138888892</v>
      </c>
    </row>
    <row r="70045" spans="1:6" x14ac:dyDescent="0.25">
      <c r="A70045">
        <v>186757981</v>
      </c>
      <c r="B70045" t="s">
        <v>32489</v>
      </c>
      <c r="C70045" t="s">
        <v>82</v>
      </c>
      <c r="D70045" t="s">
        <v>62</v>
      </c>
      <c r="E70045" s="1">
        <v>41968.977199074077</v>
      </c>
      <c r="F70045" s="1">
        <v>41998.977199074077</v>
      </c>
    </row>
    <row r="70046" spans="1:6" x14ac:dyDescent="0.25">
      <c r="A70046">
        <v>1867632237</v>
      </c>
      <c r="B70046" t="s">
        <v>32494</v>
      </c>
      <c r="C70046" t="s">
        <v>164</v>
      </c>
      <c r="D70046" t="s">
        <v>92</v>
      </c>
      <c r="E70046" s="1">
        <v>41967.708807870367</v>
      </c>
      <c r="F70046" s="1">
        <v>41997.791666666664</v>
      </c>
    </row>
    <row r="70047" spans="1:6" x14ac:dyDescent="0.25">
      <c r="A70047">
        <v>927086185</v>
      </c>
      <c r="B70047" t="s">
        <v>68802</v>
      </c>
      <c r="C70047" t="s">
        <v>16</v>
      </c>
      <c r="D70047" t="s">
        <v>17</v>
      </c>
      <c r="E70047" s="1">
        <v>41942.192152777781</v>
      </c>
      <c r="F70047" s="1">
        <v>41981.374305555553</v>
      </c>
    </row>
    <row r="70048" spans="1:6" x14ac:dyDescent="0.25">
      <c r="A70048">
        <v>1868708892</v>
      </c>
      <c r="B70048" t="s">
        <v>32532</v>
      </c>
      <c r="C70048" t="s">
        <v>223</v>
      </c>
      <c r="D70048" t="s">
        <v>62</v>
      </c>
      <c r="E70048" s="1">
        <v>41961.123055555552</v>
      </c>
      <c r="F70048" s="1">
        <v>41991.123055555552</v>
      </c>
    </row>
    <row r="70049" spans="1:6" x14ac:dyDescent="0.25">
      <c r="A70049">
        <v>186954026</v>
      </c>
      <c r="B70049" t="s">
        <v>32566</v>
      </c>
      <c r="C70049" t="s">
        <v>16</v>
      </c>
      <c r="D70049" t="s">
        <v>17</v>
      </c>
      <c r="E70049" s="1">
        <v>41956.867303240739</v>
      </c>
      <c r="F70049" s="1">
        <v>41987.867303240739</v>
      </c>
    </row>
    <row r="70050" spans="1:6" x14ac:dyDescent="0.25">
      <c r="A70050">
        <v>1869714877</v>
      </c>
      <c r="B70050" t="s">
        <v>32572</v>
      </c>
      <c r="C70050" t="s">
        <v>14</v>
      </c>
      <c r="D70050" t="s">
        <v>11</v>
      </c>
      <c r="E70050" s="1">
        <v>41950.66505787037</v>
      </c>
      <c r="F70050" s="1">
        <v>41995.66505787037</v>
      </c>
    </row>
    <row r="70051" spans="1:6" x14ac:dyDescent="0.25">
      <c r="A70051">
        <v>926741443</v>
      </c>
      <c r="B70051" t="s">
        <v>68791</v>
      </c>
      <c r="C70051" t="s">
        <v>89</v>
      </c>
      <c r="D70051" t="s">
        <v>6</v>
      </c>
      <c r="E70051" s="1">
        <v>41953.811990740738</v>
      </c>
      <c r="F70051" s="1">
        <v>41983.811990740738</v>
      </c>
    </row>
    <row r="70052" spans="1:6" x14ac:dyDescent="0.25">
      <c r="A70052">
        <v>1872901990</v>
      </c>
      <c r="B70052" t="s">
        <v>32677</v>
      </c>
      <c r="C70052" t="s">
        <v>39</v>
      </c>
      <c r="D70052" t="s">
        <v>40</v>
      </c>
      <c r="E70052" s="1">
        <v>41961.163680555554</v>
      </c>
      <c r="F70052" s="1">
        <v>41991.163680555554</v>
      </c>
    </row>
    <row r="70053" spans="1:6" x14ac:dyDescent="0.25">
      <c r="A70053">
        <v>1874090661</v>
      </c>
      <c r="B70053" t="s">
        <v>32726</v>
      </c>
      <c r="C70053" t="s">
        <v>63</v>
      </c>
      <c r="D70053" t="s">
        <v>62</v>
      </c>
      <c r="E70053" s="1">
        <v>41934.314097222225</v>
      </c>
      <c r="F70053" s="1">
        <v>41994.314097222225</v>
      </c>
    </row>
    <row r="70054" spans="1:6" x14ac:dyDescent="0.25">
      <c r="A70054">
        <v>1875170747</v>
      </c>
      <c r="B70054" t="s">
        <v>32767</v>
      </c>
      <c r="C70054" t="s">
        <v>85</v>
      </c>
      <c r="D70054" t="s">
        <v>31</v>
      </c>
      <c r="E70054" s="1">
        <v>41957.859791666669</v>
      </c>
      <c r="F70054" s="1">
        <v>41988.374305555553</v>
      </c>
    </row>
    <row r="70055" spans="1:6" x14ac:dyDescent="0.25">
      <c r="A70055">
        <v>1880155524</v>
      </c>
      <c r="B70055" t="s">
        <v>32932</v>
      </c>
      <c r="C70055" t="s">
        <v>208</v>
      </c>
      <c r="D70055" t="s">
        <v>62</v>
      </c>
      <c r="E70055" s="1">
        <v>41948.771435185183</v>
      </c>
      <c r="F70055" s="1">
        <v>41981.3125</v>
      </c>
    </row>
    <row r="70056" spans="1:6" x14ac:dyDescent="0.25">
      <c r="A70056">
        <v>1880641710</v>
      </c>
      <c r="B70056" t="s">
        <v>32950</v>
      </c>
      <c r="C70056" t="s">
        <v>85</v>
      </c>
      <c r="D70056" t="s">
        <v>31</v>
      </c>
      <c r="E70056" s="1">
        <v>41955.794710648152</v>
      </c>
      <c r="F70056" s="1">
        <v>41988.794710648152</v>
      </c>
    </row>
    <row r="70057" spans="1:6" x14ac:dyDescent="0.25">
      <c r="A70057">
        <v>188238551</v>
      </c>
      <c r="B70057" t="s">
        <v>33016</v>
      </c>
      <c r="C70057" t="s">
        <v>67</v>
      </c>
      <c r="D70057" t="s">
        <v>62</v>
      </c>
      <c r="E70057" s="1">
        <v>41929.895555555559</v>
      </c>
      <c r="F70057" s="1">
        <v>41989.895555555559</v>
      </c>
    </row>
    <row r="70058" spans="1:6" x14ac:dyDescent="0.25">
      <c r="A70058">
        <v>1887510602</v>
      </c>
      <c r="B70058" t="s">
        <v>33220</v>
      </c>
      <c r="C70058" t="s">
        <v>61</v>
      </c>
      <c r="D70058" t="s">
        <v>62</v>
      </c>
      <c r="E70058" s="1">
        <v>41955.481238425928</v>
      </c>
      <c r="F70058" s="1">
        <v>41998.249305555553</v>
      </c>
    </row>
    <row r="70059" spans="1:6" x14ac:dyDescent="0.25">
      <c r="A70059">
        <v>1891221104</v>
      </c>
      <c r="B70059" t="s">
        <v>33359</v>
      </c>
      <c r="C70059" t="s">
        <v>169</v>
      </c>
      <c r="D70059" t="s">
        <v>62</v>
      </c>
      <c r="E70059" s="1">
        <v>41936.730497685188</v>
      </c>
      <c r="F70059" s="1">
        <v>41981.730497685188</v>
      </c>
    </row>
    <row r="70060" spans="1:6" x14ac:dyDescent="0.25">
      <c r="A70060">
        <v>1892172416</v>
      </c>
      <c r="B70060" t="s">
        <v>33396</v>
      </c>
      <c r="C70060" t="s">
        <v>16</v>
      </c>
      <c r="D70060" t="s">
        <v>17</v>
      </c>
      <c r="E70060" s="1">
        <v>41933.287106481483</v>
      </c>
      <c r="F70060" s="1">
        <v>41979.374305555553</v>
      </c>
    </row>
    <row r="70061" spans="1:6" x14ac:dyDescent="0.25">
      <c r="A70061">
        <v>1893980415</v>
      </c>
      <c r="B70061" t="s">
        <v>33470</v>
      </c>
      <c r="C70061" t="s">
        <v>59</v>
      </c>
      <c r="D70061" t="s">
        <v>31</v>
      </c>
      <c r="E70061" s="1">
        <v>41964.878032407411</v>
      </c>
      <c r="F70061" s="1">
        <v>41994.878032407411</v>
      </c>
    </row>
    <row r="70062" spans="1:6" x14ac:dyDescent="0.25">
      <c r="A70062">
        <v>1894396820</v>
      </c>
      <c r="B70062" t="s">
        <v>33481</v>
      </c>
      <c r="C70062" t="s">
        <v>40</v>
      </c>
      <c r="D70062" t="s">
        <v>40</v>
      </c>
      <c r="E70062" s="1">
        <v>41977.406481481485</v>
      </c>
      <c r="F70062" s="1">
        <v>41982.406481481485</v>
      </c>
    </row>
    <row r="70063" spans="1:6" x14ac:dyDescent="0.25">
      <c r="A70063">
        <v>1894599047</v>
      </c>
      <c r="B70063" t="s">
        <v>33492</v>
      </c>
      <c r="C70063" t="s">
        <v>62</v>
      </c>
      <c r="D70063" t="s">
        <v>62</v>
      </c>
      <c r="E70063" s="1">
        <v>41961.840081018519</v>
      </c>
      <c r="F70063" s="1">
        <v>41991.840081018519</v>
      </c>
    </row>
    <row r="70064" spans="1:6" x14ac:dyDescent="0.25">
      <c r="A70064">
        <v>1895327012</v>
      </c>
      <c r="B70064" t="s">
        <v>33513</v>
      </c>
      <c r="C70064" t="s">
        <v>100</v>
      </c>
      <c r="D70064" t="s">
        <v>4</v>
      </c>
      <c r="E70064" s="1">
        <v>41950.685277777775</v>
      </c>
      <c r="F70064" s="1">
        <v>41980.685277777775</v>
      </c>
    </row>
    <row r="70065" spans="1:6" x14ac:dyDescent="0.25">
      <c r="A70065">
        <v>1896805125</v>
      </c>
      <c r="B70065" t="s">
        <v>33565</v>
      </c>
      <c r="C70065" t="s">
        <v>84</v>
      </c>
      <c r="D70065" t="s">
        <v>11</v>
      </c>
      <c r="E70065" s="1">
        <v>41954.910243055558</v>
      </c>
      <c r="F70065" s="1">
        <v>41984.906944444447</v>
      </c>
    </row>
    <row r="70066" spans="1:6" x14ac:dyDescent="0.25">
      <c r="A70066">
        <v>1897563089</v>
      </c>
      <c r="B70066" t="s">
        <v>33592</v>
      </c>
      <c r="C70066" t="s">
        <v>23</v>
      </c>
      <c r="D70066" t="s">
        <v>23</v>
      </c>
      <c r="E70066" s="1">
        <v>41960.771064814813</v>
      </c>
      <c r="F70066" s="1">
        <v>41987.249305555553</v>
      </c>
    </row>
    <row r="70067" spans="1:6" x14ac:dyDescent="0.25">
      <c r="A70067">
        <v>1897875592</v>
      </c>
      <c r="B70067" t="s">
        <v>33609</v>
      </c>
      <c r="C70067" t="s">
        <v>47</v>
      </c>
      <c r="D70067" t="s">
        <v>6</v>
      </c>
      <c r="E70067" s="1">
        <v>41944.569467592592</v>
      </c>
      <c r="F70067" s="1">
        <v>41974.611134259256</v>
      </c>
    </row>
    <row r="70068" spans="1:6" x14ac:dyDescent="0.25">
      <c r="A70068">
        <v>1899297982</v>
      </c>
      <c r="B70068" t="s">
        <v>33657</v>
      </c>
      <c r="C70068" t="s">
        <v>169</v>
      </c>
      <c r="D70068" t="s">
        <v>62</v>
      </c>
      <c r="E70068" s="1">
        <v>41949.792488425926</v>
      </c>
      <c r="F70068" s="1">
        <v>41984.792488425926</v>
      </c>
    </row>
    <row r="70069" spans="1:6" x14ac:dyDescent="0.25">
      <c r="A70069">
        <v>1899627365</v>
      </c>
      <c r="B70069" t="s">
        <v>73462</v>
      </c>
      <c r="C70069" t="s">
        <v>26</v>
      </c>
      <c r="D70069" t="s">
        <v>25</v>
      </c>
      <c r="E70069" s="1">
        <v>41961.73978009259</v>
      </c>
      <c r="F70069" s="1">
        <v>41992.916666666664</v>
      </c>
    </row>
    <row r="70070" spans="1:6" x14ac:dyDescent="0.25">
      <c r="A70070">
        <v>1900553244</v>
      </c>
      <c r="B70070" t="s">
        <v>33708</v>
      </c>
      <c r="C70070" t="s">
        <v>111</v>
      </c>
      <c r="D70070" t="s">
        <v>25</v>
      </c>
      <c r="E70070" s="1">
        <v>41962.18822916667</v>
      </c>
      <c r="F70070" s="1">
        <v>41992.18822916667</v>
      </c>
    </row>
    <row r="70071" spans="1:6" x14ac:dyDescent="0.25">
      <c r="A70071">
        <v>1903046157</v>
      </c>
      <c r="B70071" t="s">
        <v>33800</v>
      </c>
      <c r="C70071" t="s">
        <v>16</v>
      </c>
      <c r="D70071" t="s">
        <v>17</v>
      </c>
      <c r="E70071" s="1">
        <v>41954.214039351849</v>
      </c>
      <c r="F70071" s="1">
        <v>41989.214039351849</v>
      </c>
    </row>
    <row r="70072" spans="1:6" x14ac:dyDescent="0.25">
      <c r="A70072">
        <v>1904597360</v>
      </c>
      <c r="B70072" t="s">
        <v>33848</v>
      </c>
      <c r="C70072" t="s">
        <v>82</v>
      </c>
      <c r="D70072" t="s">
        <v>62</v>
      </c>
      <c r="E70072" s="1">
        <v>41927.58630787037</v>
      </c>
      <c r="F70072" s="1">
        <v>41987.58630787037</v>
      </c>
    </row>
    <row r="70073" spans="1:6" x14ac:dyDescent="0.25">
      <c r="A70073">
        <v>1907043220</v>
      </c>
      <c r="B70073" t="s">
        <v>73463</v>
      </c>
      <c r="C70073" t="s">
        <v>16</v>
      </c>
      <c r="D70073" t="s">
        <v>17</v>
      </c>
      <c r="E70073" s="1">
        <v>41949.115185185183</v>
      </c>
      <c r="F70073" s="1">
        <v>41979.115185185183</v>
      </c>
    </row>
    <row r="70074" spans="1:6" x14ac:dyDescent="0.25">
      <c r="A70074">
        <v>1908071410</v>
      </c>
      <c r="B70074" t="s">
        <v>33980</v>
      </c>
      <c r="C70074" t="s">
        <v>14</v>
      </c>
      <c r="D70074" t="s">
        <v>11</v>
      </c>
      <c r="E70074" s="1">
        <v>41944.660300925927</v>
      </c>
      <c r="F70074" s="1">
        <v>41974.701967592591</v>
      </c>
    </row>
    <row r="70075" spans="1:6" x14ac:dyDescent="0.25">
      <c r="A70075">
        <v>923292517</v>
      </c>
      <c r="B70075" t="s">
        <v>68661</v>
      </c>
      <c r="C70075" t="s">
        <v>11</v>
      </c>
      <c r="D70075" t="s">
        <v>11</v>
      </c>
      <c r="E70075" s="1">
        <v>41974.86613425926</v>
      </c>
      <c r="F70075" s="1">
        <v>41988.922222222223</v>
      </c>
    </row>
    <row r="70076" spans="1:6" x14ac:dyDescent="0.25">
      <c r="A70076">
        <v>1911804027</v>
      </c>
      <c r="B70076" t="s">
        <v>34119</v>
      </c>
      <c r="C70076" t="s">
        <v>16</v>
      </c>
      <c r="D70076" t="s">
        <v>17</v>
      </c>
      <c r="E70076" s="1">
        <v>41956.668032407404</v>
      </c>
      <c r="F70076" s="1">
        <v>41993.041666666664</v>
      </c>
    </row>
    <row r="70077" spans="1:6" x14ac:dyDescent="0.25">
      <c r="A70077">
        <v>1911854962</v>
      </c>
      <c r="B70077" t="s">
        <v>34124</v>
      </c>
      <c r="C70077" t="s">
        <v>62</v>
      </c>
      <c r="D70077" t="s">
        <v>62</v>
      </c>
      <c r="E70077" s="1">
        <v>41954.511446759258</v>
      </c>
      <c r="F70077" s="1">
        <v>41988.25</v>
      </c>
    </row>
    <row r="70078" spans="1:6" x14ac:dyDescent="0.25">
      <c r="A70078">
        <v>191205911</v>
      </c>
      <c r="B70078" t="s">
        <v>34138</v>
      </c>
      <c r="C70078" t="s">
        <v>26</v>
      </c>
      <c r="D70078" t="s">
        <v>25</v>
      </c>
      <c r="E70078" s="1">
        <v>41933.841620370367</v>
      </c>
      <c r="F70078" s="1">
        <v>41977.5625</v>
      </c>
    </row>
    <row r="70079" spans="1:6" x14ac:dyDescent="0.25">
      <c r="A70079">
        <v>1912607134</v>
      </c>
      <c r="B70079" t="s">
        <v>34153</v>
      </c>
      <c r="C70079" t="s">
        <v>88</v>
      </c>
      <c r="D70079" t="s">
        <v>4</v>
      </c>
      <c r="E70079" s="1">
        <v>41934.99386574074</v>
      </c>
      <c r="F70079" s="1">
        <v>41994.99386574074</v>
      </c>
    </row>
    <row r="70080" spans="1:6" x14ac:dyDescent="0.25">
      <c r="A70080">
        <v>1913658227</v>
      </c>
      <c r="B70080" t="s">
        <v>34196</v>
      </c>
      <c r="C70080" t="s">
        <v>6</v>
      </c>
      <c r="D70080" t="s">
        <v>6</v>
      </c>
      <c r="E70080" s="1">
        <v>41941.050138888888</v>
      </c>
      <c r="F70080" s="1">
        <v>41974.184027777781</v>
      </c>
    </row>
    <row r="70081" spans="1:6" x14ac:dyDescent="0.25">
      <c r="A70081">
        <v>1913863449</v>
      </c>
      <c r="B70081" t="s">
        <v>34204</v>
      </c>
      <c r="C70081" t="s">
        <v>16</v>
      </c>
      <c r="D70081" t="s">
        <v>17</v>
      </c>
      <c r="E70081" s="1">
        <v>41956.947280092594</v>
      </c>
      <c r="F70081" s="1">
        <v>41986.947280092594</v>
      </c>
    </row>
    <row r="70082" spans="1:6" x14ac:dyDescent="0.25">
      <c r="A70082">
        <v>1914634714</v>
      </c>
      <c r="B70082" t="s">
        <v>34241</v>
      </c>
      <c r="C70082" t="s">
        <v>37</v>
      </c>
      <c r="D70082" t="s">
        <v>11</v>
      </c>
      <c r="E70082" s="1">
        <v>41950.046967592592</v>
      </c>
      <c r="F70082" s="1">
        <v>41980.046967592592</v>
      </c>
    </row>
    <row r="70083" spans="1:6" x14ac:dyDescent="0.25">
      <c r="A70083">
        <v>1914657590</v>
      </c>
      <c r="B70083" t="s">
        <v>34243</v>
      </c>
      <c r="C70083" t="s">
        <v>61</v>
      </c>
      <c r="D70083" t="s">
        <v>62</v>
      </c>
      <c r="E70083" s="1">
        <v>41963.748043981483</v>
      </c>
      <c r="F70083" s="1">
        <v>41993.25</v>
      </c>
    </row>
    <row r="70084" spans="1:6" x14ac:dyDescent="0.25">
      <c r="A70084">
        <v>1915158429</v>
      </c>
      <c r="B70084" t="s">
        <v>34261</v>
      </c>
      <c r="C70084" t="s">
        <v>16</v>
      </c>
      <c r="D70084" t="s">
        <v>17</v>
      </c>
      <c r="E70084" s="1">
        <v>41914.203576388885</v>
      </c>
      <c r="F70084" s="1">
        <v>41974.202777777777</v>
      </c>
    </row>
    <row r="70085" spans="1:6" x14ac:dyDescent="0.25">
      <c r="A70085">
        <v>1915616008</v>
      </c>
      <c r="B70085" t="s">
        <v>34276</v>
      </c>
      <c r="C70085" t="s">
        <v>336</v>
      </c>
      <c r="D70085" t="s">
        <v>1</v>
      </c>
      <c r="E70085" s="1">
        <v>41940.778414351851</v>
      </c>
      <c r="F70085" s="1">
        <v>41986.290972222225</v>
      </c>
    </row>
    <row r="70086" spans="1:6" x14ac:dyDescent="0.25">
      <c r="A70086">
        <v>1916454235</v>
      </c>
      <c r="B70086" t="s">
        <v>34309</v>
      </c>
      <c r="C70086" t="s">
        <v>26</v>
      </c>
      <c r="D70086" t="s">
        <v>25</v>
      </c>
      <c r="E70086" s="1">
        <v>41944.334814814814</v>
      </c>
      <c r="F70086" s="1">
        <v>41974.376481481479</v>
      </c>
    </row>
    <row r="70087" spans="1:6" x14ac:dyDescent="0.25">
      <c r="A70087">
        <v>1916952451</v>
      </c>
      <c r="B70087" t="s">
        <v>34322</v>
      </c>
      <c r="C70087" t="s">
        <v>228</v>
      </c>
      <c r="D70087" t="s">
        <v>11</v>
      </c>
      <c r="E70087" s="1">
        <v>41922.74181712963</v>
      </c>
      <c r="F70087" s="1">
        <v>41982.74181712963</v>
      </c>
    </row>
    <row r="70088" spans="1:6" x14ac:dyDescent="0.25">
      <c r="A70088">
        <v>1918202843</v>
      </c>
      <c r="B70088" t="s">
        <v>34359</v>
      </c>
      <c r="C70088" t="s">
        <v>26</v>
      </c>
      <c r="D70088" t="s">
        <v>25</v>
      </c>
      <c r="E70088" s="1">
        <v>41953.625810185185</v>
      </c>
      <c r="F70088" s="1">
        <v>41985.625810185185</v>
      </c>
    </row>
    <row r="70089" spans="1:6" x14ac:dyDescent="0.25">
      <c r="A70089">
        <v>1919112567</v>
      </c>
      <c r="B70089" t="s">
        <v>34380</v>
      </c>
      <c r="C70089" t="s">
        <v>55</v>
      </c>
      <c r="D70089" t="s">
        <v>1</v>
      </c>
      <c r="E70089" s="1">
        <v>41956.080451388887</v>
      </c>
      <c r="F70089" s="1">
        <v>42001.125</v>
      </c>
    </row>
    <row r="70090" spans="1:6" x14ac:dyDescent="0.25">
      <c r="A70090">
        <v>1919461870</v>
      </c>
      <c r="B70090" t="s">
        <v>34393</v>
      </c>
      <c r="C70090" t="s">
        <v>109</v>
      </c>
      <c r="D70090" t="s">
        <v>4</v>
      </c>
      <c r="E70090" s="1">
        <v>41945.019236111111</v>
      </c>
      <c r="F70090" s="1">
        <v>41999.904861111114</v>
      </c>
    </row>
    <row r="70091" spans="1:6" x14ac:dyDescent="0.25">
      <c r="A70091">
        <v>1921449987</v>
      </c>
      <c r="B70091" t="s">
        <v>34449</v>
      </c>
      <c r="C70091" t="s">
        <v>136</v>
      </c>
      <c r="D70091" t="s">
        <v>28</v>
      </c>
      <c r="E70091" s="1">
        <v>41960.71601851852</v>
      </c>
      <c r="F70091" s="1">
        <v>41990.71601851852</v>
      </c>
    </row>
    <row r="70092" spans="1:6" x14ac:dyDescent="0.25">
      <c r="A70092">
        <v>1925365688</v>
      </c>
      <c r="B70092" t="s">
        <v>34587</v>
      </c>
      <c r="C70092" t="s">
        <v>35</v>
      </c>
      <c r="D70092" t="s">
        <v>4</v>
      </c>
      <c r="E70092" s="1">
        <v>41933.238217592596</v>
      </c>
      <c r="F70092" s="1">
        <v>41993.238217592596</v>
      </c>
    </row>
    <row r="70093" spans="1:6" x14ac:dyDescent="0.25">
      <c r="A70093">
        <v>1925857793</v>
      </c>
      <c r="B70093" t="s">
        <v>34607</v>
      </c>
      <c r="C70093" t="s">
        <v>6</v>
      </c>
      <c r="D70093" t="s">
        <v>6</v>
      </c>
      <c r="E70093" s="1">
        <v>41958.67769675926</v>
      </c>
      <c r="F70093" s="1">
        <v>41989.166666666664</v>
      </c>
    </row>
    <row r="70094" spans="1:6" x14ac:dyDescent="0.25">
      <c r="A70094">
        <v>1926120108</v>
      </c>
      <c r="B70094" t="s">
        <v>34619</v>
      </c>
      <c r="C70094" t="s">
        <v>85</v>
      </c>
      <c r="D70094" t="s">
        <v>31</v>
      </c>
      <c r="E70094" s="1">
        <v>41951.208854166667</v>
      </c>
      <c r="F70094" s="1">
        <v>41977.249305555553</v>
      </c>
    </row>
    <row r="70095" spans="1:6" x14ac:dyDescent="0.25">
      <c r="A70095">
        <v>1927584584</v>
      </c>
      <c r="B70095" t="s">
        <v>34670</v>
      </c>
      <c r="C70095" t="s">
        <v>47</v>
      </c>
      <c r="D70095" t="s">
        <v>6</v>
      </c>
      <c r="E70095" s="1">
        <v>41967.103530092594</v>
      </c>
      <c r="F70095" s="1">
        <v>41997.103530092594</v>
      </c>
    </row>
    <row r="70096" spans="1:6" x14ac:dyDescent="0.25">
      <c r="A70096">
        <v>192846995</v>
      </c>
      <c r="B70096" t="s">
        <v>34693</v>
      </c>
      <c r="C70096" t="s">
        <v>31</v>
      </c>
      <c r="D70096" t="s">
        <v>31</v>
      </c>
      <c r="E70096" s="1">
        <v>41961.745856481481</v>
      </c>
      <c r="F70096" s="1">
        <v>41997.292361111111</v>
      </c>
    </row>
    <row r="70097" spans="1:6" x14ac:dyDescent="0.25">
      <c r="A70097">
        <v>1928857777</v>
      </c>
      <c r="B70097" t="s">
        <v>34705</v>
      </c>
      <c r="C70097" t="s">
        <v>121</v>
      </c>
      <c r="D70097" t="s">
        <v>1</v>
      </c>
      <c r="E70097" s="1">
        <v>41943.093958333331</v>
      </c>
      <c r="F70097" s="1">
        <v>41974.374305555553</v>
      </c>
    </row>
    <row r="70098" spans="1:6" x14ac:dyDescent="0.25">
      <c r="A70098">
        <v>1929161357</v>
      </c>
      <c r="B70098" t="s">
        <v>34714</v>
      </c>
      <c r="C70098" t="s">
        <v>76</v>
      </c>
      <c r="D70098" t="s">
        <v>25</v>
      </c>
      <c r="E70098" s="1">
        <v>41951.972546296296</v>
      </c>
      <c r="F70098" s="1">
        <v>41986.972546296296</v>
      </c>
    </row>
    <row r="70099" spans="1:6" x14ac:dyDescent="0.25">
      <c r="A70099">
        <v>1929670884</v>
      </c>
      <c r="B70099" t="s">
        <v>34726</v>
      </c>
      <c r="C70099" t="s">
        <v>63</v>
      </c>
      <c r="D70099" t="s">
        <v>62</v>
      </c>
      <c r="E70099" s="1">
        <v>41960.625185185185</v>
      </c>
      <c r="F70099" s="1">
        <v>41990.625185185185</v>
      </c>
    </row>
    <row r="70100" spans="1:6" x14ac:dyDescent="0.25">
      <c r="A70100">
        <v>1931209233</v>
      </c>
      <c r="B70100" t="s">
        <v>34785</v>
      </c>
      <c r="C70100" t="s">
        <v>16</v>
      </c>
      <c r="D70100" t="s">
        <v>17</v>
      </c>
      <c r="E70100" s="1">
        <v>41940.779745370368</v>
      </c>
      <c r="F70100" s="1">
        <v>41980.821412037039</v>
      </c>
    </row>
    <row r="70101" spans="1:6" x14ac:dyDescent="0.25">
      <c r="A70101">
        <v>1931530697</v>
      </c>
      <c r="B70101" t="s">
        <v>34791</v>
      </c>
      <c r="C70101" t="s">
        <v>16</v>
      </c>
      <c r="D70101" t="s">
        <v>17</v>
      </c>
      <c r="E70101" s="1">
        <v>41961.836238425924</v>
      </c>
      <c r="F70101" s="1">
        <v>41991.836238425924</v>
      </c>
    </row>
    <row r="70102" spans="1:6" x14ac:dyDescent="0.25">
      <c r="A70102">
        <v>1931659060</v>
      </c>
      <c r="B70102" t="s">
        <v>34800</v>
      </c>
      <c r="C70102" t="s">
        <v>109</v>
      </c>
      <c r="D70102" t="s">
        <v>4</v>
      </c>
      <c r="E70102" s="1">
        <v>41953.707905092589</v>
      </c>
      <c r="F70102" s="1">
        <v>41982.958333333336</v>
      </c>
    </row>
    <row r="70103" spans="1:6" x14ac:dyDescent="0.25">
      <c r="A70103">
        <v>1932075687</v>
      </c>
      <c r="B70103" t="s">
        <v>34816</v>
      </c>
      <c r="C70103" t="s">
        <v>3</v>
      </c>
      <c r="D70103" t="s">
        <v>4</v>
      </c>
      <c r="E70103" s="1">
        <v>41954.371967592589</v>
      </c>
      <c r="F70103" s="1">
        <v>41984.371967592589</v>
      </c>
    </row>
    <row r="70104" spans="1:6" x14ac:dyDescent="0.25">
      <c r="A70104">
        <v>921669568</v>
      </c>
      <c r="B70104" t="s">
        <v>68600</v>
      </c>
      <c r="C70104" t="s">
        <v>26</v>
      </c>
      <c r="D70104" t="s">
        <v>25</v>
      </c>
      <c r="E70104" s="1">
        <v>41951.867743055554</v>
      </c>
      <c r="F70104" s="1">
        <v>41981.867743055554</v>
      </c>
    </row>
    <row r="70105" spans="1:6" x14ac:dyDescent="0.25">
      <c r="A70105">
        <v>921656283</v>
      </c>
      <c r="B70105" t="s">
        <v>68599</v>
      </c>
      <c r="C70105" t="s">
        <v>16</v>
      </c>
      <c r="D70105" t="s">
        <v>17</v>
      </c>
      <c r="E70105" s="1">
        <v>41950.09202546296</v>
      </c>
      <c r="F70105" s="1">
        <v>41992.09202546296</v>
      </c>
    </row>
    <row r="70106" spans="1:6" x14ac:dyDescent="0.25">
      <c r="A70106">
        <v>1935588704</v>
      </c>
      <c r="B70106" t="s">
        <v>34940</v>
      </c>
      <c r="C70106" t="s">
        <v>62</v>
      </c>
      <c r="D70106" t="s">
        <v>62</v>
      </c>
      <c r="E70106" s="1">
        <v>41956.593171296299</v>
      </c>
      <c r="F70106" s="1">
        <v>41986.593171296299</v>
      </c>
    </row>
    <row r="70107" spans="1:6" x14ac:dyDescent="0.25">
      <c r="A70107">
        <v>1937097412</v>
      </c>
      <c r="B70107" t="s">
        <v>34985</v>
      </c>
      <c r="C70107" t="s">
        <v>6</v>
      </c>
      <c r="D70107" t="s">
        <v>6</v>
      </c>
      <c r="E70107" s="1">
        <v>41979.13003472222</v>
      </c>
      <c r="F70107" s="1">
        <v>41994.13003472222</v>
      </c>
    </row>
    <row r="70108" spans="1:6" x14ac:dyDescent="0.25">
      <c r="A70108">
        <v>1939148719</v>
      </c>
      <c r="B70108" t="s">
        <v>35043</v>
      </c>
      <c r="C70108" t="s">
        <v>47</v>
      </c>
      <c r="D70108" t="s">
        <v>6</v>
      </c>
      <c r="E70108" s="1">
        <v>41927.78019675926</v>
      </c>
      <c r="F70108" s="1">
        <v>41974.249305555553</v>
      </c>
    </row>
    <row r="70109" spans="1:6" x14ac:dyDescent="0.25">
      <c r="A70109">
        <v>1940952880</v>
      </c>
      <c r="B70109" t="s">
        <v>35120</v>
      </c>
      <c r="C70109" t="s">
        <v>76</v>
      </c>
      <c r="D70109" t="s">
        <v>25</v>
      </c>
      <c r="E70109" s="1">
        <v>41965.750439814816</v>
      </c>
      <c r="F70109" s="1">
        <v>41996.249305555553</v>
      </c>
    </row>
    <row r="70110" spans="1:6" x14ac:dyDescent="0.25">
      <c r="A70110">
        <v>19411812</v>
      </c>
      <c r="B70110" t="s">
        <v>35126</v>
      </c>
      <c r="C70110" t="s">
        <v>29</v>
      </c>
      <c r="D70110" t="s">
        <v>1</v>
      </c>
      <c r="E70110" s="1">
        <v>41942.739988425928</v>
      </c>
      <c r="F70110" s="1">
        <v>41987.34097222222</v>
      </c>
    </row>
    <row r="70111" spans="1:6" x14ac:dyDescent="0.25">
      <c r="A70111">
        <v>1941920018</v>
      </c>
      <c r="B70111" t="s">
        <v>35160</v>
      </c>
      <c r="C70111" t="s">
        <v>60</v>
      </c>
      <c r="D70111" t="s">
        <v>6</v>
      </c>
      <c r="E70111" s="1">
        <v>41959.903564814813</v>
      </c>
      <c r="F70111" s="1">
        <v>41991.332638888889</v>
      </c>
    </row>
    <row r="70112" spans="1:6" x14ac:dyDescent="0.25">
      <c r="A70112">
        <v>1942798969</v>
      </c>
      <c r="B70112" t="s">
        <v>35191</v>
      </c>
      <c r="C70112" t="s">
        <v>89</v>
      </c>
      <c r="D70112" t="s">
        <v>6</v>
      </c>
      <c r="E70112" s="1">
        <v>41961.65016203704</v>
      </c>
      <c r="F70112" s="1">
        <v>42001.65016203704</v>
      </c>
    </row>
    <row r="70113" spans="1:6" x14ac:dyDescent="0.25">
      <c r="A70113">
        <v>194369240</v>
      </c>
      <c r="B70113" t="s">
        <v>35223</v>
      </c>
      <c r="C70113" t="s">
        <v>19</v>
      </c>
      <c r="D70113" t="s">
        <v>4</v>
      </c>
      <c r="E70113" s="1">
        <v>41943.335578703707</v>
      </c>
      <c r="F70113" s="1">
        <v>41974.377245370371</v>
      </c>
    </row>
    <row r="70114" spans="1:6" x14ac:dyDescent="0.25">
      <c r="A70114">
        <v>920552058</v>
      </c>
      <c r="B70114" t="s">
        <v>68565</v>
      </c>
      <c r="C70114" t="s">
        <v>36</v>
      </c>
      <c r="D70114" t="s">
        <v>4</v>
      </c>
      <c r="E70114" s="1">
        <v>41946.374212962961</v>
      </c>
      <c r="F70114" s="1">
        <v>41976.374212962961</v>
      </c>
    </row>
    <row r="70115" spans="1:6" x14ac:dyDescent="0.25">
      <c r="A70115">
        <v>194670135</v>
      </c>
      <c r="B70115" t="s">
        <v>35335</v>
      </c>
      <c r="C70115" t="s">
        <v>16</v>
      </c>
      <c r="D70115" t="s">
        <v>17</v>
      </c>
      <c r="E70115" s="1">
        <v>41953.898275462961</v>
      </c>
      <c r="F70115" s="1">
        <v>41983.898275462961</v>
      </c>
    </row>
    <row r="70116" spans="1:6" x14ac:dyDescent="0.25">
      <c r="A70116">
        <v>1948541445</v>
      </c>
      <c r="B70116" t="s">
        <v>35409</v>
      </c>
      <c r="C70116" t="s">
        <v>76</v>
      </c>
      <c r="D70116" t="s">
        <v>25</v>
      </c>
      <c r="E70116" s="1">
        <v>41961.809270833335</v>
      </c>
      <c r="F70116" s="1">
        <v>41989.809270833335</v>
      </c>
    </row>
    <row r="70117" spans="1:6" x14ac:dyDescent="0.25">
      <c r="A70117">
        <v>1948692912</v>
      </c>
      <c r="B70117" t="s">
        <v>35415</v>
      </c>
      <c r="C70117" t="s">
        <v>11</v>
      </c>
      <c r="D70117" t="s">
        <v>11</v>
      </c>
      <c r="E70117" s="1">
        <v>41971.866608796299</v>
      </c>
      <c r="F70117" s="1">
        <v>41996.249305555553</v>
      </c>
    </row>
    <row r="70118" spans="1:6" x14ac:dyDescent="0.25">
      <c r="A70118">
        <v>1950104373</v>
      </c>
      <c r="B70118" t="s">
        <v>35459</v>
      </c>
      <c r="C70118" t="s">
        <v>0</v>
      </c>
      <c r="D70118" t="s">
        <v>1</v>
      </c>
      <c r="E70118" s="1">
        <v>41943.728067129632</v>
      </c>
      <c r="F70118" s="1">
        <v>41988.769733796296</v>
      </c>
    </row>
    <row r="70119" spans="1:6" x14ac:dyDescent="0.25">
      <c r="A70119">
        <v>1951456336</v>
      </c>
      <c r="B70119" t="s">
        <v>35499</v>
      </c>
      <c r="C70119" t="s">
        <v>105</v>
      </c>
      <c r="D70119" t="s">
        <v>25</v>
      </c>
      <c r="E70119" s="1">
        <v>41954.896770833337</v>
      </c>
      <c r="F70119" s="1">
        <v>41984.896770833337</v>
      </c>
    </row>
    <row r="70120" spans="1:6" x14ac:dyDescent="0.25">
      <c r="A70120">
        <v>1951856852</v>
      </c>
      <c r="B70120" t="s">
        <v>35512</v>
      </c>
      <c r="C70120" t="s">
        <v>60</v>
      </c>
      <c r="D70120" t="s">
        <v>6</v>
      </c>
      <c r="E70120" s="1">
        <v>41964.493148148147</v>
      </c>
      <c r="F70120" s="1">
        <v>41994.493148148147</v>
      </c>
    </row>
    <row r="70121" spans="1:6" x14ac:dyDescent="0.25">
      <c r="A70121">
        <v>195513091</v>
      </c>
      <c r="B70121" t="s">
        <v>35616</v>
      </c>
      <c r="C70121" t="s">
        <v>35</v>
      </c>
      <c r="D70121" t="s">
        <v>4</v>
      </c>
      <c r="E70121" s="1">
        <v>41954.91715277778</v>
      </c>
      <c r="F70121" s="1">
        <v>41986.083333333336</v>
      </c>
    </row>
    <row r="70122" spans="1:6" x14ac:dyDescent="0.25">
      <c r="A70122">
        <v>1959048338</v>
      </c>
      <c r="B70122" t="s">
        <v>35773</v>
      </c>
      <c r="C70122" t="s">
        <v>16</v>
      </c>
      <c r="D70122" t="s">
        <v>17</v>
      </c>
      <c r="E70122" s="1">
        <v>41935.566805555558</v>
      </c>
      <c r="F70122" s="1">
        <v>41975.566805555558</v>
      </c>
    </row>
    <row r="70123" spans="1:6" x14ac:dyDescent="0.25">
      <c r="A70123">
        <v>1959676510</v>
      </c>
      <c r="B70123" t="s">
        <v>35799</v>
      </c>
      <c r="C70123" t="s">
        <v>26</v>
      </c>
      <c r="D70123" t="s">
        <v>25</v>
      </c>
      <c r="E70123" s="1">
        <v>41964.666956018518</v>
      </c>
      <c r="F70123" s="1">
        <v>41994.666956018518</v>
      </c>
    </row>
    <row r="70124" spans="1:6" x14ac:dyDescent="0.25">
      <c r="A70124">
        <v>1960066473</v>
      </c>
      <c r="B70124" t="s">
        <v>35821</v>
      </c>
      <c r="C70124" t="s">
        <v>16</v>
      </c>
      <c r="D70124" t="s">
        <v>17</v>
      </c>
      <c r="E70124" s="1">
        <v>41949.775381944448</v>
      </c>
      <c r="F70124" s="1">
        <v>42000.775381944448</v>
      </c>
    </row>
    <row r="70125" spans="1:6" x14ac:dyDescent="0.25">
      <c r="A70125">
        <v>196185748</v>
      </c>
      <c r="B70125" t="s">
        <v>35882</v>
      </c>
      <c r="C70125" t="s">
        <v>17</v>
      </c>
      <c r="D70125" t="s">
        <v>17</v>
      </c>
      <c r="E70125" s="1">
        <v>41947.285798611112</v>
      </c>
      <c r="F70125" s="1">
        <v>41977.285798611112</v>
      </c>
    </row>
    <row r="70126" spans="1:6" x14ac:dyDescent="0.25">
      <c r="A70126">
        <v>1963355170</v>
      </c>
      <c r="B70126" t="s">
        <v>35928</v>
      </c>
      <c r="C70126" t="s">
        <v>121</v>
      </c>
      <c r="D70126" t="s">
        <v>1</v>
      </c>
      <c r="E70126" s="1">
        <v>41943.535219907404</v>
      </c>
      <c r="F70126" s="1">
        <v>41994.749305555553</v>
      </c>
    </row>
    <row r="70127" spans="1:6" x14ac:dyDescent="0.25">
      <c r="A70127">
        <v>1964877278</v>
      </c>
      <c r="B70127" t="s">
        <v>35984</v>
      </c>
      <c r="C70127" t="s">
        <v>6</v>
      </c>
      <c r="D70127" t="s">
        <v>6</v>
      </c>
      <c r="E70127" s="1">
        <v>41955.141701388886</v>
      </c>
      <c r="F70127" s="1">
        <v>41985.141701388886</v>
      </c>
    </row>
    <row r="70128" spans="1:6" x14ac:dyDescent="0.25">
      <c r="A70128">
        <v>91854472</v>
      </c>
      <c r="B70128" t="s">
        <v>68500</v>
      </c>
      <c r="C70128" t="s">
        <v>47</v>
      </c>
      <c r="D70128" t="s">
        <v>6</v>
      </c>
      <c r="E70128" s="1">
        <v>41956.782384259262</v>
      </c>
      <c r="F70128" s="1">
        <v>41986.782384259262</v>
      </c>
    </row>
    <row r="70129" spans="1:6" x14ac:dyDescent="0.25">
      <c r="A70129">
        <v>1965440253</v>
      </c>
      <c r="B70129" t="s">
        <v>35998</v>
      </c>
      <c r="C70129" t="s">
        <v>6</v>
      </c>
      <c r="D70129" t="s">
        <v>6</v>
      </c>
      <c r="E70129" s="1">
        <v>41936.129062499997</v>
      </c>
      <c r="F70129" s="1">
        <v>41996.129062499997</v>
      </c>
    </row>
    <row r="70130" spans="1:6" x14ac:dyDescent="0.25">
      <c r="A70130">
        <v>1965489130</v>
      </c>
      <c r="B70130" t="s">
        <v>36001</v>
      </c>
      <c r="C70130" t="s">
        <v>61</v>
      </c>
      <c r="D70130" t="s">
        <v>62</v>
      </c>
      <c r="E70130" s="1">
        <v>41953.333645833336</v>
      </c>
      <c r="F70130" s="1">
        <v>41983.333645833336</v>
      </c>
    </row>
    <row r="70131" spans="1:6" x14ac:dyDescent="0.25">
      <c r="A70131">
        <v>1965777017</v>
      </c>
      <c r="B70131" t="s">
        <v>36013</v>
      </c>
      <c r="C70131" t="s">
        <v>10</v>
      </c>
      <c r="D70131" t="s">
        <v>11</v>
      </c>
      <c r="E70131" s="1">
        <v>41948.10255787037</v>
      </c>
      <c r="F70131" s="1">
        <v>41980.083333333336</v>
      </c>
    </row>
    <row r="70132" spans="1:6" x14ac:dyDescent="0.25">
      <c r="A70132">
        <v>1966201245</v>
      </c>
      <c r="B70132" t="s">
        <v>36037</v>
      </c>
      <c r="C70132" t="s">
        <v>1056</v>
      </c>
      <c r="D70132" t="s">
        <v>6</v>
      </c>
      <c r="E70132" s="1">
        <v>41946.76</v>
      </c>
      <c r="F70132" s="1">
        <v>41976.76</v>
      </c>
    </row>
    <row r="70133" spans="1:6" x14ac:dyDescent="0.25">
      <c r="A70133">
        <v>1967286416</v>
      </c>
      <c r="B70133" t="s">
        <v>36082</v>
      </c>
      <c r="C70133" t="s">
        <v>109</v>
      </c>
      <c r="D70133" t="s">
        <v>4</v>
      </c>
      <c r="E70133" s="1">
        <v>41950.198819444442</v>
      </c>
      <c r="F70133" s="1">
        <v>41980.198819444442</v>
      </c>
    </row>
    <row r="70134" spans="1:6" x14ac:dyDescent="0.25">
      <c r="A70134">
        <v>1967601179</v>
      </c>
      <c r="B70134" t="s">
        <v>36094</v>
      </c>
      <c r="C70134" t="s">
        <v>81</v>
      </c>
      <c r="D70134" t="s">
        <v>1</v>
      </c>
      <c r="E70134" s="1">
        <v>41960.764618055553</v>
      </c>
      <c r="F70134" s="1">
        <v>41993.249305555553</v>
      </c>
    </row>
    <row r="70135" spans="1:6" x14ac:dyDescent="0.25">
      <c r="A70135">
        <v>1968814977</v>
      </c>
      <c r="B70135" t="s">
        <v>36143</v>
      </c>
      <c r="C70135" t="s">
        <v>14</v>
      </c>
      <c r="D70135" t="s">
        <v>11</v>
      </c>
      <c r="E70135" s="1">
        <v>41933.662557870368</v>
      </c>
      <c r="F70135" s="1">
        <v>41993.291666666664</v>
      </c>
    </row>
    <row r="70136" spans="1:6" x14ac:dyDescent="0.25">
      <c r="A70136">
        <v>1969526081</v>
      </c>
      <c r="B70136" t="s">
        <v>36167</v>
      </c>
      <c r="C70136" t="s">
        <v>153</v>
      </c>
      <c r="D70136" t="s">
        <v>126</v>
      </c>
      <c r="E70136" s="1">
        <v>41974.984351851854</v>
      </c>
      <c r="F70136" s="1">
        <v>42004.984351851854</v>
      </c>
    </row>
    <row r="70137" spans="1:6" x14ac:dyDescent="0.25">
      <c r="A70137">
        <v>196989857</v>
      </c>
      <c r="B70137" t="s">
        <v>36184</v>
      </c>
      <c r="C70137" t="s">
        <v>16</v>
      </c>
      <c r="D70137" t="s">
        <v>17</v>
      </c>
      <c r="E70137" s="1">
        <v>41946.521597222221</v>
      </c>
      <c r="F70137" s="1">
        <v>41986.521597222221</v>
      </c>
    </row>
    <row r="70138" spans="1:6" x14ac:dyDescent="0.25">
      <c r="A70138">
        <v>1970091932</v>
      </c>
      <c r="B70138" t="s">
        <v>36190</v>
      </c>
      <c r="C70138" t="s">
        <v>153</v>
      </c>
      <c r="D70138" t="s">
        <v>126</v>
      </c>
      <c r="E70138" s="1">
        <v>41968.785381944443</v>
      </c>
      <c r="F70138" s="1">
        <v>41998.785381944443</v>
      </c>
    </row>
    <row r="70139" spans="1:6" x14ac:dyDescent="0.25">
      <c r="A70139">
        <v>917885626</v>
      </c>
      <c r="B70139" t="s">
        <v>68472</v>
      </c>
      <c r="C70139" t="s">
        <v>10</v>
      </c>
      <c r="D70139" t="s">
        <v>11</v>
      </c>
      <c r="E70139" s="1">
        <v>41954.708981481483</v>
      </c>
      <c r="F70139" s="1">
        <v>41984.708981481483</v>
      </c>
    </row>
    <row r="70140" spans="1:6" x14ac:dyDescent="0.25">
      <c r="A70140">
        <v>197048309</v>
      </c>
      <c r="B70140" t="s">
        <v>36215</v>
      </c>
      <c r="C70140" t="s">
        <v>294</v>
      </c>
      <c r="D70140" t="s">
        <v>23</v>
      </c>
      <c r="E70140" s="1">
        <v>41957.808425925927</v>
      </c>
      <c r="F70140" s="1">
        <v>41987.808425925927</v>
      </c>
    </row>
    <row r="70141" spans="1:6" x14ac:dyDescent="0.25">
      <c r="A70141">
        <v>197154412</v>
      </c>
      <c r="B70141" t="s">
        <v>36254</v>
      </c>
      <c r="C70141" t="s">
        <v>16</v>
      </c>
      <c r="D70141" t="s">
        <v>17</v>
      </c>
      <c r="E70141" s="1">
        <v>41963.040219907409</v>
      </c>
      <c r="F70141" s="1">
        <v>42003.040219907409</v>
      </c>
    </row>
    <row r="70142" spans="1:6" x14ac:dyDescent="0.25">
      <c r="A70142">
        <v>1973142267</v>
      </c>
      <c r="B70142" t="s">
        <v>36312</v>
      </c>
      <c r="C70142" t="s">
        <v>28</v>
      </c>
      <c r="D70142" t="s">
        <v>28</v>
      </c>
      <c r="E70142" s="1">
        <v>41960.859155092592</v>
      </c>
      <c r="F70142" s="1">
        <v>41990.859155092592</v>
      </c>
    </row>
    <row r="70143" spans="1:6" x14ac:dyDescent="0.25">
      <c r="A70143">
        <v>19739773</v>
      </c>
      <c r="B70143" t="s">
        <v>36339</v>
      </c>
      <c r="C70143" t="s">
        <v>76</v>
      </c>
      <c r="D70143" t="s">
        <v>25</v>
      </c>
      <c r="E70143" s="1">
        <v>41967.987905092596</v>
      </c>
      <c r="F70143" s="1">
        <v>41997.987905092596</v>
      </c>
    </row>
    <row r="70144" spans="1:6" x14ac:dyDescent="0.25">
      <c r="A70144">
        <v>1975263821</v>
      </c>
      <c r="B70144" t="s">
        <v>36395</v>
      </c>
      <c r="C70144" t="s">
        <v>55</v>
      </c>
      <c r="D70144" t="s">
        <v>1</v>
      </c>
      <c r="E70144" s="1">
        <v>41954.749108796299</v>
      </c>
      <c r="F70144" s="1">
        <v>41984.749108796299</v>
      </c>
    </row>
    <row r="70145" spans="1:6" x14ac:dyDescent="0.25">
      <c r="A70145">
        <v>1976400842</v>
      </c>
      <c r="B70145" t="s">
        <v>36438</v>
      </c>
      <c r="C70145" t="s">
        <v>16</v>
      </c>
      <c r="D70145" t="s">
        <v>17</v>
      </c>
      <c r="E70145" s="1">
        <v>41962.214629629627</v>
      </c>
      <c r="F70145" s="1">
        <v>41992.214629629627</v>
      </c>
    </row>
    <row r="70146" spans="1:6" x14ac:dyDescent="0.25">
      <c r="A70146">
        <v>917460364</v>
      </c>
      <c r="B70146" t="s">
        <v>68458</v>
      </c>
      <c r="C70146" t="s">
        <v>88</v>
      </c>
      <c r="D70146" t="s">
        <v>4</v>
      </c>
      <c r="E70146" s="1">
        <v>41955.042349537034</v>
      </c>
      <c r="F70146" s="1">
        <v>41985.042349537034</v>
      </c>
    </row>
    <row r="70147" spans="1:6" x14ac:dyDescent="0.25">
      <c r="A70147">
        <v>197798098</v>
      </c>
      <c r="B70147" t="s">
        <v>36486</v>
      </c>
      <c r="C70147" t="s">
        <v>35</v>
      </c>
      <c r="D70147" t="s">
        <v>4</v>
      </c>
      <c r="E70147" s="1">
        <v>41963.795439814814</v>
      </c>
      <c r="F70147" s="1">
        <v>41993.795439814814</v>
      </c>
    </row>
    <row r="70148" spans="1:6" x14ac:dyDescent="0.25">
      <c r="A70148">
        <v>1979822465</v>
      </c>
      <c r="B70148" t="s">
        <v>36547</v>
      </c>
      <c r="C70148" t="s">
        <v>16</v>
      </c>
      <c r="D70148" t="s">
        <v>17</v>
      </c>
      <c r="E70148" s="1">
        <v>41935.214074074072</v>
      </c>
      <c r="F70148" s="1">
        <v>41995.214074074072</v>
      </c>
    </row>
    <row r="70149" spans="1:6" x14ac:dyDescent="0.25">
      <c r="A70149">
        <v>1980138850</v>
      </c>
      <c r="B70149" t="s">
        <v>36556</v>
      </c>
      <c r="C70149" t="s">
        <v>20</v>
      </c>
      <c r="D70149" t="s">
        <v>1</v>
      </c>
      <c r="E70149" s="1">
        <v>41947.139710648145</v>
      </c>
      <c r="F70149" s="1">
        <v>41977.139710648145</v>
      </c>
    </row>
    <row r="70150" spans="1:6" x14ac:dyDescent="0.25">
      <c r="A70150">
        <v>1980885282</v>
      </c>
      <c r="B70150" t="s">
        <v>36590</v>
      </c>
      <c r="C70150" t="s">
        <v>26</v>
      </c>
      <c r="D70150" t="s">
        <v>25</v>
      </c>
      <c r="E70150" s="1">
        <v>41955.626574074071</v>
      </c>
      <c r="F70150" s="1">
        <v>41987.332638888889</v>
      </c>
    </row>
    <row r="70151" spans="1:6" x14ac:dyDescent="0.25">
      <c r="A70151">
        <v>1981635966</v>
      </c>
      <c r="B70151" t="s">
        <v>36611</v>
      </c>
      <c r="C70151" t="s">
        <v>19</v>
      </c>
      <c r="D70151" t="s">
        <v>4</v>
      </c>
      <c r="E70151" s="1">
        <v>41961.974120370367</v>
      </c>
      <c r="F70151" s="1">
        <v>42004.947916666664</v>
      </c>
    </row>
    <row r="70152" spans="1:6" x14ac:dyDescent="0.25">
      <c r="A70152">
        <v>1983730194</v>
      </c>
      <c r="B70152" t="s">
        <v>73464</v>
      </c>
      <c r="C70152" t="s">
        <v>19</v>
      </c>
      <c r="D70152" t="s">
        <v>4</v>
      </c>
      <c r="E70152" s="1">
        <v>41941.394189814811</v>
      </c>
      <c r="F70152" s="1">
        <v>41982.374305555553</v>
      </c>
    </row>
    <row r="70153" spans="1:6" x14ac:dyDescent="0.25">
      <c r="A70153">
        <v>1985804651</v>
      </c>
      <c r="B70153" t="s">
        <v>36755</v>
      </c>
      <c r="C70153" t="s">
        <v>10</v>
      </c>
      <c r="D70153" t="s">
        <v>11</v>
      </c>
      <c r="E70153" s="1">
        <v>41930.196585648147</v>
      </c>
      <c r="F70153" s="1">
        <v>41990.196585648147</v>
      </c>
    </row>
    <row r="70154" spans="1:6" x14ac:dyDescent="0.25">
      <c r="A70154">
        <v>1986166646</v>
      </c>
      <c r="B70154" t="s">
        <v>36770</v>
      </c>
      <c r="C70154" t="s">
        <v>16</v>
      </c>
      <c r="D70154" t="s">
        <v>17</v>
      </c>
      <c r="E70154" s="1">
        <v>41951.003784722219</v>
      </c>
      <c r="F70154" s="1">
        <v>41976.003784722219</v>
      </c>
    </row>
    <row r="70155" spans="1:6" x14ac:dyDescent="0.25">
      <c r="A70155">
        <v>1986322789</v>
      </c>
      <c r="B70155" t="s">
        <v>36777</v>
      </c>
      <c r="C70155" t="s">
        <v>105</v>
      </c>
      <c r="D70155" t="s">
        <v>25</v>
      </c>
      <c r="E70155" s="1">
        <v>41963.831319444442</v>
      </c>
      <c r="F70155" s="1">
        <v>41993.831319444442</v>
      </c>
    </row>
    <row r="70156" spans="1:6" x14ac:dyDescent="0.25">
      <c r="A70156">
        <v>1986408821</v>
      </c>
      <c r="B70156" t="s">
        <v>36779</v>
      </c>
      <c r="C70156" t="s">
        <v>61</v>
      </c>
      <c r="D70156" t="s">
        <v>62</v>
      </c>
      <c r="E70156" s="1">
        <v>41942.633981481478</v>
      </c>
      <c r="F70156" s="1">
        <v>41986.166666666664</v>
      </c>
    </row>
    <row r="70157" spans="1:6" x14ac:dyDescent="0.25">
      <c r="A70157">
        <v>1988749632</v>
      </c>
      <c r="B70157" t="s">
        <v>36856</v>
      </c>
      <c r="C70157" t="s">
        <v>16</v>
      </c>
      <c r="D70157" t="s">
        <v>17</v>
      </c>
      <c r="E70157" s="1">
        <v>41940.589305555557</v>
      </c>
      <c r="F70157" s="1">
        <v>41978.332638888889</v>
      </c>
    </row>
    <row r="70158" spans="1:6" x14ac:dyDescent="0.25">
      <c r="A70158">
        <v>1988906982</v>
      </c>
      <c r="B70158" t="s">
        <v>36865</v>
      </c>
      <c r="C70158" t="s">
        <v>20</v>
      </c>
      <c r="D70158" t="s">
        <v>1</v>
      </c>
      <c r="E70158" s="1">
        <v>41947.711423611108</v>
      </c>
      <c r="F70158" s="1">
        <v>42004.75</v>
      </c>
    </row>
    <row r="70159" spans="1:6" x14ac:dyDescent="0.25">
      <c r="A70159">
        <v>1992161738</v>
      </c>
      <c r="B70159" t="s">
        <v>36966</v>
      </c>
      <c r="C70159" t="s">
        <v>233</v>
      </c>
      <c r="D70159" t="s">
        <v>40</v>
      </c>
      <c r="E70159" s="1">
        <v>41964.115428240744</v>
      </c>
      <c r="F70159" s="1">
        <v>41994.115428240744</v>
      </c>
    </row>
    <row r="70160" spans="1:6" x14ac:dyDescent="0.25">
      <c r="A70160">
        <v>199261692</v>
      </c>
      <c r="B70160" t="s">
        <v>36985</v>
      </c>
      <c r="C70160" t="s">
        <v>85</v>
      </c>
      <c r="D70160" t="s">
        <v>31</v>
      </c>
      <c r="E70160" s="1">
        <v>41961.895567129628</v>
      </c>
      <c r="F70160" s="1">
        <v>41996.083333333336</v>
      </c>
    </row>
    <row r="70161" spans="1:6" x14ac:dyDescent="0.25">
      <c r="A70161">
        <v>199290856</v>
      </c>
      <c r="B70161" t="s">
        <v>36998</v>
      </c>
      <c r="C70161" t="s">
        <v>191</v>
      </c>
      <c r="D70161" t="s">
        <v>4</v>
      </c>
      <c r="E70161" s="1">
        <v>41945.266168981485</v>
      </c>
      <c r="F70161" s="1">
        <v>41980.307835648149</v>
      </c>
    </row>
    <row r="70162" spans="1:6" x14ac:dyDescent="0.25">
      <c r="A70162">
        <v>1993981571</v>
      </c>
      <c r="B70162" t="s">
        <v>37034</v>
      </c>
      <c r="C70162" t="s">
        <v>82</v>
      </c>
      <c r="D70162" t="s">
        <v>62</v>
      </c>
      <c r="E70162" s="1">
        <v>41960.873657407406</v>
      </c>
      <c r="F70162" s="1">
        <v>41990.873657407406</v>
      </c>
    </row>
    <row r="70163" spans="1:6" x14ac:dyDescent="0.25">
      <c r="A70163">
        <v>1994217514</v>
      </c>
      <c r="B70163" t="s">
        <v>37041</v>
      </c>
      <c r="C70163" t="s">
        <v>85</v>
      </c>
      <c r="D70163" t="s">
        <v>31</v>
      </c>
      <c r="E70163" s="1">
        <v>41946.700995370367</v>
      </c>
      <c r="F70163" s="1">
        <v>41976.700995370367</v>
      </c>
    </row>
    <row r="70164" spans="1:6" x14ac:dyDescent="0.25">
      <c r="A70164">
        <v>1994408983</v>
      </c>
      <c r="B70164" t="s">
        <v>37047</v>
      </c>
      <c r="C70164" t="s">
        <v>111</v>
      </c>
      <c r="D70164" t="s">
        <v>25</v>
      </c>
      <c r="E70164" s="1">
        <v>41940.792650462965</v>
      </c>
      <c r="F70164" s="1">
        <v>42000.25</v>
      </c>
    </row>
    <row r="70165" spans="1:6" x14ac:dyDescent="0.25">
      <c r="A70165">
        <v>1995005622</v>
      </c>
      <c r="B70165" t="s">
        <v>37063</v>
      </c>
      <c r="C70165" t="s">
        <v>98</v>
      </c>
      <c r="D70165" t="s">
        <v>6</v>
      </c>
      <c r="E70165" s="1">
        <v>41949.870648148149</v>
      </c>
      <c r="F70165" s="1">
        <v>41982.870648148149</v>
      </c>
    </row>
    <row r="70166" spans="1:6" x14ac:dyDescent="0.25">
      <c r="A70166">
        <v>199579219</v>
      </c>
      <c r="B70166" t="s">
        <v>73465</v>
      </c>
      <c r="C70166" t="s">
        <v>111</v>
      </c>
      <c r="D70166" t="s">
        <v>25</v>
      </c>
      <c r="E70166" s="1">
        <v>41930.916655092595</v>
      </c>
      <c r="F70166" s="1">
        <v>41980.916655092595</v>
      </c>
    </row>
    <row r="70167" spans="1:6" x14ac:dyDescent="0.25">
      <c r="A70167">
        <v>1996324262</v>
      </c>
      <c r="B70167" t="s">
        <v>37118</v>
      </c>
      <c r="C70167" t="s">
        <v>20</v>
      </c>
      <c r="D70167" t="s">
        <v>1</v>
      </c>
      <c r="E70167" s="1">
        <v>41929.376446759263</v>
      </c>
      <c r="F70167" s="1">
        <v>41975.274305555555</v>
      </c>
    </row>
    <row r="70168" spans="1:6" x14ac:dyDescent="0.25">
      <c r="A70168">
        <v>1996554341</v>
      </c>
      <c r="B70168" t="s">
        <v>37125</v>
      </c>
      <c r="C70168" t="s">
        <v>67</v>
      </c>
      <c r="D70168" t="s">
        <v>62</v>
      </c>
      <c r="E70168" s="1">
        <v>41934.888726851852</v>
      </c>
      <c r="F70168" s="1">
        <v>41994.888726851852</v>
      </c>
    </row>
    <row r="70169" spans="1:6" x14ac:dyDescent="0.25">
      <c r="A70169">
        <v>1998639713</v>
      </c>
      <c r="B70169" t="s">
        <v>37215</v>
      </c>
      <c r="C70169" t="s">
        <v>184</v>
      </c>
      <c r="D70169" t="s">
        <v>4</v>
      </c>
      <c r="E70169" s="1">
        <v>41977.09175925926</v>
      </c>
      <c r="F70169" s="1">
        <v>42004.340277777781</v>
      </c>
    </row>
    <row r="70170" spans="1:6" x14ac:dyDescent="0.25">
      <c r="A70170">
        <v>2001954256</v>
      </c>
      <c r="B70170" t="s">
        <v>37336</v>
      </c>
      <c r="C70170" t="s">
        <v>63</v>
      </c>
      <c r="D70170" t="s">
        <v>62</v>
      </c>
      <c r="E70170" s="1">
        <v>41949.798854166664</v>
      </c>
      <c r="F70170" s="1">
        <v>41979.798854166664</v>
      </c>
    </row>
    <row r="70171" spans="1:6" x14ac:dyDescent="0.25">
      <c r="A70171">
        <v>2005126676</v>
      </c>
      <c r="B70171" t="s">
        <v>37453</v>
      </c>
      <c r="C70171" t="s">
        <v>6</v>
      </c>
      <c r="D70171" t="s">
        <v>6</v>
      </c>
      <c r="E70171" s="1">
        <v>41970.116006944445</v>
      </c>
      <c r="F70171" s="1">
        <v>42004.104166666664</v>
      </c>
    </row>
    <row r="70172" spans="1:6" x14ac:dyDescent="0.25">
      <c r="A70172">
        <v>200706431</v>
      </c>
      <c r="B70172" t="s">
        <v>37531</v>
      </c>
      <c r="C70172" t="s">
        <v>469</v>
      </c>
      <c r="D70172" t="s">
        <v>4</v>
      </c>
      <c r="E70172" s="1">
        <v>41958.137928240743</v>
      </c>
      <c r="F70172" s="1">
        <v>42003.137928240743</v>
      </c>
    </row>
    <row r="70173" spans="1:6" x14ac:dyDescent="0.25">
      <c r="A70173">
        <v>2007983179</v>
      </c>
      <c r="B70173" t="s">
        <v>37573</v>
      </c>
      <c r="C70173" t="s">
        <v>76</v>
      </c>
      <c r="D70173" t="s">
        <v>25</v>
      </c>
      <c r="E70173" s="1">
        <v>41955.505590277775</v>
      </c>
      <c r="F70173" s="1">
        <v>41985.505590277775</v>
      </c>
    </row>
    <row r="70174" spans="1:6" x14ac:dyDescent="0.25">
      <c r="A70174">
        <v>2008151218</v>
      </c>
      <c r="B70174" t="s">
        <v>37581</v>
      </c>
      <c r="C70174" t="s">
        <v>19</v>
      </c>
      <c r="D70174" t="s">
        <v>4</v>
      </c>
      <c r="E70174" s="1">
        <v>41968.734305555554</v>
      </c>
      <c r="F70174" s="1">
        <v>41993.249305555553</v>
      </c>
    </row>
    <row r="70175" spans="1:6" x14ac:dyDescent="0.25">
      <c r="A70175">
        <v>2009275731</v>
      </c>
      <c r="B70175" t="s">
        <v>37622</v>
      </c>
      <c r="C70175" t="s">
        <v>1</v>
      </c>
      <c r="D70175" t="s">
        <v>1</v>
      </c>
      <c r="E70175" s="1">
        <v>41962.870717592596</v>
      </c>
      <c r="F70175" s="1">
        <v>41988.958333333336</v>
      </c>
    </row>
    <row r="70176" spans="1:6" x14ac:dyDescent="0.25">
      <c r="A70176">
        <v>2009932564</v>
      </c>
      <c r="B70176" t="s">
        <v>37638</v>
      </c>
      <c r="C70176" t="s">
        <v>26</v>
      </c>
      <c r="D70176" t="s">
        <v>25</v>
      </c>
      <c r="E70176" s="1">
        <v>41946.68545138889</v>
      </c>
      <c r="F70176" s="1">
        <v>41977.457638888889</v>
      </c>
    </row>
    <row r="70177" spans="1:6" x14ac:dyDescent="0.25">
      <c r="A70177">
        <v>2011386535</v>
      </c>
      <c r="B70177" t="s">
        <v>37698</v>
      </c>
      <c r="C70177" t="s">
        <v>16</v>
      </c>
      <c r="D70177" t="s">
        <v>17</v>
      </c>
      <c r="E70177" s="1">
        <v>41963.509351851855</v>
      </c>
      <c r="F70177" s="1">
        <v>41993.509351851855</v>
      </c>
    </row>
    <row r="70178" spans="1:6" x14ac:dyDescent="0.25">
      <c r="A70178">
        <v>2011436662</v>
      </c>
      <c r="B70178" t="s">
        <v>37700</v>
      </c>
      <c r="C70178" t="s">
        <v>63</v>
      </c>
      <c r="D70178" t="s">
        <v>62</v>
      </c>
      <c r="E70178" s="1">
        <v>41939.622789351852</v>
      </c>
      <c r="F70178" s="1">
        <v>41992.84375</v>
      </c>
    </row>
    <row r="70179" spans="1:6" x14ac:dyDescent="0.25">
      <c r="A70179">
        <v>2012502987</v>
      </c>
      <c r="B70179" t="s">
        <v>37735</v>
      </c>
      <c r="C70179" t="s">
        <v>52</v>
      </c>
      <c r="D70179" t="s">
        <v>4</v>
      </c>
      <c r="E70179" s="1">
        <v>41958.585729166669</v>
      </c>
      <c r="F70179" s="1">
        <v>41988.585729166669</v>
      </c>
    </row>
    <row r="70180" spans="1:6" x14ac:dyDescent="0.25">
      <c r="A70180">
        <v>2013174125</v>
      </c>
      <c r="B70180" t="s">
        <v>37762</v>
      </c>
      <c r="C70180" t="s">
        <v>85</v>
      </c>
      <c r="D70180" t="s">
        <v>31</v>
      </c>
      <c r="E70180" s="1">
        <v>41948.717083333337</v>
      </c>
      <c r="F70180" s="1">
        <v>41983.717083333337</v>
      </c>
    </row>
    <row r="70181" spans="1:6" x14ac:dyDescent="0.25">
      <c r="A70181">
        <v>2013746145</v>
      </c>
      <c r="B70181" t="s">
        <v>37785</v>
      </c>
      <c r="C70181" t="s">
        <v>19</v>
      </c>
      <c r="D70181" t="s">
        <v>4</v>
      </c>
      <c r="E70181" s="1">
        <v>41947.90761574074</v>
      </c>
      <c r="F70181" s="1">
        <v>41977.90761574074</v>
      </c>
    </row>
    <row r="70182" spans="1:6" x14ac:dyDescent="0.25">
      <c r="A70182">
        <v>2013934050</v>
      </c>
      <c r="B70182" t="s">
        <v>37791</v>
      </c>
      <c r="C70182" t="s">
        <v>4</v>
      </c>
      <c r="D70182" t="s">
        <v>4</v>
      </c>
      <c r="E70182" s="1">
        <v>41957.139398148145</v>
      </c>
      <c r="F70182" s="1">
        <v>41990.135416666664</v>
      </c>
    </row>
    <row r="70183" spans="1:6" x14ac:dyDescent="0.25">
      <c r="A70183">
        <v>2014229843</v>
      </c>
      <c r="B70183" t="s">
        <v>37799</v>
      </c>
      <c r="C70183" t="s">
        <v>50</v>
      </c>
      <c r="D70183" t="s">
        <v>46</v>
      </c>
      <c r="E70183" s="1">
        <v>41948.946284722224</v>
      </c>
      <c r="F70183" s="1">
        <v>41978.946284722224</v>
      </c>
    </row>
    <row r="70184" spans="1:6" x14ac:dyDescent="0.25">
      <c r="A70184">
        <v>2014965098</v>
      </c>
      <c r="B70184" t="s">
        <v>37830</v>
      </c>
      <c r="C70184" t="s">
        <v>82</v>
      </c>
      <c r="D70184" t="s">
        <v>62</v>
      </c>
      <c r="E70184" s="1">
        <v>41953.952847222223</v>
      </c>
      <c r="F70184" s="1">
        <v>41983.952847222223</v>
      </c>
    </row>
    <row r="70185" spans="1:6" x14ac:dyDescent="0.25">
      <c r="A70185">
        <v>914404242</v>
      </c>
      <c r="B70185" t="s">
        <v>68343</v>
      </c>
      <c r="C70185" t="s">
        <v>16</v>
      </c>
      <c r="D70185" t="s">
        <v>17</v>
      </c>
      <c r="E70185" s="1">
        <v>41954.006562499999</v>
      </c>
      <c r="F70185" s="1">
        <v>41974.374305555553</v>
      </c>
    </row>
    <row r="70186" spans="1:6" x14ac:dyDescent="0.25">
      <c r="A70186">
        <v>2016392898</v>
      </c>
      <c r="B70186" t="s">
        <v>37879</v>
      </c>
      <c r="C70186" t="s">
        <v>319</v>
      </c>
      <c r="D70186" t="s">
        <v>31</v>
      </c>
      <c r="E70186" s="1">
        <v>41970.157430555555</v>
      </c>
      <c r="F70186" s="1">
        <v>42000.157430555555</v>
      </c>
    </row>
    <row r="70187" spans="1:6" x14ac:dyDescent="0.25">
      <c r="A70187">
        <v>914221172</v>
      </c>
      <c r="B70187" t="s">
        <v>68331</v>
      </c>
      <c r="C70187" t="s">
        <v>228</v>
      </c>
      <c r="D70187" t="s">
        <v>11</v>
      </c>
      <c r="E70187" s="1">
        <v>41943.96429398148</v>
      </c>
      <c r="F70187" s="1">
        <v>41974.005960648145</v>
      </c>
    </row>
    <row r="70188" spans="1:6" x14ac:dyDescent="0.25">
      <c r="A70188">
        <v>914135086</v>
      </c>
      <c r="B70188" t="s">
        <v>68329</v>
      </c>
      <c r="C70188" t="s">
        <v>88</v>
      </c>
      <c r="D70188" t="s">
        <v>4</v>
      </c>
      <c r="E70188" s="1">
        <v>41963.998159722221</v>
      </c>
      <c r="F70188" s="1">
        <v>41995.98333333333</v>
      </c>
    </row>
    <row r="70189" spans="1:6" x14ac:dyDescent="0.25">
      <c r="A70189">
        <v>2018513120</v>
      </c>
      <c r="B70189" t="s">
        <v>37960</v>
      </c>
      <c r="C70189" t="s">
        <v>68</v>
      </c>
      <c r="D70189" t="s">
        <v>6</v>
      </c>
      <c r="E70189" s="1">
        <v>41956.021412037036</v>
      </c>
      <c r="F70189" s="1">
        <v>42001.021412037036</v>
      </c>
    </row>
    <row r="70190" spans="1:6" x14ac:dyDescent="0.25">
      <c r="A70190">
        <v>2019558950</v>
      </c>
      <c r="B70190" t="s">
        <v>37999</v>
      </c>
      <c r="C70190" t="s">
        <v>85</v>
      </c>
      <c r="D70190" t="s">
        <v>31</v>
      </c>
      <c r="E70190" s="1">
        <v>41947.797893518517</v>
      </c>
      <c r="F70190" s="1">
        <v>41978.794814814813</v>
      </c>
    </row>
    <row r="70191" spans="1:6" x14ac:dyDescent="0.25">
      <c r="A70191">
        <v>2020057788</v>
      </c>
      <c r="B70191" t="s">
        <v>38014</v>
      </c>
      <c r="C70191" t="s">
        <v>16</v>
      </c>
      <c r="D70191" t="s">
        <v>17</v>
      </c>
      <c r="E70191" s="1">
        <v>41953.88349537037</v>
      </c>
      <c r="F70191" s="1">
        <v>41978.88349537037</v>
      </c>
    </row>
    <row r="70192" spans="1:6" x14ac:dyDescent="0.25">
      <c r="A70192">
        <v>2020820574</v>
      </c>
      <c r="B70192" t="s">
        <v>38041</v>
      </c>
      <c r="C70192" t="s">
        <v>151</v>
      </c>
      <c r="D70192" t="s">
        <v>62</v>
      </c>
      <c r="E70192" s="1">
        <v>41941.962847222225</v>
      </c>
      <c r="F70192" s="1">
        <v>41974.208333333336</v>
      </c>
    </row>
    <row r="70193" spans="1:6" x14ac:dyDescent="0.25">
      <c r="A70193">
        <v>2020890764</v>
      </c>
      <c r="B70193" t="s">
        <v>38047</v>
      </c>
      <c r="C70193" t="s">
        <v>156</v>
      </c>
      <c r="D70193" t="s">
        <v>6</v>
      </c>
      <c r="E70193" s="1">
        <v>41948.366944444446</v>
      </c>
      <c r="F70193" s="1">
        <v>41978.375</v>
      </c>
    </row>
    <row r="70194" spans="1:6" x14ac:dyDescent="0.25">
      <c r="A70194">
        <v>2022171157</v>
      </c>
      <c r="B70194" t="s">
        <v>38094</v>
      </c>
      <c r="C70194" t="s">
        <v>20</v>
      </c>
      <c r="D70194" t="s">
        <v>1</v>
      </c>
      <c r="E70194" s="1">
        <v>41946.071134259262</v>
      </c>
      <c r="F70194" s="1">
        <v>41977.068749999999</v>
      </c>
    </row>
    <row r="70195" spans="1:6" x14ac:dyDescent="0.25">
      <c r="A70195">
        <v>913485692</v>
      </c>
      <c r="B70195" t="s">
        <v>68306</v>
      </c>
      <c r="C70195" t="s">
        <v>14</v>
      </c>
      <c r="D70195" t="s">
        <v>11</v>
      </c>
      <c r="E70195" s="1">
        <v>41964.978275462963</v>
      </c>
      <c r="F70195" s="1">
        <v>41994.978275462963</v>
      </c>
    </row>
    <row r="70196" spans="1:6" x14ac:dyDescent="0.25">
      <c r="A70196">
        <v>2023196670</v>
      </c>
      <c r="B70196" t="s">
        <v>38133</v>
      </c>
      <c r="C70196" t="s">
        <v>16</v>
      </c>
      <c r="D70196" t="s">
        <v>17</v>
      </c>
      <c r="E70196" s="1">
        <v>41961.365231481483</v>
      </c>
      <c r="F70196" s="1">
        <v>41991.365231481483</v>
      </c>
    </row>
    <row r="70197" spans="1:6" x14ac:dyDescent="0.25">
      <c r="A70197">
        <v>2024871201</v>
      </c>
      <c r="B70197" t="s">
        <v>38186</v>
      </c>
      <c r="C70197" t="s">
        <v>11</v>
      </c>
      <c r="D70197" t="s">
        <v>11</v>
      </c>
      <c r="E70197" s="1">
        <v>41954.088587962964</v>
      </c>
      <c r="F70197" s="1">
        <v>41984.088587962964</v>
      </c>
    </row>
    <row r="70198" spans="1:6" x14ac:dyDescent="0.25">
      <c r="A70198">
        <v>2025166516</v>
      </c>
      <c r="B70198" t="s">
        <v>38193</v>
      </c>
      <c r="C70198" t="s">
        <v>164</v>
      </c>
      <c r="D70198" t="s">
        <v>11</v>
      </c>
      <c r="E70198" s="1">
        <v>41967.834490740737</v>
      </c>
      <c r="F70198" s="1">
        <v>42002.834490740737</v>
      </c>
    </row>
    <row r="70199" spans="1:6" x14ac:dyDescent="0.25">
      <c r="A70199">
        <v>2025344713</v>
      </c>
      <c r="B70199" t="s">
        <v>38202</v>
      </c>
      <c r="C70199" t="s">
        <v>16</v>
      </c>
      <c r="D70199" t="s">
        <v>17</v>
      </c>
      <c r="E70199" s="1">
        <v>41968.895868055559</v>
      </c>
      <c r="F70199" s="1">
        <v>42003.895868055559</v>
      </c>
    </row>
    <row r="70200" spans="1:6" x14ac:dyDescent="0.25">
      <c r="A70200">
        <v>2025517676</v>
      </c>
      <c r="B70200" t="s">
        <v>38212</v>
      </c>
      <c r="C70200" t="s">
        <v>20</v>
      </c>
      <c r="D70200" t="s">
        <v>1</v>
      </c>
      <c r="E70200" s="1">
        <v>41965.160729166666</v>
      </c>
      <c r="F70200" s="1">
        <v>41995.160729166666</v>
      </c>
    </row>
    <row r="70201" spans="1:6" x14ac:dyDescent="0.25">
      <c r="A70201">
        <v>2025533001</v>
      </c>
      <c r="B70201" t="s">
        <v>38214</v>
      </c>
      <c r="C70201" t="s">
        <v>55</v>
      </c>
      <c r="D70201" t="s">
        <v>1</v>
      </c>
      <c r="E70201" s="1">
        <v>41936.890856481485</v>
      </c>
      <c r="F70201" s="1">
        <v>41981.890856481485</v>
      </c>
    </row>
    <row r="70202" spans="1:6" x14ac:dyDescent="0.25">
      <c r="A70202">
        <v>2026871312</v>
      </c>
      <c r="B70202" t="s">
        <v>38262</v>
      </c>
      <c r="C70202" t="s">
        <v>201</v>
      </c>
      <c r="D70202" t="s">
        <v>11</v>
      </c>
      <c r="E70202" s="1">
        <v>41963.282685185186</v>
      </c>
      <c r="F70202" s="1">
        <v>41993.282685185186</v>
      </c>
    </row>
    <row r="70203" spans="1:6" x14ac:dyDescent="0.25">
      <c r="A70203">
        <v>2029113486</v>
      </c>
      <c r="B70203" t="s">
        <v>38336</v>
      </c>
      <c r="C70203" t="s">
        <v>16</v>
      </c>
      <c r="D70203" t="s">
        <v>17</v>
      </c>
      <c r="E70203" s="1">
        <v>41964.376759259256</v>
      </c>
      <c r="F70203" s="1">
        <v>41994.376759259256</v>
      </c>
    </row>
    <row r="70204" spans="1:6" x14ac:dyDescent="0.25">
      <c r="A70204">
        <v>2031441919</v>
      </c>
      <c r="B70204" t="s">
        <v>38411</v>
      </c>
      <c r="C70204" t="s">
        <v>4</v>
      </c>
      <c r="D70204" t="s">
        <v>4</v>
      </c>
      <c r="E70204" s="1">
        <v>41946.694768518515</v>
      </c>
      <c r="F70204" s="1">
        <v>41976.25</v>
      </c>
    </row>
    <row r="70205" spans="1:6" x14ac:dyDescent="0.25">
      <c r="A70205">
        <v>2032055145</v>
      </c>
      <c r="B70205" t="s">
        <v>38441</v>
      </c>
      <c r="C70205" t="s">
        <v>582</v>
      </c>
      <c r="D70205" t="s">
        <v>46</v>
      </c>
      <c r="E70205" s="1">
        <v>41974.753912037035</v>
      </c>
      <c r="F70205" s="1">
        <v>42004.753912037035</v>
      </c>
    </row>
    <row r="70206" spans="1:6" x14ac:dyDescent="0.25">
      <c r="A70206">
        <v>2032783666</v>
      </c>
      <c r="B70206" t="s">
        <v>38471</v>
      </c>
      <c r="C70206" t="s">
        <v>62</v>
      </c>
      <c r="D70206" t="s">
        <v>62</v>
      </c>
      <c r="E70206" s="1">
        <v>41943.910069444442</v>
      </c>
      <c r="F70206" s="1">
        <v>41985.166666666664</v>
      </c>
    </row>
    <row r="70207" spans="1:6" x14ac:dyDescent="0.25">
      <c r="A70207">
        <v>2032876918</v>
      </c>
      <c r="B70207" t="s">
        <v>38476</v>
      </c>
      <c r="C70207" t="s">
        <v>76</v>
      </c>
      <c r="D70207" t="s">
        <v>25</v>
      </c>
      <c r="E70207" s="1">
        <v>41958.708356481482</v>
      </c>
      <c r="F70207" s="1">
        <v>41988.708356481482</v>
      </c>
    </row>
    <row r="70208" spans="1:6" x14ac:dyDescent="0.25">
      <c r="A70208">
        <v>2034769113</v>
      </c>
      <c r="B70208" t="s">
        <v>38548</v>
      </c>
      <c r="C70208" t="s">
        <v>61</v>
      </c>
      <c r="D70208" t="s">
        <v>62</v>
      </c>
      <c r="E70208" s="1">
        <v>41940.697812500002</v>
      </c>
      <c r="F70208" s="1">
        <v>41986.739479166667</v>
      </c>
    </row>
    <row r="70209" spans="1:6" x14ac:dyDescent="0.25">
      <c r="A70209">
        <v>2035521683</v>
      </c>
      <c r="B70209" t="s">
        <v>38576</v>
      </c>
      <c r="C70209" t="s">
        <v>61</v>
      </c>
      <c r="D70209" t="s">
        <v>62</v>
      </c>
      <c r="E70209" s="1">
        <v>41966.797685185185</v>
      </c>
      <c r="F70209" s="1">
        <v>41997.083333333336</v>
      </c>
    </row>
    <row r="70210" spans="1:6" x14ac:dyDescent="0.25">
      <c r="A70210">
        <v>2038083154</v>
      </c>
      <c r="B70210" t="s">
        <v>73466</v>
      </c>
      <c r="C70210" t="s">
        <v>340</v>
      </c>
      <c r="D70210" t="s">
        <v>33</v>
      </c>
      <c r="E70210" s="1">
        <v>41973.797800925924</v>
      </c>
      <c r="F70210" s="1">
        <v>41997.249305555553</v>
      </c>
    </row>
    <row r="70211" spans="1:6" x14ac:dyDescent="0.25">
      <c r="A70211">
        <v>2039525332</v>
      </c>
      <c r="B70211" t="s">
        <v>38731</v>
      </c>
      <c r="C70211" t="s">
        <v>234</v>
      </c>
      <c r="D70211" t="s">
        <v>4</v>
      </c>
      <c r="E70211" s="1">
        <v>41942.704282407409</v>
      </c>
      <c r="F70211" s="1">
        <v>41988.938888888886</v>
      </c>
    </row>
    <row r="70212" spans="1:6" x14ac:dyDescent="0.25">
      <c r="A70212">
        <v>2039909608</v>
      </c>
      <c r="B70212" t="s">
        <v>38747</v>
      </c>
      <c r="C70212" t="s">
        <v>375</v>
      </c>
      <c r="D70212" t="s">
        <v>33</v>
      </c>
      <c r="E70212" s="1">
        <v>41977.147546296299</v>
      </c>
      <c r="F70212" s="1">
        <v>42004.25</v>
      </c>
    </row>
    <row r="70213" spans="1:6" x14ac:dyDescent="0.25">
      <c r="A70213">
        <v>2040511367</v>
      </c>
      <c r="B70213" t="s">
        <v>38767</v>
      </c>
      <c r="C70213" t="s">
        <v>3</v>
      </c>
      <c r="D70213" t="s">
        <v>4</v>
      </c>
      <c r="E70213" s="1">
        <v>41955.172071759262</v>
      </c>
      <c r="F70213" s="1">
        <v>41976.374305555553</v>
      </c>
    </row>
    <row r="70214" spans="1:6" x14ac:dyDescent="0.25">
      <c r="A70214">
        <v>2040606453</v>
      </c>
      <c r="B70214" t="s">
        <v>38772</v>
      </c>
      <c r="C70214" t="s">
        <v>10</v>
      </c>
      <c r="D70214" t="s">
        <v>11</v>
      </c>
      <c r="E70214" s="1">
        <v>41948.847638888888</v>
      </c>
      <c r="F70214" s="1">
        <v>41978.847638888888</v>
      </c>
    </row>
    <row r="70215" spans="1:6" x14ac:dyDescent="0.25">
      <c r="A70215">
        <v>2041955503</v>
      </c>
      <c r="B70215" t="s">
        <v>38827</v>
      </c>
      <c r="C70215" t="s">
        <v>20</v>
      </c>
      <c r="D70215" t="s">
        <v>1</v>
      </c>
      <c r="E70215" s="1">
        <v>41959.584479166668</v>
      </c>
      <c r="F70215" s="1">
        <v>41991.166666666664</v>
      </c>
    </row>
    <row r="70216" spans="1:6" x14ac:dyDescent="0.25">
      <c r="A70216">
        <v>2042200576</v>
      </c>
      <c r="B70216" t="s">
        <v>38836</v>
      </c>
      <c r="C70216" t="s">
        <v>85</v>
      </c>
      <c r="D70216" t="s">
        <v>31</v>
      </c>
      <c r="E70216" s="1">
        <v>41960.872800925928</v>
      </c>
      <c r="F70216" s="1">
        <v>41990.875</v>
      </c>
    </row>
    <row r="70217" spans="1:6" x14ac:dyDescent="0.25">
      <c r="A70217">
        <v>2043360771</v>
      </c>
      <c r="B70217" t="s">
        <v>38884</v>
      </c>
      <c r="C70217" t="s">
        <v>39</v>
      </c>
      <c r="D70217" t="s">
        <v>40</v>
      </c>
      <c r="E70217" s="1">
        <v>41953.965057870373</v>
      </c>
      <c r="F70217" s="1">
        <v>41983.965057870373</v>
      </c>
    </row>
    <row r="70218" spans="1:6" x14ac:dyDescent="0.25">
      <c r="A70218">
        <v>2044714535</v>
      </c>
      <c r="B70218" t="s">
        <v>38942</v>
      </c>
      <c r="C70218" t="s">
        <v>26</v>
      </c>
      <c r="D70218" t="s">
        <v>25</v>
      </c>
      <c r="E70218" s="1">
        <v>41957.788865740738</v>
      </c>
      <c r="F70218" s="1">
        <v>41990.788865740738</v>
      </c>
    </row>
    <row r="70219" spans="1:6" x14ac:dyDescent="0.25">
      <c r="A70219">
        <v>2044861703</v>
      </c>
      <c r="B70219" t="s">
        <v>38948</v>
      </c>
      <c r="C70219" t="s">
        <v>16</v>
      </c>
      <c r="D70219" t="s">
        <v>17</v>
      </c>
      <c r="E70219" s="1">
        <v>41962.805578703701</v>
      </c>
      <c r="F70219" s="1">
        <v>42004.916666666664</v>
      </c>
    </row>
    <row r="70220" spans="1:6" x14ac:dyDescent="0.25">
      <c r="A70220">
        <v>2046062663</v>
      </c>
      <c r="B70220" t="s">
        <v>38994</v>
      </c>
      <c r="C70220" t="s">
        <v>248</v>
      </c>
      <c r="D70220" t="s">
        <v>4</v>
      </c>
      <c r="E70220" s="1">
        <v>41958.79482638889</v>
      </c>
      <c r="F70220" s="1">
        <v>41981.5625</v>
      </c>
    </row>
    <row r="70221" spans="1:6" x14ac:dyDescent="0.25">
      <c r="A70221">
        <v>911542021</v>
      </c>
      <c r="B70221" t="s">
        <v>68237</v>
      </c>
      <c r="C70221" t="s">
        <v>62</v>
      </c>
      <c r="D70221" t="s">
        <v>62</v>
      </c>
      <c r="E70221" s="1">
        <v>41935.889872685184</v>
      </c>
      <c r="F70221" s="1">
        <v>41978.004166666666</v>
      </c>
    </row>
    <row r="70222" spans="1:6" x14ac:dyDescent="0.25">
      <c r="A70222">
        <v>2050559189</v>
      </c>
      <c r="B70222" t="s">
        <v>39169</v>
      </c>
      <c r="C70222" t="s">
        <v>62</v>
      </c>
      <c r="D70222" t="s">
        <v>62</v>
      </c>
      <c r="E70222" s="1">
        <v>41961.204745370371</v>
      </c>
      <c r="F70222" s="1">
        <v>41983.374305555553</v>
      </c>
    </row>
    <row r="70223" spans="1:6" x14ac:dyDescent="0.25">
      <c r="A70223">
        <v>205185412</v>
      </c>
      <c r="B70223" t="s">
        <v>39204</v>
      </c>
      <c r="C70223" t="s">
        <v>20</v>
      </c>
      <c r="D70223" t="s">
        <v>1</v>
      </c>
      <c r="E70223" s="1">
        <v>41974.830439814818</v>
      </c>
      <c r="F70223" s="1">
        <v>42004.830439814818</v>
      </c>
    </row>
    <row r="70224" spans="1:6" x14ac:dyDescent="0.25">
      <c r="A70224">
        <v>2057244149</v>
      </c>
      <c r="B70224" t="s">
        <v>39385</v>
      </c>
      <c r="C70224" t="s">
        <v>484</v>
      </c>
      <c r="D70224" t="s">
        <v>62</v>
      </c>
      <c r="E70224" s="1">
        <v>41955.96266203704</v>
      </c>
      <c r="F70224" s="1">
        <v>41985.962164351855</v>
      </c>
    </row>
    <row r="70225" spans="1:6" x14ac:dyDescent="0.25">
      <c r="A70225">
        <v>2059034713</v>
      </c>
      <c r="B70225" t="s">
        <v>39437</v>
      </c>
      <c r="C70225" t="s">
        <v>62</v>
      </c>
      <c r="D70225" t="s">
        <v>62</v>
      </c>
      <c r="E70225" s="1">
        <v>41932.87060185185</v>
      </c>
      <c r="F70225" s="1">
        <v>41992.87060185185</v>
      </c>
    </row>
    <row r="70226" spans="1:6" x14ac:dyDescent="0.25">
      <c r="A70226">
        <v>2059493338</v>
      </c>
      <c r="B70226" t="s">
        <v>39455</v>
      </c>
      <c r="C70226" t="s">
        <v>159</v>
      </c>
      <c r="D70226" t="s">
        <v>17</v>
      </c>
      <c r="E70226" s="1">
        <v>41961.595648148148</v>
      </c>
      <c r="F70226" s="1">
        <v>41996</v>
      </c>
    </row>
    <row r="70227" spans="1:6" x14ac:dyDescent="0.25">
      <c r="A70227">
        <v>2059691684</v>
      </c>
      <c r="B70227" t="s">
        <v>39470</v>
      </c>
      <c r="C70227" t="s">
        <v>164</v>
      </c>
      <c r="D70227" t="s">
        <v>92</v>
      </c>
      <c r="E70227" s="1">
        <v>41954.19494212963</v>
      </c>
      <c r="F70227" s="1">
        <v>41986.374305555553</v>
      </c>
    </row>
    <row r="70228" spans="1:6" x14ac:dyDescent="0.25">
      <c r="A70228">
        <v>909985058</v>
      </c>
      <c r="B70228" t="s">
        <v>68186</v>
      </c>
      <c r="C70228" t="s">
        <v>85</v>
      </c>
      <c r="D70228" t="s">
        <v>31</v>
      </c>
      <c r="E70228" s="1">
        <v>41973.638368055559</v>
      </c>
      <c r="F70228" s="1">
        <v>42004.993750000001</v>
      </c>
    </row>
    <row r="70229" spans="1:6" x14ac:dyDescent="0.25">
      <c r="A70229">
        <v>2063629738</v>
      </c>
      <c r="B70229" t="s">
        <v>39615</v>
      </c>
      <c r="C70229" t="s">
        <v>63</v>
      </c>
      <c r="D70229" t="s">
        <v>62</v>
      </c>
      <c r="E70229" s="1">
        <v>41940.335092592592</v>
      </c>
      <c r="F70229" s="1">
        <v>41975.253472222219</v>
      </c>
    </row>
    <row r="70230" spans="1:6" x14ac:dyDescent="0.25">
      <c r="A70230">
        <v>2064052454</v>
      </c>
      <c r="B70230" t="s">
        <v>39634</v>
      </c>
      <c r="C70230" t="s">
        <v>23</v>
      </c>
      <c r="D70230" t="s">
        <v>23</v>
      </c>
      <c r="E70230" s="1">
        <v>41944.148611111108</v>
      </c>
      <c r="F70230" s="1">
        <v>41974.19027777778</v>
      </c>
    </row>
    <row r="70231" spans="1:6" x14ac:dyDescent="0.25">
      <c r="A70231">
        <v>2064589391</v>
      </c>
      <c r="B70231" t="s">
        <v>39653</v>
      </c>
      <c r="C70231" t="s">
        <v>269</v>
      </c>
      <c r="D70231" t="s">
        <v>33</v>
      </c>
      <c r="E70231" s="1">
        <v>41948.768923611111</v>
      </c>
      <c r="F70231" s="1">
        <v>41978.768923611111</v>
      </c>
    </row>
    <row r="70232" spans="1:6" x14ac:dyDescent="0.25">
      <c r="A70232">
        <v>2064938193</v>
      </c>
      <c r="B70232" t="s">
        <v>39664</v>
      </c>
      <c r="C70232" t="s">
        <v>65</v>
      </c>
      <c r="D70232" t="s">
        <v>62</v>
      </c>
      <c r="E70232" s="1">
        <v>41946.890636574077</v>
      </c>
      <c r="F70232" s="1">
        <v>41976.890636574077</v>
      </c>
    </row>
    <row r="70233" spans="1:6" x14ac:dyDescent="0.25">
      <c r="A70233">
        <v>2066246638</v>
      </c>
      <c r="B70233" t="s">
        <v>39715</v>
      </c>
      <c r="C70233" t="s">
        <v>14</v>
      </c>
      <c r="D70233" t="s">
        <v>11</v>
      </c>
      <c r="E70233" s="1">
        <v>41953.791122685187</v>
      </c>
      <c r="F70233" s="1">
        <v>41974.791122685187</v>
      </c>
    </row>
    <row r="70234" spans="1:6" x14ac:dyDescent="0.25">
      <c r="A70234">
        <v>2067683387</v>
      </c>
      <c r="B70234" t="s">
        <v>39761</v>
      </c>
      <c r="C70234" t="s">
        <v>26</v>
      </c>
      <c r="D70234" t="s">
        <v>25</v>
      </c>
      <c r="E70234" s="1">
        <v>41944.70584490741</v>
      </c>
      <c r="F70234" s="1">
        <v>41974.061805555553</v>
      </c>
    </row>
    <row r="70235" spans="1:6" x14ac:dyDescent="0.25">
      <c r="A70235">
        <v>909204549</v>
      </c>
      <c r="B70235" t="s">
        <v>68164</v>
      </c>
      <c r="C70235" t="s">
        <v>99</v>
      </c>
      <c r="D70235" t="s">
        <v>46</v>
      </c>
      <c r="E70235" s="1">
        <v>41961.709629629629</v>
      </c>
      <c r="F70235" s="1">
        <v>41990.208333333336</v>
      </c>
    </row>
    <row r="70236" spans="1:6" x14ac:dyDescent="0.25">
      <c r="A70236">
        <v>2070620930</v>
      </c>
      <c r="B70236" t="s">
        <v>39878</v>
      </c>
      <c r="C70236" t="s">
        <v>16</v>
      </c>
      <c r="D70236" t="s">
        <v>17</v>
      </c>
      <c r="E70236" s="1">
        <v>41978.237928240742</v>
      </c>
      <c r="F70236" s="1">
        <v>41998.249305555553</v>
      </c>
    </row>
    <row r="70237" spans="1:6" x14ac:dyDescent="0.25">
      <c r="A70237">
        <v>2072300431</v>
      </c>
      <c r="B70237" t="s">
        <v>39941</v>
      </c>
      <c r="C70237" t="s">
        <v>31</v>
      </c>
      <c r="D70237" t="s">
        <v>31</v>
      </c>
      <c r="E70237" s="1">
        <v>41962.751180555555</v>
      </c>
      <c r="F70237" s="1">
        <v>41992.751180555555</v>
      </c>
    </row>
    <row r="70238" spans="1:6" x14ac:dyDescent="0.25">
      <c r="A70238">
        <v>2072456000</v>
      </c>
      <c r="B70238" t="s">
        <v>39946</v>
      </c>
      <c r="C70238" t="s">
        <v>40</v>
      </c>
      <c r="D70238" t="s">
        <v>40</v>
      </c>
      <c r="E70238" s="1">
        <v>41951.667696759258</v>
      </c>
      <c r="F70238" s="1">
        <v>41981.667696759258</v>
      </c>
    </row>
    <row r="70239" spans="1:6" x14ac:dyDescent="0.25">
      <c r="A70239">
        <v>2073268906</v>
      </c>
      <c r="B70239" t="s">
        <v>39981</v>
      </c>
      <c r="C70239" t="s">
        <v>72</v>
      </c>
      <c r="D70239" t="s">
        <v>31</v>
      </c>
      <c r="E70239" s="1">
        <v>41933.817777777775</v>
      </c>
      <c r="F70239" s="1">
        <v>41976.817777777775</v>
      </c>
    </row>
    <row r="70240" spans="1:6" x14ac:dyDescent="0.25">
      <c r="A70240">
        <v>2073910855</v>
      </c>
      <c r="B70240" t="s">
        <v>40001</v>
      </c>
      <c r="C70240" t="s">
        <v>169</v>
      </c>
      <c r="D70240" t="s">
        <v>62</v>
      </c>
      <c r="E70240" s="1">
        <v>41964.793009259258</v>
      </c>
      <c r="F70240" s="1">
        <v>41984.793009259258</v>
      </c>
    </row>
    <row r="70241" spans="1:6" x14ac:dyDescent="0.25">
      <c r="A70241">
        <v>90841100</v>
      </c>
      <c r="B70241" t="s">
        <v>68135</v>
      </c>
      <c r="C70241" t="s">
        <v>67</v>
      </c>
      <c r="D70241" t="s">
        <v>62</v>
      </c>
      <c r="E70241" s="1">
        <v>41974.908391203702</v>
      </c>
      <c r="F70241" s="1">
        <v>42000.624305555553</v>
      </c>
    </row>
    <row r="70242" spans="1:6" x14ac:dyDescent="0.25">
      <c r="A70242">
        <v>2080506006</v>
      </c>
      <c r="B70242" t="s">
        <v>40205</v>
      </c>
      <c r="C70242" t="s">
        <v>105</v>
      </c>
      <c r="D70242" t="s">
        <v>25</v>
      </c>
      <c r="E70242" s="1">
        <v>41953.84269675926</v>
      </c>
      <c r="F70242" s="1">
        <v>41985.84269675926</v>
      </c>
    </row>
    <row r="70243" spans="1:6" x14ac:dyDescent="0.25">
      <c r="A70243">
        <v>2083764049</v>
      </c>
      <c r="B70243" t="s">
        <v>40327</v>
      </c>
      <c r="C70243" t="s">
        <v>11</v>
      </c>
      <c r="D70243" t="s">
        <v>11</v>
      </c>
      <c r="E70243" s="1">
        <v>41929.674166666664</v>
      </c>
      <c r="F70243" s="1">
        <v>41989.674166666664</v>
      </c>
    </row>
    <row r="70244" spans="1:6" x14ac:dyDescent="0.25">
      <c r="A70244">
        <v>2083974805</v>
      </c>
      <c r="B70244" t="s">
        <v>40345</v>
      </c>
      <c r="C70244" t="s">
        <v>99</v>
      </c>
      <c r="D70244" t="s">
        <v>46</v>
      </c>
      <c r="E70244" s="1">
        <v>41939.615856481483</v>
      </c>
      <c r="F70244" s="1">
        <v>41979.657523148147</v>
      </c>
    </row>
    <row r="70245" spans="1:6" x14ac:dyDescent="0.25">
      <c r="A70245">
        <v>2084786625</v>
      </c>
      <c r="B70245" t="s">
        <v>40380</v>
      </c>
      <c r="C70245" t="s">
        <v>40</v>
      </c>
      <c r="D70245" t="s">
        <v>40</v>
      </c>
      <c r="E70245" s="1">
        <v>41968.028923611113</v>
      </c>
      <c r="F70245" s="1">
        <v>41998.028923611113</v>
      </c>
    </row>
    <row r="70246" spans="1:6" x14ac:dyDescent="0.25">
      <c r="A70246">
        <v>2085138602</v>
      </c>
      <c r="B70246" t="s">
        <v>40392</v>
      </c>
      <c r="C70246" t="s">
        <v>16</v>
      </c>
      <c r="D70246" t="s">
        <v>17</v>
      </c>
      <c r="E70246" s="1">
        <v>41955.021296296298</v>
      </c>
      <c r="F70246" s="1">
        <v>41985.021296296298</v>
      </c>
    </row>
    <row r="70247" spans="1:6" x14ac:dyDescent="0.25">
      <c r="A70247">
        <v>2086034965</v>
      </c>
      <c r="B70247" t="s">
        <v>40427</v>
      </c>
      <c r="C70247" t="s">
        <v>319</v>
      </c>
      <c r="D70247" t="s">
        <v>31</v>
      </c>
      <c r="E70247" s="1">
        <v>41928.765416666669</v>
      </c>
      <c r="F70247" s="1">
        <v>41982.208333333336</v>
      </c>
    </row>
    <row r="70248" spans="1:6" x14ac:dyDescent="0.25">
      <c r="A70248">
        <v>2087116117</v>
      </c>
      <c r="B70248" t="s">
        <v>40460</v>
      </c>
      <c r="C70248" t="s">
        <v>26</v>
      </c>
      <c r="D70248" t="s">
        <v>25</v>
      </c>
      <c r="E70248" s="1">
        <v>41957.604363425926</v>
      </c>
      <c r="F70248" s="1">
        <v>41975.040972222225</v>
      </c>
    </row>
    <row r="70249" spans="1:6" x14ac:dyDescent="0.25">
      <c r="A70249">
        <v>2087303489</v>
      </c>
      <c r="B70249" t="s">
        <v>40467</v>
      </c>
      <c r="C70249" t="s">
        <v>16</v>
      </c>
      <c r="D70249" t="s">
        <v>17</v>
      </c>
      <c r="E70249" s="1">
        <v>41959.749259259261</v>
      </c>
      <c r="F70249" s="1">
        <v>41994.375694444447</v>
      </c>
    </row>
    <row r="70250" spans="1:6" x14ac:dyDescent="0.25">
      <c r="A70250">
        <v>2087967434</v>
      </c>
      <c r="B70250" t="s">
        <v>40494</v>
      </c>
      <c r="C70250" t="s">
        <v>82</v>
      </c>
      <c r="D70250" t="s">
        <v>62</v>
      </c>
      <c r="E70250" s="1">
        <v>41937.350486111114</v>
      </c>
      <c r="F70250" s="1">
        <v>41977.350486111114</v>
      </c>
    </row>
    <row r="70251" spans="1:6" x14ac:dyDescent="0.25">
      <c r="A70251">
        <v>2088024862</v>
      </c>
      <c r="B70251" t="s">
        <v>40497</v>
      </c>
      <c r="C70251" t="s">
        <v>11</v>
      </c>
      <c r="D70251" t="s">
        <v>11</v>
      </c>
      <c r="E70251" s="1">
        <v>41964.814270833333</v>
      </c>
      <c r="F70251" s="1">
        <v>41982.270833333336</v>
      </c>
    </row>
    <row r="70252" spans="1:6" x14ac:dyDescent="0.25">
      <c r="A70252">
        <v>2088314980</v>
      </c>
      <c r="B70252" t="s">
        <v>40506</v>
      </c>
      <c r="C70252" t="s">
        <v>29</v>
      </c>
      <c r="D70252" t="s">
        <v>1</v>
      </c>
      <c r="E70252" s="1">
        <v>41961.696261574078</v>
      </c>
      <c r="F70252" s="1">
        <v>41991.696261574078</v>
      </c>
    </row>
    <row r="70253" spans="1:6" x14ac:dyDescent="0.25">
      <c r="A70253">
        <v>2092322713</v>
      </c>
      <c r="B70253" t="s">
        <v>40649</v>
      </c>
      <c r="C70253" t="s">
        <v>111</v>
      </c>
      <c r="D70253" t="s">
        <v>25</v>
      </c>
      <c r="E70253" s="1">
        <v>41968.95140046296</v>
      </c>
      <c r="F70253" s="1">
        <v>42003.95140046296</v>
      </c>
    </row>
    <row r="70254" spans="1:6" x14ac:dyDescent="0.25">
      <c r="A70254">
        <v>2093094146</v>
      </c>
      <c r="B70254" t="s">
        <v>40677</v>
      </c>
      <c r="C70254" t="s">
        <v>42</v>
      </c>
      <c r="D70254" t="s">
        <v>40</v>
      </c>
      <c r="E70254" s="1">
        <v>41939.117754629631</v>
      </c>
      <c r="F70254" s="1">
        <v>41984.159421296295</v>
      </c>
    </row>
    <row r="70255" spans="1:6" x14ac:dyDescent="0.25">
      <c r="A70255">
        <v>2093423441</v>
      </c>
      <c r="B70255" t="s">
        <v>73467</v>
      </c>
      <c r="C70255" t="s">
        <v>76</v>
      </c>
      <c r="D70255" t="s">
        <v>25</v>
      </c>
      <c r="E70255" s="1">
        <v>41928.748726851853</v>
      </c>
      <c r="F70255" s="1">
        <v>41974.5</v>
      </c>
    </row>
    <row r="70256" spans="1:6" x14ac:dyDescent="0.25">
      <c r="A70256">
        <v>2093881402</v>
      </c>
      <c r="B70256" t="s">
        <v>40713</v>
      </c>
      <c r="C70256" t="s">
        <v>228</v>
      </c>
      <c r="D70256" t="s">
        <v>11</v>
      </c>
      <c r="E70256" s="1">
        <v>41915.719618055555</v>
      </c>
      <c r="F70256" s="1">
        <v>41975.719618055555</v>
      </c>
    </row>
    <row r="70257" spans="1:6" x14ac:dyDescent="0.25">
      <c r="A70257">
        <v>2095229463</v>
      </c>
      <c r="B70257" t="s">
        <v>40768</v>
      </c>
      <c r="C70257" t="s">
        <v>76</v>
      </c>
      <c r="D70257" t="s">
        <v>25</v>
      </c>
      <c r="E70257" s="1">
        <v>41947.739166666666</v>
      </c>
      <c r="F70257" s="1">
        <v>41977.739166666666</v>
      </c>
    </row>
    <row r="70258" spans="1:6" x14ac:dyDescent="0.25">
      <c r="A70258">
        <v>2096059902</v>
      </c>
      <c r="B70258" t="s">
        <v>40804</v>
      </c>
      <c r="C70258" t="s">
        <v>65</v>
      </c>
      <c r="D70258" t="s">
        <v>62</v>
      </c>
      <c r="E70258" s="1">
        <v>41955.876030092593</v>
      </c>
      <c r="F70258" s="1">
        <v>41988.876030092593</v>
      </c>
    </row>
    <row r="70259" spans="1:6" x14ac:dyDescent="0.25">
      <c r="A70259">
        <v>2096603651</v>
      </c>
      <c r="B70259" t="s">
        <v>40821</v>
      </c>
      <c r="C70259" t="s">
        <v>201</v>
      </c>
      <c r="D70259" t="s">
        <v>11</v>
      </c>
      <c r="E70259" s="1">
        <v>41941.063240740739</v>
      </c>
      <c r="F70259" s="1">
        <v>42001.104907407411</v>
      </c>
    </row>
    <row r="70260" spans="1:6" x14ac:dyDescent="0.25">
      <c r="A70260">
        <v>209670555</v>
      </c>
      <c r="B70260" t="s">
        <v>40832</v>
      </c>
      <c r="C70260" t="s">
        <v>109</v>
      </c>
      <c r="D70260" t="s">
        <v>4</v>
      </c>
      <c r="E70260" s="1">
        <v>41974.10597222222</v>
      </c>
      <c r="F70260" s="1">
        <v>42004.10597222222</v>
      </c>
    </row>
    <row r="70261" spans="1:6" x14ac:dyDescent="0.25">
      <c r="A70261">
        <v>2096876850</v>
      </c>
      <c r="B70261" t="s">
        <v>40842</v>
      </c>
      <c r="C70261" t="s">
        <v>62</v>
      </c>
      <c r="D70261" t="s">
        <v>62</v>
      </c>
      <c r="E70261" s="1">
        <v>41954.740081018521</v>
      </c>
      <c r="F70261" s="1">
        <v>41984.740081018521</v>
      </c>
    </row>
    <row r="70262" spans="1:6" x14ac:dyDescent="0.25">
      <c r="A70262">
        <v>2098597263</v>
      </c>
      <c r="B70262" t="s">
        <v>40899</v>
      </c>
      <c r="C70262" t="s">
        <v>55</v>
      </c>
      <c r="D70262" t="s">
        <v>1</v>
      </c>
      <c r="E70262" s="1">
        <v>41959.922106481485</v>
      </c>
      <c r="F70262" s="1">
        <v>41993.166666666664</v>
      </c>
    </row>
    <row r="70263" spans="1:6" x14ac:dyDescent="0.25">
      <c r="A70263">
        <v>2099010122</v>
      </c>
      <c r="B70263" t="s">
        <v>40913</v>
      </c>
      <c r="C70263" t="s">
        <v>73</v>
      </c>
      <c r="D70263" t="s">
        <v>4</v>
      </c>
      <c r="E70263" s="1">
        <v>41951.097384259258</v>
      </c>
      <c r="F70263" s="1">
        <v>41981.097384259258</v>
      </c>
    </row>
    <row r="70264" spans="1:6" x14ac:dyDescent="0.25">
      <c r="A70264">
        <v>2099231339</v>
      </c>
      <c r="B70264" t="s">
        <v>40922</v>
      </c>
      <c r="C70264" t="s">
        <v>39</v>
      </c>
      <c r="D70264" t="s">
        <v>40</v>
      </c>
      <c r="E70264" s="1">
        <v>41939.89472222222</v>
      </c>
      <c r="F70264" s="1">
        <v>41979.936388888891</v>
      </c>
    </row>
    <row r="70265" spans="1:6" x14ac:dyDescent="0.25">
      <c r="A70265">
        <v>2099719011</v>
      </c>
      <c r="B70265" t="s">
        <v>40940</v>
      </c>
      <c r="C70265" t="s">
        <v>6</v>
      </c>
      <c r="D70265" t="s">
        <v>6</v>
      </c>
      <c r="E70265" s="1">
        <v>41960.272488425922</v>
      </c>
      <c r="F70265" s="1">
        <v>41991.291666666664</v>
      </c>
    </row>
    <row r="70266" spans="1:6" x14ac:dyDescent="0.25">
      <c r="A70266">
        <v>2100723503</v>
      </c>
      <c r="B70266" t="s">
        <v>40977</v>
      </c>
      <c r="C70266" t="s">
        <v>169</v>
      </c>
      <c r="D70266" t="s">
        <v>62</v>
      </c>
      <c r="E70266" s="1">
        <v>41948.162916666668</v>
      </c>
      <c r="F70266" s="1">
        <v>41978.162916666668</v>
      </c>
    </row>
    <row r="70267" spans="1:6" x14ac:dyDescent="0.25">
      <c r="A70267">
        <v>2100890593</v>
      </c>
      <c r="B70267" t="s">
        <v>40986</v>
      </c>
      <c r="C70267" t="s">
        <v>16</v>
      </c>
      <c r="D70267" t="s">
        <v>17</v>
      </c>
      <c r="E70267" s="1">
        <v>41964.639328703706</v>
      </c>
      <c r="F70267" s="1">
        <v>41994.639328703706</v>
      </c>
    </row>
    <row r="70268" spans="1:6" x14ac:dyDescent="0.25">
      <c r="A70268">
        <v>2101244574</v>
      </c>
      <c r="B70268" t="s">
        <v>41006</v>
      </c>
      <c r="C70268" t="s">
        <v>36</v>
      </c>
      <c r="D70268" t="s">
        <v>4</v>
      </c>
      <c r="E70268" s="1">
        <v>41970.937835648147</v>
      </c>
      <c r="F70268" s="1">
        <v>42000.937835648147</v>
      </c>
    </row>
    <row r="70269" spans="1:6" x14ac:dyDescent="0.25">
      <c r="A70269">
        <v>2101498123</v>
      </c>
      <c r="B70269" t="s">
        <v>41018</v>
      </c>
      <c r="C70269" t="s">
        <v>19</v>
      </c>
      <c r="D70269" t="s">
        <v>4</v>
      </c>
      <c r="E70269" s="1">
        <v>41950.951122685183</v>
      </c>
      <c r="F70269" s="1">
        <v>41980.951122685183</v>
      </c>
    </row>
    <row r="70270" spans="1:6" x14ac:dyDescent="0.25">
      <c r="A70270">
        <v>906579958</v>
      </c>
      <c r="B70270" t="s">
        <v>68065</v>
      </c>
      <c r="C70270" t="s">
        <v>62</v>
      </c>
      <c r="D70270" t="s">
        <v>62</v>
      </c>
      <c r="E70270" s="1">
        <v>41954.70888888889</v>
      </c>
      <c r="F70270" s="1">
        <v>41992.083333333336</v>
      </c>
    </row>
    <row r="70271" spans="1:6" x14ac:dyDescent="0.25">
      <c r="A70271">
        <v>2102180835</v>
      </c>
      <c r="B70271" t="s">
        <v>41038</v>
      </c>
      <c r="C70271" t="s">
        <v>62</v>
      </c>
      <c r="D70271" t="s">
        <v>62</v>
      </c>
      <c r="E70271" s="1">
        <v>41962.662210648145</v>
      </c>
      <c r="F70271" s="1">
        <v>41992.662210648145</v>
      </c>
    </row>
    <row r="70272" spans="1:6" x14ac:dyDescent="0.25">
      <c r="A70272">
        <v>2103381919</v>
      </c>
      <c r="B70272" t="s">
        <v>41085</v>
      </c>
      <c r="C70272" t="s">
        <v>16</v>
      </c>
      <c r="D70272" t="s">
        <v>17</v>
      </c>
      <c r="E70272" s="1">
        <v>41933.212152777778</v>
      </c>
      <c r="F70272" s="1">
        <v>41993.212152777778</v>
      </c>
    </row>
    <row r="70273" spans="1:6" x14ac:dyDescent="0.25">
      <c r="A70273">
        <v>2103824943</v>
      </c>
      <c r="B70273" t="s">
        <v>41106</v>
      </c>
      <c r="C70273" t="s">
        <v>11</v>
      </c>
      <c r="D70273" t="s">
        <v>11</v>
      </c>
      <c r="E70273" s="1">
        <v>41957.69189814815</v>
      </c>
      <c r="F70273" s="1">
        <v>41987.75</v>
      </c>
    </row>
    <row r="70274" spans="1:6" x14ac:dyDescent="0.25">
      <c r="A70274">
        <v>906242774</v>
      </c>
      <c r="B70274" t="s">
        <v>68053</v>
      </c>
      <c r="C70274" t="s">
        <v>17</v>
      </c>
      <c r="D70274" t="s">
        <v>17</v>
      </c>
      <c r="E70274" s="1">
        <v>41969.854560185187</v>
      </c>
      <c r="F70274" s="1">
        <v>41999.854560185187</v>
      </c>
    </row>
    <row r="70275" spans="1:6" x14ac:dyDescent="0.25">
      <c r="A70275">
        <v>2105634601</v>
      </c>
      <c r="B70275" t="s">
        <v>41178</v>
      </c>
      <c r="C70275" t="s">
        <v>61</v>
      </c>
      <c r="D70275" t="s">
        <v>62</v>
      </c>
      <c r="E70275" s="1">
        <v>41963.037465277775</v>
      </c>
      <c r="F70275" s="1">
        <v>41993.037465277775</v>
      </c>
    </row>
    <row r="70276" spans="1:6" x14ac:dyDescent="0.25">
      <c r="A70276">
        <v>2106529531</v>
      </c>
      <c r="B70276" t="s">
        <v>41205</v>
      </c>
      <c r="C70276" t="s">
        <v>16</v>
      </c>
      <c r="D70276" t="s">
        <v>17</v>
      </c>
      <c r="E70276" s="1">
        <v>41957.939143518517</v>
      </c>
      <c r="F70276" s="1">
        <v>42004.638888888891</v>
      </c>
    </row>
    <row r="70277" spans="1:6" x14ac:dyDescent="0.25">
      <c r="A70277">
        <v>906082486</v>
      </c>
      <c r="B70277" t="s">
        <v>68049</v>
      </c>
      <c r="C70277" t="s">
        <v>19</v>
      </c>
      <c r="D70277" t="s">
        <v>4</v>
      </c>
      <c r="E70277" s="1">
        <v>41948.686967592592</v>
      </c>
      <c r="F70277" s="1">
        <v>41979.121527777781</v>
      </c>
    </row>
    <row r="70278" spans="1:6" x14ac:dyDescent="0.25">
      <c r="A70278">
        <v>2107069686</v>
      </c>
      <c r="B70278" t="s">
        <v>41231</v>
      </c>
      <c r="C70278" t="s">
        <v>14</v>
      </c>
      <c r="D70278" t="s">
        <v>11</v>
      </c>
      <c r="E70278" s="1">
        <v>41963.015474537038</v>
      </c>
      <c r="F70278" s="1">
        <v>41993.015474537038</v>
      </c>
    </row>
    <row r="70279" spans="1:6" x14ac:dyDescent="0.25">
      <c r="A70279">
        <v>2109143384</v>
      </c>
      <c r="B70279" t="s">
        <v>41316</v>
      </c>
      <c r="C70279" t="s">
        <v>65</v>
      </c>
      <c r="D70279" t="s">
        <v>62</v>
      </c>
      <c r="E70279" s="1">
        <v>41926.318148148152</v>
      </c>
      <c r="F70279" s="1">
        <v>41976.318148148152</v>
      </c>
    </row>
    <row r="70280" spans="1:6" x14ac:dyDescent="0.25">
      <c r="A70280">
        <v>2111346721</v>
      </c>
      <c r="B70280" t="s">
        <v>41398</v>
      </c>
      <c r="C70280" t="s">
        <v>55</v>
      </c>
      <c r="D70280" t="s">
        <v>1</v>
      </c>
      <c r="E70280" s="1">
        <v>41946.239837962959</v>
      </c>
      <c r="F70280" s="1">
        <v>41976.239837962959</v>
      </c>
    </row>
    <row r="70281" spans="1:6" x14ac:dyDescent="0.25">
      <c r="A70281">
        <v>2114093147</v>
      </c>
      <c r="B70281" t="s">
        <v>41506</v>
      </c>
      <c r="C70281" t="s">
        <v>16</v>
      </c>
      <c r="D70281" t="s">
        <v>17</v>
      </c>
      <c r="E70281" s="1">
        <v>41948.933275462965</v>
      </c>
      <c r="F70281" s="1">
        <v>41981.933275462965</v>
      </c>
    </row>
    <row r="70282" spans="1:6" x14ac:dyDescent="0.25">
      <c r="A70282">
        <v>2114275778</v>
      </c>
      <c r="B70282" t="s">
        <v>41513</v>
      </c>
      <c r="C70282" t="s">
        <v>16</v>
      </c>
      <c r="D70282" t="s">
        <v>17</v>
      </c>
      <c r="E70282" s="1">
        <v>41968.574803240743</v>
      </c>
      <c r="F70282" s="1">
        <v>41998.250694444447</v>
      </c>
    </row>
    <row r="70283" spans="1:6" x14ac:dyDescent="0.25">
      <c r="A70283">
        <v>2115438420</v>
      </c>
      <c r="B70283" t="s">
        <v>41561</v>
      </c>
      <c r="C70283" t="s">
        <v>19</v>
      </c>
      <c r="D70283" t="s">
        <v>4</v>
      </c>
      <c r="E70283" s="1">
        <v>41956.798634259256</v>
      </c>
      <c r="F70283" s="1">
        <v>41979.875</v>
      </c>
    </row>
    <row r="70284" spans="1:6" x14ac:dyDescent="0.25">
      <c r="A70284">
        <v>2116954029</v>
      </c>
      <c r="B70284" t="s">
        <v>41608</v>
      </c>
      <c r="C70284" t="s">
        <v>16</v>
      </c>
      <c r="D70284" t="s">
        <v>17</v>
      </c>
      <c r="E70284" s="1">
        <v>41954.713912037034</v>
      </c>
      <c r="F70284" s="1">
        <v>41986.374305555553</v>
      </c>
    </row>
    <row r="70285" spans="1:6" x14ac:dyDescent="0.25">
      <c r="A70285">
        <v>2118330763</v>
      </c>
      <c r="B70285" t="s">
        <v>41663</v>
      </c>
      <c r="C70285" t="s">
        <v>63</v>
      </c>
      <c r="D70285" t="s">
        <v>62</v>
      </c>
      <c r="E70285" s="1">
        <v>41923.753113425926</v>
      </c>
      <c r="F70285" s="1">
        <v>41974.249305555553</v>
      </c>
    </row>
    <row r="70286" spans="1:6" x14ac:dyDescent="0.25">
      <c r="A70286">
        <v>2118772563</v>
      </c>
      <c r="B70286" t="s">
        <v>41684</v>
      </c>
      <c r="C70286" t="s">
        <v>4</v>
      </c>
      <c r="D70286" t="s">
        <v>4</v>
      </c>
      <c r="E70286" s="1">
        <v>41945.522141203706</v>
      </c>
      <c r="F70286" s="1">
        <v>41975.522141203706</v>
      </c>
    </row>
    <row r="70287" spans="1:6" x14ac:dyDescent="0.25">
      <c r="A70287">
        <v>2119261128</v>
      </c>
      <c r="B70287" t="s">
        <v>41708</v>
      </c>
      <c r="C70287" t="s">
        <v>79</v>
      </c>
      <c r="D70287" t="s">
        <v>4</v>
      </c>
      <c r="E70287" s="1">
        <v>41950.376550925925</v>
      </c>
      <c r="F70287" s="1">
        <v>41974.374305555553</v>
      </c>
    </row>
    <row r="70288" spans="1:6" x14ac:dyDescent="0.25">
      <c r="A70288">
        <v>904579875</v>
      </c>
      <c r="B70288" t="s">
        <v>68004</v>
      </c>
      <c r="C70288" t="s">
        <v>245</v>
      </c>
      <c r="D70288" t="s">
        <v>6</v>
      </c>
      <c r="E70288" s="1">
        <v>41945.808842592596</v>
      </c>
      <c r="F70288" s="1">
        <v>41975.291666666664</v>
      </c>
    </row>
    <row r="70289" spans="1:6" x14ac:dyDescent="0.25">
      <c r="A70289">
        <v>2120749781</v>
      </c>
      <c r="B70289" t="s">
        <v>41756</v>
      </c>
      <c r="C70289" t="s">
        <v>47</v>
      </c>
      <c r="D70289" t="s">
        <v>6</v>
      </c>
      <c r="E70289" s="1">
        <v>41962.086747685185</v>
      </c>
      <c r="F70289" s="1">
        <v>41991.285416666666</v>
      </c>
    </row>
    <row r="70290" spans="1:6" x14ac:dyDescent="0.25">
      <c r="A70290">
        <v>2121325576</v>
      </c>
      <c r="B70290" t="s">
        <v>41781</v>
      </c>
      <c r="C70290" t="s">
        <v>79</v>
      </c>
      <c r="D70290" t="s">
        <v>4</v>
      </c>
      <c r="E70290" s="1">
        <v>41969.837280092594</v>
      </c>
      <c r="F70290" s="1">
        <v>41979.166666666664</v>
      </c>
    </row>
    <row r="70291" spans="1:6" x14ac:dyDescent="0.25">
      <c r="A70291">
        <v>2121333536</v>
      </c>
      <c r="B70291" t="s">
        <v>41782</v>
      </c>
      <c r="C70291" t="s">
        <v>269</v>
      </c>
      <c r="D70291" t="s">
        <v>33</v>
      </c>
      <c r="E70291" s="1">
        <v>41964.357199074075</v>
      </c>
      <c r="F70291" s="1">
        <v>41995.208333333336</v>
      </c>
    </row>
    <row r="70292" spans="1:6" x14ac:dyDescent="0.25">
      <c r="A70292">
        <v>2121823452</v>
      </c>
      <c r="B70292" t="s">
        <v>41801</v>
      </c>
      <c r="C70292" t="s">
        <v>90</v>
      </c>
      <c r="D70292" t="s">
        <v>1</v>
      </c>
      <c r="E70292" s="1">
        <v>41962.162453703706</v>
      </c>
      <c r="F70292" s="1">
        <v>41997.838194444441</v>
      </c>
    </row>
    <row r="70293" spans="1:6" x14ac:dyDescent="0.25">
      <c r="A70293">
        <v>2123199101</v>
      </c>
      <c r="B70293" t="s">
        <v>41853</v>
      </c>
      <c r="C70293" t="s">
        <v>11</v>
      </c>
      <c r="D70293" t="s">
        <v>11</v>
      </c>
      <c r="E70293" s="1">
        <v>41951.287488425929</v>
      </c>
      <c r="F70293" s="1">
        <v>41991.287488425929</v>
      </c>
    </row>
    <row r="70294" spans="1:6" x14ac:dyDescent="0.25">
      <c r="A70294">
        <v>2123241020</v>
      </c>
      <c r="B70294" t="s">
        <v>41857</v>
      </c>
      <c r="C70294" t="s">
        <v>111</v>
      </c>
      <c r="D70294" t="s">
        <v>25</v>
      </c>
      <c r="E70294" s="1">
        <v>41974.659305555557</v>
      </c>
      <c r="F70294" s="1">
        <v>42003.666666666664</v>
      </c>
    </row>
    <row r="70295" spans="1:6" x14ac:dyDescent="0.25">
      <c r="A70295">
        <v>2123806010</v>
      </c>
      <c r="B70295" t="s">
        <v>41882</v>
      </c>
      <c r="C70295" t="s">
        <v>14</v>
      </c>
      <c r="D70295" t="s">
        <v>11</v>
      </c>
      <c r="E70295" s="1">
        <v>41947.877141203702</v>
      </c>
      <c r="F70295" s="1">
        <v>41977.18472222222</v>
      </c>
    </row>
    <row r="70296" spans="1:6" x14ac:dyDescent="0.25">
      <c r="A70296">
        <v>903931353</v>
      </c>
      <c r="B70296" t="s">
        <v>67983</v>
      </c>
      <c r="C70296" t="s">
        <v>105</v>
      </c>
      <c r="D70296" t="s">
        <v>25</v>
      </c>
      <c r="E70296" s="1">
        <v>41943.703379629631</v>
      </c>
      <c r="F70296" s="1">
        <v>42003.745046296295</v>
      </c>
    </row>
    <row r="70297" spans="1:6" x14ac:dyDescent="0.25">
      <c r="A70297">
        <v>2126995764</v>
      </c>
      <c r="B70297" t="s">
        <v>41990</v>
      </c>
      <c r="C70297" t="s">
        <v>16</v>
      </c>
      <c r="D70297" t="s">
        <v>17</v>
      </c>
      <c r="E70297" s="1">
        <v>41958.636157407411</v>
      </c>
      <c r="F70297" s="1">
        <v>42003.636157407411</v>
      </c>
    </row>
    <row r="70298" spans="1:6" x14ac:dyDescent="0.25">
      <c r="A70298">
        <v>212745267</v>
      </c>
      <c r="B70298" t="s">
        <v>42007</v>
      </c>
      <c r="C70298" t="s">
        <v>100</v>
      </c>
      <c r="D70298" t="s">
        <v>4</v>
      </c>
      <c r="E70298" s="1">
        <v>41926.462523148148</v>
      </c>
      <c r="F70298" s="1">
        <v>41986.462523148148</v>
      </c>
    </row>
    <row r="70299" spans="1:6" x14ac:dyDescent="0.25">
      <c r="A70299">
        <v>2127920294</v>
      </c>
      <c r="B70299" t="s">
        <v>42027</v>
      </c>
      <c r="C70299" t="s">
        <v>1</v>
      </c>
      <c r="D70299" t="s">
        <v>1</v>
      </c>
      <c r="E70299" s="1">
        <v>41984.758657407408</v>
      </c>
      <c r="F70299" s="1">
        <v>41998.758657407408</v>
      </c>
    </row>
    <row r="70300" spans="1:6" x14ac:dyDescent="0.25">
      <c r="A70300">
        <v>2128634742</v>
      </c>
      <c r="B70300" t="s">
        <v>42053</v>
      </c>
      <c r="C70300" t="s">
        <v>67</v>
      </c>
      <c r="D70300" t="s">
        <v>126</v>
      </c>
      <c r="E70300" s="1">
        <v>41944.103506944448</v>
      </c>
      <c r="F70300" s="1">
        <v>42004.145173611112</v>
      </c>
    </row>
    <row r="70301" spans="1:6" x14ac:dyDescent="0.25">
      <c r="A70301">
        <v>2131693960</v>
      </c>
      <c r="B70301" t="s">
        <v>42163</v>
      </c>
      <c r="C70301" t="s">
        <v>3</v>
      </c>
      <c r="D70301" t="s">
        <v>4</v>
      </c>
      <c r="E70301" s="1">
        <v>41954.754201388889</v>
      </c>
      <c r="F70301" s="1">
        <v>41984.754201388889</v>
      </c>
    </row>
    <row r="70302" spans="1:6" x14ac:dyDescent="0.25">
      <c r="A70302">
        <v>2132106274</v>
      </c>
      <c r="B70302" t="s">
        <v>42173</v>
      </c>
      <c r="C70302" t="s">
        <v>121</v>
      </c>
      <c r="D70302" t="s">
        <v>1</v>
      </c>
      <c r="E70302" s="1">
        <v>41939.681342592594</v>
      </c>
      <c r="F70302" s="1">
        <v>41999.723009259258</v>
      </c>
    </row>
    <row r="70303" spans="1:6" x14ac:dyDescent="0.25">
      <c r="A70303">
        <v>2134295375</v>
      </c>
      <c r="B70303" t="s">
        <v>42254</v>
      </c>
      <c r="C70303" t="s">
        <v>168</v>
      </c>
      <c r="D70303" t="s">
        <v>6</v>
      </c>
      <c r="E70303" s="1">
        <v>41957.876539351855</v>
      </c>
      <c r="F70303" s="1">
        <v>41987.876539351855</v>
      </c>
    </row>
    <row r="70304" spans="1:6" x14ac:dyDescent="0.25">
      <c r="A70304">
        <v>2134821992</v>
      </c>
      <c r="B70304" t="s">
        <v>42277</v>
      </c>
      <c r="C70304" t="s">
        <v>11</v>
      </c>
      <c r="D70304" t="s">
        <v>11</v>
      </c>
      <c r="E70304" s="1">
        <v>41947.917673611111</v>
      </c>
      <c r="F70304" s="1">
        <v>41981.375</v>
      </c>
    </row>
    <row r="70305" spans="1:6" x14ac:dyDescent="0.25">
      <c r="A70305">
        <v>2137127073</v>
      </c>
      <c r="B70305" t="s">
        <v>42361</v>
      </c>
      <c r="C70305" t="s">
        <v>82</v>
      </c>
      <c r="D70305" t="s">
        <v>62</v>
      </c>
      <c r="E70305" s="1">
        <v>41955.753287037034</v>
      </c>
      <c r="F70305" s="1">
        <v>41985.753287037034</v>
      </c>
    </row>
    <row r="70306" spans="1:6" x14ac:dyDescent="0.25">
      <c r="A70306">
        <v>2138292481</v>
      </c>
      <c r="B70306" t="s">
        <v>42402</v>
      </c>
      <c r="C70306" t="s">
        <v>10</v>
      </c>
      <c r="D70306" t="s">
        <v>11</v>
      </c>
      <c r="E70306" s="1">
        <v>41966.185578703706</v>
      </c>
      <c r="F70306" s="1">
        <v>41996.185578703706</v>
      </c>
    </row>
    <row r="70307" spans="1:6" x14ac:dyDescent="0.25">
      <c r="A70307">
        <v>2138548953</v>
      </c>
      <c r="B70307" t="s">
        <v>42407</v>
      </c>
      <c r="C70307" t="s">
        <v>36</v>
      </c>
      <c r="D70307" t="s">
        <v>4</v>
      </c>
      <c r="E70307" s="1">
        <v>41974.162731481483</v>
      </c>
      <c r="F70307" s="1">
        <v>42004.162731481483</v>
      </c>
    </row>
    <row r="70308" spans="1:6" x14ac:dyDescent="0.25">
      <c r="A70308">
        <v>2139464763</v>
      </c>
      <c r="B70308" t="s">
        <v>42436</v>
      </c>
      <c r="C70308" t="s">
        <v>16</v>
      </c>
      <c r="D70308" t="s">
        <v>17</v>
      </c>
      <c r="E70308" s="1">
        <v>41954.15552083333</v>
      </c>
      <c r="F70308" s="1">
        <v>41979.072916666664</v>
      </c>
    </row>
    <row r="70309" spans="1:6" x14ac:dyDescent="0.25">
      <c r="A70309">
        <v>2140579607</v>
      </c>
      <c r="B70309" t="s">
        <v>42483</v>
      </c>
      <c r="C70309" t="s">
        <v>65</v>
      </c>
      <c r="D70309" t="s">
        <v>62</v>
      </c>
      <c r="E70309" s="1">
        <v>41968.673067129632</v>
      </c>
      <c r="F70309" s="1">
        <v>41997.673067129632</v>
      </c>
    </row>
    <row r="70310" spans="1:6" x14ac:dyDescent="0.25">
      <c r="A70310">
        <v>2141526304</v>
      </c>
      <c r="B70310" t="s">
        <v>42512</v>
      </c>
      <c r="C70310" t="s">
        <v>82</v>
      </c>
      <c r="D70310" t="s">
        <v>62</v>
      </c>
      <c r="E70310" s="1">
        <v>41954.239965277775</v>
      </c>
      <c r="F70310" s="1">
        <v>41999.239965277775</v>
      </c>
    </row>
    <row r="70311" spans="1:6" x14ac:dyDescent="0.25">
      <c r="A70311">
        <v>214569058</v>
      </c>
      <c r="B70311" t="s">
        <v>42666</v>
      </c>
      <c r="C70311" t="s">
        <v>62</v>
      </c>
      <c r="D70311" t="s">
        <v>62</v>
      </c>
      <c r="E70311" s="1">
        <v>41957.98641203704</v>
      </c>
      <c r="F70311" s="1">
        <v>41987.98641203704</v>
      </c>
    </row>
    <row r="70312" spans="1:6" x14ac:dyDescent="0.25">
      <c r="A70312">
        <v>214693534</v>
      </c>
      <c r="B70312" t="s">
        <v>73468</v>
      </c>
      <c r="C70312" t="s">
        <v>16</v>
      </c>
      <c r="D70312" t="s">
        <v>17</v>
      </c>
      <c r="E70312" s="1">
        <v>41933.584756944445</v>
      </c>
      <c r="F70312" s="1">
        <v>41983.584756944445</v>
      </c>
    </row>
    <row r="70313" spans="1:6" x14ac:dyDescent="0.25">
      <c r="A70313">
        <v>2147174304</v>
      </c>
      <c r="B70313" t="s">
        <v>42724</v>
      </c>
      <c r="C70313" t="s">
        <v>201</v>
      </c>
      <c r="D70313" t="s">
        <v>11</v>
      </c>
      <c r="E70313" s="1">
        <v>41943.799699074072</v>
      </c>
      <c r="F70313" s="1">
        <v>42003.841365740744</v>
      </c>
    </row>
    <row r="70314" spans="1:6" x14ac:dyDescent="0.25">
      <c r="A70314">
        <v>215329000</v>
      </c>
      <c r="B70314" t="s">
        <v>42765</v>
      </c>
      <c r="C70314" t="s">
        <v>67</v>
      </c>
      <c r="D70314" t="s">
        <v>62</v>
      </c>
      <c r="E70314" s="1">
        <v>41966.833437499998</v>
      </c>
      <c r="F70314" s="1">
        <v>41998.833437499998</v>
      </c>
    </row>
    <row r="70315" spans="1:6" x14ac:dyDescent="0.25">
      <c r="A70315">
        <v>21751465</v>
      </c>
      <c r="B70315" t="s">
        <v>42855</v>
      </c>
      <c r="C70315" t="s">
        <v>61</v>
      </c>
      <c r="D70315" t="s">
        <v>62</v>
      </c>
      <c r="E70315" s="1">
        <v>41948.91915509259</v>
      </c>
      <c r="F70315" s="1">
        <v>41978.91915509259</v>
      </c>
    </row>
    <row r="70316" spans="1:6" x14ac:dyDescent="0.25">
      <c r="A70316">
        <v>217543389</v>
      </c>
      <c r="B70316" t="s">
        <v>42857</v>
      </c>
      <c r="C70316" t="s">
        <v>14</v>
      </c>
      <c r="D70316" t="s">
        <v>11</v>
      </c>
      <c r="E70316" s="1">
        <v>41927.27416666667</v>
      </c>
      <c r="F70316" s="1">
        <v>41981.27416666667</v>
      </c>
    </row>
    <row r="70317" spans="1:6" x14ac:dyDescent="0.25">
      <c r="A70317">
        <v>218386064</v>
      </c>
      <c r="B70317" t="s">
        <v>42885</v>
      </c>
      <c r="C70317" t="s">
        <v>16</v>
      </c>
      <c r="D70317" t="s">
        <v>17</v>
      </c>
      <c r="E70317" s="1">
        <v>41975.865567129629</v>
      </c>
      <c r="F70317" s="1">
        <v>42003.865567129629</v>
      </c>
    </row>
    <row r="70318" spans="1:6" x14ac:dyDescent="0.25">
      <c r="A70318">
        <v>219042459</v>
      </c>
      <c r="B70318" t="s">
        <v>42906</v>
      </c>
      <c r="C70318" t="s">
        <v>19</v>
      </c>
      <c r="D70318" t="s">
        <v>4</v>
      </c>
      <c r="E70318" s="1">
        <v>41957.794374999998</v>
      </c>
      <c r="F70318" s="1">
        <v>41992.794374999998</v>
      </c>
    </row>
    <row r="70319" spans="1:6" x14ac:dyDescent="0.25">
      <c r="A70319">
        <v>219477123</v>
      </c>
      <c r="B70319" t="s">
        <v>42926</v>
      </c>
      <c r="C70319" t="s">
        <v>59</v>
      </c>
      <c r="D70319" t="s">
        <v>31</v>
      </c>
      <c r="E70319" s="1">
        <v>41964.972534722219</v>
      </c>
      <c r="F70319" s="1">
        <v>41996.791666666664</v>
      </c>
    </row>
    <row r="70320" spans="1:6" x14ac:dyDescent="0.25">
      <c r="A70320">
        <v>220817998</v>
      </c>
      <c r="B70320" t="s">
        <v>42980</v>
      </c>
      <c r="C70320" t="s">
        <v>16</v>
      </c>
      <c r="D70320" t="s">
        <v>17</v>
      </c>
      <c r="E70320" s="1">
        <v>41954.908726851849</v>
      </c>
      <c r="F70320" s="1">
        <v>41981.101388888892</v>
      </c>
    </row>
    <row r="70321" spans="1:6" x14ac:dyDescent="0.25">
      <c r="A70321">
        <v>222930334</v>
      </c>
      <c r="B70321" t="s">
        <v>43056</v>
      </c>
      <c r="C70321" t="s">
        <v>319</v>
      </c>
      <c r="D70321" t="s">
        <v>31</v>
      </c>
      <c r="E70321" s="1">
        <v>41960.639224537037</v>
      </c>
      <c r="F70321" s="1">
        <v>42002.639224537037</v>
      </c>
    </row>
    <row r="70322" spans="1:6" x14ac:dyDescent="0.25">
      <c r="A70322">
        <v>223080475</v>
      </c>
      <c r="B70322" t="s">
        <v>43064</v>
      </c>
      <c r="C70322" t="s">
        <v>279</v>
      </c>
      <c r="D70322" t="s">
        <v>6</v>
      </c>
      <c r="E70322" s="1">
        <v>41967.664895833332</v>
      </c>
      <c r="F70322" s="1">
        <v>41997.664895833332</v>
      </c>
    </row>
    <row r="70323" spans="1:6" x14ac:dyDescent="0.25">
      <c r="A70323">
        <v>225938038</v>
      </c>
      <c r="B70323" t="s">
        <v>43158</v>
      </c>
      <c r="C70323" t="s">
        <v>130</v>
      </c>
      <c r="D70323" t="s">
        <v>40</v>
      </c>
      <c r="E70323" s="1">
        <v>41962.972534722219</v>
      </c>
      <c r="F70323" s="1">
        <v>41992.972534722219</v>
      </c>
    </row>
    <row r="70324" spans="1:6" x14ac:dyDescent="0.25">
      <c r="A70324">
        <v>229978162</v>
      </c>
      <c r="B70324" t="s">
        <v>43301</v>
      </c>
      <c r="C70324" t="s">
        <v>1</v>
      </c>
      <c r="D70324" t="s">
        <v>1</v>
      </c>
      <c r="E70324" s="1">
        <v>41956.708483796298</v>
      </c>
      <c r="F70324" s="1">
        <v>41986.708483796298</v>
      </c>
    </row>
    <row r="70325" spans="1:6" x14ac:dyDescent="0.25">
      <c r="A70325">
        <v>230774151</v>
      </c>
      <c r="B70325" t="s">
        <v>43332</v>
      </c>
      <c r="C70325" t="s">
        <v>82</v>
      </c>
      <c r="D70325" t="s">
        <v>62</v>
      </c>
      <c r="E70325" s="1">
        <v>41957.979039351849</v>
      </c>
      <c r="F70325" s="1">
        <v>41978.979039351849</v>
      </c>
    </row>
    <row r="70326" spans="1:6" x14ac:dyDescent="0.25">
      <c r="A70326">
        <v>230930280</v>
      </c>
      <c r="B70326" t="s">
        <v>43335</v>
      </c>
      <c r="C70326" t="s">
        <v>55</v>
      </c>
      <c r="D70326" t="s">
        <v>1</v>
      </c>
      <c r="E70326" s="1">
        <v>41958.192106481481</v>
      </c>
      <c r="F70326" s="1">
        <v>41988.192106481481</v>
      </c>
    </row>
    <row r="70327" spans="1:6" x14ac:dyDescent="0.25">
      <c r="A70327">
        <v>233858268</v>
      </c>
      <c r="B70327" t="s">
        <v>43420</v>
      </c>
      <c r="C70327" t="s">
        <v>26</v>
      </c>
      <c r="D70327" t="s">
        <v>25</v>
      </c>
      <c r="E70327" s="1">
        <v>41956.850844907407</v>
      </c>
      <c r="F70327" s="1">
        <v>41988.249305555553</v>
      </c>
    </row>
    <row r="70328" spans="1:6" x14ac:dyDescent="0.25">
      <c r="A70328">
        <v>236013385</v>
      </c>
      <c r="B70328" t="s">
        <v>43491</v>
      </c>
      <c r="C70328" t="s">
        <v>20</v>
      </c>
      <c r="D70328" t="s">
        <v>1</v>
      </c>
      <c r="E70328" s="1">
        <v>41926.809652777774</v>
      </c>
      <c r="F70328" s="1">
        <v>41986.809652777774</v>
      </c>
    </row>
    <row r="70329" spans="1:6" x14ac:dyDescent="0.25">
      <c r="A70329">
        <v>237751054</v>
      </c>
      <c r="B70329" t="s">
        <v>43563</v>
      </c>
      <c r="C70329" t="s">
        <v>36</v>
      </c>
      <c r="D70329" t="s">
        <v>4</v>
      </c>
      <c r="E70329" s="1">
        <v>41932.70894675926</v>
      </c>
      <c r="F70329" s="1">
        <v>41978.290972222225</v>
      </c>
    </row>
    <row r="70330" spans="1:6" x14ac:dyDescent="0.25">
      <c r="A70330">
        <v>238798508</v>
      </c>
      <c r="B70330" t="s">
        <v>43611</v>
      </c>
      <c r="C70330" t="s">
        <v>61</v>
      </c>
      <c r="D70330" t="s">
        <v>62</v>
      </c>
      <c r="E70330" s="1">
        <v>41917.120833333334</v>
      </c>
      <c r="F70330" s="1">
        <v>41977.120833333334</v>
      </c>
    </row>
    <row r="70331" spans="1:6" x14ac:dyDescent="0.25">
      <c r="A70331">
        <v>239462312</v>
      </c>
      <c r="B70331" t="s">
        <v>43630</v>
      </c>
      <c r="C70331" t="s">
        <v>16</v>
      </c>
      <c r="D70331" t="s">
        <v>17</v>
      </c>
      <c r="E70331" s="1">
        <v>41961.230995370373</v>
      </c>
      <c r="F70331" s="1">
        <v>41988.813194444447</v>
      </c>
    </row>
    <row r="70332" spans="1:6" x14ac:dyDescent="0.25">
      <c r="A70332">
        <v>240703699</v>
      </c>
      <c r="B70332" t="s">
        <v>43689</v>
      </c>
      <c r="C70332" t="s">
        <v>11</v>
      </c>
      <c r="D70332" t="s">
        <v>11</v>
      </c>
      <c r="E70332" s="1">
        <v>41948.740787037037</v>
      </c>
      <c r="F70332" s="1">
        <v>41983.249305555553</v>
      </c>
    </row>
    <row r="70333" spans="1:6" x14ac:dyDescent="0.25">
      <c r="A70333">
        <v>899986546</v>
      </c>
      <c r="B70333" t="s">
        <v>67833</v>
      </c>
      <c r="C70333" t="s">
        <v>225</v>
      </c>
      <c r="D70333" t="s">
        <v>31</v>
      </c>
      <c r="E70333" s="1">
        <v>41926.842731481483</v>
      </c>
      <c r="F70333" s="1">
        <v>41986.842731481483</v>
      </c>
    </row>
    <row r="70334" spans="1:6" x14ac:dyDescent="0.25">
      <c r="A70334">
        <v>241584551</v>
      </c>
      <c r="B70334" t="s">
        <v>73469</v>
      </c>
      <c r="C70334" t="s">
        <v>111</v>
      </c>
      <c r="D70334" t="s">
        <v>25</v>
      </c>
      <c r="E70334" s="1">
        <v>41962.141759259262</v>
      </c>
      <c r="F70334" s="1">
        <v>41992.141759259262</v>
      </c>
    </row>
    <row r="70335" spans="1:6" x14ac:dyDescent="0.25">
      <c r="A70335">
        <v>241806675</v>
      </c>
      <c r="B70335" t="s">
        <v>43722</v>
      </c>
      <c r="C70335" t="s">
        <v>20</v>
      </c>
      <c r="D70335" t="s">
        <v>1</v>
      </c>
      <c r="E70335" s="1">
        <v>41943.190937500003</v>
      </c>
      <c r="F70335" s="1">
        <v>41974.208333333336</v>
      </c>
    </row>
    <row r="70336" spans="1:6" x14ac:dyDescent="0.25">
      <c r="A70336">
        <v>242243421</v>
      </c>
      <c r="B70336" t="s">
        <v>43740</v>
      </c>
      <c r="C70336" t="s">
        <v>25</v>
      </c>
      <c r="D70336" t="s">
        <v>25</v>
      </c>
      <c r="E70336" s="1">
        <v>41959.887604166666</v>
      </c>
      <c r="F70336" s="1">
        <v>41989.887604166666</v>
      </c>
    </row>
    <row r="70337" spans="1:6" x14ac:dyDescent="0.25">
      <c r="A70337">
        <v>242655592</v>
      </c>
      <c r="B70337" t="s">
        <v>43753</v>
      </c>
      <c r="C70337" t="s">
        <v>35</v>
      </c>
      <c r="D70337" t="s">
        <v>4</v>
      </c>
      <c r="E70337" s="1">
        <v>41943.919930555552</v>
      </c>
      <c r="F70337" s="1">
        <v>41988.961597222224</v>
      </c>
    </row>
    <row r="70338" spans="1:6" x14ac:dyDescent="0.25">
      <c r="A70338">
        <v>246807315</v>
      </c>
      <c r="B70338" t="s">
        <v>43921</v>
      </c>
      <c r="C70338" t="s">
        <v>100</v>
      </c>
      <c r="D70338" t="s">
        <v>4</v>
      </c>
      <c r="E70338" s="1">
        <v>41948.976747685185</v>
      </c>
      <c r="F70338" s="1">
        <v>41978.976747685185</v>
      </c>
    </row>
    <row r="70339" spans="1:6" x14ac:dyDescent="0.25">
      <c r="A70339">
        <v>251556950</v>
      </c>
      <c r="B70339" t="s">
        <v>44102</v>
      </c>
      <c r="C70339" t="s">
        <v>76</v>
      </c>
      <c r="D70339" t="s">
        <v>25</v>
      </c>
      <c r="E70339" s="1">
        <v>41952.915173611109</v>
      </c>
      <c r="F70339" s="1">
        <v>41982.915173611109</v>
      </c>
    </row>
    <row r="70340" spans="1:6" x14ac:dyDescent="0.25">
      <c r="A70340">
        <v>251988143</v>
      </c>
      <c r="B70340" t="s">
        <v>44119</v>
      </c>
      <c r="C70340" t="s">
        <v>16</v>
      </c>
      <c r="D70340" t="s">
        <v>17</v>
      </c>
      <c r="E70340" s="1">
        <v>41926.648194444446</v>
      </c>
      <c r="F70340" s="1">
        <v>41986.648194444446</v>
      </c>
    </row>
    <row r="70341" spans="1:6" x14ac:dyDescent="0.25">
      <c r="A70341">
        <v>252959233</v>
      </c>
      <c r="B70341" t="s">
        <v>44160</v>
      </c>
      <c r="C70341" t="s">
        <v>63</v>
      </c>
      <c r="D70341" t="s">
        <v>62</v>
      </c>
      <c r="E70341" s="1">
        <v>41957.680266203701</v>
      </c>
      <c r="F70341" s="1">
        <v>41987.680266203701</v>
      </c>
    </row>
    <row r="70342" spans="1:6" x14ac:dyDescent="0.25">
      <c r="A70342">
        <v>253583661</v>
      </c>
      <c r="B70342" t="s">
        <v>44178</v>
      </c>
      <c r="C70342" t="s">
        <v>19</v>
      </c>
      <c r="D70342" t="s">
        <v>4</v>
      </c>
      <c r="E70342" s="1">
        <v>41961.038240740738</v>
      </c>
      <c r="F70342" s="1">
        <v>41997</v>
      </c>
    </row>
    <row r="70343" spans="1:6" x14ac:dyDescent="0.25">
      <c r="A70343">
        <v>254023002</v>
      </c>
      <c r="B70343" t="s">
        <v>44194</v>
      </c>
      <c r="C70343" t="s">
        <v>19</v>
      </c>
      <c r="D70343" t="s">
        <v>4</v>
      </c>
      <c r="E70343" s="1">
        <v>41958.862708333334</v>
      </c>
      <c r="F70343" s="1">
        <v>41988.862708333334</v>
      </c>
    </row>
    <row r="70344" spans="1:6" x14ac:dyDescent="0.25">
      <c r="A70344">
        <v>898927365</v>
      </c>
      <c r="B70344" t="s">
        <v>67795</v>
      </c>
      <c r="C70344" t="s">
        <v>597</v>
      </c>
      <c r="D70344" t="s">
        <v>62</v>
      </c>
      <c r="E70344" s="1">
        <v>41949.049074074072</v>
      </c>
      <c r="F70344" s="1">
        <v>41979.25</v>
      </c>
    </row>
    <row r="70345" spans="1:6" x14ac:dyDescent="0.25">
      <c r="A70345">
        <v>256509435</v>
      </c>
      <c r="B70345" t="s">
        <v>44292</v>
      </c>
      <c r="C70345" t="s">
        <v>26</v>
      </c>
      <c r="D70345" t="s">
        <v>25</v>
      </c>
      <c r="E70345" s="1">
        <v>41964.821574074071</v>
      </c>
      <c r="F70345" s="1">
        <v>41993.374305555553</v>
      </c>
    </row>
    <row r="70346" spans="1:6" x14ac:dyDescent="0.25">
      <c r="A70346">
        <v>258808273</v>
      </c>
      <c r="B70346" t="s">
        <v>44353</v>
      </c>
      <c r="C70346" t="s">
        <v>102</v>
      </c>
      <c r="D70346" t="s">
        <v>1</v>
      </c>
      <c r="E70346" s="1">
        <v>41947.278993055559</v>
      </c>
      <c r="F70346" s="1">
        <v>41977.278993055559</v>
      </c>
    </row>
    <row r="70347" spans="1:6" x14ac:dyDescent="0.25">
      <c r="A70347">
        <v>259726794</v>
      </c>
      <c r="B70347" t="s">
        <v>44387</v>
      </c>
      <c r="C70347" t="s">
        <v>191</v>
      </c>
      <c r="D70347" t="s">
        <v>4</v>
      </c>
      <c r="E70347" s="1">
        <v>41925.384386574071</v>
      </c>
      <c r="F70347" s="1">
        <v>41985.384386574071</v>
      </c>
    </row>
    <row r="70348" spans="1:6" x14ac:dyDescent="0.25">
      <c r="A70348">
        <v>260344211</v>
      </c>
      <c r="B70348" t="s">
        <v>44407</v>
      </c>
      <c r="C70348" t="s">
        <v>65</v>
      </c>
      <c r="D70348" t="s">
        <v>62</v>
      </c>
      <c r="E70348" s="1">
        <v>41952.217280092591</v>
      </c>
      <c r="F70348" s="1">
        <v>41982.217280092591</v>
      </c>
    </row>
    <row r="70349" spans="1:6" x14ac:dyDescent="0.25">
      <c r="A70349">
        <v>263462474</v>
      </c>
      <c r="B70349" t="s">
        <v>44531</v>
      </c>
      <c r="C70349" t="s">
        <v>100</v>
      </c>
      <c r="D70349" t="s">
        <v>4</v>
      </c>
      <c r="E70349" s="1">
        <v>41945.634525462963</v>
      </c>
      <c r="F70349" s="1">
        <v>41990.634525462963</v>
      </c>
    </row>
    <row r="70350" spans="1:6" x14ac:dyDescent="0.25">
      <c r="A70350">
        <v>263613145</v>
      </c>
      <c r="B70350" t="s">
        <v>44537</v>
      </c>
      <c r="C70350" t="s">
        <v>17</v>
      </c>
      <c r="D70350" t="s">
        <v>17</v>
      </c>
      <c r="E70350" s="1">
        <v>41957.767256944448</v>
      </c>
      <c r="F70350" s="1">
        <v>41987.767256944448</v>
      </c>
    </row>
    <row r="70351" spans="1:6" x14ac:dyDescent="0.25">
      <c r="A70351">
        <v>263652757</v>
      </c>
      <c r="B70351" t="s">
        <v>44539</v>
      </c>
      <c r="C70351" t="s">
        <v>16</v>
      </c>
      <c r="D70351" t="s">
        <v>17</v>
      </c>
      <c r="E70351" s="1">
        <v>41956.23337962963</v>
      </c>
      <c r="F70351" s="1">
        <v>41988.290972222225</v>
      </c>
    </row>
    <row r="70352" spans="1:6" x14ac:dyDescent="0.25">
      <c r="A70352">
        <v>264734226</v>
      </c>
      <c r="B70352" t="s">
        <v>44581</v>
      </c>
      <c r="C70352" t="s">
        <v>82</v>
      </c>
      <c r="D70352" t="s">
        <v>62</v>
      </c>
      <c r="E70352" s="1">
        <v>41953.079733796294</v>
      </c>
      <c r="F70352" s="1">
        <v>41983.079733796294</v>
      </c>
    </row>
    <row r="70353" spans="1:6" x14ac:dyDescent="0.25">
      <c r="A70353">
        <v>265234882</v>
      </c>
      <c r="B70353" t="s">
        <v>44604</v>
      </c>
      <c r="C70353" t="s">
        <v>19</v>
      </c>
      <c r="D70353" t="s">
        <v>4</v>
      </c>
      <c r="E70353" s="1">
        <v>41942.38490740741</v>
      </c>
      <c r="F70353" s="1">
        <v>41981.083333333336</v>
      </c>
    </row>
    <row r="70354" spans="1:6" x14ac:dyDescent="0.25">
      <c r="A70354">
        <v>265715252</v>
      </c>
      <c r="B70354" t="s">
        <v>44620</v>
      </c>
      <c r="C70354" t="s">
        <v>151</v>
      </c>
      <c r="D70354" t="s">
        <v>62</v>
      </c>
      <c r="E70354" s="1">
        <v>41961.442557870374</v>
      </c>
      <c r="F70354" s="1">
        <v>42004.442557870374</v>
      </c>
    </row>
    <row r="70355" spans="1:6" x14ac:dyDescent="0.25">
      <c r="A70355">
        <v>266960846</v>
      </c>
      <c r="B70355" t="s">
        <v>44661</v>
      </c>
      <c r="C70355" t="s">
        <v>82</v>
      </c>
      <c r="D70355" t="s">
        <v>62</v>
      </c>
      <c r="E70355" s="1">
        <v>41954.833854166667</v>
      </c>
      <c r="F70355" s="1">
        <v>41984.833854166667</v>
      </c>
    </row>
    <row r="70356" spans="1:6" x14ac:dyDescent="0.25">
      <c r="A70356">
        <v>268295452</v>
      </c>
      <c r="B70356" t="s">
        <v>44706</v>
      </c>
      <c r="C70356" t="s">
        <v>16</v>
      </c>
      <c r="D70356" t="s">
        <v>17</v>
      </c>
      <c r="E70356" s="1">
        <v>41954.638321759259</v>
      </c>
      <c r="F70356" s="1">
        <v>41984.638321759259</v>
      </c>
    </row>
    <row r="70357" spans="1:6" x14ac:dyDescent="0.25">
      <c r="A70357">
        <v>268643603</v>
      </c>
      <c r="B70357" t="s">
        <v>44716</v>
      </c>
      <c r="C70357" t="s">
        <v>469</v>
      </c>
      <c r="D70357" t="s">
        <v>4</v>
      </c>
      <c r="E70357" s="1">
        <v>41971.680856481478</v>
      </c>
      <c r="F70357" s="1">
        <v>42001.680856481478</v>
      </c>
    </row>
    <row r="70358" spans="1:6" x14ac:dyDescent="0.25">
      <c r="A70358">
        <v>269403468</v>
      </c>
      <c r="B70358" t="s">
        <v>44745</v>
      </c>
      <c r="C70358" t="s">
        <v>20</v>
      </c>
      <c r="D70358" t="s">
        <v>1</v>
      </c>
      <c r="E70358" s="1">
        <v>41974.873136574075</v>
      </c>
      <c r="F70358" s="1">
        <v>42004.873136574075</v>
      </c>
    </row>
    <row r="70359" spans="1:6" x14ac:dyDescent="0.25">
      <c r="A70359">
        <v>271441064</v>
      </c>
      <c r="B70359" t="s">
        <v>44826</v>
      </c>
      <c r="C70359" t="s">
        <v>121</v>
      </c>
      <c r="D70359" t="s">
        <v>1</v>
      </c>
      <c r="E70359" s="1">
        <v>41948.04965277778</v>
      </c>
      <c r="F70359" s="1">
        <v>41979.229166666664</v>
      </c>
    </row>
    <row r="70360" spans="1:6" x14ac:dyDescent="0.25">
      <c r="A70360">
        <v>273208304</v>
      </c>
      <c r="B70360" t="s">
        <v>44897</v>
      </c>
      <c r="C70360" t="s">
        <v>3</v>
      </c>
      <c r="D70360" t="s">
        <v>4</v>
      </c>
      <c r="E70360" s="1">
        <v>41969.702662037038</v>
      </c>
      <c r="F70360" s="1">
        <v>41999.702662037038</v>
      </c>
    </row>
    <row r="70361" spans="1:6" x14ac:dyDescent="0.25">
      <c r="A70361">
        <v>273247987</v>
      </c>
      <c r="B70361" t="s">
        <v>44900</v>
      </c>
      <c r="C70361" t="s">
        <v>62</v>
      </c>
      <c r="D70361" t="s">
        <v>62</v>
      </c>
      <c r="E70361" s="1">
        <v>41936.318379629629</v>
      </c>
      <c r="F70361" s="1">
        <v>41974.875</v>
      </c>
    </row>
    <row r="70362" spans="1:6" x14ac:dyDescent="0.25">
      <c r="A70362">
        <v>274080965</v>
      </c>
      <c r="B70362" t="s">
        <v>44933</v>
      </c>
      <c r="C70362" t="s">
        <v>451</v>
      </c>
      <c r="D70362" t="s">
        <v>23</v>
      </c>
      <c r="E70362" s="1">
        <v>41962.802164351851</v>
      </c>
      <c r="F70362" s="1">
        <v>41989</v>
      </c>
    </row>
    <row r="70363" spans="1:6" x14ac:dyDescent="0.25">
      <c r="A70363">
        <v>274673392</v>
      </c>
      <c r="B70363" t="s">
        <v>44955</v>
      </c>
      <c r="C70363" t="s">
        <v>16</v>
      </c>
      <c r="D70363" t="s">
        <v>17</v>
      </c>
      <c r="E70363" s="1">
        <v>41956.988506944443</v>
      </c>
      <c r="F70363" s="1">
        <v>41981.988506944443</v>
      </c>
    </row>
    <row r="70364" spans="1:6" x14ac:dyDescent="0.25">
      <c r="A70364">
        <v>274865</v>
      </c>
      <c r="B70364" t="s">
        <v>44962</v>
      </c>
      <c r="C70364" t="s">
        <v>133</v>
      </c>
      <c r="D70364" t="s">
        <v>40</v>
      </c>
      <c r="E70364" s="1">
        <v>41947.638854166667</v>
      </c>
      <c r="F70364" s="1">
        <v>41975.249305555553</v>
      </c>
    </row>
    <row r="70365" spans="1:6" x14ac:dyDescent="0.25">
      <c r="A70365">
        <v>275639975</v>
      </c>
      <c r="B70365" t="s">
        <v>44996</v>
      </c>
      <c r="C70365" t="s">
        <v>228</v>
      </c>
      <c r="D70365" t="s">
        <v>11</v>
      </c>
      <c r="E70365" s="1">
        <v>41920.951064814813</v>
      </c>
      <c r="F70365" s="1">
        <v>41980.951064814813</v>
      </c>
    </row>
    <row r="70366" spans="1:6" x14ac:dyDescent="0.25">
      <c r="A70366">
        <v>276470452</v>
      </c>
      <c r="B70366" t="s">
        <v>45031</v>
      </c>
      <c r="C70366" t="s">
        <v>16</v>
      </c>
      <c r="D70366" t="s">
        <v>17</v>
      </c>
      <c r="E70366" s="1">
        <v>41957.844247685185</v>
      </c>
      <c r="F70366" s="1">
        <v>41987.844247685185</v>
      </c>
    </row>
    <row r="70367" spans="1:6" x14ac:dyDescent="0.25">
      <c r="A70367">
        <v>27650543</v>
      </c>
      <c r="B70367" t="s">
        <v>45033</v>
      </c>
      <c r="C70367" t="s">
        <v>248</v>
      </c>
      <c r="D70367" t="s">
        <v>4</v>
      </c>
      <c r="E70367" s="1">
        <v>41974.993333333332</v>
      </c>
      <c r="F70367" s="1">
        <v>42004.993333333332</v>
      </c>
    </row>
    <row r="70368" spans="1:6" x14ac:dyDescent="0.25">
      <c r="A70368">
        <v>277216160</v>
      </c>
      <c r="B70368" t="s">
        <v>45058</v>
      </c>
      <c r="C70368" t="s">
        <v>60</v>
      </c>
      <c r="D70368" t="s">
        <v>6</v>
      </c>
      <c r="E70368" s="1">
        <v>41956.821631944447</v>
      </c>
      <c r="F70368" s="1">
        <v>41986.821631944447</v>
      </c>
    </row>
    <row r="70369" spans="1:6" x14ac:dyDescent="0.25">
      <c r="A70369">
        <v>279007120</v>
      </c>
      <c r="B70369" t="s">
        <v>45122</v>
      </c>
      <c r="C70369" t="s">
        <v>65</v>
      </c>
      <c r="D70369" t="s">
        <v>62</v>
      </c>
      <c r="E70369" s="1">
        <v>41950.008564814816</v>
      </c>
      <c r="F70369" s="1">
        <v>41990.008564814816</v>
      </c>
    </row>
    <row r="70370" spans="1:6" x14ac:dyDescent="0.25">
      <c r="A70370">
        <v>279983771</v>
      </c>
      <c r="B70370" t="s">
        <v>45160</v>
      </c>
      <c r="C70370" t="s">
        <v>100</v>
      </c>
      <c r="D70370" t="s">
        <v>4</v>
      </c>
      <c r="E70370" s="1">
        <v>41948.792210648149</v>
      </c>
      <c r="F70370" s="1">
        <v>41983.792210648149</v>
      </c>
    </row>
    <row r="70371" spans="1:6" x14ac:dyDescent="0.25">
      <c r="A70371">
        <v>280632383</v>
      </c>
      <c r="B70371" t="s">
        <v>45186</v>
      </c>
      <c r="C70371" t="s">
        <v>61</v>
      </c>
      <c r="D70371" t="s">
        <v>62</v>
      </c>
      <c r="E70371" s="1">
        <v>41944.501643518517</v>
      </c>
      <c r="F70371" s="1">
        <v>42001.136805555558</v>
      </c>
    </row>
    <row r="70372" spans="1:6" x14ac:dyDescent="0.25">
      <c r="A70372">
        <v>282385223</v>
      </c>
      <c r="B70372" t="s">
        <v>45250</v>
      </c>
      <c r="C70372" t="s">
        <v>76</v>
      </c>
      <c r="D70372" t="s">
        <v>25</v>
      </c>
      <c r="E70372" s="1">
        <v>41956.792546296296</v>
      </c>
      <c r="F70372" s="1">
        <v>41986.792546296296</v>
      </c>
    </row>
    <row r="70373" spans="1:6" x14ac:dyDescent="0.25">
      <c r="A70373">
        <v>283025215</v>
      </c>
      <c r="B70373" t="s">
        <v>45272</v>
      </c>
      <c r="C70373" t="s">
        <v>61</v>
      </c>
      <c r="D70373" t="s">
        <v>62</v>
      </c>
      <c r="E70373" s="1">
        <v>41957.645624999997</v>
      </c>
      <c r="F70373" s="1">
        <v>41992.645624999997</v>
      </c>
    </row>
    <row r="70374" spans="1:6" x14ac:dyDescent="0.25">
      <c r="A70374">
        <v>283615110</v>
      </c>
      <c r="B70374" t="s">
        <v>45294</v>
      </c>
      <c r="C70374" t="s">
        <v>19</v>
      </c>
      <c r="D70374" t="s">
        <v>4</v>
      </c>
      <c r="E70374" s="1">
        <v>41920.079016203701</v>
      </c>
      <c r="F70374" s="1">
        <v>41980.079016203701</v>
      </c>
    </row>
    <row r="70375" spans="1:6" x14ac:dyDescent="0.25">
      <c r="A70375">
        <v>284475313</v>
      </c>
      <c r="B70375" t="s">
        <v>45322</v>
      </c>
      <c r="C70375" t="s">
        <v>26</v>
      </c>
      <c r="D70375" t="s">
        <v>25</v>
      </c>
      <c r="E70375" s="1">
        <v>41983.807881944442</v>
      </c>
      <c r="F70375" s="1">
        <v>42004.807881944442</v>
      </c>
    </row>
    <row r="70376" spans="1:6" x14ac:dyDescent="0.25">
      <c r="A70376">
        <v>28853255</v>
      </c>
      <c r="B70376" t="s">
        <v>45461</v>
      </c>
      <c r="C70376" t="s">
        <v>130</v>
      </c>
      <c r="D70376" t="s">
        <v>40</v>
      </c>
      <c r="E70376" s="1">
        <v>41940.157893518517</v>
      </c>
      <c r="F70376" s="1">
        <v>41976.208333333336</v>
      </c>
    </row>
    <row r="70377" spans="1:6" x14ac:dyDescent="0.25">
      <c r="A70377">
        <v>290752114</v>
      </c>
      <c r="B70377" t="s">
        <v>45548</v>
      </c>
      <c r="C70377" t="s">
        <v>63</v>
      </c>
      <c r="D70377" t="s">
        <v>62</v>
      </c>
      <c r="E70377" s="1">
        <v>41948.583923611113</v>
      </c>
      <c r="F70377" s="1">
        <v>41982.166666666664</v>
      </c>
    </row>
    <row r="70378" spans="1:6" x14ac:dyDescent="0.25">
      <c r="A70378">
        <v>291183280</v>
      </c>
      <c r="B70378" t="s">
        <v>45559</v>
      </c>
      <c r="C70378" t="s">
        <v>19</v>
      </c>
      <c r="D70378" t="s">
        <v>4</v>
      </c>
      <c r="E70378" s="1">
        <v>41969.601041666669</v>
      </c>
      <c r="F70378" s="1">
        <v>41990.601041666669</v>
      </c>
    </row>
    <row r="70379" spans="1:6" x14ac:dyDescent="0.25">
      <c r="A70379">
        <v>291408440</v>
      </c>
      <c r="B70379" t="s">
        <v>45566</v>
      </c>
      <c r="C70379" t="s">
        <v>65</v>
      </c>
      <c r="D70379" t="s">
        <v>62</v>
      </c>
      <c r="E70379" s="1">
        <v>41924.373877314814</v>
      </c>
      <c r="F70379" s="1">
        <v>41984.373877314814</v>
      </c>
    </row>
    <row r="70380" spans="1:6" x14ac:dyDescent="0.25">
      <c r="A70380">
        <v>291671885</v>
      </c>
      <c r="B70380" t="s">
        <v>45578</v>
      </c>
      <c r="C70380" t="s">
        <v>169</v>
      </c>
      <c r="D70380" t="s">
        <v>62</v>
      </c>
      <c r="E70380" s="1">
        <v>41953.869305555556</v>
      </c>
      <c r="F70380" s="1">
        <v>41998.869305555556</v>
      </c>
    </row>
    <row r="70381" spans="1:6" x14ac:dyDescent="0.25">
      <c r="A70381">
        <v>292245712</v>
      </c>
      <c r="B70381" t="s">
        <v>45594</v>
      </c>
      <c r="C70381" t="s">
        <v>25</v>
      </c>
      <c r="D70381" t="s">
        <v>25</v>
      </c>
      <c r="E70381" s="1">
        <v>41974.87940972222</v>
      </c>
      <c r="F70381" s="1">
        <v>41999.87940972222</v>
      </c>
    </row>
    <row r="70382" spans="1:6" x14ac:dyDescent="0.25">
      <c r="A70382">
        <v>29509570</v>
      </c>
      <c r="B70382" t="s">
        <v>45701</v>
      </c>
      <c r="C70382" t="s">
        <v>63</v>
      </c>
      <c r="D70382" t="s">
        <v>62</v>
      </c>
      <c r="E70382" s="1">
        <v>41941.933541666665</v>
      </c>
      <c r="F70382" s="1">
        <v>42001.975208333337</v>
      </c>
    </row>
    <row r="70383" spans="1:6" x14ac:dyDescent="0.25">
      <c r="A70383">
        <v>295186687</v>
      </c>
      <c r="B70383" t="s">
        <v>45705</v>
      </c>
      <c r="C70383" t="s">
        <v>82</v>
      </c>
      <c r="D70383" t="s">
        <v>62</v>
      </c>
      <c r="E70383" s="1">
        <v>41975.894490740742</v>
      </c>
      <c r="F70383" s="1">
        <v>41990.894490740742</v>
      </c>
    </row>
    <row r="70384" spans="1:6" x14ac:dyDescent="0.25">
      <c r="A70384">
        <v>295898603</v>
      </c>
      <c r="B70384" t="s">
        <v>45734</v>
      </c>
      <c r="C70384" t="s">
        <v>164</v>
      </c>
      <c r="D70384" t="s">
        <v>92</v>
      </c>
      <c r="E70384" s="1">
        <v>41936.958969907406</v>
      </c>
      <c r="F70384" s="1">
        <v>41980.375</v>
      </c>
    </row>
    <row r="70385" spans="1:6" x14ac:dyDescent="0.25">
      <c r="A70385">
        <v>895557833</v>
      </c>
      <c r="B70385" t="s">
        <v>67682</v>
      </c>
      <c r="C70385" t="s">
        <v>65</v>
      </c>
      <c r="D70385" t="s">
        <v>62</v>
      </c>
      <c r="E70385" s="1">
        <v>41939.628993055558</v>
      </c>
      <c r="F70385" s="1">
        <v>41975.041666666664</v>
      </c>
    </row>
    <row r="70386" spans="1:6" x14ac:dyDescent="0.25">
      <c r="A70386">
        <v>298228990</v>
      </c>
      <c r="B70386" t="s">
        <v>45826</v>
      </c>
      <c r="C70386" t="s">
        <v>37</v>
      </c>
      <c r="D70386" t="s">
        <v>11</v>
      </c>
      <c r="E70386" s="1">
        <v>41964.886111111111</v>
      </c>
      <c r="F70386" s="1">
        <v>41998.886111111111</v>
      </c>
    </row>
    <row r="70387" spans="1:6" x14ac:dyDescent="0.25">
      <c r="A70387">
        <v>298763592</v>
      </c>
      <c r="B70387" t="s">
        <v>45847</v>
      </c>
      <c r="C70387" t="s">
        <v>76</v>
      </c>
      <c r="D70387" t="s">
        <v>25</v>
      </c>
      <c r="E70387" s="1">
        <v>41955.763749999998</v>
      </c>
      <c r="F70387" s="1">
        <v>41986.125</v>
      </c>
    </row>
    <row r="70388" spans="1:6" x14ac:dyDescent="0.25">
      <c r="A70388">
        <v>299619375</v>
      </c>
      <c r="B70388" t="s">
        <v>45888</v>
      </c>
      <c r="C70388" t="s">
        <v>19</v>
      </c>
      <c r="D70388" t="s">
        <v>4</v>
      </c>
      <c r="E70388" s="1">
        <v>41949.150879629633</v>
      </c>
      <c r="F70388" s="1">
        <v>41984.150879629633</v>
      </c>
    </row>
    <row r="70389" spans="1:6" x14ac:dyDescent="0.25">
      <c r="A70389">
        <v>895287043</v>
      </c>
      <c r="B70389" t="s">
        <v>67673</v>
      </c>
      <c r="C70389" t="s">
        <v>1</v>
      </c>
      <c r="D70389" t="s">
        <v>1</v>
      </c>
      <c r="E70389" s="1">
        <v>41964.830972222226</v>
      </c>
      <c r="F70389" s="1">
        <v>41984.830972222226</v>
      </c>
    </row>
    <row r="70390" spans="1:6" x14ac:dyDescent="0.25">
      <c r="A70390">
        <v>301459132</v>
      </c>
      <c r="B70390" t="s">
        <v>45948</v>
      </c>
      <c r="C70390" t="s">
        <v>16</v>
      </c>
      <c r="D70390" t="s">
        <v>17</v>
      </c>
      <c r="E70390" s="1">
        <v>41947.541712962964</v>
      </c>
      <c r="F70390" s="1">
        <v>41992.541712962964</v>
      </c>
    </row>
    <row r="70391" spans="1:6" x14ac:dyDescent="0.25">
      <c r="A70391">
        <v>301679673</v>
      </c>
      <c r="B70391" t="s">
        <v>45959</v>
      </c>
      <c r="C70391" t="s">
        <v>40</v>
      </c>
      <c r="D70391" t="s">
        <v>40</v>
      </c>
      <c r="E70391" s="1">
        <v>41929.774074074077</v>
      </c>
      <c r="F70391" s="1">
        <v>41989.774074074077</v>
      </c>
    </row>
    <row r="70392" spans="1:6" x14ac:dyDescent="0.25">
      <c r="A70392">
        <v>302611470</v>
      </c>
      <c r="B70392" t="s">
        <v>45992</v>
      </c>
      <c r="C70392" t="s">
        <v>319</v>
      </c>
      <c r="D70392" t="s">
        <v>31</v>
      </c>
      <c r="E70392" s="1">
        <v>41949.772280092591</v>
      </c>
      <c r="F70392" s="1">
        <v>41974.772280092591</v>
      </c>
    </row>
    <row r="70393" spans="1:6" x14ac:dyDescent="0.25">
      <c r="A70393">
        <v>306208423</v>
      </c>
      <c r="B70393" t="s">
        <v>46117</v>
      </c>
      <c r="C70393" t="s">
        <v>19</v>
      </c>
      <c r="D70393" t="s">
        <v>4</v>
      </c>
      <c r="E70393" s="1">
        <v>41940.634606481479</v>
      </c>
      <c r="F70393" s="1">
        <v>41985.67627314815</v>
      </c>
    </row>
    <row r="70394" spans="1:6" x14ac:dyDescent="0.25">
      <c r="A70394">
        <v>307044925</v>
      </c>
      <c r="B70394" t="s">
        <v>46135</v>
      </c>
      <c r="C70394" t="s">
        <v>23</v>
      </c>
      <c r="D70394" t="s">
        <v>23</v>
      </c>
      <c r="E70394" s="1">
        <v>41947.008587962962</v>
      </c>
      <c r="F70394" s="1">
        <v>41992.008587962962</v>
      </c>
    </row>
    <row r="70395" spans="1:6" x14ac:dyDescent="0.25">
      <c r="A70395">
        <v>308257909</v>
      </c>
      <c r="B70395" t="s">
        <v>46183</v>
      </c>
      <c r="C70395" t="s">
        <v>106</v>
      </c>
      <c r="D70395" t="s">
        <v>62</v>
      </c>
      <c r="E70395" s="1">
        <v>41972.035810185182</v>
      </c>
      <c r="F70395" s="1">
        <v>42004.790972222225</v>
      </c>
    </row>
    <row r="70396" spans="1:6" x14ac:dyDescent="0.25">
      <c r="A70396">
        <v>309309584</v>
      </c>
      <c r="B70396" t="s">
        <v>46216</v>
      </c>
      <c r="C70396" t="s">
        <v>16</v>
      </c>
      <c r="D70396" t="s">
        <v>17</v>
      </c>
      <c r="E70396" s="1">
        <v>41968.218657407408</v>
      </c>
      <c r="F70396" s="1">
        <v>41998.218657407408</v>
      </c>
    </row>
    <row r="70397" spans="1:6" x14ac:dyDescent="0.25">
      <c r="A70397">
        <v>31019591</v>
      </c>
      <c r="B70397" t="s">
        <v>46250</v>
      </c>
      <c r="C70397" t="s">
        <v>19</v>
      </c>
      <c r="D70397" t="s">
        <v>4</v>
      </c>
      <c r="E70397" s="1">
        <v>41968.9922337963</v>
      </c>
      <c r="F70397" s="1">
        <v>41999.9922337963</v>
      </c>
    </row>
    <row r="70398" spans="1:6" x14ac:dyDescent="0.25">
      <c r="A70398">
        <v>310855594</v>
      </c>
      <c r="B70398" t="s">
        <v>46272</v>
      </c>
      <c r="C70398" t="s">
        <v>109</v>
      </c>
      <c r="D70398" t="s">
        <v>4</v>
      </c>
      <c r="E70398" s="1">
        <v>41961.847256944442</v>
      </c>
      <c r="F70398" s="1">
        <v>42000.381249999999</v>
      </c>
    </row>
    <row r="70399" spans="1:6" x14ac:dyDescent="0.25">
      <c r="A70399">
        <v>31110878</v>
      </c>
      <c r="B70399" t="s">
        <v>46289</v>
      </c>
      <c r="C70399" t="s">
        <v>16</v>
      </c>
      <c r="D70399" t="s">
        <v>17</v>
      </c>
      <c r="E70399" s="1">
        <v>41934.267916666664</v>
      </c>
      <c r="F70399" s="1">
        <v>41994.267916666664</v>
      </c>
    </row>
    <row r="70400" spans="1:6" x14ac:dyDescent="0.25">
      <c r="A70400">
        <v>311560459</v>
      </c>
      <c r="B70400" t="s">
        <v>46309</v>
      </c>
      <c r="C70400" t="s">
        <v>95</v>
      </c>
      <c r="D70400" t="s">
        <v>40</v>
      </c>
      <c r="E70400" s="1">
        <v>41943.550740740742</v>
      </c>
      <c r="F70400" s="1">
        <v>41978.592407407406</v>
      </c>
    </row>
    <row r="70401" spans="1:6" x14ac:dyDescent="0.25">
      <c r="A70401">
        <v>312876607</v>
      </c>
      <c r="B70401" t="s">
        <v>46366</v>
      </c>
      <c r="C70401" t="s">
        <v>19</v>
      </c>
      <c r="D70401" t="s">
        <v>4</v>
      </c>
      <c r="E70401" s="1">
        <v>41944.469201388885</v>
      </c>
      <c r="F70401" s="1">
        <v>41978.510868055557</v>
      </c>
    </row>
    <row r="70402" spans="1:6" x14ac:dyDescent="0.25">
      <c r="A70402">
        <v>313539130</v>
      </c>
      <c r="B70402" t="s">
        <v>46384</v>
      </c>
      <c r="C70402" t="s">
        <v>61</v>
      </c>
      <c r="D70402" t="s">
        <v>62</v>
      </c>
      <c r="E70402" s="1">
        <v>41918.485532407409</v>
      </c>
      <c r="F70402" s="1">
        <v>41978.485532407409</v>
      </c>
    </row>
    <row r="70403" spans="1:6" x14ac:dyDescent="0.25">
      <c r="A70403">
        <v>314671166</v>
      </c>
      <c r="B70403" t="s">
        <v>46411</v>
      </c>
      <c r="C70403" t="s">
        <v>111</v>
      </c>
      <c r="D70403" t="s">
        <v>25</v>
      </c>
      <c r="E70403" s="1">
        <v>41937.125034722223</v>
      </c>
      <c r="F70403" s="1">
        <v>41977.166666666664</v>
      </c>
    </row>
    <row r="70404" spans="1:6" x14ac:dyDescent="0.25">
      <c r="A70404">
        <v>316072427</v>
      </c>
      <c r="B70404" t="s">
        <v>46454</v>
      </c>
      <c r="C70404" t="s">
        <v>16</v>
      </c>
      <c r="D70404" t="s">
        <v>17</v>
      </c>
      <c r="E70404" s="1">
        <v>41956.737962962965</v>
      </c>
      <c r="F70404" s="1">
        <v>41998.249305555553</v>
      </c>
    </row>
    <row r="70405" spans="1:6" x14ac:dyDescent="0.25">
      <c r="A70405">
        <v>318526620</v>
      </c>
      <c r="B70405" t="s">
        <v>46550</v>
      </c>
      <c r="C70405" t="s">
        <v>16</v>
      </c>
      <c r="D70405" t="s">
        <v>17</v>
      </c>
      <c r="E70405" s="1">
        <v>41958.705775462964</v>
      </c>
      <c r="F70405" s="1">
        <v>41988.705775462964</v>
      </c>
    </row>
    <row r="70406" spans="1:6" x14ac:dyDescent="0.25">
      <c r="A70406">
        <v>320701504</v>
      </c>
      <c r="B70406" t="s">
        <v>46616</v>
      </c>
      <c r="C70406" t="s">
        <v>155</v>
      </c>
      <c r="D70406" t="s">
        <v>11</v>
      </c>
      <c r="E70406" s="1">
        <v>41967.2575</v>
      </c>
      <c r="F70406" s="1">
        <v>41997.2575</v>
      </c>
    </row>
    <row r="70407" spans="1:6" x14ac:dyDescent="0.25">
      <c r="A70407">
        <v>320804685</v>
      </c>
      <c r="B70407" t="s">
        <v>46620</v>
      </c>
      <c r="C70407" t="s">
        <v>85</v>
      </c>
      <c r="D70407" t="s">
        <v>31</v>
      </c>
      <c r="E70407" s="1">
        <v>41956.749907407408</v>
      </c>
      <c r="F70407" s="1">
        <v>41988.749907407408</v>
      </c>
    </row>
    <row r="70408" spans="1:6" x14ac:dyDescent="0.25">
      <c r="A70408">
        <v>324034736</v>
      </c>
      <c r="B70408" t="s">
        <v>46752</v>
      </c>
      <c r="C70408" t="s">
        <v>6</v>
      </c>
      <c r="D70408" t="s">
        <v>6</v>
      </c>
      <c r="E70408" s="1">
        <v>41932.860069444447</v>
      </c>
      <c r="F70408" s="1">
        <v>41977.860069444447</v>
      </c>
    </row>
    <row r="70409" spans="1:6" x14ac:dyDescent="0.25">
      <c r="A70409">
        <v>326382530</v>
      </c>
      <c r="B70409" t="s">
        <v>46847</v>
      </c>
      <c r="C70409" t="s">
        <v>11</v>
      </c>
      <c r="D70409" t="s">
        <v>11</v>
      </c>
      <c r="E70409" s="1">
        <v>41963.888912037037</v>
      </c>
      <c r="F70409" s="1">
        <v>41993.888912037037</v>
      </c>
    </row>
    <row r="70410" spans="1:6" x14ac:dyDescent="0.25">
      <c r="A70410">
        <v>326857531</v>
      </c>
      <c r="B70410" t="s">
        <v>46870</v>
      </c>
      <c r="C70410" t="s">
        <v>76</v>
      </c>
      <c r="D70410" t="s">
        <v>25</v>
      </c>
      <c r="E70410" s="1">
        <v>41960.69902777778</v>
      </c>
      <c r="F70410" s="1">
        <v>41994.291666666664</v>
      </c>
    </row>
    <row r="70411" spans="1:6" x14ac:dyDescent="0.25">
      <c r="A70411">
        <v>327371471</v>
      </c>
      <c r="B70411" t="s">
        <v>46887</v>
      </c>
      <c r="C70411" t="s">
        <v>82</v>
      </c>
      <c r="D70411" t="s">
        <v>62</v>
      </c>
      <c r="E70411" s="1">
        <v>41963.0621875</v>
      </c>
      <c r="F70411" s="1">
        <v>41993.0621875</v>
      </c>
    </row>
    <row r="70412" spans="1:6" x14ac:dyDescent="0.25">
      <c r="A70412">
        <v>328925215</v>
      </c>
      <c r="B70412" t="s">
        <v>46938</v>
      </c>
      <c r="C70412" t="s">
        <v>88</v>
      </c>
      <c r="D70412" t="s">
        <v>4</v>
      </c>
      <c r="E70412" s="1">
        <v>41946.603784722225</v>
      </c>
      <c r="F70412" s="1">
        <v>41976.603784722225</v>
      </c>
    </row>
    <row r="70413" spans="1:6" x14ac:dyDescent="0.25">
      <c r="A70413">
        <v>329995398</v>
      </c>
      <c r="B70413" t="s">
        <v>46972</v>
      </c>
      <c r="C70413" t="s">
        <v>82</v>
      </c>
      <c r="D70413" t="s">
        <v>62</v>
      </c>
      <c r="E70413" s="1">
        <v>41947.214317129627</v>
      </c>
      <c r="F70413" s="1">
        <v>41976.702777777777</v>
      </c>
    </row>
    <row r="70414" spans="1:6" x14ac:dyDescent="0.25">
      <c r="A70414">
        <v>33123665</v>
      </c>
      <c r="B70414" t="s">
        <v>47005</v>
      </c>
      <c r="C70414" t="s">
        <v>76</v>
      </c>
      <c r="D70414" t="s">
        <v>25</v>
      </c>
      <c r="E70414" s="1">
        <v>41967.073379629626</v>
      </c>
      <c r="F70414" s="1">
        <v>41997.073379629626</v>
      </c>
    </row>
    <row r="70415" spans="1:6" x14ac:dyDescent="0.25">
      <c r="A70415">
        <v>331316846</v>
      </c>
      <c r="B70415" t="s">
        <v>73470</v>
      </c>
      <c r="C70415" t="s">
        <v>16</v>
      </c>
      <c r="D70415" t="s">
        <v>17</v>
      </c>
      <c r="E70415" s="1">
        <v>41957.753900462965</v>
      </c>
      <c r="F70415" s="1">
        <v>42002.753900462965</v>
      </c>
    </row>
    <row r="70416" spans="1:6" x14ac:dyDescent="0.25">
      <c r="A70416">
        <v>332627168</v>
      </c>
      <c r="B70416" t="s">
        <v>47073</v>
      </c>
      <c r="C70416" t="s">
        <v>225</v>
      </c>
      <c r="D70416" t="s">
        <v>31</v>
      </c>
      <c r="E70416" s="1">
        <v>41967.660787037035</v>
      </c>
      <c r="F70416" s="1">
        <v>41998.249305555553</v>
      </c>
    </row>
    <row r="70417" spans="1:6" x14ac:dyDescent="0.25">
      <c r="A70417">
        <v>333485715</v>
      </c>
      <c r="B70417" t="s">
        <v>47101</v>
      </c>
      <c r="C70417" t="s">
        <v>19</v>
      </c>
      <c r="D70417" t="s">
        <v>4</v>
      </c>
      <c r="E70417" s="1">
        <v>41971.697094907409</v>
      </c>
      <c r="F70417" s="1">
        <v>42001.697094907409</v>
      </c>
    </row>
    <row r="70418" spans="1:6" x14ac:dyDescent="0.25">
      <c r="A70418">
        <v>33406792</v>
      </c>
      <c r="B70418" t="s">
        <v>47125</v>
      </c>
      <c r="C70418" t="s">
        <v>59</v>
      </c>
      <c r="D70418" t="s">
        <v>31</v>
      </c>
      <c r="E70418" s="1">
        <v>41954.76</v>
      </c>
      <c r="F70418" s="1">
        <v>41991.208333333336</v>
      </c>
    </row>
    <row r="70419" spans="1:6" x14ac:dyDescent="0.25">
      <c r="A70419">
        <v>336303725</v>
      </c>
      <c r="B70419" t="s">
        <v>47200</v>
      </c>
      <c r="C70419" t="s">
        <v>169</v>
      </c>
      <c r="D70419" t="s">
        <v>62</v>
      </c>
      <c r="E70419" s="1">
        <v>41938.00335648148</v>
      </c>
      <c r="F70419" s="1">
        <v>41987.875</v>
      </c>
    </row>
    <row r="70420" spans="1:6" x14ac:dyDescent="0.25">
      <c r="A70420">
        <v>338020939</v>
      </c>
      <c r="B70420" t="s">
        <v>47259</v>
      </c>
      <c r="C70420" t="s">
        <v>85</v>
      </c>
      <c r="D70420" t="s">
        <v>31</v>
      </c>
      <c r="E70420" s="1">
        <v>41953.880555555559</v>
      </c>
      <c r="F70420" s="1">
        <v>41998.880555555559</v>
      </c>
    </row>
    <row r="70421" spans="1:6" x14ac:dyDescent="0.25">
      <c r="A70421">
        <v>339360543</v>
      </c>
      <c r="B70421" t="s">
        <v>47308</v>
      </c>
      <c r="C70421" t="s">
        <v>144</v>
      </c>
      <c r="D70421" t="s">
        <v>40</v>
      </c>
      <c r="E70421" s="1">
        <v>41960.979305555556</v>
      </c>
      <c r="F70421" s="1">
        <v>41990.979305555556</v>
      </c>
    </row>
    <row r="70422" spans="1:6" x14ac:dyDescent="0.25">
      <c r="A70422">
        <v>339926846</v>
      </c>
      <c r="B70422" t="s">
        <v>47338</v>
      </c>
      <c r="C70422" t="s">
        <v>82</v>
      </c>
      <c r="D70422" t="s">
        <v>62</v>
      </c>
      <c r="E70422" s="1">
        <v>41954.837465277778</v>
      </c>
      <c r="F70422" s="1">
        <v>41983.25</v>
      </c>
    </row>
    <row r="70423" spans="1:6" x14ac:dyDescent="0.25">
      <c r="A70423">
        <v>3406398</v>
      </c>
      <c r="B70423" t="s">
        <v>47362</v>
      </c>
      <c r="C70423" t="s">
        <v>6</v>
      </c>
      <c r="D70423" t="s">
        <v>6</v>
      </c>
      <c r="E70423" s="1">
        <v>41936.994351851848</v>
      </c>
      <c r="F70423" s="1">
        <v>41996.994351851848</v>
      </c>
    </row>
    <row r="70424" spans="1:6" x14ac:dyDescent="0.25">
      <c r="A70424">
        <v>344444783</v>
      </c>
      <c r="B70424" t="s">
        <v>47493</v>
      </c>
      <c r="C70424" t="s">
        <v>16</v>
      </c>
      <c r="D70424" t="s">
        <v>17</v>
      </c>
      <c r="E70424" s="1">
        <v>41936.792662037034</v>
      </c>
      <c r="F70424" s="1">
        <v>41981.792662037034</v>
      </c>
    </row>
    <row r="70425" spans="1:6" x14ac:dyDescent="0.25">
      <c r="A70425">
        <v>346704470</v>
      </c>
      <c r="B70425" t="s">
        <v>47571</v>
      </c>
      <c r="C70425" t="s">
        <v>55</v>
      </c>
      <c r="D70425" t="s">
        <v>1</v>
      </c>
      <c r="E70425" s="1">
        <v>41936.26835648148</v>
      </c>
      <c r="F70425" s="1">
        <v>41989.26835648148</v>
      </c>
    </row>
    <row r="70426" spans="1:6" x14ac:dyDescent="0.25">
      <c r="A70426">
        <v>347492916</v>
      </c>
      <c r="B70426" t="s">
        <v>47595</v>
      </c>
      <c r="C70426" t="s">
        <v>142</v>
      </c>
      <c r="D70426" t="s">
        <v>92</v>
      </c>
      <c r="E70426" s="1">
        <v>41953.855520833335</v>
      </c>
      <c r="F70426" s="1">
        <v>41983.855520833335</v>
      </c>
    </row>
    <row r="70427" spans="1:6" x14ac:dyDescent="0.25">
      <c r="A70427">
        <v>348241908</v>
      </c>
      <c r="B70427" t="s">
        <v>47630</v>
      </c>
      <c r="C70427" t="s">
        <v>82</v>
      </c>
      <c r="D70427" t="s">
        <v>62</v>
      </c>
      <c r="E70427" s="1">
        <v>41953.952615740738</v>
      </c>
      <c r="F70427" s="1">
        <v>41998.952615740738</v>
      </c>
    </row>
    <row r="70428" spans="1:6" x14ac:dyDescent="0.25">
      <c r="A70428">
        <v>34885030</v>
      </c>
      <c r="B70428" t="s">
        <v>73471</v>
      </c>
      <c r="C70428" t="s">
        <v>61</v>
      </c>
      <c r="D70428" t="s">
        <v>62</v>
      </c>
      <c r="E70428" s="1">
        <v>41962.905335648145</v>
      </c>
      <c r="F70428" s="1">
        <v>41985.666666666664</v>
      </c>
    </row>
    <row r="70429" spans="1:6" x14ac:dyDescent="0.25">
      <c r="A70429">
        <v>349185306</v>
      </c>
      <c r="B70429" t="s">
        <v>47671</v>
      </c>
      <c r="C70429" t="s">
        <v>168</v>
      </c>
      <c r="D70429" t="s">
        <v>6</v>
      </c>
      <c r="E70429" s="1">
        <v>41944.663356481484</v>
      </c>
      <c r="F70429" s="1">
        <v>41974.290972222225</v>
      </c>
    </row>
    <row r="70430" spans="1:6" x14ac:dyDescent="0.25">
      <c r="A70430">
        <v>35096739</v>
      </c>
      <c r="B70430" t="s">
        <v>47738</v>
      </c>
      <c r="C70430" t="s">
        <v>67</v>
      </c>
      <c r="D70430" t="s">
        <v>62</v>
      </c>
      <c r="E70430" s="1">
        <v>41947.483437499999</v>
      </c>
      <c r="F70430" s="1">
        <v>41979.059027777781</v>
      </c>
    </row>
    <row r="70431" spans="1:6" x14ac:dyDescent="0.25">
      <c r="A70431">
        <v>352092378</v>
      </c>
      <c r="B70431" t="s">
        <v>47770</v>
      </c>
      <c r="C70431" t="s">
        <v>85</v>
      </c>
      <c r="D70431" t="s">
        <v>31</v>
      </c>
      <c r="E70431" s="1">
        <v>41974.73778935185</v>
      </c>
      <c r="F70431" s="1">
        <v>42004.73778935185</v>
      </c>
    </row>
    <row r="70432" spans="1:6" x14ac:dyDescent="0.25">
      <c r="A70432">
        <v>35335530</v>
      </c>
      <c r="B70432" t="s">
        <v>47817</v>
      </c>
      <c r="C70432" t="s">
        <v>61</v>
      </c>
      <c r="D70432" t="s">
        <v>62</v>
      </c>
      <c r="E70432" s="1">
        <v>41944.880648148152</v>
      </c>
      <c r="F70432" s="1">
        <v>42004.922314814816</v>
      </c>
    </row>
    <row r="70433" spans="1:6" x14ac:dyDescent="0.25">
      <c r="A70433">
        <v>353838333</v>
      </c>
      <c r="B70433" t="s">
        <v>47838</v>
      </c>
      <c r="C70433" t="s">
        <v>62</v>
      </c>
      <c r="D70433" t="s">
        <v>62</v>
      </c>
      <c r="E70433" s="1">
        <v>41955.625902777778</v>
      </c>
      <c r="F70433" s="1">
        <v>41985.625902777778</v>
      </c>
    </row>
    <row r="70434" spans="1:6" x14ac:dyDescent="0.25">
      <c r="A70434">
        <v>353865846</v>
      </c>
      <c r="B70434" t="s">
        <v>47840</v>
      </c>
      <c r="C70434" t="s">
        <v>20</v>
      </c>
      <c r="D70434" t="s">
        <v>1</v>
      </c>
      <c r="E70434" s="1">
        <v>41954.652418981481</v>
      </c>
      <c r="F70434" s="1">
        <v>41984.652418981481</v>
      </c>
    </row>
    <row r="70435" spans="1:6" x14ac:dyDescent="0.25">
      <c r="A70435">
        <v>354044301</v>
      </c>
      <c r="B70435" t="s">
        <v>47851</v>
      </c>
      <c r="C70435" t="s">
        <v>35</v>
      </c>
      <c r="D70435" t="s">
        <v>4</v>
      </c>
      <c r="E70435" s="1">
        <v>41955.300497685188</v>
      </c>
      <c r="F70435" s="1">
        <v>41984.083333333336</v>
      </c>
    </row>
    <row r="70436" spans="1:6" x14ac:dyDescent="0.25">
      <c r="A70436">
        <v>355976006</v>
      </c>
      <c r="B70436" t="s">
        <v>47936</v>
      </c>
      <c r="C70436" t="s">
        <v>19</v>
      </c>
      <c r="D70436" t="s">
        <v>4</v>
      </c>
      <c r="E70436" s="1">
        <v>41936.000347222223</v>
      </c>
      <c r="F70436" s="1">
        <v>41995.999305555553</v>
      </c>
    </row>
    <row r="70437" spans="1:6" x14ac:dyDescent="0.25">
      <c r="A70437">
        <v>356189364</v>
      </c>
      <c r="B70437" t="s">
        <v>47945</v>
      </c>
      <c r="C70437" t="s">
        <v>16</v>
      </c>
      <c r="D70437" t="s">
        <v>17</v>
      </c>
      <c r="E70437" s="1">
        <v>41943.764166666668</v>
      </c>
      <c r="F70437" s="1">
        <v>42003.374305555553</v>
      </c>
    </row>
    <row r="70438" spans="1:6" x14ac:dyDescent="0.25">
      <c r="A70438">
        <v>356823491</v>
      </c>
      <c r="B70438" t="s">
        <v>47963</v>
      </c>
      <c r="C70438" t="s">
        <v>16</v>
      </c>
      <c r="D70438" t="s">
        <v>17</v>
      </c>
      <c r="E70438" s="1">
        <v>41949.552812499998</v>
      </c>
      <c r="F70438" s="1">
        <v>41979.552812499998</v>
      </c>
    </row>
    <row r="70439" spans="1:6" x14ac:dyDescent="0.25">
      <c r="A70439">
        <v>360609257</v>
      </c>
      <c r="B70439" t="s">
        <v>48107</v>
      </c>
      <c r="C70439" t="s">
        <v>63</v>
      </c>
      <c r="D70439" t="s">
        <v>62</v>
      </c>
      <c r="E70439" s="1">
        <v>41935.128657407404</v>
      </c>
      <c r="F70439" s="1">
        <v>41995.128657407404</v>
      </c>
    </row>
    <row r="70440" spans="1:6" x14ac:dyDescent="0.25">
      <c r="A70440">
        <v>360723217</v>
      </c>
      <c r="B70440" t="s">
        <v>48111</v>
      </c>
      <c r="C70440" t="s">
        <v>82</v>
      </c>
      <c r="D70440" t="s">
        <v>62</v>
      </c>
      <c r="E70440" s="1">
        <v>41954.120636574073</v>
      </c>
      <c r="F70440" s="1">
        <v>41984.120636574073</v>
      </c>
    </row>
    <row r="70441" spans="1:6" x14ac:dyDescent="0.25">
      <c r="A70441">
        <v>361654105</v>
      </c>
      <c r="B70441" t="s">
        <v>48151</v>
      </c>
      <c r="C70441" t="s">
        <v>11</v>
      </c>
      <c r="D70441" t="s">
        <v>11</v>
      </c>
      <c r="E70441" s="1">
        <v>41956.998784722222</v>
      </c>
      <c r="F70441" s="1">
        <v>41986.332638888889</v>
      </c>
    </row>
    <row r="70442" spans="1:6" x14ac:dyDescent="0.25">
      <c r="A70442">
        <v>361766073</v>
      </c>
      <c r="B70442" t="s">
        <v>48155</v>
      </c>
      <c r="C70442" t="s">
        <v>11</v>
      </c>
      <c r="D70442" t="s">
        <v>11</v>
      </c>
      <c r="E70442" s="1">
        <v>41940.821319444447</v>
      </c>
      <c r="F70442" s="1">
        <v>41976.291666666664</v>
      </c>
    </row>
    <row r="70443" spans="1:6" x14ac:dyDescent="0.25">
      <c r="A70443">
        <v>361857319</v>
      </c>
      <c r="B70443" t="s">
        <v>48162</v>
      </c>
      <c r="C70443" t="s">
        <v>201</v>
      </c>
      <c r="D70443" t="s">
        <v>11</v>
      </c>
      <c r="E70443" s="1">
        <v>41986.227870370371</v>
      </c>
      <c r="F70443" s="1">
        <v>42001.227870370371</v>
      </c>
    </row>
    <row r="70444" spans="1:6" x14ac:dyDescent="0.25">
      <c r="A70444">
        <v>36198812</v>
      </c>
      <c r="B70444" t="s">
        <v>48172</v>
      </c>
      <c r="C70444" t="s">
        <v>60</v>
      </c>
      <c r="D70444" t="s">
        <v>6</v>
      </c>
      <c r="E70444" s="1">
        <v>41948.75277777778</v>
      </c>
      <c r="F70444" s="1">
        <v>41992.75277777778</v>
      </c>
    </row>
    <row r="70445" spans="1:6" x14ac:dyDescent="0.25">
      <c r="A70445">
        <v>362000711</v>
      </c>
      <c r="B70445" t="s">
        <v>48173</v>
      </c>
      <c r="C70445" t="s">
        <v>20</v>
      </c>
      <c r="D70445" t="s">
        <v>1</v>
      </c>
      <c r="E70445" s="1">
        <v>41951.589189814818</v>
      </c>
      <c r="F70445" s="1">
        <v>41991.589189814818</v>
      </c>
    </row>
    <row r="70446" spans="1:6" x14ac:dyDescent="0.25">
      <c r="A70446">
        <v>362853053</v>
      </c>
      <c r="B70446" t="s">
        <v>48204</v>
      </c>
      <c r="C70446" t="s">
        <v>100</v>
      </c>
      <c r="D70446" t="s">
        <v>4</v>
      </c>
      <c r="E70446" s="1">
        <v>41928.214363425926</v>
      </c>
      <c r="F70446" s="1">
        <v>41988.214363425926</v>
      </c>
    </row>
    <row r="70447" spans="1:6" x14ac:dyDescent="0.25">
      <c r="A70447">
        <v>363531689</v>
      </c>
      <c r="B70447" t="s">
        <v>48224</v>
      </c>
      <c r="C70447" t="s">
        <v>16</v>
      </c>
      <c r="D70447" t="s">
        <v>17</v>
      </c>
      <c r="E70447" s="1">
        <v>41970.057025462964</v>
      </c>
      <c r="F70447" s="1">
        <v>42000.057025462964</v>
      </c>
    </row>
    <row r="70448" spans="1:6" x14ac:dyDescent="0.25">
      <c r="A70448">
        <v>363979252</v>
      </c>
      <c r="B70448" t="s">
        <v>48245</v>
      </c>
      <c r="C70448" t="s">
        <v>201</v>
      </c>
      <c r="D70448" t="s">
        <v>11</v>
      </c>
      <c r="E70448" s="1">
        <v>41960.374930555554</v>
      </c>
      <c r="F70448" s="1">
        <v>41988.374305555553</v>
      </c>
    </row>
    <row r="70449" spans="1:6" x14ac:dyDescent="0.25">
      <c r="A70449">
        <v>365061161</v>
      </c>
      <c r="B70449" t="s">
        <v>48289</v>
      </c>
      <c r="C70449" t="s">
        <v>121</v>
      </c>
      <c r="D70449" t="s">
        <v>1</v>
      </c>
      <c r="E70449" s="1">
        <v>41921.524837962963</v>
      </c>
      <c r="F70449" s="1">
        <v>41981.524837962963</v>
      </c>
    </row>
    <row r="70450" spans="1:6" x14ac:dyDescent="0.25">
      <c r="A70450">
        <v>365981938</v>
      </c>
      <c r="B70450" t="s">
        <v>73472</v>
      </c>
      <c r="C70450" t="s">
        <v>16</v>
      </c>
      <c r="D70450" t="s">
        <v>17</v>
      </c>
      <c r="E70450" s="1">
        <v>41948.079375000001</v>
      </c>
      <c r="F70450" s="1">
        <v>41978.079375000001</v>
      </c>
    </row>
    <row r="70451" spans="1:6" x14ac:dyDescent="0.25">
      <c r="A70451">
        <v>889952241</v>
      </c>
      <c r="B70451" t="s">
        <v>67486</v>
      </c>
      <c r="C70451" t="s">
        <v>439</v>
      </c>
      <c r="D70451" t="s">
        <v>25</v>
      </c>
      <c r="E70451" s="1">
        <v>41944.712893518517</v>
      </c>
      <c r="F70451" s="1">
        <v>41974.754560185182</v>
      </c>
    </row>
    <row r="70452" spans="1:6" x14ac:dyDescent="0.25">
      <c r="A70452">
        <v>367112656</v>
      </c>
      <c r="B70452" t="s">
        <v>48371</v>
      </c>
      <c r="C70452" t="s">
        <v>65</v>
      </c>
      <c r="D70452" t="s">
        <v>62</v>
      </c>
      <c r="E70452" s="1">
        <v>41967.790254629632</v>
      </c>
      <c r="F70452" s="1">
        <v>41997.790254629632</v>
      </c>
    </row>
    <row r="70453" spans="1:6" x14ac:dyDescent="0.25">
      <c r="A70453">
        <v>368275579</v>
      </c>
      <c r="B70453" t="s">
        <v>48413</v>
      </c>
      <c r="C70453" t="s">
        <v>31</v>
      </c>
      <c r="D70453" t="s">
        <v>31</v>
      </c>
      <c r="E70453" s="1">
        <v>41956.682129629633</v>
      </c>
      <c r="F70453" s="1">
        <v>41986.682129629633</v>
      </c>
    </row>
    <row r="70454" spans="1:6" x14ac:dyDescent="0.25">
      <c r="A70454">
        <v>369574859</v>
      </c>
      <c r="B70454" t="s">
        <v>48462</v>
      </c>
      <c r="C70454" t="s">
        <v>17</v>
      </c>
      <c r="D70454" t="s">
        <v>17</v>
      </c>
      <c r="E70454" s="1">
        <v>41961.147650462961</v>
      </c>
      <c r="F70454" s="1">
        <v>41991.147650462961</v>
      </c>
    </row>
    <row r="70455" spans="1:6" x14ac:dyDescent="0.25">
      <c r="A70455">
        <v>370287683</v>
      </c>
      <c r="B70455" t="s">
        <v>48489</v>
      </c>
      <c r="C70455" t="s">
        <v>40</v>
      </c>
      <c r="D70455" t="s">
        <v>40</v>
      </c>
      <c r="E70455" s="1">
        <v>41952.05810185185</v>
      </c>
      <c r="F70455" s="1">
        <v>41983.104861111111</v>
      </c>
    </row>
    <row r="70456" spans="1:6" x14ac:dyDescent="0.25">
      <c r="A70456">
        <v>371965973</v>
      </c>
      <c r="B70456" t="s">
        <v>48544</v>
      </c>
      <c r="C70456" t="s">
        <v>82</v>
      </c>
      <c r="D70456" t="s">
        <v>62</v>
      </c>
      <c r="E70456" s="1">
        <v>41918.508425925924</v>
      </c>
      <c r="F70456" s="1">
        <v>41978.508425925924</v>
      </c>
    </row>
    <row r="70457" spans="1:6" x14ac:dyDescent="0.25">
      <c r="A70457">
        <v>37198714</v>
      </c>
      <c r="B70457" t="s">
        <v>48545</v>
      </c>
      <c r="C70457" t="s">
        <v>16</v>
      </c>
      <c r="D70457" t="s">
        <v>17</v>
      </c>
      <c r="E70457" s="1">
        <v>41968.960358796299</v>
      </c>
      <c r="F70457" s="1">
        <v>41998.960358796299</v>
      </c>
    </row>
    <row r="70458" spans="1:6" x14ac:dyDescent="0.25">
      <c r="A70458">
        <v>374463888</v>
      </c>
      <c r="B70458" t="s">
        <v>48633</v>
      </c>
      <c r="C70458" t="s">
        <v>142</v>
      </c>
      <c r="D70458" t="s">
        <v>92</v>
      </c>
      <c r="E70458" s="1">
        <v>41970.320439814815</v>
      </c>
      <c r="F70458" s="1">
        <v>42002.083333333336</v>
      </c>
    </row>
    <row r="70459" spans="1:6" x14ac:dyDescent="0.25">
      <c r="A70459">
        <v>375033486</v>
      </c>
      <c r="B70459" t="s">
        <v>48658</v>
      </c>
      <c r="C70459" t="s">
        <v>72</v>
      </c>
      <c r="D70459" t="s">
        <v>31</v>
      </c>
      <c r="E70459" s="1">
        <v>41961.251400462963</v>
      </c>
      <c r="F70459" s="1">
        <v>41998.374305555553</v>
      </c>
    </row>
    <row r="70460" spans="1:6" x14ac:dyDescent="0.25">
      <c r="A70460">
        <v>375404084</v>
      </c>
      <c r="B70460" t="s">
        <v>48676</v>
      </c>
      <c r="C70460" t="s">
        <v>100</v>
      </c>
      <c r="D70460" t="s">
        <v>4</v>
      </c>
      <c r="E70460" s="1">
        <v>41941.041712962964</v>
      </c>
      <c r="F70460" s="1">
        <v>42001.083379629628</v>
      </c>
    </row>
    <row r="70461" spans="1:6" x14ac:dyDescent="0.25">
      <c r="A70461">
        <v>375758059</v>
      </c>
      <c r="B70461" t="s">
        <v>48696</v>
      </c>
      <c r="C70461" t="s">
        <v>169</v>
      </c>
      <c r="D70461" t="s">
        <v>62</v>
      </c>
      <c r="E70461" s="1">
        <v>41947.499236111114</v>
      </c>
      <c r="F70461" s="1">
        <v>41977.499236111114</v>
      </c>
    </row>
    <row r="70462" spans="1:6" x14ac:dyDescent="0.25">
      <c r="A70462">
        <v>37622605</v>
      </c>
      <c r="B70462" t="s">
        <v>48715</v>
      </c>
      <c r="C70462" t="s">
        <v>14</v>
      </c>
      <c r="D70462" t="s">
        <v>11</v>
      </c>
      <c r="E70462" s="1">
        <v>41944.000509259262</v>
      </c>
      <c r="F70462" s="1">
        <v>41974.042175925926</v>
      </c>
    </row>
    <row r="70463" spans="1:6" x14ac:dyDescent="0.25">
      <c r="A70463">
        <v>378295134</v>
      </c>
      <c r="B70463" t="s">
        <v>48788</v>
      </c>
      <c r="C70463" t="s">
        <v>25</v>
      </c>
      <c r="D70463" t="s">
        <v>25</v>
      </c>
      <c r="E70463" s="1">
        <v>41963.165127314816</v>
      </c>
      <c r="F70463" s="1">
        <v>41995.333333333336</v>
      </c>
    </row>
    <row r="70464" spans="1:6" x14ac:dyDescent="0.25">
      <c r="A70464">
        <v>379023198</v>
      </c>
      <c r="B70464" t="s">
        <v>48820</v>
      </c>
      <c r="C70464" t="s">
        <v>16</v>
      </c>
      <c r="D70464" t="s">
        <v>17</v>
      </c>
      <c r="E70464" s="1">
        <v>41969.025289351855</v>
      </c>
      <c r="F70464" s="1">
        <v>42004.041666666664</v>
      </c>
    </row>
    <row r="70465" spans="1:6" x14ac:dyDescent="0.25">
      <c r="A70465">
        <v>379076723</v>
      </c>
      <c r="B70465" t="s">
        <v>48821</v>
      </c>
      <c r="C70465" t="s">
        <v>169</v>
      </c>
      <c r="D70465" t="s">
        <v>62</v>
      </c>
      <c r="E70465" s="1">
        <v>41946.626331018517</v>
      </c>
      <c r="F70465" s="1">
        <v>41976.626331018517</v>
      </c>
    </row>
    <row r="70466" spans="1:6" x14ac:dyDescent="0.25">
      <c r="A70466">
        <v>379123958</v>
      </c>
      <c r="B70466" t="s">
        <v>48823</v>
      </c>
      <c r="C70466" t="s">
        <v>59</v>
      </c>
      <c r="D70466" t="s">
        <v>31</v>
      </c>
      <c r="E70466" s="1">
        <v>41968.207557870373</v>
      </c>
      <c r="F70466" s="1">
        <v>41998.207557870373</v>
      </c>
    </row>
    <row r="70467" spans="1:6" x14ac:dyDescent="0.25">
      <c r="A70467">
        <v>379902686</v>
      </c>
      <c r="B70467" t="s">
        <v>48859</v>
      </c>
      <c r="C70467" t="s">
        <v>29</v>
      </c>
      <c r="D70467" t="s">
        <v>1</v>
      </c>
      <c r="E70467" s="1">
        <v>41962.103993055556</v>
      </c>
      <c r="F70467" s="1">
        <v>41997.103993055556</v>
      </c>
    </row>
    <row r="70468" spans="1:6" x14ac:dyDescent="0.25">
      <c r="A70468">
        <v>380184991</v>
      </c>
      <c r="B70468" t="s">
        <v>48866</v>
      </c>
      <c r="C70468" t="s">
        <v>40</v>
      </c>
      <c r="D70468" t="s">
        <v>40</v>
      </c>
      <c r="E70468" s="1">
        <v>41949.039247685185</v>
      </c>
      <c r="F70468" s="1">
        <v>41979.039247685185</v>
      </c>
    </row>
    <row r="70469" spans="1:6" x14ac:dyDescent="0.25">
      <c r="A70469">
        <v>888887635</v>
      </c>
      <c r="B70469" t="s">
        <v>67442</v>
      </c>
      <c r="C70469" t="s">
        <v>10</v>
      </c>
      <c r="D70469" t="s">
        <v>11</v>
      </c>
      <c r="E70469" s="1">
        <v>41957.708912037036</v>
      </c>
      <c r="F70469" s="1">
        <v>41987.708912037036</v>
      </c>
    </row>
    <row r="70470" spans="1:6" x14ac:dyDescent="0.25">
      <c r="A70470">
        <v>382476787</v>
      </c>
      <c r="B70470" t="s">
        <v>48946</v>
      </c>
      <c r="C70470" t="s">
        <v>19</v>
      </c>
      <c r="D70470" t="s">
        <v>4</v>
      </c>
      <c r="E70470" s="1">
        <v>41969.774050925924</v>
      </c>
      <c r="F70470" s="1">
        <v>42001.125</v>
      </c>
    </row>
    <row r="70471" spans="1:6" x14ac:dyDescent="0.25">
      <c r="A70471">
        <v>383111628</v>
      </c>
      <c r="B70471" t="s">
        <v>48967</v>
      </c>
      <c r="C70471" t="s">
        <v>11</v>
      </c>
      <c r="D70471" t="s">
        <v>11</v>
      </c>
      <c r="E70471" s="1">
        <v>41960.875775462962</v>
      </c>
      <c r="F70471" s="1">
        <v>41990.875775462962</v>
      </c>
    </row>
    <row r="70472" spans="1:6" x14ac:dyDescent="0.25">
      <c r="A70472">
        <v>383928545</v>
      </c>
      <c r="B70472" t="s">
        <v>49000</v>
      </c>
      <c r="C70472" t="s">
        <v>977</v>
      </c>
      <c r="D70472" t="s">
        <v>17</v>
      </c>
      <c r="E70472" s="1">
        <v>41961.601006944446</v>
      </c>
      <c r="F70472" s="1">
        <v>41991.601006944446</v>
      </c>
    </row>
    <row r="70473" spans="1:6" x14ac:dyDescent="0.25">
      <c r="A70473">
        <v>385141510</v>
      </c>
      <c r="B70473" t="s">
        <v>49029</v>
      </c>
      <c r="C70473" t="s">
        <v>6</v>
      </c>
      <c r="D70473" t="s">
        <v>6</v>
      </c>
      <c r="E70473" s="1">
        <v>41974.928553240738</v>
      </c>
      <c r="F70473" s="1">
        <v>42004.928553240738</v>
      </c>
    </row>
    <row r="70474" spans="1:6" x14ac:dyDescent="0.25">
      <c r="A70474">
        <v>887960559</v>
      </c>
      <c r="B70474" t="s">
        <v>67419</v>
      </c>
      <c r="C70474" t="s">
        <v>597</v>
      </c>
      <c r="D70474" t="s">
        <v>62</v>
      </c>
      <c r="E70474" s="1">
        <v>41967.984699074077</v>
      </c>
      <c r="F70474" s="1">
        <v>41997.984699074077</v>
      </c>
    </row>
    <row r="70475" spans="1:6" x14ac:dyDescent="0.25">
      <c r="A70475">
        <v>887827962</v>
      </c>
      <c r="B70475" t="s">
        <v>67416</v>
      </c>
      <c r="C70475" t="s">
        <v>16</v>
      </c>
      <c r="D70475" t="s">
        <v>17</v>
      </c>
      <c r="E70475" s="1">
        <v>41948.91064814815</v>
      </c>
      <c r="F70475" s="1">
        <v>41976.9375</v>
      </c>
    </row>
    <row r="70476" spans="1:6" x14ac:dyDescent="0.25">
      <c r="A70476">
        <v>386937626</v>
      </c>
      <c r="B70476" t="s">
        <v>49098</v>
      </c>
      <c r="C70476" t="s">
        <v>31</v>
      </c>
      <c r="D70476" t="s">
        <v>31</v>
      </c>
      <c r="E70476" s="1">
        <v>41946.292129629626</v>
      </c>
      <c r="F70476" s="1">
        <v>41991.292129629626</v>
      </c>
    </row>
    <row r="70477" spans="1:6" x14ac:dyDescent="0.25">
      <c r="A70477">
        <v>387659761</v>
      </c>
      <c r="B70477" t="s">
        <v>49123</v>
      </c>
      <c r="C70477" t="s">
        <v>76</v>
      </c>
      <c r="D70477" t="s">
        <v>25</v>
      </c>
      <c r="E70477" s="1">
        <v>41962.900694444441</v>
      </c>
      <c r="F70477" s="1">
        <v>41992.900694444441</v>
      </c>
    </row>
    <row r="70478" spans="1:6" x14ac:dyDescent="0.25">
      <c r="A70478">
        <v>387665118</v>
      </c>
      <c r="B70478" t="s">
        <v>49124</v>
      </c>
      <c r="C70478" t="s">
        <v>164</v>
      </c>
      <c r="D70478" t="s">
        <v>11</v>
      </c>
      <c r="E70478" s="1">
        <v>41967.833773148152</v>
      </c>
      <c r="F70478" s="1">
        <v>41997.833333333336</v>
      </c>
    </row>
    <row r="70479" spans="1:6" x14ac:dyDescent="0.25">
      <c r="A70479">
        <v>388437970</v>
      </c>
      <c r="B70479" t="s">
        <v>49157</v>
      </c>
      <c r="C70479" t="s">
        <v>62</v>
      </c>
      <c r="D70479" t="s">
        <v>62</v>
      </c>
      <c r="E70479" s="1">
        <v>41944.958923611113</v>
      </c>
      <c r="F70479" s="1">
        <v>41975.000590277778</v>
      </c>
    </row>
    <row r="70480" spans="1:6" x14ac:dyDescent="0.25">
      <c r="A70480">
        <v>388641562</v>
      </c>
      <c r="B70480" t="s">
        <v>49164</v>
      </c>
      <c r="C70480" t="s">
        <v>154</v>
      </c>
      <c r="D70480" t="s">
        <v>11</v>
      </c>
      <c r="E70480" s="1">
        <v>41947.675532407404</v>
      </c>
      <c r="F70480" s="1">
        <v>41982.675532407404</v>
      </c>
    </row>
    <row r="70481" spans="1:6" x14ac:dyDescent="0.25">
      <c r="A70481">
        <v>388745438</v>
      </c>
      <c r="B70481" t="s">
        <v>49168</v>
      </c>
      <c r="C70481" t="s">
        <v>19</v>
      </c>
      <c r="D70481" t="s">
        <v>4</v>
      </c>
      <c r="E70481" s="1">
        <v>41922.91002314815</v>
      </c>
      <c r="F70481" s="1">
        <v>41982.91002314815</v>
      </c>
    </row>
    <row r="70482" spans="1:6" x14ac:dyDescent="0.25">
      <c r="A70482">
        <v>393189207</v>
      </c>
      <c r="B70482" t="s">
        <v>49316</v>
      </c>
      <c r="C70482" t="s">
        <v>1</v>
      </c>
      <c r="D70482" t="s">
        <v>1</v>
      </c>
      <c r="E70482" s="1">
        <v>41974.300046296295</v>
      </c>
      <c r="F70482" s="1">
        <v>42004.300046296295</v>
      </c>
    </row>
    <row r="70483" spans="1:6" x14ac:dyDescent="0.25">
      <c r="A70483">
        <v>394341739</v>
      </c>
      <c r="B70483" t="s">
        <v>49359</v>
      </c>
      <c r="C70483" t="s">
        <v>169</v>
      </c>
      <c r="D70483" t="s">
        <v>62</v>
      </c>
      <c r="E70483" s="1">
        <v>41969.32571759259</v>
      </c>
      <c r="F70483" s="1">
        <v>42003.249305555553</v>
      </c>
    </row>
    <row r="70484" spans="1:6" x14ac:dyDescent="0.25">
      <c r="A70484">
        <v>395089669</v>
      </c>
      <c r="B70484" t="s">
        <v>49378</v>
      </c>
      <c r="C70484" t="s">
        <v>11</v>
      </c>
      <c r="D70484" t="s">
        <v>11</v>
      </c>
      <c r="E70484" s="1">
        <v>41952.938750000001</v>
      </c>
      <c r="F70484" s="1">
        <v>41982.938750000001</v>
      </c>
    </row>
    <row r="70485" spans="1:6" x14ac:dyDescent="0.25">
      <c r="A70485">
        <v>396609874</v>
      </c>
      <c r="B70485" t="s">
        <v>49433</v>
      </c>
      <c r="C70485" t="s">
        <v>0</v>
      </c>
      <c r="D70485" t="s">
        <v>1</v>
      </c>
      <c r="E70485" s="1">
        <v>41974.833113425928</v>
      </c>
      <c r="F70485" s="1">
        <v>41992.041666666664</v>
      </c>
    </row>
    <row r="70486" spans="1:6" x14ac:dyDescent="0.25">
      <c r="A70486">
        <v>397525910</v>
      </c>
      <c r="B70486" t="s">
        <v>49471</v>
      </c>
      <c r="C70486" t="s">
        <v>6</v>
      </c>
      <c r="D70486" t="s">
        <v>6</v>
      </c>
      <c r="E70486" s="1">
        <v>41967.989155092589</v>
      </c>
      <c r="F70486" s="1">
        <v>41988.989155092589</v>
      </c>
    </row>
    <row r="70487" spans="1:6" x14ac:dyDescent="0.25">
      <c r="A70487">
        <v>39895599</v>
      </c>
      <c r="B70487" t="s">
        <v>49525</v>
      </c>
      <c r="C70487" t="s">
        <v>266</v>
      </c>
      <c r="D70487" t="s">
        <v>126</v>
      </c>
      <c r="E70487" s="1">
        <v>41945.533067129632</v>
      </c>
      <c r="F70487" s="1">
        <v>41975.533067129632</v>
      </c>
    </row>
    <row r="70488" spans="1:6" x14ac:dyDescent="0.25">
      <c r="A70488">
        <v>400518513</v>
      </c>
      <c r="B70488" t="s">
        <v>49591</v>
      </c>
      <c r="C70488" t="s">
        <v>60</v>
      </c>
      <c r="D70488" t="s">
        <v>6</v>
      </c>
      <c r="E70488" s="1">
        <v>41964.7503125</v>
      </c>
      <c r="F70488" s="1">
        <v>41984.7503125</v>
      </c>
    </row>
    <row r="70489" spans="1:6" x14ac:dyDescent="0.25">
      <c r="A70489">
        <v>400784418</v>
      </c>
      <c r="B70489" t="s">
        <v>49603</v>
      </c>
      <c r="C70489" t="s">
        <v>11</v>
      </c>
      <c r="D70489" t="s">
        <v>11</v>
      </c>
      <c r="E70489" s="1">
        <v>41963.678518518522</v>
      </c>
      <c r="F70489" s="1">
        <v>41993.678518518522</v>
      </c>
    </row>
    <row r="70490" spans="1:6" x14ac:dyDescent="0.25">
      <c r="A70490">
        <v>400988747</v>
      </c>
      <c r="B70490" t="s">
        <v>49615</v>
      </c>
      <c r="C70490" t="s">
        <v>16</v>
      </c>
      <c r="D70490" t="s">
        <v>17</v>
      </c>
      <c r="E70490" s="1">
        <v>41970.942430555559</v>
      </c>
      <c r="F70490" s="1">
        <v>42000.942430555559</v>
      </c>
    </row>
    <row r="70491" spans="1:6" x14ac:dyDescent="0.25">
      <c r="A70491">
        <v>402473726</v>
      </c>
      <c r="B70491" t="s">
        <v>49660</v>
      </c>
      <c r="C70491" t="s">
        <v>16</v>
      </c>
      <c r="D70491" t="s">
        <v>17</v>
      </c>
      <c r="E70491" s="1">
        <v>41954.230474537035</v>
      </c>
      <c r="F70491" s="1">
        <v>41986.230474537035</v>
      </c>
    </row>
    <row r="70492" spans="1:6" x14ac:dyDescent="0.25">
      <c r="A70492">
        <v>40305035</v>
      </c>
      <c r="B70492" t="s">
        <v>49678</v>
      </c>
      <c r="C70492" t="s">
        <v>26</v>
      </c>
      <c r="D70492" t="s">
        <v>25</v>
      </c>
      <c r="E70492" s="1">
        <v>41970.511412037034</v>
      </c>
      <c r="F70492" s="1">
        <v>42000.511412037034</v>
      </c>
    </row>
    <row r="70493" spans="1:6" x14ac:dyDescent="0.25">
      <c r="A70493">
        <v>403349564</v>
      </c>
      <c r="B70493" t="s">
        <v>49690</v>
      </c>
      <c r="C70493" t="s">
        <v>55</v>
      </c>
      <c r="D70493" t="s">
        <v>1</v>
      </c>
      <c r="E70493" s="1">
        <v>41957.83730324074</v>
      </c>
      <c r="F70493" s="1">
        <v>41987.83730324074</v>
      </c>
    </row>
    <row r="70494" spans="1:6" x14ac:dyDescent="0.25">
      <c r="A70494">
        <v>403634354</v>
      </c>
      <c r="B70494" t="s">
        <v>49697</v>
      </c>
      <c r="C70494" t="s">
        <v>76</v>
      </c>
      <c r="D70494" t="s">
        <v>25</v>
      </c>
      <c r="E70494" s="1">
        <v>41965.520810185182</v>
      </c>
      <c r="F70494" s="1">
        <v>41995.520810185182</v>
      </c>
    </row>
    <row r="70495" spans="1:6" x14ac:dyDescent="0.25">
      <c r="A70495">
        <v>404784548</v>
      </c>
      <c r="B70495" t="s">
        <v>49751</v>
      </c>
      <c r="C70495" t="s">
        <v>59</v>
      </c>
      <c r="D70495" t="s">
        <v>31</v>
      </c>
      <c r="E70495" s="1">
        <v>41947.893125000002</v>
      </c>
      <c r="F70495" s="1">
        <v>41977.893125000002</v>
      </c>
    </row>
    <row r="70496" spans="1:6" x14ac:dyDescent="0.25">
      <c r="A70496">
        <v>405037914</v>
      </c>
      <c r="B70496" t="s">
        <v>49758</v>
      </c>
      <c r="C70496" t="s">
        <v>95</v>
      </c>
      <c r="D70496" t="s">
        <v>40</v>
      </c>
      <c r="E70496" s="1">
        <v>41957.737314814818</v>
      </c>
      <c r="F70496" s="1">
        <v>41987.737314814818</v>
      </c>
    </row>
    <row r="70497" spans="1:6" x14ac:dyDescent="0.25">
      <c r="A70497">
        <v>405359979</v>
      </c>
      <c r="B70497" t="s">
        <v>49780</v>
      </c>
      <c r="C70497" t="s">
        <v>20</v>
      </c>
      <c r="D70497" t="s">
        <v>1</v>
      </c>
      <c r="E70497" s="1">
        <v>41960.8750462963</v>
      </c>
      <c r="F70497" s="1">
        <v>41990.8750462963</v>
      </c>
    </row>
    <row r="70498" spans="1:6" x14ac:dyDescent="0.25">
      <c r="A70498">
        <v>406027089</v>
      </c>
      <c r="B70498" t="s">
        <v>22602</v>
      </c>
      <c r="C70498" t="s">
        <v>76</v>
      </c>
      <c r="D70498" t="s">
        <v>25</v>
      </c>
      <c r="E70498" s="1">
        <v>41967.940405092595</v>
      </c>
      <c r="F70498" s="1">
        <v>41997.940405092595</v>
      </c>
    </row>
    <row r="70499" spans="1:6" x14ac:dyDescent="0.25">
      <c r="A70499">
        <v>406445046</v>
      </c>
      <c r="B70499" t="s">
        <v>49823</v>
      </c>
      <c r="C70499" t="s">
        <v>85</v>
      </c>
      <c r="D70499" t="s">
        <v>31</v>
      </c>
      <c r="E70499" s="1">
        <v>41958.680439814816</v>
      </c>
      <c r="F70499" s="1">
        <v>41998.680439814816</v>
      </c>
    </row>
    <row r="70500" spans="1:6" x14ac:dyDescent="0.25">
      <c r="A70500">
        <v>408985777</v>
      </c>
      <c r="B70500" t="s">
        <v>73473</v>
      </c>
      <c r="C70500" t="s">
        <v>19</v>
      </c>
      <c r="D70500" t="s">
        <v>4</v>
      </c>
      <c r="E70500" s="1">
        <v>41962.036134259259</v>
      </c>
      <c r="F70500" s="1">
        <v>41994.036134259259</v>
      </c>
    </row>
    <row r="70501" spans="1:6" x14ac:dyDescent="0.25">
      <c r="A70501">
        <v>409441752</v>
      </c>
      <c r="B70501" t="s">
        <v>49930</v>
      </c>
      <c r="C70501" t="s">
        <v>319</v>
      </c>
      <c r="D70501" t="s">
        <v>31</v>
      </c>
      <c r="E70501" s="1">
        <v>41922.896145833336</v>
      </c>
      <c r="F70501" s="1">
        <v>41982.896145833336</v>
      </c>
    </row>
    <row r="70502" spans="1:6" x14ac:dyDescent="0.25">
      <c r="A70502">
        <v>410307556</v>
      </c>
      <c r="B70502" t="s">
        <v>49959</v>
      </c>
      <c r="C70502" t="s">
        <v>62</v>
      </c>
      <c r="D70502" t="s">
        <v>62</v>
      </c>
      <c r="E70502" s="1">
        <v>41947.913495370369</v>
      </c>
      <c r="F70502" s="1">
        <v>41977.913495370369</v>
      </c>
    </row>
    <row r="70503" spans="1:6" x14ac:dyDescent="0.25">
      <c r="A70503">
        <v>411621671</v>
      </c>
      <c r="B70503" t="s">
        <v>50010</v>
      </c>
      <c r="C70503" t="s">
        <v>201</v>
      </c>
      <c r="D70503" t="s">
        <v>11</v>
      </c>
      <c r="E70503" s="1">
        <v>41950.792083333334</v>
      </c>
      <c r="F70503" s="1">
        <v>41980.792083333334</v>
      </c>
    </row>
    <row r="70504" spans="1:6" x14ac:dyDescent="0.25">
      <c r="A70504">
        <v>41516650</v>
      </c>
      <c r="B70504" t="s">
        <v>50132</v>
      </c>
      <c r="C70504" t="s">
        <v>81</v>
      </c>
      <c r="D70504" t="s">
        <v>1</v>
      </c>
      <c r="E70504" s="1">
        <v>41948.457372685189</v>
      </c>
      <c r="F70504" s="1">
        <v>41978.457372685189</v>
      </c>
    </row>
    <row r="70505" spans="1:6" x14ac:dyDescent="0.25">
      <c r="A70505">
        <v>415490686</v>
      </c>
      <c r="B70505" t="s">
        <v>50144</v>
      </c>
      <c r="C70505" t="s">
        <v>11</v>
      </c>
      <c r="D70505" t="s">
        <v>11</v>
      </c>
      <c r="E70505" s="1">
        <v>41942.740740740737</v>
      </c>
      <c r="F70505" s="1">
        <v>41984.290972222225</v>
      </c>
    </row>
    <row r="70506" spans="1:6" x14ac:dyDescent="0.25">
      <c r="A70506">
        <v>416500196</v>
      </c>
      <c r="B70506" t="s">
        <v>50176</v>
      </c>
      <c r="C70506" t="s">
        <v>19</v>
      </c>
      <c r="D70506" t="s">
        <v>4</v>
      </c>
      <c r="E70506" s="1">
        <v>41950.124895833331</v>
      </c>
      <c r="F70506" s="1">
        <v>41980.124895833331</v>
      </c>
    </row>
    <row r="70507" spans="1:6" x14ac:dyDescent="0.25">
      <c r="A70507">
        <v>417150483</v>
      </c>
      <c r="B70507" t="s">
        <v>50196</v>
      </c>
      <c r="C70507" t="s">
        <v>61</v>
      </c>
      <c r="D70507" t="s">
        <v>62</v>
      </c>
      <c r="E70507" s="1">
        <v>41960.29173611111</v>
      </c>
      <c r="F70507" s="1">
        <v>41990.29173611111</v>
      </c>
    </row>
    <row r="70508" spans="1:6" x14ac:dyDescent="0.25">
      <c r="A70508">
        <v>41789254</v>
      </c>
      <c r="B70508" t="s">
        <v>50226</v>
      </c>
      <c r="C70508" t="s">
        <v>37</v>
      </c>
      <c r="D70508" t="s">
        <v>11</v>
      </c>
      <c r="E70508" s="1">
        <v>41944.210636574076</v>
      </c>
      <c r="F70508" s="1">
        <v>41975.25</v>
      </c>
    </row>
    <row r="70509" spans="1:6" x14ac:dyDescent="0.25">
      <c r="A70509">
        <v>418551540</v>
      </c>
      <c r="B70509" t="s">
        <v>50259</v>
      </c>
      <c r="C70509" t="s">
        <v>228</v>
      </c>
      <c r="D70509" t="s">
        <v>11</v>
      </c>
      <c r="E70509" s="1">
        <v>41969.641759259262</v>
      </c>
      <c r="F70509" s="1">
        <v>41999.641759259262</v>
      </c>
    </row>
    <row r="70510" spans="1:6" x14ac:dyDescent="0.25">
      <c r="A70510">
        <v>418668981</v>
      </c>
      <c r="B70510" t="s">
        <v>50266</v>
      </c>
      <c r="C70510" t="s">
        <v>76</v>
      </c>
      <c r="D70510" t="s">
        <v>25</v>
      </c>
      <c r="E70510" s="1">
        <v>41964.997002314813</v>
      </c>
      <c r="F70510" s="1">
        <v>41999.997002314813</v>
      </c>
    </row>
    <row r="70511" spans="1:6" x14ac:dyDescent="0.25">
      <c r="A70511">
        <v>419702441</v>
      </c>
      <c r="B70511" t="s">
        <v>50301</v>
      </c>
      <c r="C70511" t="s">
        <v>10</v>
      </c>
      <c r="D70511" t="s">
        <v>11</v>
      </c>
      <c r="E70511" s="1">
        <v>41953.768819444442</v>
      </c>
      <c r="F70511" s="1">
        <v>41983.768819444442</v>
      </c>
    </row>
    <row r="70512" spans="1:6" x14ac:dyDescent="0.25">
      <c r="A70512">
        <v>419931138</v>
      </c>
      <c r="B70512" t="s">
        <v>50307</v>
      </c>
      <c r="C70512" t="s">
        <v>1</v>
      </c>
      <c r="D70512" t="s">
        <v>1</v>
      </c>
      <c r="E70512" s="1">
        <v>41964.190266203703</v>
      </c>
      <c r="F70512" s="1">
        <v>41994.190266203703</v>
      </c>
    </row>
    <row r="70513" spans="1:6" x14ac:dyDescent="0.25">
      <c r="A70513">
        <v>420105333</v>
      </c>
      <c r="B70513" t="s">
        <v>50312</v>
      </c>
      <c r="C70513" t="s">
        <v>62</v>
      </c>
      <c r="D70513" t="s">
        <v>62</v>
      </c>
      <c r="E70513" s="1">
        <v>41939.154085648152</v>
      </c>
      <c r="F70513" s="1">
        <v>41984.193356481483</v>
      </c>
    </row>
    <row r="70514" spans="1:6" x14ac:dyDescent="0.25">
      <c r="A70514">
        <v>88480313</v>
      </c>
      <c r="B70514" t="s">
        <v>67316</v>
      </c>
      <c r="C70514" t="s">
        <v>62</v>
      </c>
      <c r="D70514" t="s">
        <v>62</v>
      </c>
      <c r="E70514" s="1">
        <v>41955.357395833336</v>
      </c>
      <c r="F70514" s="1">
        <v>42000.357395833336</v>
      </c>
    </row>
    <row r="70515" spans="1:6" x14ac:dyDescent="0.25">
      <c r="A70515">
        <v>884792005</v>
      </c>
      <c r="B70515" t="s">
        <v>67314</v>
      </c>
      <c r="C70515" t="s">
        <v>16</v>
      </c>
      <c r="D70515" t="s">
        <v>17</v>
      </c>
      <c r="E70515" s="1">
        <v>41955.849930555552</v>
      </c>
      <c r="F70515" s="1">
        <v>41974.208333333336</v>
      </c>
    </row>
    <row r="70516" spans="1:6" x14ac:dyDescent="0.25">
      <c r="A70516">
        <v>422937531</v>
      </c>
      <c r="B70516" t="s">
        <v>50403</v>
      </c>
      <c r="C70516" t="s">
        <v>223</v>
      </c>
      <c r="D70516" t="s">
        <v>62</v>
      </c>
      <c r="E70516" s="1">
        <v>41954.067731481482</v>
      </c>
      <c r="F70516" s="1">
        <v>41985.958333333336</v>
      </c>
    </row>
    <row r="70517" spans="1:6" x14ac:dyDescent="0.25">
      <c r="A70517">
        <v>423929957</v>
      </c>
      <c r="B70517" t="s">
        <v>50431</v>
      </c>
      <c r="C70517" t="s">
        <v>19</v>
      </c>
      <c r="D70517" t="s">
        <v>4</v>
      </c>
      <c r="E70517" s="1">
        <v>41952.896203703705</v>
      </c>
      <c r="F70517" s="1">
        <v>41982.896203703705</v>
      </c>
    </row>
    <row r="70518" spans="1:6" x14ac:dyDescent="0.25">
      <c r="A70518">
        <v>426270437</v>
      </c>
      <c r="B70518" t="s">
        <v>50520</v>
      </c>
      <c r="C70518" t="s">
        <v>60</v>
      </c>
      <c r="D70518" t="s">
        <v>6</v>
      </c>
      <c r="E70518" s="1">
        <v>41970.775196759256</v>
      </c>
      <c r="F70518" s="1">
        <v>42000.775196759256</v>
      </c>
    </row>
    <row r="70519" spans="1:6" x14ac:dyDescent="0.25">
      <c r="A70519">
        <v>884396276</v>
      </c>
      <c r="B70519" t="s">
        <v>67296</v>
      </c>
      <c r="C70519" t="s">
        <v>169</v>
      </c>
      <c r="D70519" t="s">
        <v>62</v>
      </c>
      <c r="E70519" s="1">
        <v>41955.708518518521</v>
      </c>
      <c r="F70519" s="1">
        <v>41996.374305555553</v>
      </c>
    </row>
    <row r="70520" spans="1:6" x14ac:dyDescent="0.25">
      <c r="A70520">
        <v>42792207</v>
      </c>
      <c r="B70520" t="s">
        <v>50579</v>
      </c>
      <c r="C70520" t="s">
        <v>23</v>
      </c>
      <c r="D70520" t="s">
        <v>23</v>
      </c>
      <c r="E70520" s="1">
        <v>41949.911377314813</v>
      </c>
      <c r="F70520" s="1">
        <v>41986.083333333336</v>
      </c>
    </row>
    <row r="70521" spans="1:6" x14ac:dyDescent="0.25">
      <c r="A70521">
        <v>428504194</v>
      </c>
      <c r="B70521" t="s">
        <v>50603</v>
      </c>
      <c r="C70521" t="s">
        <v>25</v>
      </c>
      <c r="D70521" t="s">
        <v>25</v>
      </c>
      <c r="E70521" s="1">
        <v>41948.858761574076</v>
      </c>
      <c r="F70521" s="1">
        <v>41978.858761574076</v>
      </c>
    </row>
    <row r="70522" spans="1:6" x14ac:dyDescent="0.25">
      <c r="A70522">
        <v>428668170</v>
      </c>
      <c r="B70522" t="s">
        <v>50609</v>
      </c>
      <c r="C70522" t="s">
        <v>10</v>
      </c>
      <c r="D70522" t="s">
        <v>11</v>
      </c>
      <c r="E70522" s="1">
        <v>41964.98940972222</v>
      </c>
      <c r="F70522" s="1">
        <v>41984.98940972222</v>
      </c>
    </row>
    <row r="70523" spans="1:6" x14ac:dyDescent="0.25">
      <c r="A70523">
        <v>429318807</v>
      </c>
      <c r="B70523" t="s">
        <v>50635</v>
      </c>
      <c r="C70523" t="s">
        <v>79</v>
      </c>
      <c r="D70523" t="s">
        <v>4</v>
      </c>
      <c r="E70523" s="1">
        <v>41949.770844907405</v>
      </c>
      <c r="F70523" s="1">
        <v>41979.770844907405</v>
      </c>
    </row>
    <row r="70524" spans="1:6" x14ac:dyDescent="0.25">
      <c r="A70524">
        <v>429405700</v>
      </c>
      <c r="B70524" t="s">
        <v>50640</v>
      </c>
      <c r="C70524" t="s">
        <v>323</v>
      </c>
      <c r="D70524" t="s">
        <v>62</v>
      </c>
      <c r="E70524" s="1">
        <v>41932.631157407406</v>
      </c>
      <c r="F70524" s="1">
        <v>41992.631157407406</v>
      </c>
    </row>
    <row r="70525" spans="1:6" x14ac:dyDescent="0.25">
      <c r="A70525">
        <v>43196251</v>
      </c>
      <c r="B70525" t="s">
        <v>50722</v>
      </c>
      <c r="C70525" t="s">
        <v>14</v>
      </c>
      <c r="D70525" t="s">
        <v>11</v>
      </c>
      <c r="E70525" s="1">
        <v>41962.813807870371</v>
      </c>
      <c r="F70525" s="1">
        <v>41992.813807870371</v>
      </c>
    </row>
    <row r="70526" spans="1:6" x14ac:dyDescent="0.25">
      <c r="A70526">
        <v>434832811</v>
      </c>
      <c r="B70526" t="s">
        <v>50811</v>
      </c>
      <c r="C70526" t="s">
        <v>62</v>
      </c>
      <c r="D70526" t="s">
        <v>62</v>
      </c>
      <c r="E70526" s="1">
        <v>41937.215624999997</v>
      </c>
      <c r="F70526" s="1">
        <v>41976.215624999997</v>
      </c>
    </row>
    <row r="70527" spans="1:6" x14ac:dyDescent="0.25">
      <c r="A70527">
        <v>435568459</v>
      </c>
      <c r="B70527" t="s">
        <v>50831</v>
      </c>
      <c r="C70527" t="s">
        <v>26</v>
      </c>
      <c r="D70527" t="s">
        <v>25</v>
      </c>
      <c r="E70527" s="1">
        <v>41961.165636574071</v>
      </c>
      <c r="F70527" s="1">
        <v>41982.354166666664</v>
      </c>
    </row>
    <row r="70528" spans="1:6" x14ac:dyDescent="0.25">
      <c r="A70528">
        <v>435579142</v>
      </c>
      <c r="B70528" t="s">
        <v>73474</v>
      </c>
      <c r="C70528" t="s">
        <v>79</v>
      </c>
      <c r="D70528" t="s">
        <v>4</v>
      </c>
      <c r="E70528" s="1">
        <v>41970.838993055557</v>
      </c>
      <c r="F70528" s="1">
        <v>42001.166666666664</v>
      </c>
    </row>
    <row r="70529" spans="1:6" x14ac:dyDescent="0.25">
      <c r="A70529">
        <v>436144479</v>
      </c>
      <c r="B70529" t="s">
        <v>50849</v>
      </c>
      <c r="C70529" t="s">
        <v>33</v>
      </c>
      <c r="D70529" t="s">
        <v>33</v>
      </c>
      <c r="E70529" s="1">
        <v>41934.114606481482</v>
      </c>
      <c r="F70529" s="1">
        <v>41979.25</v>
      </c>
    </row>
    <row r="70530" spans="1:6" x14ac:dyDescent="0.25">
      <c r="A70530">
        <v>436297891</v>
      </c>
      <c r="B70530" t="s">
        <v>50859</v>
      </c>
      <c r="C70530" t="s">
        <v>82</v>
      </c>
      <c r="D70530" t="s">
        <v>62</v>
      </c>
      <c r="E70530" s="1">
        <v>41949.663032407407</v>
      </c>
      <c r="F70530" s="1">
        <v>41979.663032407407</v>
      </c>
    </row>
    <row r="70531" spans="1:6" x14ac:dyDescent="0.25">
      <c r="A70531">
        <v>440716135</v>
      </c>
      <c r="B70531" t="s">
        <v>51013</v>
      </c>
      <c r="C70531" t="s">
        <v>76</v>
      </c>
      <c r="D70531" t="s">
        <v>25</v>
      </c>
      <c r="E70531" s="1">
        <v>41946.952476851853</v>
      </c>
      <c r="F70531" s="1">
        <v>41976.952476851853</v>
      </c>
    </row>
    <row r="70532" spans="1:6" x14ac:dyDescent="0.25">
      <c r="A70532">
        <v>442878735</v>
      </c>
      <c r="B70532" t="s">
        <v>51087</v>
      </c>
      <c r="C70532" t="s">
        <v>88</v>
      </c>
      <c r="D70532" t="s">
        <v>4</v>
      </c>
      <c r="E70532" s="1">
        <v>41939.928298611114</v>
      </c>
      <c r="F70532" s="1">
        <v>41984.969965277778</v>
      </c>
    </row>
    <row r="70533" spans="1:6" x14ac:dyDescent="0.25">
      <c r="A70533">
        <v>444353826</v>
      </c>
      <c r="B70533" t="s">
        <v>51134</v>
      </c>
      <c r="C70533" t="s">
        <v>136</v>
      </c>
      <c r="D70533" t="s">
        <v>28</v>
      </c>
      <c r="E70533" s="1">
        <v>41956.062430555554</v>
      </c>
      <c r="F70533" s="1">
        <v>41986.062430555554</v>
      </c>
    </row>
    <row r="70534" spans="1:6" x14ac:dyDescent="0.25">
      <c r="A70534">
        <v>444401633</v>
      </c>
      <c r="B70534" t="s">
        <v>51136</v>
      </c>
      <c r="C70534" t="s">
        <v>10</v>
      </c>
      <c r="D70534" t="s">
        <v>11</v>
      </c>
      <c r="E70534" s="1">
        <v>41936.175937499997</v>
      </c>
      <c r="F70534" s="1">
        <v>41996.175937499997</v>
      </c>
    </row>
    <row r="70535" spans="1:6" x14ac:dyDescent="0.25">
      <c r="A70535">
        <v>445408856</v>
      </c>
      <c r="B70535" t="s">
        <v>51167</v>
      </c>
      <c r="C70535" t="s">
        <v>228</v>
      </c>
      <c r="D70535" t="s">
        <v>11</v>
      </c>
      <c r="E70535" s="1">
        <v>41976.993715277778</v>
      </c>
      <c r="F70535" s="1">
        <v>41990.993715277778</v>
      </c>
    </row>
    <row r="70536" spans="1:6" x14ac:dyDescent="0.25">
      <c r="A70536">
        <v>445688602</v>
      </c>
      <c r="B70536" t="s">
        <v>51180</v>
      </c>
      <c r="C70536" t="s">
        <v>288</v>
      </c>
      <c r="D70536" t="s">
        <v>25</v>
      </c>
      <c r="E70536" s="1">
        <v>41939.696666666663</v>
      </c>
      <c r="F70536" s="1">
        <v>41999.738333333335</v>
      </c>
    </row>
    <row r="70537" spans="1:6" x14ac:dyDescent="0.25">
      <c r="A70537">
        <v>446824935</v>
      </c>
      <c r="B70537" t="s">
        <v>51223</v>
      </c>
      <c r="C70537" t="s">
        <v>84</v>
      </c>
      <c r="D70537" t="s">
        <v>11</v>
      </c>
      <c r="E70537" s="1">
        <v>41956.380590277775</v>
      </c>
      <c r="F70537" s="1">
        <v>41991.286805555559</v>
      </c>
    </row>
    <row r="70538" spans="1:6" x14ac:dyDescent="0.25">
      <c r="A70538">
        <v>449024422</v>
      </c>
      <c r="B70538" t="s">
        <v>51303</v>
      </c>
      <c r="C70538" t="s">
        <v>108</v>
      </c>
      <c r="D70538" t="s">
        <v>46</v>
      </c>
      <c r="E70538" s="1">
        <v>41962.807534722226</v>
      </c>
      <c r="F70538" s="1">
        <v>41992.807534722226</v>
      </c>
    </row>
    <row r="70539" spans="1:6" x14ac:dyDescent="0.25">
      <c r="A70539">
        <v>882695741</v>
      </c>
      <c r="B70539" t="s">
        <v>67232</v>
      </c>
      <c r="C70539" t="s">
        <v>62</v>
      </c>
      <c r="D70539" t="s">
        <v>62</v>
      </c>
      <c r="E70539" s="1">
        <v>41941.726423611108</v>
      </c>
      <c r="F70539" s="1">
        <v>41983.854166666664</v>
      </c>
    </row>
    <row r="70540" spans="1:6" x14ac:dyDescent="0.25">
      <c r="A70540">
        <v>4505302</v>
      </c>
      <c r="B70540" t="s">
        <v>73475</v>
      </c>
      <c r="C70540" t="s">
        <v>82</v>
      </c>
      <c r="D70540" t="s">
        <v>62</v>
      </c>
      <c r="E70540" s="1">
        <v>41946.497372685182</v>
      </c>
      <c r="F70540" s="1">
        <v>41976.497372685182</v>
      </c>
    </row>
    <row r="70541" spans="1:6" x14ac:dyDescent="0.25">
      <c r="A70541">
        <v>450849890</v>
      </c>
      <c r="B70541" t="s">
        <v>73476</v>
      </c>
      <c r="C70541" t="s">
        <v>16</v>
      </c>
      <c r="D70541" t="s">
        <v>17</v>
      </c>
      <c r="E70541" s="1">
        <v>41933.825462962966</v>
      </c>
      <c r="F70541" s="1">
        <v>41978.825462962966</v>
      </c>
    </row>
    <row r="70542" spans="1:6" x14ac:dyDescent="0.25">
      <c r="A70542">
        <v>882538995</v>
      </c>
      <c r="B70542" t="s">
        <v>67226</v>
      </c>
      <c r="C70542" t="s">
        <v>26</v>
      </c>
      <c r="D70542" t="s">
        <v>25</v>
      </c>
      <c r="E70542" s="1">
        <v>41940.251076388886</v>
      </c>
      <c r="F70542" s="1">
        <v>41976.166666666664</v>
      </c>
    </row>
    <row r="70543" spans="1:6" x14ac:dyDescent="0.25">
      <c r="A70543">
        <v>452929078</v>
      </c>
      <c r="B70543" t="s">
        <v>51443</v>
      </c>
      <c r="C70543" t="s">
        <v>20</v>
      </c>
      <c r="D70543" t="s">
        <v>1</v>
      </c>
      <c r="E70543" s="1">
        <v>41946.850937499999</v>
      </c>
      <c r="F70543" s="1">
        <v>41981.850937499999</v>
      </c>
    </row>
    <row r="70544" spans="1:6" x14ac:dyDescent="0.25">
      <c r="A70544">
        <v>453403892</v>
      </c>
      <c r="B70544" t="s">
        <v>73477</v>
      </c>
      <c r="C70544" t="s">
        <v>16</v>
      </c>
      <c r="D70544" t="s">
        <v>17</v>
      </c>
      <c r="E70544" s="1">
        <v>41960.753946759258</v>
      </c>
      <c r="F70544" s="1">
        <v>41989.249305555553</v>
      </c>
    </row>
    <row r="70545" spans="1:6" x14ac:dyDescent="0.25">
      <c r="A70545">
        <v>454709520</v>
      </c>
      <c r="B70545" t="s">
        <v>51512</v>
      </c>
      <c r="C70545" t="s">
        <v>99</v>
      </c>
      <c r="D70545" t="s">
        <v>46</v>
      </c>
      <c r="E70545" s="1">
        <v>41960.582743055558</v>
      </c>
      <c r="F70545" s="1">
        <v>41991.249305555553</v>
      </c>
    </row>
    <row r="70546" spans="1:6" x14ac:dyDescent="0.25">
      <c r="A70546">
        <v>454745941</v>
      </c>
      <c r="B70546" t="s">
        <v>51513</v>
      </c>
      <c r="C70546" t="s">
        <v>63</v>
      </c>
      <c r="D70546" t="s">
        <v>62</v>
      </c>
      <c r="E70546" s="1">
        <v>41948.899444444447</v>
      </c>
      <c r="F70546" s="1">
        <v>41978.899444444447</v>
      </c>
    </row>
    <row r="70547" spans="1:6" x14ac:dyDescent="0.25">
      <c r="A70547">
        <v>455403954</v>
      </c>
      <c r="B70547" t="s">
        <v>51543</v>
      </c>
      <c r="C70547" t="s">
        <v>202</v>
      </c>
      <c r="D70547" t="s">
        <v>40</v>
      </c>
      <c r="E70547" s="1">
        <v>41954.957650462966</v>
      </c>
      <c r="F70547" s="1">
        <v>41989.374305555553</v>
      </c>
    </row>
    <row r="70548" spans="1:6" x14ac:dyDescent="0.25">
      <c r="A70548">
        <v>455767668</v>
      </c>
      <c r="B70548" t="s">
        <v>51553</v>
      </c>
      <c r="C70548" t="s">
        <v>16</v>
      </c>
      <c r="D70548" t="s">
        <v>17</v>
      </c>
      <c r="E70548" s="1">
        <v>41961.266423611109</v>
      </c>
      <c r="F70548" s="1">
        <v>42001.266423611109</v>
      </c>
    </row>
    <row r="70549" spans="1:6" x14ac:dyDescent="0.25">
      <c r="A70549">
        <v>455768476</v>
      </c>
      <c r="B70549" t="s">
        <v>51554</v>
      </c>
      <c r="C70549" t="s">
        <v>288</v>
      </c>
      <c r="D70549" t="s">
        <v>25</v>
      </c>
      <c r="E70549" s="1">
        <v>41951.895624999997</v>
      </c>
      <c r="F70549" s="1">
        <v>41996.895624999997</v>
      </c>
    </row>
    <row r="70550" spans="1:6" x14ac:dyDescent="0.25">
      <c r="A70550">
        <v>456351033</v>
      </c>
      <c r="B70550" t="s">
        <v>51572</v>
      </c>
      <c r="C70550" t="s">
        <v>16</v>
      </c>
      <c r="D70550" t="s">
        <v>17</v>
      </c>
      <c r="E70550" s="1">
        <v>41964.65121527778</v>
      </c>
      <c r="F70550" s="1">
        <v>41994.65121527778</v>
      </c>
    </row>
    <row r="70551" spans="1:6" x14ac:dyDescent="0.25">
      <c r="A70551">
        <v>456928008</v>
      </c>
      <c r="B70551" t="s">
        <v>51591</v>
      </c>
      <c r="C70551" t="s">
        <v>28</v>
      </c>
      <c r="D70551" t="s">
        <v>28</v>
      </c>
      <c r="E70551" s="1">
        <v>41929.174166666664</v>
      </c>
      <c r="F70551" s="1">
        <v>41987.93472222222</v>
      </c>
    </row>
    <row r="70552" spans="1:6" x14ac:dyDescent="0.25">
      <c r="A70552">
        <v>457301907</v>
      </c>
      <c r="B70552" t="s">
        <v>51610</v>
      </c>
      <c r="C70552" t="s">
        <v>11</v>
      </c>
      <c r="D70552" t="s">
        <v>11</v>
      </c>
      <c r="E70552" s="1">
        <v>41947.798935185187</v>
      </c>
      <c r="F70552" s="1">
        <v>41977.798935185187</v>
      </c>
    </row>
    <row r="70553" spans="1:6" x14ac:dyDescent="0.25">
      <c r="A70553">
        <v>459171762</v>
      </c>
      <c r="B70553" t="s">
        <v>51688</v>
      </c>
      <c r="C70553" t="s">
        <v>240</v>
      </c>
      <c r="D70553" t="s">
        <v>4</v>
      </c>
      <c r="E70553" s="1">
        <v>41952.941041666665</v>
      </c>
      <c r="F70553" s="1">
        <v>41982.941041666665</v>
      </c>
    </row>
    <row r="70554" spans="1:6" x14ac:dyDescent="0.25">
      <c r="A70554">
        <v>463345755</v>
      </c>
      <c r="B70554" t="s">
        <v>51823</v>
      </c>
      <c r="C70554" t="s">
        <v>16</v>
      </c>
      <c r="D70554" t="s">
        <v>17</v>
      </c>
      <c r="E70554" s="1">
        <v>41922.187581018516</v>
      </c>
      <c r="F70554" s="1">
        <v>41975.125</v>
      </c>
    </row>
    <row r="70555" spans="1:6" x14ac:dyDescent="0.25">
      <c r="A70555">
        <v>46582063</v>
      </c>
      <c r="B70555" t="s">
        <v>51910</v>
      </c>
      <c r="C70555" t="s">
        <v>95</v>
      </c>
      <c r="D70555" t="s">
        <v>40</v>
      </c>
      <c r="E70555" s="1">
        <v>41920.425405092596</v>
      </c>
      <c r="F70555" s="1">
        <v>41980.425405092596</v>
      </c>
    </row>
    <row r="70556" spans="1:6" x14ac:dyDescent="0.25">
      <c r="A70556">
        <v>881736831</v>
      </c>
      <c r="B70556" t="s">
        <v>67186</v>
      </c>
      <c r="C70556" t="s">
        <v>16</v>
      </c>
      <c r="D70556" t="s">
        <v>17</v>
      </c>
      <c r="E70556" s="1">
        <v>41953.968124999999</v>
      </c>
      <c r="F70556" s="1">
        <v>41983.968124999999</v>
      </c>
    </row>
    <row r="70557" spans="1:6" x14ac:dyDescent="0.25">
      <c r="A70557">
        <v>466808391</v>
      </c>
      <c r="B70557" t="s">
        <v>51942</v>
      </c>
      <c r="C70557" t="s">
        <v>62</v>
      </c>
      <c r="D70557" t="s">
        <v>62</v>
      </c>
      <c r="E70557" s="1">
        <v>41974.986793981479</v>
      </c>
      <c r="F70557" s="1">
        <v>42004.986793981479</v>
      </c>
    </row>
    <row r="70558" spans="1:6" x14ac:dyDescent="0.25">
      <c r="A70558">
        <v>469679859</v>
      </c>
      <c r="B70558" t="s">
        <v>52053</v>
      </c>
      <c r="C70558" t="s">
        <v>34</v>
      </c>
      <c r="D70558" t="s">
        <v>23</v>
      </c>
      <c r="E70558" s="1">
        <v>41956.166956018518</v>
      </c>
      <c r="F70558" s="1">
        <v>41986.166956018518</v>
      </c>
    </row>
    <row r="70559" spans="1:6" x14ac:dyDescent="0.25">
      <c r="A70559">
        <v>470749199</v>
      </c>
      <c r="B70559" t="s">
        <v>52094</v>
      </c>
      <c r="C70559" t="s">
        <v>142</v>
      </c>
      <c r="D70559" t="s">
        <v>92</v>
      </c>
      <c r="E70559" s="1">
        <v>41960.090208333335</v>
      </c>
      <c r="F70559" s="1">
        <v>41988.833333333336</v>
      </c>
    </row>
    <row r="70560" spans="1:6" x14ac:dyDescent="0.25">
      <c r="A70560">
        <v>472068165</v>
      </c>
      <c r="B70560" t="s">
        <v>52147</v>
      </c>
      <c r="C70560" t="s">
        <v>82</v>
      </c>
      <c r="D70560" t="s">
        <v>62</v>
      </c>
      <c r="E70560" s="1">
        <v>41958.951550925929</v>
      </c>
      <c r="F70560" s="1">
        <v>41988.951550925929</v>
      </c>
    </row>
    <row r="70561" spans="1:6" x14ac:dyDescent="0.25">
      <c r="A70561">
        <v>472483919</v>
      </c>
      <c r="B70561" t="s">
        <v>52158</v>
      </c>
      <c r="C70561" t="s">
        <v>47</v>
      </c>
      <c r="D70561" t="s">
        <v>6</v>
      </c>
      <c r="E70561" s="1">
        <v>41946.590289351851</v>
      </c>
      <c r="F70561" s="1">
        <v>41977.208333333336</v>
      </c>
    </row>
    <row r="70562" spans="1:6" x14ac:dyDescent="0.25">
      <c r="A70562">
        <v>473179224</v>
      </c>
      <c r="B70562" t="s">
        <v>52184</v>
      </c>
      <c r="C70562" t="s">
        <v>82</v>
      </c>
      <c r="D70562" t="s">
        <v>62</v>
      </c>
      <c r="E70562" s="1">
        <v>41965.252939814818</v>
      </c>
      <c r="F70562" s="1">
        <v>41995.252939814818</v>
      </c>
    </row>
    <row r="70563" spans="1:6" x14ac:dyDescent="0.25">
      <c r="A70563">
        <v>473442252</v>
      </c>
      <c r="B70563" t="s">
        <v>52202</v>
      </c>
      <c r="C70563" t="s">
        <v>19</v>
      </c>
      <c r="D70563" t="s">
        <v>4</v>
      </c>
      <c r="E70563" s="1">
        <v>41962.086215277777</v>
      </c>
      <c r="F70563" s="1">
        <v>41992.086215277777</v>
      </c>
    </row>
    <row r="70564" spans="1:6" x14ac:dyDescent="0.25">
      <c r="A70564">
        <v>473960478</v>
      </c>
      <c r="B70564" t="s">
        <v>52217</v>
      </c>
      <c r="C70564" t="s">
        <v>19</v>
      </c>
      <c r="D70564" t="s">
        <v>4</v>
      </c>
      <c r="E70564" s="1">
        <v>41962.948518518519</v>
      </c>
      <c r="F70564" s="1">
        <v>41992.958333333336</v>
      </c>
    </row>
    <row r="70565" spans="1:6" x14ac:dyDescent="0.25">
      <c r="A70565">
        <v>47646631</v>
      </c>
      <c r="B70565" t="s">
        <v>52315</v>
      </c>
      <c r="C70565" t="s">
        <v>121</v>
      </c>
      <c r="D70565" t="s">
        <v>1</v>
      </c>
      <c r="E70565" s="1">
        <v>41973.613113425927</v>
      </c>
      <c r="F70565" s="1">
        <v>42003.613113425927</v>
      </c>
    </row>
    <row r="70566" spans="1:6" x14ac:dyDescent="0.25">
      <c r="A70566">
        <v>476477097</v>
      </c>
      <c r="B70566" t="s">
        <v>52316</v>
      </c>
      <c r="C70566" t="s">
        <v>33</v>
      </c>
      <c r="D70566" t="s">
        <v>33</v>
      </c>
      <c r="E70566" s="1">
        <v>41953.856319444443</v>
      </c>
      <c r="F70566" s="1">
        <v>41981.856319444443</v>
      </c>
    </row>
    <row r="70567" spans="1:6" x14ac:dyDescent="0.25">
      <c r="A70567">
        <v>477415091</v>
      </c>
      <c r="B70567" t="s">
        <v>52333</v>
      </c>
      <c r="C70567" t="s">
        <v>4</v>
      </c>
      <c r="D70567" t="s">
        <v>4</v>
      </c>
      <c r="E70567" s="1">
        <v>41956.542118055557</v>
      </c>
      <c r="F70567" s="1">
        <v>41986.542118055557</v>
      </c>
    </row>
    <row r="70568" spans="1:6" x14ac:dyDescent="0.25">
      <c r="A70568">
        <v>47801116</v>
      </c>
      <c r="B70568" t="s">
        <v>52359</v>
      </c>
      <c r="C70568" t="s">
        <v>99</v>
      </c>
      <c r="D70568" t="s">
        <v>46</v>
      </c>
      <c r="E70568" s="1">
        <v>41948.608252314814</v>
      </c>
      <c r="F70568" s="1">
        <v>41979.291666666664</v>
      </c>
    </row>
    <row r="70569" spans="1:6" x14ac:dyDescent="0.25">
      <c r="A70569">
        <v>478680479</v>
      </c>
      <c r="B70569" t="s">
        <v>52385</v>
      </c>
      <c r="C70569" t="s">
        <v>76</v>
      </c>
      <c r="D70569" t="s">
        <v>25</v>
      </c>
      <c r="E70569" s="1">
        <v>41969.840509259258</v>
      </c>
      <c r="F70569" s="1">
        <v>41999.840509259258</v>
      </c>
    </row>
    <row r="70570" spans="1:6" x14ac:dyDescent="0.25">
      <c r="A70570">
        <v>479163264</v>
      </c>
      <c r="B70570" t="s">
        <v>52401</v>
      </c>
      <c r="C70570" t="s">
        <v>10</v>
      </c>
      <c r="D70570" t="s">
        <v>11</v>
      </c>
      <c r="E70570" s="1">
        <v>41932.693831018521</v>
      </c>
      <c r="F70570" s="1">
        <v>41992.693831018521</v>
      </c>
    </row>
    <row r="70571" spans="1:6" x14ac:dyDescent="0.25">
      <c r="A70571">
        <v>479183538</v>
      </c>
      <c r="B70571" t="s">
        <v>52403</v>
      </c>
      <c r="C70571" t="s">
        <v>201</v>
      </c>
      <c r="D70571" t="s">
        <v>11</v>
      </c>
      <c r="E70571" s="1">
        <v>41948.760659722226</v>
      </c>
      <c r="F70571" s="1">
        <v>41978.208333333336</v>
      </c>
    </row>
    <row r="70572" spans="1:6" x14ac:dyDescent="0.25">
      <c r="A70572">
        <v>482554150</v>
      </c>
      <c r="B70572" t="s">
        <v>52517</v>
      </c>
      <c r="C70572" t="s">
        <v>76</v>
      </c>
      <c r="D70572" t="s">
        <v>25</v>
      </c>
      <c r="E70572" s="1">
        <v>41922.143055555556</v>
      </c>
      <c r="F70572" s="1">
        <v>41982.143055555556</v>
      </c>
    </row>
    <row r="70573" spans="1:6" x14ac:dyDescent="0.25">
      <c r="A70573">
        <v>483572052</v>
      </c>
      <c r="B70573" t="s">
        <v>52556</v>
      </c>
      <c r="C70573" t="s">
        <v>288</v>
      </c>
      <c r="D70573" t="s">
        <v>25</v>
      </c>
      <c r="E70573" s="1">
        <v>41958.836574074077</v>
      </c>
      <c r="F70573" s="1">
        <v>41988.836574074077</v>
      </c>
    </row>
    <row r="70574" spans="1:6" x14ac:dyDescent="0.25">
      <c r="A70574">
        <v>484558398</v>
      </c>
      <c r="B70574" t="s">
        <v>52594</v>
      </c>
      <c r="C70574" t="s">
        <v>67</v>
      </c>
      <c r="D70574" t="s">
        <v>62</v>
      </c>
      <c r="E70574" s="1">
        <v>41971.796006944445</v>
      </c>
      <c r="F70574" s="1">
        <v>42001.796006944445</v>
      </c>
    </row>
    <row r="70575" spans="1:6" x14ac:dyDescent="0.25">
      <c r="A70575">
        <v>486595411</v>
      </c>
      <c r="B70575" t="s">
        <v>52664</v>
      </c>
      <c r="C70575" t="s">
        <v>10</v>
      </c>
      <c r="D70575" t="s">
        <v>11</v>
      </c>
      <c r="E70575" s="1">
        <v>41961.243657407409</v>
      </c>
      <c r="F70575" s="1">
        <v>41991.243657407409</v>
      </c>
    </row>
    <row r="70576" spans="1:6" x14ac:dyDescent="0.25">
      <c r="A70576">
        <v>48831383</v>
      </c>
      <c r="B70576" t="s">
        <v>52736</v>
      </c>
      <c r="C70576" t="s">
        <v>19</v>
      </c>
      <c r="D70576" t="s">
        <v>4</v>
      </c>
      <c r="E70576" s="1">
        <v>41958.319953703707</v>
      </c>
      <c r="F70576" s="1">
        <v>41979.319953703707</v>
      </c>
    </row>
    <row r="70577" spans="1:6" x14ac:dyDescent="0.25">
      <c r="A70577">
        <v>488525831</v>
      </c>
      <c r="B70577" t="s">
        <v>52749</v>
      </c>
      <c r="C70577" t="s">
        <v>76</v>
      </c>
      <c r="D70577" t="s">
        <v>25</v>
      </c>
      <c r="E70577" s="1">
        <v>41946.721215277779</v>
      </c>
      <c r="F70577" s="1">
        <v>41979.721215277779</v>
      </c>
    </row>
    <row r="70578" spans="1:6" x14ac:dyDescent="0.25">
      <c r="A70578">
        <v>48877141</v>
      </c>
      <c r="B70578" t="s">
        <v>52764</v>
      </c>
      <c r="C70578" t="s">
        <v>26</v>
      </c>
      <c r="D70578" t="s">
        <v>25</v>
      </c>
      <c r="E70578" s="1">
        <v>41957.836076388892</v>
      </c>
      <c r="F70578" s="1">
        <v>41978.836076388892</v>
      </c>
    </row>
    <row r="70579" spans="1:6" x14ac:dyDescent="0.25">
      <c r="A70579">
        <v>490516805</v>
      </c>
      <c r="B70579" t="s">
        <v>52824</v>
      </c>
      <c r="C70579" t="s">
        <v>67</v>
      </c>
      <c r="D70579" t="s">
        <v>62</v>
      </c>
      <c r="E70579" s="1">
        <v>41931.721458333333</v>
      </c>
      <c r="F70579" s="1">
        <v>41976.721458333333</v>
      </c>
    </row>
    <row r="70580" spans="1:6" x14ac:dyDescent="0.25">
      <c r="A70580">
        <v>490594322</v>
      </c>
      <c r="B70580" t="s">
        <v>52827</v>
      </c>
      <c r="C70580" t="s">
        <v>1</v>
      </c>
      <c r="D70580" t="s">
        <v>1</v>
      </c>
      <c r="E70580" s="1">
        <v>41955.776192129626</v>
      </c>
      <c r="F70580" s="1">
        <v>41985.895833333336</v>
      </c>
    </row>
    <row r="70581" spans="1:6" x14ac:dyDescent="0.25">
      <c r="A70581">
        <v>490848398</v>
      </c>
      <c r="B70581" t="s">
        <v>52836</v>
      </c>
      <c r="C70581" t="s">
        <v>105</v>
      </c>
      <c r="D70581" t="s">
        <v>25</v>
      </c>
      <c r="E70581" s="1">
        <v>41974.862569444442</v>
      </c>
      <c r="F70581" s="1">
        <v>42004.862569444442</v>
      </c>
    </row>
    <row r="70582" spans="1:6" x14ac:dyDescent="0.25">
      <c r="A70582">
        <v>492626874</v>
      </c>
      <c r="B70582" t="s">
        <v>52903</v>
      </c>
      <c r="C70582" t="s">
        <v>62</v>
      </c>
      <c r="D70582" t="s">
        <v>62</v>
      </c>
      <c r="E70582" s="1">
        <v>41953.095532407409</v>
      </c>
      <c r="F70582" s="1">
        <v>41993.095532407409</v>
      </c>
    </row>
    <row r="70583" spans="1:6" x14ac:dyDescent="0.25">
      <c r="A70583">
        <v>493450590</v>
      </c>
      <c r="B70583" t="s">
        <v>52942</v>
      </c>
      <c r="C70583" t="s">
        <v>4</v>
      </c>
      <c r="D70583" t="s">
        <v>4</v>
      </c>
      <c r="E70583" s="1">
        <v>41931.120266203703</v>
      </c>
      <c r="F70583" s="1">
        <v>41976.120266203703</v>
      </c>
    </row>
    <row r="70584" spans="1:6" x14ac:dyDescent="0.25">
      <c r="A70584">
        <v>493534149</v>
      </c>
      <c r="B70584" t="s">
        <v>52944</v>
      </c>
      <c r="C70584" t="s">
        <v>597</v>
      </c>
      <c r="D70584" t="s">
        <v>62</v>
      </c>
      <c r="E70584" s="1">
        <v>41926.788217592592</v>
      </c>
      <c r="F70584" s="1">
        <v>41983.788217592592</v>
      </c>
    </row>
    <row r="70585" spans="1:6" x14ac:dyDescent="0.25">
      <c r="A70585">
        <v>493896733</v>
      </c>
      <c r="B70585" t="s">
        <v>52956</v>
      </c>
      <c r="C70585" t="s">
        <v>19</v>
      </c>
      <c r="D70585" t="s">
        <v>4</v>
      </c>
      <c r="E70585" s="1">
        <v>41964.215624999997</v>
      </c>
      <c r="F70585" s="1">
        <v>41994.215624999997</v>
      </c>
    </row>
    <row r="70586" spans="1:6" x14ac:dyDescent="0.25">
      <c r="A70586">
        <v>494649651</v>
      </c>
      <c r="B70586" t="s">
        <v>52986</v>
      </c>
      <c r="C70586" t="s">
        <v>35</v>
      </c>
      <c r="D70586" t="s">
        <v>4</v>
      </c>
      <c r="E70586" s="1">
        <v>41961.579872685186</v>
      </c>
      <c r="F70586" s="1">
        <v>41991.579872685186</v>
      </c>
    </row>
    <row r="70587" spans="1:6" x14ac:dyDescent="0.25">
      <c r="A70587">
        <v>499323151</v>
      </c>
      <c r="B70587" t="s">
        <v>53167</v>
      </c>
      <c r="C70587" t="s">
        <v>65</v>
      </c>
      <c r="D70587" t="s">
        <v>62</v>
      </c>
      <c r="E70587" s="1">
        <v>41947.757662037038</v>
      </c>
      <c r="F70587" s="1">
        <v>41977.757662037038</v>
      </c>
    </row>
    <row r="70588" spans="1:6" x14ac:dyDescent="0.25">
      <c r="A70588">
        <v>499726349</v>
      </c>
      <c r="B70588" t="s">
        <v>53181</v>
      </c>
      <c r="C70588" t="s">
        <v>85</v>
      </c>
      <c r="D70588" t="s">
        <v>31</v>
      </c>
      <c r="E70588" s="1">
        <v>41964.061747685184</v>
      </c>
      <c r="F70588" s="1">
        <v>41994.061747685184</v>
      </c>
    </row>
    <row r="70589" spans="1:6" x14ac:dyDescent="0.25">
      <c r="A70589">
        <v>501266281</v>
      </c>
      <c r="B70589" t="s">
        <v>53255</v>
      </c>
      <c r="C70589" t="s">
        <v>26</v>
      </c>
      <c r="D70589" t="s">
        <v>25</v>
      </c>
      <c r="E70589" s="1">
        <v>41975.716111111113</v>
      </c>
      <c r="F70589" s="1">
        <v>41997.249305555553</v>
      </c>
    </row>
    <row r="70590" spans="1:6" x14ac:dyDescent="0.25">
      <c r="A70590">
        <v>501324615</v>
      </c>
      <c r="B70590" t="s">
        <v>53256</v>
      </c>
      <c r="C70590" t="s">
        <v>19</v>
      </c>
      <c r="D70590" t="s">
        <v>4</v>
      </c>
      <c r="E70590" s="1">
        <v>41950.958055555559</v>
      </c>
      <c r="F70590" s="1">
        <v>41990.958055555559</v>
      </c>
    </row>
    <row r="70591" spans="1:6" x14ac:dyDescent="0.25">
      <c r="A70591">
        <v>501755803</v>
      </c>
      <c r="B70591" t="s">
        <v>53274</v>
      </c>
      <c r="C70591" t="s">
        <v>14</v>
      </c>
      <c r="D70591" t="s">
        <v>11</v>
      </c>
      <c r="E70591" s="1">
        <v>41968.609039351853</v>
      </c>
      <c r="F70591" s="1">
        <v>41999.249305555553</v>
      </c>
    </row>
    <row r="70592" spans="1:6" x14ac:dyDescent="0.25">
      <c r="A70592">
        <v>505514265</v>
      </c>
      <c r="B70592" t="s">
        <v>53397</v>
      </c>
      <c r="C70592" t="s">
        <v>26</v>
      </c>
      <c r="D70592" t="s">
        <v>25</v>
      </c>
      <c r="E70592" s="1">
        <v>41954.121921296297</v>
      </c>
      <c r="F70592" s="1">
        <v>41984.121921296297</v>
      </c>
    </row>
    <row r="70593" spans="1:6" x14ac:dyDescent="0.25">
      <c r="A70593">
        <v>506980710</v>
      </c>
      <c r="B70593" t="s">
        <v>53463</v>
      </c>
      <c r="C70593" t="s">
        <v>85</v>
      </c>
      <c r="D70593" t="s">
        <v>31</v>
      </c>
      <c r="E70593" s="1">
        <v>41967.587337962963</v>
      </c>
      <c r="F70593" s="1">
        <v>41997.587337962963</v>
      </c>
    </row>
    <row r="70594" spans="1:6" x14ac:dyDescent="0.25">
      <c r="A70594">
        <v>507473315</v>
      </c>
      <c r="B70594" t="s">
        <v>53481</v>
      </c>
      <c r="C70594" t="s">
        <v>61</v>
      </c>
      <c r="D70594" t="s">
        <v>62</v>
      </c>
      <c r="E70594" s="1">
        <v>41953.726018518515</v>
      </c>
      <c r="F70594" s="1">
        <v>41998.726018518515</v>
      </c>
    </row>
    <row r="70595" spans="1:6" x14ac:dyDescent="0.25">
      <c r="A70595">
        <v>509207843</v>
      </c>
      <c r="B70595" t="s">
        <v>53549</v>
      </c>
      <c r="C70595" t="s">
        <v>32</v>
      </c>
      <c r="D70595" t="s">
        <v>31</v>
      </c>
      <c r="E70595" s="1">
        <v>41935.789641203701</v>
      </c>
      <c r="F70595" s="1">
        <v>41995.03402777778</v>
      </c>
    </row>
    <row r="70596" spans="1:6" x14ac:dyDescent="0.25">
      <c r="A70596">
        <v>509220966</v>
      </c>
      <c r="B70596" t="s">
        <v>53551</v>
      </c>
      <c r="C70596" t="s">
        <v>16</v>
      </c>
      <c r="D70596" t="s">
        <v>17</v>
      </c>
      <c r="E70596" s="1">
        <v>41947.699432870373</v>
      </c>
      <c r="F70596" s="1">
        <v>42003.875</v>
      </c>
    </row>
    <row r="70597" spans="1:6" x14ac:dyDescent="0.25">
      <c r="A70597">
        <v>510541280</v>
      </c>
      <c r="B70597" t="s">
        <v>53598</v>
      </c>
      <c r="C70597" t="s">
        <v>65</v>
      </c>
      <c r="D70597" t="s">
        <v>62</v>
      </c>
      <c r="E70597" s="1">
        <v>41961.877118055556</v>
      </c>
      <c r="F70597" s="1">
        <v>41991.877118055556</v>
      </c>
    </row>
    <row r="70598" spans="1:6" x14ac:dyDescent="0.25">
      <c r="A70598">
        <v>512501517</v>
      </c>
      <c r="B70598" t="s">
        <v>53664</v>
      </c>
      <c r="C70598" t="s">
        <v>82</v>
      </c>
      <c r="D70598" t="s">
        <v>62</v>
      </c>
      <c r="E70598" s="1">
        <v>41965.723298611112</v>
      </c>
      <c r="F70598" s="1">
        <v>41986.723298611112</v>
      </c>
    </row>
    <row r="70599" spans="1:6" x14ac:dyDescent="0.25">
      <c r="A70599">
        <v>515885553</v>
      </c>
      <c r="B70599" t="s">
        <v>53796</v>
      </c>
      <c r="C70599" t="s">
        <v>16</v>
      </c>
      <c r="D70599" t="s">
        <v>17</v>
      </c>
      <c r="E70599" s="1">
        <v>41969.818043981482</v>
      </c>
      <c r="F70599" s="1">
        <v>41999.818043981482</v>
      </c>
    </row>
    <row r="70600" spans="1:6" x14ac:dyDescent="0.25">
      <c r="A70600">
        <v>516590163</v>
      </c>
      <c r="B70600" t="s">
        <v>53820</v>
      </c>
      <c r="C70600" t="s">
        <v>100</v>
      </c>
      <c r="D70600" t="s">
        <v>4</v>
      </c>
      <c r="E70600" s="1">
        <v>41971.951377314814</v>
      </c>
      <c r="F70600" s="1">
        <v>41998.332638888889</v>
      </c>
    </row>
    <row r="70601" spans="1:6" x14ac:dyDescent="0.25">
      <c r="A70601">
        <v>521063074</v>
      </c>
      <c r="B70601" t="s">
        <v>53977</v>
      </c>
      <c r="C70601" t="s">
        <v>67</v>
      </c>
      <c r="D70601" t="s">
        <v>62</v>
      </c>
      <c r="E70601" s="1">
        <v>41941.980555555558</v>
      </c>
      <c r="F70601" s="1">
        <v>41987.022222222222</v>
      </c>
    </row>
    <row r="70602" spans="1:6" x14ac:dyDescent="0.25">
      <c r="A70602">
        <v>523417583</v>
      </c>
      <c r="B70602" t="s">
        <v>54064</v>
      </c>
      <c r="C70602" t="s">
        <v>16</v>
      </c>
      <c r="D70602" t="s">
        <v>17</v>
      </c>
      <c r="E70602" s="1">
        <v>41947.625324074077</v>
      </c>
      <c r="F70602" s="1">
        <v>41977.625324074077</v>
      </c>
    </row>
    <row r="70603" spans="1:6" x14ac:dyDescent="0.25">
      <c r="A70603">
        <v>52573698</v>
      </c>
      <c r="B70603" t="s">
        <v>54152</v>
      </c>
      <c r="C70603" t="s">
        <v>26</v>
      </c>
      <c r="D70603" t="s">
        <v>25</v>
      </c>
      <c r="E70603" s="1">
        <v>41955.765868055554</v>
      </c>
      <c r="F70603" s="1">
        <v>41986.249305555553</v>
      </c>
    </row>
    <row r="70604" spans="1:6" x14ac:dyDescent="0.25">
      <c r="A70604">
        <v>525811930</v>
      </c>
      <c r="B70604" t="s">
        <v>54154</v>
      </c>
      <c r="C70604" t="s">
        <v>156</v>
      </c>
      <c r="D70604" t="s">
        <v>6</v>
      </c>
      <c r="E70604" s="1">
        <v>41943.832696759258</v>
      </c>
      <c r="F70604" s="1">
        <v>41974.874363425923</v>
      </c>
    </row>
    <row r="70605" spans="1:6" x14ac:dyDescent="0.25">
      <c r="A70605">
        <v>526484311</v>
      </c>
      <c r="B70605" t="s">
        <v>54174</v>
      </c>
      <c r="C70605" t="s">
        <v>67</v>
      </c>
      <c r="D70605" t="s">
        <v>62</v>
      </c>
      <c r="E70605" s="1">
        <v>41961.093460648146</v>
      </c>
      <c r="F70605" s="1">
        <v>41991.093460648146</v>
      </c>
    </row>
    <row r="70606" spans="1:6" x14ac:dyDescent="0.25">
      <c r="A70606">
        <v>527266606</v>
      </c>
      <c r="B70606" t="s">
        <v>54204</v>
      </c>
      <c r="C70606" t="s">
        <v>82</v>
      </c>
      <c r="D70606" t="s">
        <v>62</v>
      </c>
      <c r="E70606" s="1">
        <v>41954.945034722223</v>
      </c>
      <c r="F70606" s="1">
        <v>41992.945034722223</v>
      </c>
    </row>
    <row r="70607" spans="1:6" x14ac:dyDescent="0.25">
      <c r="A70607">
        <v>876710936</v>
      </c>
      <c r="B70607" t="s">
        <v>66983</v>
      </c>
      <c r="C70607" t="s">
        <v>10</v>
      </c>
      <c r="D70607" t="s">
        <v>11</v>
      </c>
      <c r="E70607" s="1">
        <v>41964.042245370372</v>
      </c>
      <c r="F70607" s="1">
        <v>41994.042245370372</v>
      </c>
    </row>
    <row r="70608" spans="1:6" x14ac:dyDescent="0.25">
      <c r="A70608">
        <v>528030226</v>
      </c>
      <c r="B70608" t="s">
        <v>54234</v>
      </c>
      <c r="C70608" t="s">
        <v>469</v>
      </c>
      <c r="D70608" t="s">
        <v>4</v>
      </c>
      <c r="E70608" s="1">
        <v>41963.872928240744</v>
      </c>
      <c r="F70608" s="1">
        <v>41993.872928240744</v>
      </c>
    </row>
    <row r="70609" spans="1:6" x14ac:dyDescent="0.25">
      <c r="A70609">
        <v>529230804</v>
      </c>
      <c r="B70609" t="s">
        <v>54283</v>
      </c>
      <c r="C70609" t="s">
        <v>19</v>
      </c>
      <c r="D70609" t="s">
        <v>4</v>
      </c>
      <c r="E70609" s="1">
        <v>41943.863692129627</v>
      </c>
      <c r="F70609" s="1">
        <v>41988.905358796299</v>
      </c>
    </row>
    <row r="70610" spans="1:6" x14ac:dyDescent="0.25">
      <c r="A70610">
        <v>529666630</v>
      </c>
      <c r="B70610" t="s">
        <v>54294</v>
      </c>
      <c r="C70610" t="s">
        <v>102</v>
      </c>
      <c r="D70610" t="s">
        <v>1</v>
      </c>
      <c r="E70610" s="1">
        <v>41939.785185185188</v>
      </c>
      <c r="F70610" s="1">
        <v>41999.826851851853</v>
      </c>
    </row>
    <row r="70611" spans="1:6" x14ac:dyDescent="0.25">
      <c r="A70611">
        <v>529890480</v>
      </c>
      <c r="B70611" t="s">
        <v>54299</v>
      </c>
      <c r="C70611" t="s">
        <v>20</v>
      </c>
      <c r="D70611" t="s">
        <v>1</v>
      </c>
      <c r="E70611" s="1">
        <v>41946.775324074071</v>
      </c>
      <c r="F70611" s="1">
        <v>41976.775324074071</v>
      </c>
    </row>
    <row r="70612" spans="1:6" x14ac:dyDescent="0.25">
      <c r="A70612">
        <v>530348985</v>
      </c>
      <c r="B70612" t="s">
        <v>54311</v>
      </c>
      <c r="C70612" t="s">
        <v>79</v>
      </c>
      <c r="D70612" t="s">
        <v>4</v>
      </c>
      <c r="E70612" s="1">
        <v>41959.840046296296</v>
      </c>
      <c r="F70612" s="1">
        <v>41989.840046296296</v>
      </c>
    </row>
    <row r="70613" spans="1:6" x14ac:dyDescent="0.25">
      <c r="A70613">
        <v>531245821</v>
      </c>
      <c r="B70613" t="s">
        <v>73478</v>
      </c>
      <c r="C70613" t="s">
        <v>61</v>
      </c>
      <c r="D70613" t="s">
        <v>62</v>
      </c>
      <c r="E70613" s="1">
        <v>41949.741111111114</v>
      </c>
      <c r="F70613" s="1">
        <v>41989.741111111114</v>
      </c>
    </row>
    <row r="70614" spans="1:6" x14ac:dyDescent="0.25">
      <c r="A70614">
        <v>531669739</v>
      </c>
      <c r="B70614" t="s">
        <v>54354</v>
      </c>
      <c r="C70614" t="s">
        <v>225</v>
      </c>
      <c r="D70614" t="s">
        <v>31</v>
      </c>
      <c r="E70614" s="1">
        <v>41960.995810185188</v>
      </c>
      <c r="F70614" s="1">
        <v>41990.995810185188</v>
      </c>
    </row>
    <row r="70615" spans="1:6" x14ac:dyDescent="0.25">
      <c r="A70615">
        <v>532016672</v>
      </c>
      <c r="B70615" t="s">
        <v>54363</v>
      </c>
      <c r="C70615" t="s">
        <v>61</v>
      </c>
      <c r="D70615" t="s">
        <v>62</v>
      </c>
      <c r="E70615" s="1">
        <v>41947.837557870371</v>
      </c>
      <c r="F70615" s="1">
        <v>42003.837557870371</v>
      </c>
    </row>
    <row r="70616" spans="1:6" x14ac:dyDescent="0.25">
      <c r="A70616">
        <v>532398122</v>
      </c>
      <c r="B70616" t="s">
        <v>54377</v>
      </c>
      <c r="C70616" t="s">
        <v>76</v>
      </c>
      <c r="D70616" t="s">
        <v>25</v>
      </c>
      <c r="E70616" s="1">
        <v>41964.126331018517</v>
      </c>
      <c r="F70616" s="1">
        <v>41997.126331018517</v>
      </c>
    </row>
    <row r="70617" spans="1:6" x14ac:dyDescent="0.25">
      <c r="A70617">
        <v>533362895</v>
      </c>
      <c r="B70617" t="s">
        <v>54410</v>
      </c>
      <c r="C70617" t="s">
        <v>19</v>
      </c>
      <c r="D70617" t="s">
        <v>4</v>
      </c>
      <c r="E70617" s="1">
        <v>41933.561296296299</v>
      </c>
      <c r="F70617" s="1">
        <v>41979.84097222222</v>
      </c>
    </row>
    <row r="70618" spans="1:6" x14ac:dyDescent="0.25">
      <c r="A70618">
        <v>533992426</v>
      </c>
      <c r="B70618" t="s">
        <v>54433</v>
      </c>
      <c r="C70618" t="s">
        <v>11</v>
      </c>
      <c r="D70618" t="s">
        <v>11</v>
      </c>
      <c r="E70618" s="1">
        <v>41948.562372685185</v>
      </c>
      <c r="F70618" s="1">
        <v>41980.562372685185</v>
      </c>
    </row>
    <row r="70619" spans="1:6" x14ac:dyDescent="0.25">
      <c r="A70619">
        <v>534082236</v>
      </c>
      <c r="B70619" t="s">
        <v>54436</v>
      </c>
      <c r="C70619" t="s">
        <v>484</v>
      </c>
      <c r="D70619" t="s">
        <v>62</v>
      </c>
      <c r="E70619" s="1">
        <v>41936.870717592596</v>
      </c>
      <c r="F70619" s="1">
        <v>41981.870717592596</v>
      </c>
    </row>
    <row r="70620" spans="1:6" x14ac:dyDescent="0.25">
      <c r="A70620">
        <v>535052444</v>
      </c>
      <c r="B70620" t="s">
        <v>54472</v>
      </c>
      <c r="C70620" t="s">
        <v>643</v>
      </c>
      <c r="D70620" t="s">
        <v>1</v>
      </c>
      <c r="E70620" s="1">
        <v>41960.854814814818</v>
      </c>
      <c r="F70620" s="1">
        <v>41993.833333333336</v>
      </c>
    </row>
    <row r="70621" spans="1:6" x14ac:dyDescent="0.25">
      <c r="A70621">
        <v>875918519</v>
      </c>
      <c r="B70621" t="s">
        <v>66963</v>
      </c>
      <c r="C70621" t="s">
        <v>67</v>
      </c>
      <c r="D70621" t="s">
        <v>62</v>
      </c>
      <c r="E70621" s="1">
        <v>41955.612013888887</v>
      </c>
      <c r="F70621" s="1">
        <v>41985.612013888887</v>
      </c>
    </row>
    <row r="70622" spans="1:6" x14ac:dyDescent="0.25">
      <c r="A70622">
        <v>536138317</v>
      </c>
      <c r="B70622" t="s">
        <v>54518</v>
      </c>
      <c r="C70622" t="s">
        <v>16</v>
      </c>
      <c r="D70622" t="s">
        <v>17</v>
      </c>
      <c r="E70622" s="1">
        <v>41974.390011574076</v>
      </c>
      <c r="F70622" s="1">
        <v>42004.390011574076</v>
      </c>
    </row>
    <row r="70623" spans="1:6" x14ac:dyDescent="0.25">
      <c r="A70623">
        <v>536261203</v>
      </c>
      <c r="B70623" t="s">
        <v>54524</v>
      </c>
      <c r="C70623" t="s">
        <v>46</v>
      </c>
      <c r="D70623" t="s">
        <v>46</v>
      </c>
      <c r="E70623" s="1">
        <v>41949.141064814816</v>
      </c>
      <c r="F70623" s="1">
        <v>41979.141064814816</v>
      </c>
    </row>
    <row r="70624" spans="1:6" x14ac:dyDescent="0.25">
      <c r="A70624">
        <v>538765934</v>
      </c>
      <c r="B70624" t="s">
        <v>54611</v>
      </c>
      <c r="C70624" t="s">
        <v>62</v>
      </c>
      <c r="D70624" t="s">
        <v>62</v>
      </c>
      <c r="E70624" s="1">
        <v>41955.556215277778</v>
      </c>
      <c r="F70624" s="1">
        <v>42000.556215277778</v>
      </c>
    </row>
    <row r="70625" spans="1:6" x14ac:dyDescent="0.25">
      <c r="A70625">
        <v>541161266</v>
      </c>
      <c r="B70625" t="s">
        <v>54707</v>
      </c>
      <c r="C70625" t="s">
        <v>6</v>
      </c>
      <c r="D70625" t="s">
        <v>6</v>
      </c>
      <c r="E70625" s="1">
        <v>41959.795474537037</v>
      </c>
      <c r="F70625" s="1">
        <v>41984.794803240744</v>
      </c>
    </row>
    <row r="70626" spans="1:6" x14ac:dyDescent="0.25">
      <c r="A70626">
        <v>54148368</v>
      </c>
      <c r="B70626" t="s">
        <v>54721</v>
      </c>
      <c r="C70626" t="s">
        <v>16</v>
      </c>
      <c r="D70626" t="s">
        <v>17</v>
      </c>
      <c r="E70626" s="1">
        <v>41954.760914351849</v>
      </c>
      <c r="F70626" s="1">
        <v>41984.723611111112</v>
      </c>
    </row>
    <row r="70627" spans="1:6" x14ac:dyDescent="0.25">
      <c r="A70627">
        <v>542424706</v>
      </c>
      <c r="B70627" t="s">
        <v>54761</v>
      </c>
      <c r="C70627" t="s">
        <v>101</v>
      </c>
      <c r="D70627" t="s">
        <v>17</v>
      </c>
      <c r="E70627" s="1">
        <v>41962.001932870371</v>
      </c>
      <c r="F70627" s="1">
        <v>41990.958333333336</v>
      </c>
    </row>
    <row r="70628" spans="1:6" x14ac:dyDescent="0.25">
      <c r="A70628">
        <v>54430180</v>
      </c>
      <c r="B70628" t="s">
        <v>54836</v>
      </c>
      <c r="C70628" t="s">
        <v>34</v>
      </c>
      <c r="D70628" t="s">
        <v>23</v>
      </c>
      <c r="E70628" s="1">
        <v>41944.522638888891</v>
      </c>
      <c r="F70628" s="1">
        <v>41984.564305555556</v>
      </c>
    </row>
    <row r="70629" spans="1:6" x14ac:dyDescent="0.25">
      <c r="A70629">
        <v>875017827</v>
      </c>
      <c r="B70629" t="s">
        <v>66930</v>
      </c>
      <c r="C70629" t="s">
        <v>26</v>
      </c>
      <c r="D70629" t="s">
        <v>25</v>
      </c>
      <c r="E70629" s="1">
        <v>41927.067037037035</v>
      </c>
      <c r="F70629" s="1">
        <v>41987.067037037035</v>
      </c>
    </row>
    <row r="70630" spans="1:6" x14ac:dyDescent="0.25">
      <c r="A70630">
        <v>545337314</v>
      </c>
      <c r="B70630" t="s">
        <v>54880</v>
      </c>
      <c r="C70630" t="s">
        <v>168</v>
      </c>
      <c r="D70630" t="s">
        <v>6</v>
      </c>
      <c r="E70630" s="1">
        <v>41962.114131944443</v>
      </c>
      <c r="F70630" s="1">
        <v>41992.114131944443</v>
      </c>
    </row>
    <row r="70631" spans="1:6" x14ac:dyDescent="0.25">
      <c r="A70631">
        <v>545667654</v>
      </c>
      <c r="B70631" t="s">
        <v>54895</v>
      </c>
      <c r="C70631" t="s">
        <v>228</v>
      </c>
      <c r="D70631" t="s">
        <v>11</v>
      </c>
      <c r="E70631" s="1">
        <v>41962.545798611114</v>
      </c>
      <c r="F70631" s="1">
        <v>41992.545798611114</v>
      </c>
    </row>
    <row r="70632" spans="1:6" x14ac:dyDescent="0.25">
      <c r="A70632">
        <v>547230045</v>
      </c>
      <c r="B70632" t="s">
        <v>54956</v>
      </c>
      <c r="C70632" t="s">
        <v>37</v>
      </c>
      <c r="D70632" t="s">
        <v>11</v>
      </c>
      <c r="E70632" s="1">
        <v>41941.753298611111</v>
      </c>
      <c r="F70632" s="1">
        <v>41986.794965277775</v>
      </c>
    </row>
    <row r="70633" spans="1:6" x14ac:dyDescent="0.25">
      <c r="A70633">
        <v>547300509</v>
      </c>
      <c r="B70633" t="s">
        <v>54960</v>
      </c>
      <c r="C70633" t="s">
        <v>16</v>
      </c>
      <c r="D70633" t="s">
        <v>17</v>
      </c>
      <c r="E70633" s="1">
        <v>41934.727592592593</v>
      </c>
      <c r="F70633" s="1">
        <v>41994.727592592593</v>
      </c>
    </row>
    <row r="70634" spans="1:6" x14ac:dyDescent="0.25">
      <c r="A70634">
        <v>548798700</v>
      </c>
      <c r="B70634" t="s">
        <v>55021</v>
      </c>
      <c r="C70634" t="s">
        <v>19</v>
      </c>
      <c r="D70634" t="s">
        <v>4</v>
      </c>
      <c r="E70634" s="1">
        <v>41968.818819444445</v>
      </c>
      <c r="F70634" s="1">
        <v>41995.249305555553</v>
      </c>
    </row>
    <row r="70635" spans="1:6" x14ac:dyDescent="0.25">
      <c r="A70635">
        <v>549454749</v>
      </c>
      <c r="B70635" t="s">
        <v>55054</v>
      </c>
      <c r="C70635" t="s">
        <v>63</v>
      </c>
      <c r="D70635" t="s">
        <v>62</v>
      </c>
      <c r="E70635" s="1">
        <v>41921.434837962966</v>
      </c>
      <c r="F70635" s="1">
        <v>41978.050694444442</v>
      </c>
    </row>
    <row r="70636" spans="1:6" x14ac:dyDescent="0.25">
      <c r="A70636">
        <v>549703953</v>
      </c>
      <c r="B70636" t="s">
        <v>55058</v>
      </c>
      <c r="C70636" t="s">
        <v>294</v>
      </c>
      <c r="D70636" t="s">
        <v>23</v>
      </c>
      <c r="E70636" s="1">
        <v>41965.803113425929</v>
      </c>
      <c r="F70636" s="1">
        <v>41995.25</v>
      </c>
    </row>
    <row r="70637" spans="1:6" x14ac:dyDescent="0.25">
      <c r="A70637">
        <v>87451020</v>
      </c>
      <c r="B70637" t="s">
        <v>66912</v>
      </c>
      <c r="C70637" t="s">
        <v>4</v>
      </c>
      <c r="D70637" t="s">
        <v>4</v>
      </c>
      <c r="E70637" s="1">
        <v>41926.971689814818</v>
      </c>
      <c r="F70637" s="1">
        <v>41986.971689814818</v>
      </c>
    </row>
    <row r="70638" spans="1:6" x14ac:dyDescent="0.25">
      <c r="A70638">
        <v>552683870</v>
      </c>
      <c r="B70638" t="s">
        <v>55151</v>
      </c>
      <c r="C70638" t="s">
        <v>169</v>
      </c>
      <c r="D70638" t="s">
        <v>62</v>
      </c>
      <c r="E70638" s="1">
        <v>41935.304918981485</v>
      </c>
      <c r="F70638" s="1">
        <v>41975.304918981485</v>
      </c>
    </row>
    <row r="70639" spans="1:6" x14ac:dyDescent="0.25">
      <c r="A70639">
        <v>553865958</v>
      </c>
      <c r="B70639" t="s">
        <v>55205</v>
      </c>
      <c r="C70639" t="s">
        <v>19</v>
      </c>
      <c r="D70639" t="s">
        <v>4</v>
      </c>
      <c r="E70639" s="1">
        <v>41961.103692129633</v>
      </c>
      <c r="F70639" s="1">
        <v>41991.291666666664</v>
      </c>
    </row>
    <row r="70640" spans="1:6" x14ac:dyDescent="0.25">
      <c r="A70640">
        <v>558918112</v>
      </c>
      <c r="B70640" t="s">
        <v>55366</v>
      </c>
      <c r="C70640" t="s">
        <v>23</v>
      </c>
      <c r="D70640" t="s">
        <v>23</v>
      </c>
      <c r="E70640" s="1">
        <v>41947.896018518521</v>
      </c>
      <c r="F70640" s="1">
        <v>41977.896018518521</v>
      </c>
    </row>
    <row r="70641" spans="1:6" x14ac:dyDescent="0.25">
      <c r="A70641">
        <v>559624199</v>
      </c>
      <c r="B70641" t="s">
        <v>55378</v>
      </c>
      <c r="C70641" t="s">
        <v>88</v>
      </c>
      <c r="D70641" t="s">
        <v>4</v>
      </c>
      <c r="E70641" s="1">
        <v>41941.739108796297</v>
      </c>
      <c r="F70641" s="1">
        <v>41974.780775462961</v>
      </c>
    </row>
    <row r="70642" spans="1:6" x14ac:dyDescent="0.25">
      <c r="A70642">
        <v>559759307</v>
      </c>
      <c r="B70642" t="s">
        <v>55383</v>
      </c>
      <c r="C70642" t="s">
        <v>340</v>
      </c>
      <c r="D70642" t="s">
        <v>33</v>
      </c>
      <c r="E70642" s="1">
        <v>41964.249444444446</v>
      </c>
      <c r="F70642" s="1">
        <v>41995.041666666664</v>
      </c>
    </row>
    <row r="70643" spans="1:6" x14ac:dyDescent="0.25">
      <c r="A70643">
        <v>559769591</v>
      </c>
      <c r="B70643" t="s">
        <v>55384</v>
      </c>
      <c r="C70643" t="s">
        <v>31</v>
      </c>
      <c r="D70643" t="s">
        <v>31</v>
      </c>
      <c r="E70643" s="1">
        <v>41960.660231481481</v>
      </c>
      <c r="F70643" s="1">
        <v>41990.660231481481</v>
      </c>
    </row>
    <row r="70644" spans="1:6" x14ac:dyDescent="0.25">
      <c r="A70644">
        <v>560759955</v>
      </c>
      <c r="B70644" t="s">
        <v>55414</v>
      </c>
      <c r="C70644" t="s">
        <v>109</v>
      </c>
      <c r="D70644" t="s">
        <v>4</v>
      </c>
      <c r="E70644" s="1">
        <v>41954.930891203701</v>
      </c>
      <c r="F70644" s="1">
        <v>41984.930891203701</v>
      </c>
    </row>
    <row r="70645" spans="1:6" x14ac:dyDescent="0.25">
      <c r="A70645">
        <v>562773802</v>
      </c>
      <c r="B70645" t="s">
        <v>55490</v>
      </c>
      <c r="C70645" t="s">
        <v>105</v>
      </c>
      <c r="D70645" t="s">
        <v>25</v>
      </c>
      <c r="E70645" s="1">
        <v>41914.662407407406</v>
      </c>
      <c r="F70645" s="1">
        <v>41974.662407407406</v>
      </c>
    </row>
    <row r="70646" spans="1:6" x14ac:dyDescent="0.25">
      <c r="A70646">
        <v>563635269</v>
      </c>
      <c r="B70646" t="s">
        <v>55514</v>
      </c>
      <c r="C70646" t="s">
        <v>62</v>
      </c>
      <c r="D70646" t="s">
        <v>62</v>
      </c>
      <c r="E70646" s="1">
        <v>41958.016516203701</v>
      </c>
      <c r="F70646" s="1">
        <v>41988.016516203701</v>
      </c>
    </row>
    <row r="70647" spans="1:6" x14ac:dyDescent="0.25">
      <c r="A70647">
        <v>564543196</v>
      </c>
      <c r="B70647" t="s">
        <v>55546</v>
      </c>
      <c r="C70647" t="s">
        <v>6</v>
      </c>
      <c r="D70647" t="s">
        <v>6</v>
      </c>
      <c r="E70647" s="1">
        <v>41960.064687500002</v>
      </c>
      <c r="F70647" s="1">
        <v>41979.249305555553</v>
      </c>
    </row>
    <row r="70648" spans="1:6" x14ac:dyDescent="0.25">
      <c r="A70648">
        <v>87302201</v>
      </c>
      <c r="B70648" t="s">
        <v>66864</v>
      </c>
      <c r="C70648" t="s">
        <v>10</v>
      </c>
      <c r="D70648" t="s">
        <v>11</v>
      </c>
      <c r="E70648" s="1">
        <v>41947.888668981483</v>
      </c>
      <c r="F70648" s="1">
        <v>41977.888668981483</v>
      </c>
    </row>
    <row r="70649" spans="1:6" x14ac:dyDescent="0.25">
      <c r="A70649">
        <v>872971211</v>
      </c>
      <c r="B70649" t="s">
        <v>66861</v>
      </c>
      <c r="C70649" t="s">
        <v>61</v>
      </c>
      <c r="D70649" t="s">
        <v>62</v>
      </c>
      <c r="E70649" s="1">
        <v>41974.991840277777</v>
      </c>
      <c r="F70649" s="1">
        <v>42004.991840277777</v>
      </c>
    </row>
    <row r="70650" spans="1:6" x14ac:dyDescent="0.25">
      <c r="A70650">
        <v>567633450</v>
      </c>
      <c r="B70650" t="s">
        <v>55664</v>
      </c>
      <c r="C70650" t="s">
        <v>16</v>
      </c>
      <c r="D70650" t="s">
        <v>17</v>
      </c>
      <c r="E70650" s="1">
        <v>41962.900601851848</v>
      </c>
      <c r="F70650" s="1">
        <v>42004.875</v>
      </c>
    </row>
    <row r="70651" spans="1:6" x14ac:dyDescent="0.25">
      <c r="A70651">
        <v>568410773</v>
      </c>
      <c r="B70651" t="s">
        <v>55691</v>
      </c>
      <c r="C70651" t="s">
        <v>10</v>
      </c>
      <c r="D70651" t="s">
        <v>11</v>
      </c>
      <c r="E70651" s="1">
        <v>41947.754027777781</v>
      </c>
      <c r="F70651" s="1">
        <v>41977.754027777781</v>
      </c>
    </row>
    <row r="70652" spans="1:6" x14ac:dyDescent="0.25">
      <c r="A70652">
        <v>568491702</v>
      </c>
      <c r="B70652" t="s">
        <v>55699</v>
      </c>
      <c r="C70652" t="s">
        <v>6</v>
      </c>
      <c r="D70652" t="s">
        <v>6</v>
      </c>
      <c r="E70652" s="1">
        <v>41941.250439814816</v>
      </c>
      <c r="F70652" s="1">
        <v>41976.104166666664</v>
      </c>
    </row>
    <row r="70653" spans="1:6" x14ac:dyDescent="0.25">
      <c r="A70653">
        <v>568675709</v>
      </c>
      <c r="B70653" t="s">
        <v>55707</v>
      </c>
      <c r="C70653" t="s">
        <v>16</v>
      </c>
      <c r="D70653" t="s">
        <v>17</v>
      </c>
      <c r="E70653" s="1">
        <v>41952.951631944445</v>
      </c>
      <c r="F70653" s="1">
        <v>41982.951631944445</v>
      </c>
    </row>
    <row r="70654" spans="1:6" x14ac:dyDescent="0.25">
      <c r="A70654">
        <v>569155220</v>
      </c>
      <c r="B70654" t="s">
        <v>55731</v>
      </c>
      <c r="C70654" t="s">
        <v>4</v>
      </c>
      <c r="D70654" t="s">
        <v>4</v>
      </c>
      <c r="E70654" s="1">
        <v>41944.058854166666</v>
      </c>
      <c r="F70654" s="1">
        <v>41977.10052083333</v>
      </c>
    </row>
    <row r="70655" spans="1:6" x14ac:dyDescent="0.25">
      <c r="A70655">
        <v>872552010</v>
      </c>
      <c r="B70655" t="s">
        <v>66852</v>
      </c>
      <c r="C70655" t="s">
        <v>17</v>
      </c>
      <c r="D70655" t="s">
        <v>17</v>
      </c>
      <c r="E70655" s="1">
        <v>41967.54351851852</v>
      </c>
      <c r="F70655" s="1">
        <v>41997.54351851852</v>
      </c>
    </row>
    <row r="70656" spans="1:6" x14ac:dyDescent="0.25">
      <c r="A70656">
        <v>569756591</v>
      </c>
      <c r="B70656" t="s">
        <v>55746</v>
      </c>
      <c r="C70656" t="s">
        <v>16</v>
      </c>
      <c r="D70656" t="s">
        <v>17</v>
      </c>
      <c r="E70656" s="1">
        <v>41943.600462962961</v>
      </c>
      <c r="F70656" s="1">
        <v>42003.642129629632</v>
      </c>
    </row>
    <row r="70657" spans="1:6" x14ac:dyDescent="0.25">
      <c r="A70657">
        <v>571474854</v>
      </c>
      <c r="B70657" t="s">
        <v>55807</v>
      </c>
      <c r="C70657" t="s">
        <v>79</v>
      </c>
      <c r="D70657" t="s">
        <v>4</v>
      </c>
      <c r="E70657" s="1">
        <v>41931.83394675926</v>
      </c>
      <c r="F70657" s="1">
        <v>41991.83394675926</v>
      </c>
    </row>
    <row r="70658" spans="1:6" x14ac:dyDescent="0.25">
      <c r="A70658">
        <v>57176701</v>
      </c>
      <c r="B70658" t="s">
        <v>73479</v>
      </c>
      <c r="C70658" t="s">
        <v>16</v>
      </c>
      <c r="D70658" t="s">
        <v>17</v>
      </c>
      <c r="E70658" s="1">
        <v>41926.184641203705</v>
      </c>
      <c r="F70658" s="1">
        <v>41974.749305555553</v>
      </c>
    </row>
    <row r="70659" spans="1:6" x14ac:dyDescent="0.25">
      <c r="A70659">
        <v>573056262</v>
      </c>
      <c r="B70659" t="s">
        <v>55863</v>
      </c>
      <c r="C70659" t="s">
        <v>26</v>
      </c>
      <c r="D70659" t="s">
        <v>25</v>
      </c>
      <c r="E70659" s="1">
        <v>41952.500162037039</v>
      </c>
      <c r="F70659" s="1">
        <v>41982.500162037039</v>
      </c>
    </row>
    <row r="70660" spans="1:6" x14ac:dyDescent="0.25">
      <c r="A70660">
        <v>872366617</v>
      </c>
      <c r="B70660" t="s">
        <v>66844</v>
      </c>
      <c r="C70660" t="s">
        <v>111</v>
      </c>
      <c r="D70660" t="s">
        <v>25</v>
      </c>
      <c r="E70660" s="1">
        <v>41958.791689814818</v>
      </c>
      <c r="F70660" s="1">
        <v>41988.791689814818</v>
      </c>
    </row>
    <row r="70661" spans="1:6" x14ac:dyDescent="0.25">
      <c r="A70661">
        <v>57342339</v>
      </c>
      <c r="B70661" t="s">
        <v>55875</v>
      </c>
      <c r="C70661" t="s">
        <v>179</v>
      </c>
      <c r="D70661" t="s">
        <v>40</v>
      </c>
      <c r="E70661" s="1">
        <v>41963.402824074074</v>
      </c>
      <c r="F70661" s="1">
        <v>41993.402824074074</v>
      </c>
    </row>
    <row r="70662" spans="1:6" x14ac:dyDescent="0.25">
      <c r="A70662">
        <v>574455436</v>
      </c>
      <c r="B70662" t="s">
        <v>55915</v>
      </c>
      <c r="C70662" t="s">
        <v>61</v>
      </c>
      <c r="D70662" t="s">
        <v>62</v>
      </c>
      <c r="E70662" s="1">
        <v>41948.800115740742</v>
      </c>
      <c r="F70662" s="1">
        <v>41998.800115740742</v>
      </c>
    </row>
    <row r="70663" spans="1:6" x14ac:dyDescent="0.25">
      <c r="A70663">
        <v>576676578</v>
      </c>
      <c r="B70663" t="s">
        <v>55988</v>
      </c>
      <c r="C70663" t="s">
        <v>16</v>
      </c>
      <c r="D70663" t="s">
        <v>17</v>
      </c>
      <c r="E70663" s="1">
        <v>41975.332025462965</v>
      </c>
      <c r="F70663" s="1">
        <v>41993.374305555553</v>
      </c>
    </row>
    <row r="70664" spans="1:6" x14ac:dyDescent="0.25">
      <c r="A70664">
        <v>577191628</v>
      </c>
      <c r="B70664" t="s">
        <v>56005</v>
      </c>
      <c r="C70664" t="s">
        <v>121</v>
      </c>
      <c r="D70664" t="s">
        <v>1</v>
      </c>
      <c r="E70664" s="1">
        <v>41944.629803240743</v>
      </c>
      <c r="F70664" s="1">
        <v>41974.671469907407</v>
      </c>
    </row>
    <row r="70665" spans="1:6" x14ac:dyDescent="0.25">
      <c r="A70665">
        <v>577657252</v>
      </c>
      <c r="B70665" t="s">
        <v>56022</v>
      </c>
      <c r="C70665" t="s">
        <v>469</v>
      </c>
      <c r="D70665" t="s">
        <v>4</v>
      </c>
      <c r="E70665" s="1">
        <v>41944.922939814816</v>
      </c>
      <c r="F70665" s="1">
        <v>41989.964606481481</v>
      </c>
    </row>
    <row r="70666" spans="1:6" x14ac:dyDescent="0.25">
      <c r="A70666">
        <v>578540715</v>
      </c>
      <c r="B70666" t="s">
        <v>56059</v>
      </c>
      <c r="C70666" t="s">
        <v>62</v>
      </c>
      <c r="D70666" t="s">
        <v>62</v>
      </c>
      <c r="E70666" s="1">
        <v>41961.156944444447</v>
      </c>
      <c r="F70666" s="1">
        <v>41991.156944444447</v>
      </c>
    </row>
    <row r="70667" spans="1:6" x14ac:dyDescent="0.25">
      <c r="A70667">
        <v>578901540</v>
      </c>
      <c r="B70667" t="s">
        <v>56078</v>
      </c>
      <c r="C70667" t="s">
        <v>16</v>
      </c>
      <c r="D70667" t="s">
        <v>17</v>
      </c>
      <c r="E70667" s="1">
        <v>41952.51021990741</v>
      </c>
      <c r="F70667" s="1">
        <v>41997.51021990741</v>
      </c>
    </row>
    <row r="70668" spans="1:6" x14ac:dyDescent="0.25">
      <c r="A70668">
        <v>871614331</v>
      </c>
      <c r="B70668" t="s">
        <v>66821</v>
      </c>
      <c r="C70668" t="s">
        <v>61</v>
      </c>
      <c r="D70668" t="s">
        <v>62</v>
      </c>
      <c r="E70668" s="1">
        <v>41941.331736111111</v>
      </c>
      <c r="F70668" s="1">
        <v>41983.374305555553</v>
      </c>
    </row>
    <row r="70669" spans="1:6" x14ac:dyDescent="0.25">
      <c r="A70669">
        <v>582922433</v>
      </c>
      <c r="B70669" t="s">
        <v>56208</v>
      </c>
      <c r="C70669" t="s">
        <v>4</v>
      </c>
      <c r="D70669" t="s">
        <v>4</v>
      </c>
      <c r="E70669" s="1">
        <v>41950.822384259256</v>
      </c>
      <c r="F70669" s="1">
        <v>41980.822384259256</v>
      </c>
    </row>
    <row r="70670" spans="1:6" x14ac:dyDescent="0.25">
      <c r="A70670">
        <v>583757584</v>
      </c>
      <c r="B70670" t="s">
        <v>56240</v>
      </c>
      <c r="C70670" t="s">
        <v>82</v>
      </c>
      <c r="D70670" t="s">
        <v>62</v>
      </c>
      <c r="E70670" s="1">
        <v>41948.717233796298</v>
      </c>
      <c r="F70670" s="1">
        <v>41985.993055555555</v>
      </c>
    </row>
    <row r="70671" spans="1:6" x14ac:dyDescent="0.25">
      <c r="A70671">
        <v>585200749</v>
      </c>
      <c r="B70671" t="s">
        <v>56300</v>
      </c>
      <c r="C70671" t="s">
        <v>16</v>
      </c>
      <c r="D70671" t="s">
        <v>17</v>
      </c>
      <c r="E70671" s="1">
        <v>41959.033333333333</v>
      </c>
      <c r="F70671" s="1">
        <v>41989.033333333333</v>
      </c>
    </row>
    <row r="70672" spans="1:6" x14ac:dyDescent="0.25">
      <c r="A70672">
        <v>58539507</v>
      </c>
      <c r="B70672" t="s">
        <v>56308</v>
      </c>
      <c r="C70672" t="s">
        <v>26</v>
      </c>
      <c r="D70672" t="s">
        <v>25</v>
      </c>
      <c r="E70672" s="1">
        <v>41957.625011574077</v>
      </c>
      <c r="F70672" s="1">
        <v>41988.249305555553</v>
      </c>
    </row>
    <row r="70673" spans="1:6" x14ac:dyDescent="0.25">
      <c r="A70673">
        <v>585948919</v>
      </c>
      <c r="B70673" t="s">
        <v>56323</v>
      </c>
      <c r="C70673" t="s">
        <v>76</v>
      </c>
      <c r="D70673" t="s">
        <v>25</v>
      </c>
      <c r="E70673" s="1">
        <v>41953.414178240739</v>
      </c>
      <c r="F70673" s="1">
        <v>41983.414178240739</v>
      </c>
    </row>
    <row r="70674" spans="1:6" x14ac:dyDescent="0.25">
      <c r="A70674">
        <v>586623027</v>
      </c>
      <c r="B70674" t="s">
        <v>56349</v>
      </c>
      <c r="C70674" t="s">
        <v>85</v>
      </c>
      <c r="D70674" t="s">
        <v>31</v>
      </c>
      <c r="E70674" s="1">
        <v>41962.900555555556</v>
      </c>
      <c r="F70674" s="1">
        <v>41991.900555555556</v>
      </c>
    </row>
    <row r="70675" spans="1:6" x14ac:dyDescent="0.25">
      <c r="A70675">
        <v>587918734</v>
      </c>
      <c r="B70675" t="s">
        <v>56390</v>
      </c>
      <c r="C70675" t="s">
        <v>85</v>
      </c>
      <c r="D70675" t="s">
        <v>31</v>
      </c>
      <c r="E70675" s="1">
        <v>41955.879803240743</v>
      </c>
      <c r="F70675" s="1">
        <v>41985.879803240743</v>
      </c>
    </row>
    <row r="70676" spans="1:6" x14ac:dyDescent="0.25">
      <c r="A70676">
        <v>588124325</v>
      </c>
      <c r="B70676" t="s">
        <v>56393</v>
      </c>
      <c r="C70676" t="s">
        <v>36</v>
      </c>
      <c r="D70676" t="s">
        <v>4</v>
      </c>
      <c r="E70676" s="1">
        <v>41960.876122685186</v>
      </c>
      <c r="F70676" s="1">
        <v>41990.876122685186</v>
      </c>
    </row>
    <row r="70677" spans="1:6" x14ac:dyDescent="0.25">
      <c r="A70677">
        <v>589387505</v>
      </c>
      <c r="B70677" t="s">
        <v>56432</v>
      </c>
      <c r="C70677" t="s">
        <v>169</v>
      </c>
      <c r="D70677" t="s">
        <v>62</v>
      </c>
      <c r="E70677" s="1">
        <v>41957.083275462966</v>
      </c>
      <c r="F70677" s="1">
        <v>41987.083275462966</v>
      </c>
    </row>
    <row r="70678" spans="1:6" x14ac:dyDescent="0.25">
      <c r="A70678">
        <v>589551785</v>
      </c>
      <c r="B70678" t="s">
        <v>56442</v>
      </c>
      <c r="C70678" t="s">
        <v>288</v>
      </c>
      <c r="D70678" t="s">
        <v>25</v>
      </c>
      <c r="E70678" s="1">
        <v>41917.681134259263</v>
      </c>
      <c r="F70678" s="1">
        <v>41977.681134259263</v>
      </c>
    </row>
    <row r="70679" spans="1:6" x14ac:dyDescent="0.25">
      <c r="A70679">
        <v>590181044</v>
      </c>
      <c r="B70679" t="s">
        <v>56472</v>
      </c>
      <c r="C70679" t="s">
        <v>6</v>
      </c>
      <c r="D70679" t="s">
        <v>6</v>
      </c>
      <c r="E70679" s="1">
        <v>41940.785995370374</v>
      </c>
      <c r="F70679" s="1">
        <v>42000.827662037038</v>
      </c>
    </row>
    <row r="70680" spans="1:6" x14ac:dyDescent="0.25">
      <c r="A70680">
        <v>591834629</v>
      </c>
      <c r="B70680" t="s">
        <v>56540</v>
      </c>
      <c r="C70680" t="s">
        <v>10</v>
      </c>
      <c r="D70680" t="s">
        <v>11</v>
      </c>
      <c r="E70680" s="1">
        <v>41972.201041666667</v>
      </c>
      <c r="F70680" s="1">
        <v>41993.201041666667</v>
      </c>
    </row>
    <row r="70681" spans="1:6" x14ac:dyDescent="0.25">
      <c r="A70681">
        <v>592411523</v>
      </c>
      <c r="B70681" t="s">
        <v>56566</v>
      </c>
      <c r="C70681" t="s">
        <v>76</v>
      </c>
      <c r="D70681" t="s">
        <v>25</v>
      </c>
      <c r="E70681" s="1">
        <v>41961.861550925925</v>
      </c>
      <c r="F70681" s="1">
        <v>41991.861550925925</v>
      </c>
    </row>
    <row r="70682" spans="1:6" x14ac:dyDescent="0.25">
      <c r="A70682">
        <v>870594481</v>
      </c>
      <c r="B70682" t="s">
        <v>66782</v>
      </c>
      <c r="C70682" t="s">
        <v>82</v>
      </c>
      <c r="D70682" t="s">
        <v>62</v>
      </c>
      <c r="E70682" s="1">
        <v>41940.641770833332</v>
      </c>
      <c r="F70682" s="1">
        <v>41974.647916666669</v>
      </c>
    </row>
    <row r="70683" spans="1:6" x14ac:dyDescent="0.25">
      <c r="A70683">
        <v>597257099</v>
      </c>
      <c r="B70683" t="s">
        <v>56764</v>
      </c>
      <c r="C70683" t="s">
        <v>14</v>
      </c>
      <c r="D70683" t="s">
        <v>11</v>
      </c>
      <c r="E70683" s="1">
        <v>41956.167002314818</v>
      </c>
      <c r="F70683" s="1">
        <v>41986.374305555553</v>
      </c>
    </row>
    <row r="70684" spans="1:6" x14ac:dyDescent="0.25">
      <c r="A70684">
        <v>597653173</v>
      </c>
      <c r="B70684" t="s">
        <v>56777</v>
      </c>
      <c r="C70684" t="s">
        <v>81</v>
      </c>
      <c r="D70684" t="s">
        <v>1</v>
      </c>
      <c r="E70684" s="1">
        <v>41950.882974537039</v>
      </c>
      <c r="F70684" s="1">
        <v>41981.848611111112</v>
      </c>
    </row>
    <row r="70685" spans="1:6" x14ac:dyDescent="0.25">
      <c r="A70685">
        <v>598167800</v>
      </c>
      <c r="B70685" t="s">
        <v>73480</v>
      </c>
      <c r="C70685" t="s">
        <v>16</v>
      </c>
      <c r="D70685" t="s">
        <v>17</v>
      </c>
      <c r="E70685" s="1">
        <v>41919.764085648145</v>
      </c>
      <c r="F70685" s="1">
        <v>41974.374305555553</v>
      </c>
    </row>
    <row r="70686" spans="1:6" x14ac:dyDescent="0.25">
      <c r="A70686">
        <v>599751556</v>
      </c>
      <c r="B70686" t="s">
        <v>56858</v>
      </c>
      <c r="C70686" t="s">
        <v>76</v>
      </c>
      <c r="D70686" t="s">
        <v>25</v>
      </c>
      <c r="E70686" s="1">
        <v>41952.01489583333</v>
      </c>
      <c r="F70686" s="1">
        <v>41982.01489583333</v>
      </c>
    </row>
    <row r="70687" spans="1:6" x14ac:dyDescent="0.25">
      <c r="A70687">
        <v>870127853</v>
      </c>
      <c r="B70687" t="s">
        <v>73481</v>
      </c>
      <c r="C70687" t="s">
        <v>11</v>
      </c>
      <c r="D70687" t="s">
        <v>11</v>
      </c>
      <c r="E70687" s="1">
        <v>41957.886319444442</v>
      </c>
      <c r="F70687" s="1">
        <v>41980.056250000001</v>
      </c>
    </row>
    <row r="70688" spans="1:6" x14ac:dyDescent="0.25">
      <c r="A70688">
        <v>600404978</v>
      </c>
      <c r="B70688" t="s">
        <v>56885</v>
      </c>
      <c r="C70688" t="s">
        <v>201</v>
      </c>
      <c r="D70688" t="s">
        <v>11</v>
      </c>
      <c r="E70688" s="1">
        <v>41957.215104166666</v>
      </c>
      <c r="F70688" s="1">
        <v>41997.215104166666</v>
      </c>
    </row>
    <row r="70689" spans="1:6" x14ac:dyDescent="0.25">
      <c r="A70689">
        <v>601948712</v>
      </c>
      <c r="B70689" t="s">
        <v>56947</v>
      </c>
      <c r="C70689" t="s">
        <v>39</v>
      </c>
      <c r="D70689" t="s">
        <v>40</v>
      </c>
      <c r="E70689" s="1">
        <v>41946.719814814816</v>
      </c>
      <c r="F70689" s="1">
        <v>41979.916666666664</v>
      </c>
    </row>
    <row r="70690" spans="1:6" x14ac:dyDescent="0.25">
      <c r="A70690">
        <v>605095635</v>
      </c>
      <c r="B70690" t="s">
        <v>57033</v>
      </c>
      <c r="C70690" t="s">
        <v>6</v>
      </c>
      <c r="D70690" t="s">
        <v>6</v>
      </c>
      <c r="E70690" s="1">
        <v>41916.192002314812</v>
      </c>
      <c r="F70690" s="1">
        <v>41976.192002314812</v>
      </c>
    </row>
    <row r="70691" spans="1:6" x14ac:dyDescent="0.25">
      <c r="A70691">
        <v>608144995</v>
      </c>
      <c r="B70691" t="s">
        <v>57137</v>
      </c>
      <c r="C70691" t="s">
        <v>375</v>
      </c>
      <c r="D70691" t="s">
        <v>33</v>
      </c>
      <c r="E70691" s="1">
        <v>41955.72315972222</v>
      </c>
      <c r="F70691" s="1">
        <v>41985.72315972222</v>
      </c>
    </row>
    <row r="70692" spans="1:6" x14ac:dyDescent="0.25">
      <c r="A70692">
        <v>86885648</v>
      </c>
      <c r="B70692" t="s">
        <v>66741</v>
      </c>
      <c r="C70692" t="s">
        <v>164</v>
      </c>
      <c r="D70692" t="s">
        <v>11</v>
      </c>
      <c r="E70692" s="1">
        <v>41941.228333333333</v>
      </c>
      <c r="F70692" s="1">
        <v>41977.27</v>
      </c>
    </row>
    <row r="70693" spans="1:6" x14ac:dyDescent="0.25">
      <c r="A70693">
        <v>612880945</v>
      </c>
      <c r="B70693" t="s">
        <v>57294</v>
      </c>
      <c r="C70693" t="s">
        <v>61</v>
      </c>
      <c r="D70693" t="s">
        <v>62</v>
      </c>
      <c r="E70693" s="1">
        <v>41947.749780092592</v>
      </c>
      <c r="F70693" s="1">
        <v>41977.749780092592</v>
      </c>
    </row>
    <row r="70694" spans="1:6" x14ac:dyDescent="0.25">
      <c r="A70694">
        <v>613588560</v>
      </c>
      <c r="B70694" t="s">
        <v>57320</v>
      </c>
      <c r="C70694" t="s">
        <v>67</v>
      </c>
      <c r="D70694" t="s">
        <v>126</v>
      </c>
      <c r="E70694" s="1">
        <v>41962.293599537035</v>
      </c>
      <c r="F70694" s="1">
        <v>41986.125</v>
      </c>
    </row>
    <row r="70695" spans="1:6" x14ac:dyDescent="0.25">
      <c r="A70695">
        <v>613635634</v>
      </c>
      <c r="B70695" t="s">
        <v>57324</v>
      </c>
      <c r="C70695" t="s">
        <v>62</v>
      </c>
      <c r="D70695" t="s">
        <v>62</v>
      </c>
      <c r="E70695" s="1">
        <v>41944.833391203705</v>
      </c>
      <c r="F70695" s="1">
        <v>41989</v>
      </c>
    </row>
    <row r="70696" spans="1:6" x14ac:dyDescent="0.25">
      <c r="A70696">
        <v>868645767</v>
      </c>
      <c r="B70696" t="s">
        <v>66734</v>
      </c>
      <c r="C70696" t="s">
        <v>151</v>
      </c>
      <c r="D70696" t="s">
        <v>62</v>
      </c>
      <c r="E70696" s="1">
        <v>41955.873483796298</v>
      </c>
      <c r="F70696" s="1">
        <v>41995.873483796298</v>
      </c>
    </row>
    <row r="70697" spans="1:6" x14ac:dyDescent="0.25">
      <c r="A70697">
        <v>616697460</v>
      </c>
      <c r="B70697" t="s">
        <v>57427</v>
      </c>
      <c r="C70697" t="s">
        <v>68</v>
      </c>
      <c r="D70697" t="s">
        <v>6</v>
      </c>
      <c r="E70697" s="1">
        <v>41963.522187499999</v>
      </c>
      <c r="F70697" s="1">
        <v>41993.522187499999</v>
      </c>
    </row>
    <row r="70698" spans="1:6" x14ac:dyDescent="0.25">
      <c r="A70698">
        <v>617952066</v>
      </c>
      <c r="B70698" t="s">
        <v>57488</v>
      </c>
      <c r="C70698" t="s">
        <v>55</v>
      </c>
      <c r="D70698" t="s">
        <v>1</v>
      </c>
      <c r="E70698" s="1">
        <v>41954.220312500001</v>
      </c>
      <c r="F70698" s="1">
        <v>41983.972916666666</v>
      </c>
    </row>
    <row r="70699" spans="1:6" x14ac:dyDescent="0.25">
      <c r="A70699">
        <v>618094845</v>
      </c>
      <c r="B70699" t="s">
        <v>73482</v>
      </c>
      <c r="C70699" t="s">
        <v>14</v>
      </c>
      <c r="D70699" t="s">
        <v>11</v>
      </c>
      <c r="E70699" s="1">
        <v>41949.934421296297</v>
      </c>
      <c r="F70699" s="1">
        <v>41979.934421296297</v>
      </c>
    </row>
    <row r="70700" spans="1:6" x14ac:dyDescent="0.25">
      <c r="A70700">
        <v>622474297</v>
      </c>
      <c r="B70700" t="s">
        <v>57645</v>
      </c>
      <c r="C70700" t="s">
        <v>31</v>
      </c>
      <c r="D70700" t="s">
        <v>31</v>
      </c>
      <c r="E70700" s="1">
        <v>41935.592349537037</v>
      </c>
      <c r="F70700" s="1">
        <v>41995.25</v>
      </c>
    </row>
    <row r="70701" spans="1:6" x14ac:dyDescent="0.25">
      <c r="A70701">
        <v>625709775</v>
      </c>
      <c r="B70701" t="s">
        <v>57756</v>
      </c>
      <c r="C70701" t="s">
        <v>85</v>
      </c>
      <c r="D70701" t="s">
        <v>31</v>
      </c>
      <c r="E70701" s="1">
        <v>41943.156469907408</v>
      </c>
      <c r="F70701" s="1">
        <v>41989.041666666664</v>
      </c>
    </row>
    <row r="70702" spans="1:6" x14ac:dyDescent="0.25">
      <c r="A70702">
        <v>626363343</v>
      </c>
      <c r="B70702" t="s">
        <v>57784</v>
      </c>
      <c r="C70702" t="s">
        <v>62</v>
      </c>
      <c r="D70702" t="s">
        <v>62</v>
      </c>
      <c r="E70702" s="1">
        <v>41949.890289351853</v>
      </c>
      <c r="F70702" s="1">
        <v>41979.890289351853</v>
      </c>
    </row>
    <row r="70703" spans="1:6" x14ac:dyDescent="0.25">
      <c r="A70703">
        <v>626836041</v>
      </c>
      <c r="B70703" t="s">
        <v>57805</v>
      </c>
      <c r="C70703" t="s">
        <v>67</v>
      </c>
      <c r="D70703" t="s">
        <v>62</v>
      </c>
      <c r="E70703" s="1">
        <v>41963.069814814815</v>
      </c>
      <c r="F70703" s="1">
        <v>41993.069814814815</v>
      </c>
    </row>
    <row r="70704" spans="1:6" x14ac:dyDescent="0.25">
      <c r="A70704">
        <v>62752668</v>
      </c>
      <c r="B70704" t="s">
        <v>57835</v>
      </c>
      <c r="C70704" t="s">
        <v>37</v>
      </c>
      <c r="D70704" t="s">
        <v>11</v>
      </c>
      <c r="E70704" s="1">
        <v>41916.194490740738</v>
      </c>
      <c r="F70704" s="1">
        <v>41976.194490740738</v>
      </c>
    </row>
    <row r="70705" spans="1:6" x14ac:dyDescent="0.25">
      <c r="A70705">
        <v>628195225</v>
      </c>
      <c r="B70705" t="s">
        <v>57856</v>
      </c>
      <c r="C70705" t="s">
        <v>121</v>
      </c>
      <c r="D70705" t="s">
        <v>1</v>
      </c>
      <c r="E70705" s="1">
        <v>41964.869502314818</v>
      </c>
      <c r="F70705" s="1">
        <v>41994.869502314818</v>
      </c>
    </row>
    <row r="70706" spans="1:6" x14ac:dyDescent="0.25">
      <c r="A70706">
        <v>630981223</v>
      </c>
      <c r="B70706" t="s">
        <v>57942</v>
      </c>
      <c r="C70706" t="s">
        <v>31</v>
      </c>
      <c r="D70706" t="s">
        <v>31</v>
      </c>
      <c r="E70706" s="1">
        <v>41944.354155092595</v>
      </c>
      <c r="F70706" s="1">
        <v>41974.395821759259</v>
      </c>
    </row>
    <row r="70707" spans="1:6" x14ac:dyDescent="0.25">
      <c r="A70707">
        <v>631360002</v>
      </c>
      <c r="B70707" t="s">
        <v>57954</v>
      </c>
      <c r="C70707" t="s">
        <v>26</v>
      </c>
      <c r="D70707" t="s">
        <v>25</v>
      </c>
      <c r="E70707" s="1">
        <v>41946.751157407409</v>
      </c>
      <c r="F70707" s="1">
        <v>41978.784722222219</v>
      </c>
    </row>
    <row r="70708" spans="1:6" x14ac:dyDescent="0.25">
      <c r="A70708">
        <v>632296619</v>
      </c>
      <c r="B70708" t="s">
        <v>57974</v>
      </c>
      <c r="C70708" t="s">
        <v>16</v>
      </c>
      <c r="D70708" t="s">
        <v>17</v>
      </c>
      <c r="E70708" s="1">
        <v>41964.046099537038</v>
      </c>
      <c r="F70708" s="1">
        <v>41994.046099537038</v>
      </c>
    </row>
    <row r="70709" spans="1:6" x14ac:dyDescent="0.25">
      <c r="A70709">
        <v>633733557</v>
      </c>
      <c r="B70709" t="s">
        <v>58022</v>
      </c>
      <c r="C70709" t="s">
        <v>19</v>
      </c>
      <c r="D70709" t="s">
        <v>4</v>
      </c>
      <c r="E70709" s="1">
        <v>41953.210219907407</v>
      </c>
      <c r="F70709" s="1">
        <v>41983.210219907407</v>
      </c>
    </row>
    <row r="70710" spans="1:6" x14ac:dyDescent="0.25">
      <c r="A70710">
        <v>635344696</v>
      </c>
      <c r="B70710" t="s">
        <v>73483</v>
      </c>
      <c r="C70710" t="s">
        <v>82</v>
      </c>
      <c r="D70710" t="s">
        <v>62</v>
      </c>
      <c r="E70710" s="1">
        <v>41962.060428240744</v>
      </c>
      <c r="F70710" s="1">
        <v>41992.060428240744</v>
      </c>
    </row>
    <row r="70711" spans="1:6" x14ac:dyDescent="0.25">
      <c r="A70711">
        <v>867076762</v>
      </c>
      <c r="B70711" t="s">
        <v>66667</v>
      </c>
      <c r="C70711" t="s">
        <v>16</v>
      </c>
      <c r="D70711" t="s">
        <v>17</v>
      </c>
      <c r="E70711" s="1">
        <v>41953.982210648152</v>
      </c>
      <c r="F70711" s="1">
        <v>41983.982210648152</v>
      </c>
    </row>
    <row r="70712" spans="1:6" x14ac:dyDescent="0.25">
      <c r="A70712">
        <v>635913932</v>
      </c>
      <c r="B70712" t="s">
        <v>58081</v>
      </c>
      <c r="C70712" t="s">
        <v>959</v>
      </c>
      <c r="D70712" t="s">
        <v>4</v>
      </c>
      <c r="E70712" s="1">
        <v>41954.310081018521</v>
      </c>
      <c r="F70712" s="1">
        <v>41984.310081018521</v>
      </c>
    </row>
    <row r="70713" spans="1:6" x14ac:dyDescent="0.25">
      <c r="A70713">
        <v>866601647</v>
      </c>
      <c r="B70713" t="s">
        <v>66650</v>
      </c>
      <c r="C70713" t="s">
        <v>62</v>
      </c>
      <c r="D70713" t="s">
        <v>62</v>
      </c>
      <c r="E70713" s="1">
        <v>41948.919976851852</v>
      </c>
      <c r="F70713" s="1">
        <v>41980.919976851852</v>
      </c>
    </row>
    <row r="70714" spans="1:6" x14ac:dyDescent="0.25">
      <c r="A70714">
        <v>640858301</v>
      </c>
      <c r="B70714" t="s">
        <v>58288</v>
      </c>
      <c r="C70714" t="s">
        <v>62</v>
      </c>
      <c r="D70714" t="s">
        <v>62</v>
      </c>
      <c r="E70714" s="1">
        <v>41941.981145833335</v>
      </c>
      <c r="F70714" s="1">
        <v>42002.022812499999</v>
      </c>
    </row>
    <row r="70715" spans="1:6" x14ac:dyDescent="0.25">
      <c r="A70715">
        <v>641267492</v>
      </c>
      <c r="B70715" t="s">
        <v>58305</v>
      </c>
      <c r="C70715" t="s">
        <v>184</v>
      </c>
      <c r="D70715" t="s">
        <v>4</v>
      </c>
      <c r="E70715" s="1">
        <v>41949.968587962961</v>
      </c>
      <c r="F70715" s="1">
        <v>41979.968587962961</v>
      </c>
    </row>
    <row r="70716" spans="1:6" x14ac:dyDescent="0.25">
      <c r="A70716">
        <v>642021619</v>
      </c>
      <c r="B70716" t="s">
        <v>58334</v>
      </c>
      <c r="C70716" t="s">
        <v>16</v>
      </c>
      <c r="D70716" t="s">
        <v>17</v>
      </c>
      <c r="E70716" s="1">
        <v>41955.787210648145</v>
      </c>
      <c r="F70716" s="1">
        <v>41985.787210648145</v>
      </c>
    </row>
    <row r="70717" spans="1:6" x14ac:dyDescent="0.25">
      <c r="A70717">
        <v>643207386</v>
      </c>
      <c r="B70717" t="s">
        <v>58379</v>
      </c>
      <c r="C70717" t="s">
        <v>26</v>
      </c>
      <c r="D70717" t="s">
        <v>25</v>
      </c>
      <c r="E70717" s="1">
        <v>41949.041203703702</v>
      </c>
      <c r="F70717" s="1">
        <v>41993.292361111111</v>
      </c>
    </row>
    <row r="70718" spans="1:6" x14ac:dyDescent="0.25">
      <c r="A70718">
        <v>643436794</v>
      </c>
      <c r="B70718" t="s">
        <v>58387</v>
      </c>
      <c r="C70718" t="s">
        <v>99</v>
      </c>
      <c r="D70718" t="s">
        <v>46</v>
      </c>
      <c r="E70718" s="1">
        <v>41954.686886574076</v>
      </c>
      <c r="F70718" s="1">
        <v>41986.291666666664</v>
      </c>
    </row>
    <row r="70719" spans="1:6" x14ac:dyDescent="0.25">
      <c r="A70719">
        <v>645735095</v>
      </c>
      <c r="B70719" t="s">
        <v>58474</v>
      </c>
      <c r="C70719" t="s">
        <v>26</v>
      </c>
      <c r="D70719" t="s">
        <v>25</v>
      </c>
      <c r="E70719" s="1">
        <v>41948.093865740739</v>
      </c>
      <c r="F70719" s="1">
        <v>41979.125</v>
      </c>
    </row>
    <row r="70720" spans="1:6" x14ac:dyDescent="0.25">
      <c r="A70720">
        <v>646338867</v>
      </c>
      <c r="B70720" t="s">
        <v>58498</v>
      </c>
      <c r="C70720" t="s">
        <v>208</v>
      </c>
      <c r="D70720" t="s">
        <v>62</v>
      </c>
      <c r="E70720" s="1">
        <v>41932.783101851855</v>
      </c>
      <c r="F70720" s="1">
        <v>41977.783101851855</v>
      </c>
    </row>
    <row r="70721" spans="1:6" x14ac:dyDescent="0.25">
      <c r="A70721">
        <v>647200136</v>
      </c>
      <c r="B70721" t="s">
        <v>58531</v>
      </c>
      <c r="C70721" t="s">
        <v>4</v>
      </c>
      <c r="D70721" t="s">
        <v>4</v>
      </c>
      <c r="E70721" s="1">
        <v>41965.081828703704</v>
      </c>
      <c r="F70721" s="1">
        <v>41995.081828703704</v>
      </c>
    </row>
    <row r="70722" spans="1:6" x14ac:dyDescent="0.25">
      <c r="A70722">
        <v>64824211</v>
      </c>
      <c r="B70722" t="s">
        <v>58565</v>
      </c>
      <c r="C70722" t="s">
        <v>62</v>
      </c>
      <c r="D70722" t="s">
        <v>62</v>
      </c>
      <c r="E70722" s="1">
        <v>41969.923587962963</v>
      </c>
      <c r="F70722" s="1">
        <v>41999.923587962963</v>
      </c>
    </row>
    <row r="70723" spans="1:6" x14ac:dyDescent="0.25">
      <c r="A70723">
        <v>648909853</v>
      </c>
      <c r="B70723" t="s">
        <v>58591</v>
      </c>
      <c r="C70723" t="s">
        <v>31</v>
      </c>
      <c r="D70723" t="s">
        <v>31</v>
      </c>
      <c r="E70723" s="1">
        <v>41951.119212962964</v>
      </c>
      <c r="F70723" s="1">
        <v>41990.125</v>
      </c>
    </row>
    <row r="70724" spans="1:6" x14ac:dyDescent="0.25">
      <c r="A70724">
        <v>650270652</v>
      </c>
      <c r="B70724" t="s">
        <v>58637</v>
      </c>
      <c r="C70724" t="s">
        <v>26</v>
      </c>
      <c r="D70724" t="s">
        <v>25</v>
      </c>
      <c r="E70724" s="1">
        <v>41940.706782407404</v>
      </c>
      <c r="F70724" s="1">
        <v>41976.208333333336</v>
      </c>
    </row>
    <row r="70725" spans="1:6" x14ac:dyDescent="0.25">
      <c r="A70725">
        <v>651939543</v>
      </c>
      <c r="B70725" t="s">
        <v>58697</v>
      </c>
      <c r="C70725" t="s">
        <v>469</v>
      </c>
      <c r="D70725" t="s">
        <v>4</v>
      </c>
      <c r="E70725" s="1">
        <v>41957.997997685183</v>
      </c>
      <c r="F70725" s="1">
        <v>41985.916666666664</v>
      </c>
    </row>
    <row r="70726" spans="1:6" x14ac:dyDescent="0.25">
      <c r="A70726">
        <v>652407280</v>
      </c>
      <c r="B70726" t="s">
        <v>58711</v>
      </c>
      <c r="C70726" t="s">
        <v>82</v>
      </c>
      <c r="D70726" t="s">
        <v>62</v>
      </c>
      <c r="E70726" s="1">
        <v>41964.884768518517</v>
      </c>
      <c r="F70726" s="1">
        <v>42001.884768518517</v>
      </c>
    </row>
    <row r="70727" spans="1:6" x14ac:dyDescent="0.25">
      <c r="A70727">
        <v>653221942</v>
      </c>
      <c r="B70727" t="s">
        <v>58741</v>
      </c>
      <c r="C70727" t="s">
        <v>36</v>
      </c>
      <c r="D70727" t="s">
        <v>4</v>
      </c>
      <c r="E70727" s="1">
        <v>41960.236608796295</v>
      </c>
      <c r="F70727" s="1">
        <v>41990.236608796295</v>
      </c>
    </row>
    <row r="70728" spans="1:6" x14ac:dyDescent="0.25">
      <c r="A70728">
        <v>654294316</v>
      </c>
      <c r="B70728" t="s">
        <v>58790</v>
      </c>
      <c r="C70728" t="s">
        <v>65</v>
      </c>
      <c r="D70728" t="s">
        <v>62</v>
      </c>
      <c r="E70728" s="1">
        <v>41947.577326388891</v>
      </c>
      <c r="F70728" s="1">
        <v>41992.577326388891</v>
      </c>
    </row>
    <row r="70729" spans="1:6" x14ac:dyDescent="0.25">
      <c r="A70729">
        <v>654515528</v>
      </c>
      <c r="B70729" t="s">
        <v>58800</v>
      </c>
      <c r="C70729" t="s">
        <v>65</v>
      </c>
      <c r="D70729" t="s">
        <v>62</v>
      </c>
      <c r="E70729" s="1">
        <v>41970.006504629629</v>
      </c>
      <c r="F70729" s="1">
        <v>42000.006504629629</v>
      </c>
    </row>
    <row r="70730" spans="1:6" x14ac:dyDescent="0.25">
      <c r="A70730">
        <v>654648361</v>
      </c>
      <c r="B70730" t="s">
        <v>58808</v>
      </c>
      <c r="C70730" t="s">
        <v>82</v>
      </c>
      <c r="D70730" t="s">
        <v>62</v>
      </c>
      <c r="E70730" s="1">
        <v>41946.006828703707</v>
      </c>
      <c r="F70730" s="1">
        <v>41976.130555555559</v>
      </c>
    </row>
    <row r="70731" spans="1:6" x14ac:dyDescent="0.25">
      <c r="A70731">
        <v>655043686</v>
      </c>
      <c r="B70731" t="s">
        <v>58821</v>
      </c>
      <c r="C70731" t="s">
        <v>88</v>
      </c>
      <c r="D70731" t="s">
        <v>4</v>
      </c>
      <c r="E70731" s="1">
        <v>41918.888958333337</v>
      </c>
      <c r="F70731" s="1">
        <v>41978.791666666664</v>
      </c>
    </row>
    <row r="70732" spans="1:6" x14ac:dyDescent="0.25">
      <c r="A70732">
        <v>865200791</v>
      </c>
      <c r="B70732" t="s">
        <v>66607</v>
      </c>
      <c r="C70732" t="s">
        <v>10</v>
      </c>
      <c r="D70732" t="s">
        <v>11</v>
      </c>
      <c r="E70732" s="1">
        <v>41973.155995370369</v>
      </c>
      <c r="F70732" s="1">
        <v>42003.155995370369</v>
      </c>
    </row>
    <row r="70733" spans="1:6" x14ac:dyDescent="0.25">
      <c r="A70733">
        <v>65666248</v>
      </c>
      <c r="B70733" t="s">
        <v>58875</v>
      </c>
      <c r="C70733" t="s">
        <v>29</v>
      </c>
      <c r="D70733" t="s">
        <v>1</v>
      </c>
      <c r="E70733" s="1">
        <v>41956.787499999999</v>
      </c>
      <c r="F70733" s="1">
        <v>42001.787499999999</v>
      </c>
    </row>
    <row r="70734" spans="1:6" x14ac:dyDescent="0.25">
      <c r="A70734">
        <v>657975875</v>
      </c>
      <c r="B70734" t="s">
        <v>58932</v>
      </c>
      <c r="C70734" t="s">
        <v>65</v>
      </c>
      <c r="D70734" t="s">
        <v>62</v>
      </c>
      <c r="E70734" s="1">
        <v>41943.847395833334</v>
      </c>
      <c r="F70734" s="1">
        <v>42002.957638888889</v>
      </c>
    </row>
    <row r="70735" spans="1:6" x14ac:dyDescent="0.25">
      <c r="A70735">
        <v>659033034</v>
      </c>
      <c r="B70735" t="s">
        <v>58974</v>
      </c>
      <c r="C70735" t="s">
        <v>100</v>
      </c>
      <c r="D70735" t="s">
        <v>4</v>
      </c>
      <c r="E70735" s="1">
        <v>41936.138715277775</v>
      </c>
      <c r="F70735" s="1">
        <v>41996.138715277775</v>
      </c>
    </row>
    <row r="70736" spans="1:6" x14ac:dyDescent="0.25">
      <c r="A70736">
        <v>659291148</v>
      </c>
      <c r="B70736" t="s">
        <v>58982</v>
      </c>
      <c r="C70736" t="s">
        <v>26</v>
      </c>
      <c r="D70736" t="s">
        <v>25</v>
      </c>
      <c r="E70736" s="1">
        <v>41936.042812500003</v>
      </c>
      <c r="F70736" s="1">
        <v>41996.042812500003</v>
      </c>
    </row>
    <row r="70737" spans="1:6" x14ac:dyDescent="0.25">
      <c r="A70737">
        <v>662856849</v>
      </c>
      <c r="B70737" t="s">
        <v>59100</v>
      </c>
      <c r="C70737" t="s">
        <v>109</v>
      </c>
      <c r="D70737" t="s">
        <v>4</v>
      </c>
      <c r="E70737" s="1">
        <v>41945.060590277775</v>
      </c>
      <c r="F70737" s="1">
        <v>41975.102256944447</v>
      </c>
    </row>
    <row r="70738" spans="1:6" x14ac:dyDescent="0.25">
      <c r="A70738">
        <v>662999436</v>
      </c>
      <c r="B70738" t="s">
        <v>59112</v>
      </c>
      <c r="C70738" t="s">
        <v>168</v>
      </c>
      <c r="D70738" t="s">
        <v>6</v>
      </c>
      <c r="E70738" s="1">
        <v>41967.84878472222</v>
      </c>
      <c r="F70738" s="1">
        <v>41998.25</v>
      </c>
    </row>
    <row r="70739" spans="1:6" x14ac:dyDescent="0.25">
      <c r="A70739">
        <v>663868583</v>
      </c>
      <c r="B70739" t="s">
        <v>59150</v>
      </c>
      <c r="C70739" t="s">
        <v>98</v>
      </c>
      <c r="D70739" t="s">
        <v>6</v>
      </c>
      <c r="E70739" s="1">
        <v>41962.679062499999</v>
      </c>
      <c r="F70739" s="1">
        <v>41992.679062499999</v>
      </c>
    </row>
    <row r="70740" spans="1:6" x14ac:dyDescent="0.25">
      <c r="A70740">
        <v>664260861</v>
      </c>
      <c r="B70740" t="s">
        <v>59163</v>
      </c>
      <c r="C70740" t="s">
        <v>234</v>
      </c>
      <c r="D70740" t="s">
        <v>4</v>
      </c>
      <c r="E70740" s="1">
        <v>41926.942928240744</v>
      </c>
      <c r="F70740" s="1">
        <v>41986.942928240744</v>
      </c>
    </row>
    <row r="70741" spans="1:6" x14ac:dyDescent="0.25">
      <c r="A70741">
        <v>66488951</v>
      </c>
      <c r="B70741" t="s">
        <v>59181</v>
      </c>
      <c r="C70741" t="s">
        <v>16</v>
      </c>
      <c r="D70741" t="s">
        <v>17</v>
      </c>
      <c r="E70741" s="1">
        <v>41927.603437500002</v>
      </c>
      <c r="F70741" s="1">
        <v>41985.603437500002</v>
      </c>
    </row>
    <row r="70742" spans="1:6" x14ac:dyDescent="0.25">
      <c r="A70742">
        <v>666030846</v>
      </c>
      <c r="B70742" t="s">
        <v>59227</v>
      </c>
      <c r="C70742" t="s">
        <v>34</v>
      </c>
      <c r="D70742" t="s">
        <v>23</v>
      </c>
      <c r="E70742" s="1">
        <v>41963.969583333332</v>
      </c>
      <c r="F70742" s="1">
        <v>42004.916666666664</v>
      </c>
    </row>
    <row r="70743" spans="1:6" x14ac:dyDescent="0.25">
      <c r="A70743">
        <v>66796967</v>
      </c>
      <c r="B70743" t="s">
        <v>59305</v>
      </c>
      <c r="C70743" t="s">
        <v>340</v>
      </c>
      <c r="D70743" t="s">
        <v>33</v>
      </c>
      <c r="E70743" s="1">
        <v>41964.22215277778</v>
      </c>
      <c r="F70743" s="1">
        <v>41994.22215277778</v>
      </c>
    </row>
    <row r="70744" spans="1:6" x14ac:dyDescent="0.25">
      <c r="A70744">
        <v>668732184</v>
      </c>
      <c r="B70744" t="s">
        <v>59334</v>
      </c>
      <c r="C70744" t="s">
        <v>82</v>
      </c>
      <c r="D70744" t="s">
        <v>62</v>
      </c>
      <c r="E70744" s="1">
        <v>41968.287002314813</v>
      </c>
      <c r="F70744" s="1">
        <v>41999.287002314813</v>
      </c>
    </row>
    <row r="70745" spans="1:6" x14ac:dyDescent="0.25">
      <c r="A70745">
        <v>863892039</v>
      </c>
      <c r="B70745" t="s">
        <v>66562</v>
      </c>
      <c r="C70745" t="s">
        <v>279</v>
      </c>
      <c r="D70745" t="s">
        <v>6</v>
      </c>
      <c r="E70745" s="1">
        <v>41960.376134259262</v>
      </c>
      <c r="F70745" s="1">
        <v>41992.083333333336</v>
      </c>
    </row>
    <row r="70746" spans="1:6" x14ac:dyDescent="0.25">
      <c r="A70746">
        <v>669548255</v>
      </c>
      <c r="B70746" t="s">
        <v>59365</v>
      </c>
      <c r="C70746" t="s">
        <v>32</v>
      </c>
      <c r="D70746" t="s">
        <v>31</v>
      </c>
      <c r="E70746" s="1">
        <v>41945.238344907404</v>
      </c>
      <c r="F70746" s="1">
        <v>41975.280011574076</v>
      </c>
    </row>
    <row r="70747" spans="1:6" x14ac:dyDescent="0.25">
      <c r="A70747">
        <v>671801768</v>
      </c>
      <c r="B70747" t="s">
        <v>59437</v>
      </c>
      <c r="C70747" t="s">
        <v>288</v>
      </c>
      <c r="D70747" t="s">
        <v>25</v>
      </c>
      <c r="E70747" s="1">
        <v>41969.08525462963</v>
      </c>
      <c r="F70747" s="1">
        <v>41981.08525462963</v>
      </c>
    </row>
    <row r="70748" spans="1:6" x14ac:dyDescent="0.25">
      <c r="A70748">
        <v>673254958</v>
      </c>
      <c r="B70748" t="s">
        <v>59481</v>
      </c>
      <c r="C70748" t="s">
        <v>375</v>
      </c>
      <c r="D70748" t="s">
        <v>33</v>
      </c>
      <c r="E70748" s="1">
        <v>41967.751956018517</v>
      </c>
      <c r="F70748" s="1">
        <v>41997.751956018517</v>
      </c>
    </row>
    <row r="70749" spans="1:6" x14ac:dyDescent="0.25">
      <c r="A70749">
        <v>675402864</v>
      </c>
      <c r="B70749" t="s">
        <v>59560</v>
      </c>
      <c r="C70749" t="s">
        <v>82</v>
      </c>
      <c r="D70749" t="s">
        <v>62</v>
      </c>
      <c r="E70749" s="1">
        <v>41974.777442129627</v>
      </c>
      <c r="F70749" s="1">
        <v>42004.777442129627</v>
      </c>
    </row>
    <row r="70750" spans="1:6" x14ac:dyDescent="0.25">
      <c r="A70750">
        <v>675405795</v>
      </c>
      <c r="B70750" t="s">
        <v>73484</v>
      </c>
      <c r="C70750" t="s">
        <v>67</v>
      </c>
      <c r="D70750" t="s">
        <v>62</v>
      </c>
      <c r="E70750" s="1">
        <v>41947.351099537038</v>
      </c>
      <c r="F70750" s="1">
        <v>41992.351099537038</v>
      </c>
    </row>
    <row r="70751" spans="1:6" x14ac:dyDescent="0.25">
      <c r="A70751">
        <v>676373684</v>
      </c>
      <c r="B70751" t="s">
        <v>59592</v>
      </c>
      <c r="C70751" t="s">
        <v>19</v>
      </c>
      <c r="D70751" t="s">
        <v>4</v>
      </c>
      <c r="E70751" s="1">
        <v>41967.571388888886</v>
      </c>
      <c r="F70751" s="1">
        <v>41988.571388888886</v>
      </c>
    </row>
    <row r="70752" spans="1:6" x14ac:dyDescent="0.25">
      <c r="A70752">
        <v>676480498</v>
      </c>
      <c r="B70752" t="s">
        <v>59598</v>
      </c>
      <c r="C70752" t="s">
        <v>20</v>
      </c>
      <c r="D70752" t="s">
        <v>1</v>
      </c>
      <c r="E70752" s="1">
        <v>41968.267974537041</v>
      </c>
      <c r="F70752" s="1">
        <v>41998.267974537041</v>
      </c>
    </row>
    <row r="70753" spans="1:6" x14ac:dyDescent="0.25">
      <c r="A70753">
        <v>677328460</v>
      </c>
      <c r="B70753" t="s">
        <v>59622</v>
      </c>
      <c r="C70753" t="s">
        <v>4</v>
      </c>
      <c r="D70753" t="s">
        <v>4</v>
      </c>
      <c r="E70753" s="1">
        <v>41947.084756944445</v>
      </c>
      <c r="F70753" s="1">
        <v>41977.084756944445</v>
      </c>
    </row>
    <row r="70754" spans="1:6" x14ac:dyDescent="0.25">
      <c r="A70754">
        <v>678146722</v>
      </c>
      <c r="B70754" t="s">
        <v>59650</v>
      </c>
      <c r="C70754" t="s">
        <v>19</v>
      </c>
      <c r="D70754" t="s">
        <v>4</v>
      </c>
      <c r="E70754" s="1">
        <v>41948.45103009259</v>
      </c>
      <c r="F70754" s="1">
        <v>41985.374305555553</v>
      </c>
    </row>
    <row r="70755" spans="1:6" x14ac:dyDescent="0.25">
      <c r="A70755">
        <v>67851635</v>
      </c>
      <c r="B70755" t="s">
        <v>59660</v>
      </c>
      <c r="C70755" t="s">
        <v>100</v>
      </c>
      <c r="D70755" t="s">
        <v>4</v>
      </c>
      <c r="E70755" s="1">
        <v>41964.713356481479</v>
      </c>
      <c r="F70755" s="1">
        <v>41994.713356481479</v>
      </c>
    </row>
    <row r="70756" spans="1:6" x14ac:dyDescent="0.25">
      <c r="A70756">
        <v>678787077</v>
      </c>
      <c r="B70756" t="s">
        <v>59667</v>
      </c>
      <c r="C70756" t="s">
        <v>16</v>
      </c>
      <c r="D70756" t="s">
        <v>17</v>
      </c>
      <c r="E70756" s="1">
        <v>41971.24322916667</v>
      </c>
      <c r="F70756" s="1">
        <v>41992.374305555553</v>
      </c>
    </row>
    <row r="70757" spans="1:6" x14ac:dyDescent="0.25">
      <c r="A70757">
        <v>679124667</v>
      </c>
      <c r="B70757" t="s">
        <v>59680</v>
      </c>
      <c r="C70757" t="s">
        <v>61</v>
      </c>
      <c r="D70757" t="s">
        <v>62</v>
      </c>
      <c r="E70757" s="1">
        <v>41920.0000462963</v>
      </c>
      <c r="F70757" s="1">
        <v>41980.0000462963</v>
      </c>
    </row>
    <row r="70758" spans="1:6" x14ac:dyDescent="0.25">
      <c r="A70758">
        <v>680062682</v>
      </c>
      <c r="B70758" t="s">
        <v>59714</v>
      </c>
      <c r="C70758" t="s">
        <v>121</v>
      </c>
      <c r="D70758" t="s">
        <v>1</v>
      </c>
      <c r="E70758" s="1">
        <v>41926.784861111111</v>
      </c>
      <c r="F70758" s="1">
        <v>41986.784861111111</v>
      </c>
    </row>
    <row r="70759" spans="1:6" x14ac:dyDescent="0.25">
      <c r="A70759">
        <v>68030402</v>
      </c>
      <c r="B70759" t="s">
        <v>59723</v>
      </c>
      <c r="C70759" t="s">
        <v>63</v>
      </c>
      <c r="D70759" t="s">
        <v>62</v>
      </c>
      <c r="E70759" s="1">
        <v>41955.806064814817</v>
      </c>
      <c r="F70759" s="1">
        <v>41985.806064814817</v>
      </c>
    </row>
    <row r="70760" spans="1:6" x14ac:dyDescent="0.25">
      <c r="A70760">
        <v>680764749</v>
      </c>
      <c r="B70760" t="s">
        <v>59738</v>
      </c>
      <c r="C70760" t="s">
        <v>201</v>
      </c>
      <c r="D70760" t="s">
        <v>11</v>
      </c>
      <c r="E70760" s="1">
        <v>41956.820972222224</v>
      </c>
      <c r="F70760" s="1">
        <v>41986.820972222224</v>
      </c>
    </row>
    <row r="70761" spans="1:6" x14ac:dyDescent="0.25">
      <c r="A70761">
        <v>681786472</v>
      </c>
      <c r="B70761" t="s">
        <v>59777</v>
      </c>
      <c r="C70761" t="s">
        <v>65</v>
      </c>
      <c r="D70761" t="s">
        <v>62</v>
      </c>
      <c r="E70761" s="1">
        <v>41946.155752314815</v>
      </c>
      <c r="F70761" s="1">
        <v>41998.665972222225</v>
      </c>
    </row>
    <row r="70762" spans="1:6" x14ac:dyDescent="0.25">
      <c r="A70762">
        <v>682286743</v>
      </c>
      <c r="B70762" t="s">
        <v>59796</v>
      </c>
      <c r="C70762" t="s">
        <v>19</v>
      </c>
      <c r="D70762" t="s">
        <v>4</v>
      </c>
      <c r="E70762" s="1">
        <v>41967.864293981482</v>
      </c>
      <c r="F70762" s="1">
        <v>42004.875</v>
      </c>
    </row>
    <row r="70763" spans="1:6" x14ac:dyDescent="0.25">
      <c r="A70763">
        <v>684541221</v>
      </c>
      <c r="B70763" t="s">
        <v>59881</v>
      </c>
      <c r="C70763" t="s">
        <v>29</v>
      </c>
      <c r="D70763" t="s">
        <v>1</v>
      </c>
      <c r="E70763" s="1">
        <v>41962.827986111108</v>
      </c>
      <c r="F70763" s="1">
        <v>41995.827986111108</v>
      </c>
    </row>
    <row r="70764" spans="1:6" x14ac:dyDescent="0.25">
      <c r="A70764">
        <v>68614915</v>
      </c>
      <c r="B70764" t="s">
        <v>59925</v>
      </c>
      <c r="C70764" t="s">
        <v>225</v>
      </c>
      <c r="D70764" t="s">
        <v>31</v>
      </c>
      <c r="E70764" s="1">
        <v>41944.286064814813</v>
      </c>
      <c r="F70764" s="1">
        <v>41974.327731481484</v>
      </c>
    </row>
    <row r="70765" spans="1:6" x14ac:dyDescent="0.25">
      <c r="A70765">
        <v>686714598</v>
      </c>
      <c r="B70765" t="s">
        <v>59947</v>
      </c>
      <c r="C70765" t="s">
        <v>100</v>
      </c>
      <c r="D70765" t="s">
        <v>4</v>
      </c>
      <c r="E70765" s="1">
        <v>41929.130046296297</v>
      </c>
      <c r="F70765" s="1">
        <v>41989.130046296297</v>
      </c>
    </row>
    <row r="70766" spans="1:6" x14ac:dyDescent="0.25">
      <c r="A70766">
        <v>687740972</v>
      </c>
      <c r="B70766" t="s">
        <v>59990</v>
      </c>
      <c r="C70766" t="s">
        <v>80</v>
      </c>
      <c r="D70766" t="s">
        <v>6</v>
      </c>
      <c r="E70766" s="1">
        <v>41927.954629629632</v>
      </c>
      <c r="F70766" s="1">
        <v>41987.954629629632</v>
      </c>
    </row>
    <row r="70767" spans="1:6" x14ac:dyDescent="0.25">
      <c r="A70767">
        <v>687799429</v>
      </c>
      <c r="B70767" t="s">
        <v>59994</v>
      </c>
      <c r="C70767" t="s">
        <v>16</v>
      </c>
      <c r="D70767" t="s">
        <v>17</v>
      </c>
      <c r="E70767" s="1">
        <v>41934.255787037036</v>
      </c>
      <c r="F70767" s="1">
        <v>41976.255787037036</v>
      </c>
    </row>
    <row r="70768" spans="1:6" x14ac:dyDescent="0.25">
      <c r="A70768">
        <v>687981681</v>
      </c>
      <c r="B70768" t="s">
        <v>60002</v>
      </c>
      <c r="C70768" t="s">
        <v>85</v>
      </c>
      <c r="D70768" t="s">
        <v>31</v>
      </c>
      <c r="E70768" s="1">
        <v>41963.900462962964</v>
      </c>
      <c r="F70768" s="1">
        <v>41994.249305555553</v>
      </c>
    </row>
    <row r="70769" spans="1:6" x14ac:dyDescent="0.25">
      <c r="A70769">
        <v>68867602</v>
      </c>
      <c r="B70769" t="s">
        <v>60024</v>
      </c>
      <c r="C70769" t="s">
        <v>16</v>
      </c>
      <c r="D70769" t="s">
        <v>17</v>
      </c>
      <c r="E70769" s="1">
        <v>41935.875219907408</v>
      </c>
      <c r="F70769" s="1">
        <v>41976.083333333336</v>
      </c>
    </row>
    <row r="70770" spans="1:6" x14ac:dyDescent="0.25">
      <c r="A70770">
        <v>689359123</v>
      </c>
      <c r="B70770" t="s">
        <v>60051</v>
      </c>
      <c r="C70770" t="s">
        <v>16</v>
      </c>
      <c r="D70770" t="s">
        <v>17</v>
      </c>
      <c r="E70770" s="1">
        <v>41949.019016203703</v>
      </c>
      <c r="F70770" s="1">
        <v>41978.25</v>
      </c>
    </row>
    <row r="70771" spans="1:6" x14ac:dyDescent="0.25">
      <c r="A70771">
        <v>689466556</v>
      </c>
      <c r="B70771" t="s">
        <v>60053</v>
      </c>
      <c r="C70771" t="s">
        <v>55</v>
      </c>
      <c r="D70771" t="s">
        <v>1</v>
      </c>
      <c r="E70771" s="1">
        <v>41943.841597222221</v>
      </c>
      <c r="F70771" s="1">
        <v>41976.883263888885</v>
      </c>
    </row>
    <row r="70772" spans="1:6" x14ac:dyDescent="0.25">
      <c r="A70772">
        <v>862221485</v>
      </c>
      <c r="B70772" t="s">
        <v>66500</v>
      </c>
      <c r="C70772" t="s">
        <v>16</v>
      </c>
      <c r="D70772" t="s">
        <v>17</v>
      </c>
      <c r="E70772" s="1">
        <v>41963.019768518519</v>
      </c>
      <c r="F70772" s="1">
        <v>41993.019768518519</v>
      </c>
    </row>
    <row r="70773" spans="1:6" x14ac:dyDescent="0.25">
      <c r="A70773">
        <v>691252207</v>
      </c>
      <c r="B70773" t="s">
        <v>73485</v>
      </c>
      <c r="C70773" t="s">
        <v>113</v>
      </c>
      <c r="D70773" t="s">
        <v>62</v>
      </c>
      <c r="E70773" s="1">
        <v>41948.977071759262</v>
      </c>
      <c r="F70773" s="1">
        <v>41978.977071759262</v>
      </c>
    </row>
    <row r="70774" spans="1:6" x14ac:dyDescent="0.25">
      <c r="A70774">
        <v>692705779</v>
      </c>
      <c r="B70774" t="s">
        <v>60156</v>
      </c>
      <c r="C70774" t="s">
        <v>62</v>
      </c>
      <c r="D70774" t="s">
        <v>62</v>
      </c>
      <c r="E70774" s="1">
        <v>41963.937094907407</v>
      </c>
      <c r="F70774" s="1">
        <v>41991.937094907407</v>
      </c>
    </row>
    <row r="70775" spans="1:6" x14ac:dyDescent="0.25">
      <c r="A70775">
        <v>692820806</v>
      </c>
      <c r="B70775" t="s">
        <v>60160</v>
      </c>
      <c r="C70775" t="s">
        <v>4</v>
      </c>
      <c r="D70775" t="s">
        <v>4</v>
      </c>
      <c r="E70775" s="1">
        <v>41957.702939814815</v>
      </c>
      <c r="F70775" s="1">
        <v>42002.702939814815</v>
      </c>
    </row>
    <row r="70776" spans="1:6" x14ac:dyDescent="0.25">
      <c r="A70776">
        <v>693246013</v>
      </c>
      <c r="B70776" t="s">
        <v>60170</v>
      </c>
      <c r="C70776" t="s">
        <v>121</v>
      </c>
      <c r="D70776" t="s">
        <v>1</v>
      </c>
      <c r="E70776" s="1">
        <v>41969.907164351855</v>
      </c>
      <c r="F70776" s="1">
        <v>41999.907164351855</v>
      </c>
    </row>
    <row r="70777" spans="1:6" x14ac:dyDescent="0.25">
      <c r="A70777">
        <v>693706209</v>
      </c>
      <c r="B70777" t="s">
        <v>60185</v>
      </c>
      <c r="C70777" t="s">
        <v>20</v>
      </c>
      <c r="D70777" t="s">
        <v>1</v>
      </c>
      <c r="E70777" s="1">
        <v>41932.760648148149</v>
      </c>
      <c r="F70777" s="1">
        <v>41988.894444444442</v>
      </c>
    </row>
    <row r="70778" spans="1:6" x14ac:dyDescent="0.25">
      <c r="A70778">
        <v>694036751</v>
      </c>
      <c r="B70778" t="s">
        <v>60196</v>
      </c>
      <c r="C70778" t="s">
        <v>16</v>
      </c>
      <c r="D70778" t="s">
        <v>17</v>
      </c>
      <c r="E70778" s="1">
        <v>41962.784050925926</v>
      </c>
      <c r="F70778" s="1">
        <v>41992.784050925926</v>
      </c>
    </row>
    <row r="70779" spans="1:6" x14ac:dyDescent="0.25">
      <c r="A70779">
        <v>697307559</v>
      </c>
      <c r="B70779" t="s">
        <v>60315</v>
      </c>
      <c r="C70779" t="s">
        <v>76</v>
      </c>
      <c r="D70779" t="s">
        <v>25</v>
      </c>
      <c r="E70779" s="1">
        <v>41961.893564814818</v>
      </c>
      <c r="F70779" s="1">
        <v>41996.374305555553</v>
      </c>
    </row>
    <row r="70780" spans="1:6" x14ac:dyDescent="0.25">
      <c r="A70780">
        <v>697455761</v>
      </c>
      <c r="B70780" t="s">
        <v>60322</v>
      </c>
      <c r="C70780" t="s">
        <v>20</v>
      </c>
      <c r="D70780" t="s">
        <v>1</v>
      </c>
      <c r="E70780" s="1">
        <v>41949.02070601852</v>
      </c>
      <c r="F70780" s="1">
        <v>41979.02070601852</v>
      </c>
    </row>
    <row r="70781" spans="1:6" x14ac:dyDescent="0.25">
      <c r="A70781">
        <v>698192247</v>
      </c>
      <c r="B70781" t="s">
        <v>60351</v>
      </c>
      <c r="C70781" t="s">
        <v>27</v>
      </c>
      <c r="D70781" t="s">
        <v>28</v>
      </c>
      <c r="E70781" s="1">
        <v>41944.808703703704</v>
      </c>
      <c r="F70781" s="1">
        <v>41979.125</v>
      </c>
    </row>
    <row r="70782" spans="1:6" x14ac:dyDescent="0.25">
      <c r="A70782">
        <v>700894467</v>
      </c>
      <c r="B70782" t="s">
        <v>60448</v>
      </c>
      <c r="C70782" t="s">
        <v>19</v>
      </c>
      <c r="D70782" t="s">
        <v>4</v>
      </c>
      <c r="E70782" s="1">
        <v>41948.419039351851</v>
      </c>
      <c r="F70782" s="1">
        <v>41978.419039351851</v>
      </c>
    </row>
    <row r="70783" spans="1:6" x14ac:dyDescent="0.25">
      <c r="A70783">
        <v>703138913</v>
      </c>
      <c r="B70783" t="s">
        <v>60532</v>
      </c>
      <c r="C70783" t="s">
        <v>11</v>
      </c>
      <c r="D70783" t="s">
        <v>11</v>
      </c>
      <c r="E70783" s="1">
        <v>41963.956331018519</v>
      </c>
      <c r="F70783" s="1">
        <v>41988.956331018519</v>
      </c>
    </row>
    <row r="70784" spans="1:6" x14ac:dyDescent="0.25">
      <c r="A70784">
        <v>861072615</v>
      </c>
      <c r="B70784" t="s">
        <v>66456</v>
      </c>
      <c r="C70784" t="s">
        <v>23</v>
      </c>
      <c r="D70784" t="s">
        <v>23</v>
      </c>
      <c r="E70784" s="1">
        <v>41968.874583333331</v>
      </c>
      <c r="F70784" s="1">
        <v>42004.083333333336</v>
      </c>
    </row>
    <row r="70785" spans="1:6" x14ac:dyDescent="0.25">
      <c r="A70785">
        <v>706096028</v>
      </c>
      <c r="B70785" t="s">
        <v>60641</v>
      </c>
      <c r="C70785" t="s">
        <v>61</v>
      </c>
      <c r="D70785" t="s">
        <v>62</v>
      </c>
      <c r="E70785" s="1">
        <v>41955.880324074074</v>
      </c>
      <c r="F70785" s="1">
        <v>41985.880324074074</v>
      </c>
    </row>
    <row r="70786" spans="1:6" x14ac:dyDescent="0.25">
      <c r="A70786">
        <v>707635722</v>
      </c>
      <c r="B70786" t="s">
        <v>60704</v>
      </c>
      <c r="C70786" t="s">
        <v>26</v>
      </c>
      <c r="D70786" t="s">
        <v>25</v>
      </c>
      <c r="E70786" s="1">
        <v>41955.70548611111</v>
      </c>
      <c r="F70786" s="1">
        <v>42000.70548611111</v>
      </c>
    </row>
    <row r="70787" spans="1:6" x14ac:dyDescent="0.25">
      <c r="A70787">
        <v>707685585</v>
      </c>
      <c r="B70787" t="s">
        <v>60707</v>
      </c>
      <c r="C70787" t="s">
        <v>37</v>
      </c>
      <c r="D70787" t="s">
        <v>11</v>
      </c>
      <c r="E70787" s="1">
        <v>41949.102418981478</v>
      </c>
      <c r="F70787" s="1">
        <v>41979.102418981478</v>
      </c>
    </row>
    <row r="70788" spans="1:6" x14ac:dyDescent="0.25">
      <c r="A70788">
        <v>708692964</v>
      </c>
      <c r="B70788" t="s">
        <v>60745</v>
      </c>
      <c r="C70788" t="s">
        <v>85</v>
      </c>
      <c r="D70788" t="s">
        <v>31</v>
      </c>
      <c r="E70788" s="1">
        <v>41960.605868055558</v>
      </c>
      <c r="F70788" s="1">
        <v>41990.605868055558</v>
      </c>
    </row>
    <row r="70789" spans="1:6" x14ac:dyDescent="0.25">
      <c r="A70789">
        <v>70991773</v>
      </c>
      <c r="B70789" t="s">
        <v>60807</v>
      </c>
      <c r="C70789" t="s">
        <v>243</v>
      </c>
      <c r="D70789" t="s">
        <v>4</v>
      </c>
      <c r="E70789" s="1">
        <v>41933.669490740744</v>
      </c>
      <c r="F70789" s="1">
        <v>41975.669490740744</v>
      </c>
    </row>
    <row r="70790" spans="1:6" x14ac:dyDescent="0.25">
      <c r="A70790">
        <v>710216116</v>
      </c>
      <c r="B70790" t="s">
        <v>9460</v>
      </c>
      <c r="C70790" t="s">
        <v>16</v>
      </c>
      <c r="D70790" t="s">
        <v>17</v>
      </c>
      <c r="E70790" s="1">
        <v>41935.744247685187</v>
      </c>
      <c r="F70790" s="1">
        <v>41978.291666666664</v>
      </c>
    </row>
    <row r="70791" spans="1:6" x14ac:dyDescent="0.25">
      <c r="A70791">
        <v>710874392</v>
      </c>
      <c r="B70791" t="s">
        <v>60847</v>
      </c>
      <c r="C70791" t="s">
        <v>28</v>
      </c>
      <c r="D70791" t="s">
        <v>28</v>
      </c>
      <c r="E70791" s="1">
        <v>41919.226840277777</v>
      </c>
      <c r="F70791" s="1">
        <v>41979.226840277777</v>
      </c>
    </row>
    <row r="70792" spans="1:6" x14ac:dyDescent="0.25">
      <c r="A70792">
        <v>712728673</v>
      </c>
      <c r="B70792" t="s">
        <v>60909</v>
      </c>
      <c r="C70792" t="s">
        <v>3</v>
      </c>
      <c r="D70792" t="s">
        <v>4</v>
      </c>
      <c r="E70792" s="1">
        <v>41968.072916666664</v>
      </c>
      <c r="F70792" s="1">
        <v>42000.332638888889</v>
      </c>
    </row>
    <row r="70793" spans="1:6" x14ac:dyDescent="0.25">
      <c r="A70793">
        <v>712945102</v>
      </c>
      <c r="B70793" t="s">
        <v>73486</v>
      </c>
      <c r="C70793" t="s">
        <v>16</v>
      </c>
      <c r="D70793" t="s">
        <v>17</v>
      </c>
      <c r="E70793" s="1">
        <v>41962.368460648147</v>
      </c>
      <c r="F70793" s="1">
        <v>41992.958333333336</v>
      </c>
    </row>
    <row r="70794" spans="1:6" x14ac:dyDescent="0.25">
      <c r="A70794">
        <v>714673830</v>
      </c>
      <c r="B70794" t="s">
        <v>60979</v>
      </c>
      <c r="C70794" t="s">
        <v>168</v>
      </c>
      <c r="D70794" t="s">
        <v>6</v>
      </c>
      <c r="E70794" s="1">
        <v>41952.695925925924</v>
      </c>
      <c r="F70794" s="1">
        <v>41981.229166666664</v>
      </c>
    </row>
    <row r="70795" spans="1:6" x14ac:dyDescent="0.25">
      <c r="A70795">
        <v>715203303</v>
      </c>
      <c r="B70795" t="s">
        <v>61001</v>
      </c>
      <c r="C70795" t="s">
        <v>35</v>
      </c>
      <c r="D70795" t="s">
        <v>4</v>
      </c>
      <c r="E70795" s="1">
        <v>41974.993715277778</v>
      </c>
      <c r="F70795" s="1">
        <v>42004.993715277778</v>
      </c>
    </row>
    <row r="70796" spans="1:6" x14ac:dyDescent="0.25">
      <c r="A70796">
        <v>715523192</v>
      </c>
      <c r="B70796" t="s">
        <v>61012</v>
      </c>
      <c r="C70796" t="s">
        <v>4</v>
      </c>
      <c r="D70796" t="s">
        <v>4</v>
      </c>
      <c r="E70796" s="1">
        <v>41950.519930555558</v>
      </c>
      <c r="F70796" s="1">
        <v>41981.845833333333</v>
      </c>
    </row>
    <row r="70797" spans="1:6" x14ac:dyDescent="0.25">
      <c r="A70797">
        <v>860488585</v>
      </c>
      <c r="B70797" t="s">
        <v>66433</v>
      </c>
      <c r="C70797" t="s">
        <v>6</v>
      </c>
      <c r="D70797" t="s">
        <v>6</v>
      </c>
      <c r="E70797" s="1">
        <v>41956.143414351849</v>
      </c>
      <c r="F70797" s="1">
        <v>41979.143414351849</v>
      </c>
    </row>
    <row r="70798" spans="1:6" x14ac:dyDescent="0.25">
      <c r="A70798">
        <v>719012057</v>
      </c>
      <c r="B70798" t="s">
        <v>61130</v>
      </c>
      <c r="C70798" t="s">
        <v>16</v>
      </c>
      <c r="D70798" t="s">
        <v>17</v>
      </c>
      <c r="E70798" s="1">
        <v>41949.84783564815</v>
      </c>
      <c r="F70798" s="1">
        <v>41979.84783564815</v>
      </c>
    </row>
    <row r="70799" spans="1:6" x14ac:dyDescent="0.25">
      <c r="A70799">
        <v>72098811</v>
      </c>
      <c r="B70799" t="s">
        <v>61209</v>
      </c>
      <c r="C70799" t="s">
        <v>6</v>
      </c>
      <c r="D70799" t="s">
        <v>6</v>
      </c>
      <c r="E70799" s="1">
        <v>41950.793958333335</v>
      </c>
      <c r="F70799" s="1">
        <v>42003.291666666664</v>
      </c>
    </row>
    <row r="70800" spans="1:6" x14ac:dyDescent="0.25">
      <c r="A70800">
        <v>722000765</v>
      </c>
      <c r="B70800" t="s">
        <v>61250</v>
      </c>
      <c r="C70800" t="s">
        <v>16</v>
      </c>
      <c r="D70800" t="s">
        <v>17</v>
      </c>
      <c r="E70800" s="1">
        <v>41974.591273148151</v>
      </c>
      <c r="F70800" s="1">
        <v>42002.958333333336</v>
      </c>
    </row>
    <row r="70801" spans="1:6" x14ac:dyDescent="0.25">
      <c r="A70801">
        <v>722384074</v>
      </c>
      <c r="B70801" t="s">
        <v>61261</v>
      </c>
      <c r="C70801" t="s">
        <v>201</v>
      </c>
      <c r="D70801" t="s">
        <v>11</v>
      </c>
      <c r="E70801" s="1">
        <v>41934.85460648148</v>
      </c>
      <c r="F70801" s="1">
        <v>41994.85460648148</v>
      </c>
    </row>
    <row r="70802" spans="1:6" x14ac:dyDescent="0.25">
      <c r="A70802">
        <v>722865740</v>
      </c>
      <c r="B70802" t="s">
        <v>61283</v>
      </c>
      <c r="C70802" t="s">
        <v>19</v>
      </c>
      <c r="D70802" t="s">
        <v>4</v>
      </c>
      <c r="E70802" s="1">
        <v>41953.921689814815</v>
      </c>
      <c r="F70802" s="1">
        <v>41983.921689814815</v>
      </c>
    </row>
    <row r="70803" spans="1:6" x14ac:dyDescent="0.25">
      <c r="A70803">
        <v>859851041</v>
      </c>
      <c r="B70803" t="s">
        <v>66405</v>
      </c>
      <c r="C70803" t="s">
        <v>20</v>
      </c>
      <c r="D70803" t="s">
        <v>1</v>
      </c>
      <c r="E70803" s="1">
        <v>41935.964826388888</v>
      </c>
      <c r="F70803" s="1">
        <v>41974.249305555553</v>
      </c>
    </row>
    <row r="70804" spans="1:6" x14ac:dyDescent="0.25">
      <c r="A70804">
        <v>723530638</v>
      </c>
      <c r="B70804" t="s">
        <v>61311</v>
      </c>
      <c r="C70804" t="s">
        <v>29</v>
      </c>
      <c r="D70804" t="s">
        <v>1</v>
      </c>
      <c r="E70804" s="1">
        <v>41956.697337962964</v>
      </c>
      <c r="F70804" s="1">
        <v>41985.249305555553</v>
      </c>
    </row>
    <row r="70805" spans="1:6" x14ac:dyDescent="0.25">
      <c r="A70805">
        <v>859450349</v>
      </c>
      <c r="B70805" t="s">
        <v>66394</v>
      </c>
      <c r="C70805" t="s">
        <v>19</v>
      </c>
      <c r="D70805" t="s">
        <v>4</v>
      </c>
      <c r="E70805" s="1">
        <v>41941.770312499997</v>
      </c>
      <c r="F70805" s="1">
        <v>41988.374305555553</v>
      </c>
    </row>
    <row r="70806" spans="1:6" x14ac:dyDescent="0.25">
      <c r="A70806">
        <v>726985989</v>
      </c>
      <c r="B70806" t="s">
        <v>61438</v>
      </c>
      <c r="C70806" t="s">
        <v>6</v>
      </c>
      <c r="D70806" t="s">
        <v>6</v>
      </c>
      <c r="E70806" s="1">
        <v>41944.538113425922</v>
      </c>
      <c r="F70806" s="1">
        <v>41974.579780092594</v>
      </c>
    </row>
    <row r="70807" spans="1:6" x14ac:dyDescent="0.25">
      <c r="A70807">
        <v>727592303</v>
      </c>
      <c r="B70807" t="s">
        <v>61465</v>
      </c>
      <c r="C70807" t="s">
        <v>72</v>
      </c>
      <c r="D70807" t="s">
        <v>31</v>
      </c>
      <c r="E70807" s="1">
        <v>41954.265740740739</v>
      </c>
      <c r="F70807" s="1">
        <v>41985.166666666664</v>
      </c>
    </row>
    <row r="70808" spans="1:6" x14ac:dyDescent="0.25">
      <c r="A70808">
        <v>728896052</v>
      </c>
      <c r="B70808" t="s">
        <v>61516</v>
      </c>
      <c r="C70808" t="s">
        <v>4</v>
      </c>
      <c r="D70808" t="s">
        <v>4</v>
      </c>
      <c r="E70808" s="1">
        <v>41977.321712962963</v>
      </c>
      <c r="F70808" s="1">
        <v>42004.166666666664</v>
      </c>
    </row>
    <row r="70809" spans="1:6" x14ac:dyDescent="0.25">
      <c r="A70809">
        <v>729415268</v>
      </c>
      <c r="B70809" t="s">
        <v>61538</v>
      </c>
      <c r="C70809" t="s">
        <v>61</v>
      </c>
      <c r="D70809" t="s">
        <v>62</v>
      </c>
      <c r="E70809" s="1">
        <v>41935.376504629632</v>
      </c>
      <c r="F70809" s="1">
        <v>41982.25</v>
      </c>
    </row>
    <row r="70810" spans="1:6" x14ac:dyDescent="0.25">
      <c r="A70810">
        <v>730202904</v>
      </c>
      <c r="B70810" t="s">
        <v>61565</v>
      </c>
      <c r="C70810" t="s">
        <v>258</v>
      </c>
      <c r="D70810" t="s">
        <v>1</v>
      </c>
      <c r="E70810" s="1">
        <v>41959.192129629628</v>
      </c>
      <c r="F70810" s="1">
        <v>41975.177777777775</v>
      </c>
    </row>
    <row r="70811" spans="1:6" x14ac:dyDescent="0.25">
      <c r="A70811">
        <v>730238535</v>
      </c>
      <c r="B70811" t="s">
        <v>61566</v>
      </c>
      <c r="C70811" t="s">
        <v>65</v>
      </c>
      <c r="D70811" t="s">
        <v>62</v>
      </c>
      <c r="E70811" s="1">
        <v>41962.706585648149</v>
      </c>
      <c r="F70811" s="1">
        <v>41992.830555555556</v>
      </c>
    </row>
    <row r="70812" spans="1:6" x14ac:dyDescent="0.25">
      <c r="A70812">
        <v>859038247</v>
      </c>
      <c r="B70812" t="s">
        <v>66370</v>
      </c>
      <c r="C70812" t="s">
        <v>101</v>
      </c>
      <c r="D70812" t="s">
        <v>17</v>
      </c>
      <c r="E70812" s="1">
        <v>41957.240497685183</v>
      </c>
      <c r="F70812" s="1">
        <v>41980.249305555553</v>
      </c>
    </row>
    <row r="70813" spans="1:6" x14ac:dyDescent="0.25">
      <c r="A70813">
        <v>733437128</v>
      </c>
      <c r="B70813" t="s">
        <v>61670</v>
      </c>
      <c r="C70813" t="s">
        <v>16</v>
      </c>
      <c r="D70813" t="s">
        <v>17</v>
      </c>
      <c r="E70813" s="1">
        <v>41964.886469907404</v>
      </c>
      <c r="F70813" s="1">
        <v>42004.886469907404</v>
      </c>
    </row>
    <row r="70814" spans="1:6" x14ac:dyDescent="0.25">
      <c r="A70814">
        <v>858954562</v>
      </c>
      <c r="B70814" t="s">
        <v>66368</v>
      </c>
      <c r="C70814" t="s">
        <v>100</v>
      </c>
      <c r="D70814" t="s">
        <v>4</v>
      </c>
      <c r="E70814" s="1">
        <v>41967.755578703705</v>
      </c>
      <c r="F70814" s="1">
        <v>41997.755578703705</v>
      </c>
    </row>
    <row r="70815" spans="1:6" x14ac:dyDescent="0.25">
      <c r="A70815">
        <v>734325051</v>
      </c>
      <c r="B70815" t="s">
        <v>61716</v>
      </c>
      <c r="C70815" t="s">
        <v>1</v>
      </c>
      <c r="D70815" t="s">
        <v>1</v>
      </c>
      <c r="E70815" s="1">
        <v>41953.814768518518</v>
      </c>
      <c r="F70815" s="1">
        <v>41983.814768518518</v>
      </c>
    </row>
    <row r="70816" spans="1:6" x14ac:dyDescent="0.25">
      <c r="A70816">
        <v>736910032</v>
      </c>
      <c r="B70816" t="s">
        <v>61808</v>
      </c>
      <c r="C70816" t="s">
        <v>189</v>
      </c>
      <c r="D70816" t="s">
        <v>40</v>
      </c>
      <c r="E70816" s="1">
        <v>41949.958773148152</v>
      </c>
      <c r="F70816" s="1">
        <v>41979.958773148152</v>
      </c>
    </row>
    <row r="70817" spans="1:6" x14ac:dyDescent="0.25">
      <c r="A70817">
        <v>738560186</v>
      </c>
      <c r="B70817" t="s">
        <v>61874</v>
      </c>
      <c r="C70817" t="s">
        <v>169</v>
      </c>
      <c r="D70817" t="s">
        <v>62</v>
      </c>
      <c r="E70817" s="1">
        <v>41958.49931712963</v>
      </c>
      <c r="F70817" s="1">
        <v>41989.249305555553</v>
      </c>
    </row>
    <row r="70818" spans="1:6" x14ac:dyDescent="0.25">
      <c r="A70818">
        <v>738762485</v>
      </c>
      <c r="B70818" t="s">
        <v>61878</v>
      </c>
      <c r="C70818" t="s">
        <v>11</v>
      </c>
      <c r="D70818" t="s">
        <v>11</v>
      </c>
      <c r="E70818" s="1">
        <v>41974.904791666668</v>
      </c>
      <c r="F70818" s="1">
        <v>42004.904791666668</v>
      </c>
    </row>
    <row r="70819" spans="1:6" x14ac:dyDescent="0.25">
      <c r="A70819">
        <v>73901989</v>
      </c>
      <c r="B70819" t="s">
        <v>61892</v>
      </c>
      <c r="C70819" t="s">
        <v>40</v>
      </c>
      <c r="D70819" t="s">
        <v>40</v>
      </c>
      <c r="E70819" s="1">
        <v>41956.115254629629</v>
      </c>
      <c r="F70819" s="1">
        <v>41987.249305555553</v>
      </c>
    </row>
    <row r="70820" spans="1:6" x14ac:dyDescent="0.25">
      <c r="A70820">
        <v>858489643</v>
      </c>
      <c r="B70820" t="s">
        <v>66348</v>
      </c>
      <c r="C70820" t="s">
        <v>20</v>
      </c>
      <c r="D70820" t="s">
        <v>1</v>
      </c>
      <c r="E70820" s="1">
        <v>41984.934479166666</v>
      </c>
      <c r="F70820" s="1">
        <v>41999.934479166666</v>
      </c>
    </row>
    <row r="70821" spans="1:6" x14ac:dyDescent="0.25">
      <c r="A70821">
        <v>739665406</v>
      </c>
      <c r="B70821" t="s">
        <v>61908</v>
      </c>
      <c r="C70821" t="s">
        <v>10</v>
      </c>
      <c r="D70821" t="s">
        <v>11</v>
      </c>
      <c r="E70821" s="1">
        <v>41955.187025462961</v>
      </c>
      <c r="F70821" s="1">
        <v>41986.916666666664</v>
      </c>
    </row>
    <row r="70822" spans="1:6" x14ac:dyDescent="0.25">
      <c r="A70822">
        <v>741362135</v>
      </c>
      <c r="B70822" t="s">
        <v>61954</v>
      </c>
      <c r="C70822" t="s">
        <v>11</v>
      </c>
      <c r="D70822" t="s">
        <v>11</v>
      </c>
      <c r="E70822" s="1">
        <v>41948.314988425926</v>
      </c>
      <c r="F70822" s="1">
        <v>41978.314988425926</v>
      </c>
    </row>
    <row r="70823" spans="1:6" x14ac:dyDescent="0.25">
      <c r="A70823">
        <v>741468137</v>
      </c>
      <c r="B70823" t="s">
        <v>61959</v>
      </c>
      <c r="C70823" t="s">
        <v>26</v>
      </c>
      <c r="D70823" t="s">
        <v>25</v>
      </c>
      <c r="E70823" s="1">
        <v>41944.496782407405</v>
      </c>
      <c r="F70823" s="1">
        <v>41994.538449074076</v>
      </c>
    </row>
    <row r="70824" spans="1:6" x14ac:dyDescent="0.25">
      <c r="A70824">
        <v>741562196</v>
      </c>
      <c r="B70824" t="s">
        <v>61962</v>
      </c>
      <c r="C70824" t="s">
        <v>85</v>
      </c>
      <c r="D70824" t="s">
        <v>31</v>
      </c>
      <c r="E70824" s="1">
        <v>41948.885740740741</v>
      </c>
      <c r="F70824" s="1">
        <v>41992.916666666664</v>
      </c>
    </row>
    <row r="70825" spans="1:6" x14ac:dyDescent="0.25">
      <c r="A70825">
        <v>741867856</v>
      </c>
      <c r="B70825" t="s">
        <v>61977</v>
      </c>
      <c r="C70825" t="s">
        <v>597</v>
      </c>
      <c r="D70825" t="s">
        <v>62</v>
      </c>
      <c r="E70825" s="1">
        <v>41946.950949074075</v>
      </c>
      <c r="F70825" s="1">
        <v>41976.950949074075</v>
      </c>
    </row>
    <row r="70826" spans="1:6" x14ac:dyDescent="0.25">
      <c r="A70826">
        <v>742479953</v>
      </c>
      <c r="B70826" t="s">
        <v>62002</v>
      </c>
      <c r="C70826" t="s">
        <v>11</v>
      </c>
      <c r="D70826" t="s">
        <v>11</v>
      </c>
      <c r="E70826" s="1">
        <v>41961.598298611112</v>
      </c>
      <c r="F70826" s="1">
        <v>42001.598298611112</v>
      </c>
    </row>
    <row r="70827" spans="1:6" x14ac:dyDescent="0.25">
      <c r="A70827">
        <v>743442495</v>
      </c>
      <c r="B70827" t="s">
        <v>62041</v>
      </c>
      <c r="C70827" t="s">
        <v>67</v>
      </c>
      <c r="D70827" t="s">
        <v>62</v>
      </c>
      <c r="E70827" s="1">
        <v>41919.021134259259</v>
      </c>
      <c r="F70827" s="1">
        <v>41979.021134259259</v>
      </c>
    </row>
    <row r="70828" spans="1:6" x14ac:dyDescent="0.25">
      <c r="A70828">
        <v>744528628</v>
      </c>
      <c r="B70828" t="s">
        <v>62079</v>
      </c>
      <c r="C70828" t="s">
        <v>32</v>
      </c>
      <c r="D70828" t="s">
        <v>31</v>
      </c>
      <c r="E70828" s="1">
        <v>41948.950462962966</v>
      </c>
      <c r="F70828" s="1">
        <v>41978.950462962966</v>
      </c>
    </row>
    <row r="70829" spans="1:6" x14ac:dyDescent="0.25">
      <c r="A70829">
        <v>747209883</v>
      </c>
      <c r="B70829" t="s">
        <v>62178</v>
      </c>
      <c r="C70829" t="s">
        <v>88</v>
      </c>
      <c r="D70829" t="s">
        <v>4</v>
      </c>
      <c r="E70829" s="1">
        <v>41934.022141203706</v>
      </c>
      <c r="F70829" s="1">
        <v>41994.022141203706</v>
      </c>
    </row>
    <row r="70830" spans="1:6" x14ac:dyDescent="0.25">
      <c r="A70830">
        <v>747612204</v>
      </c>
      <c r="B70830" t="s">
        <v>62190</v>
      </c>
      <c r="C70830" t="s">
        <v>31</v>
      </c>
      <c r="D70830" t="s">
        <v>31</v>
      </c>
      <c r="E70830" s="1">
        <v>41949.496446759258</v>
      </c>
      <c r="F70830" s="1">
        <v>41979.496446759258</v>
      </c>
    </row>
    <row r="70831" spans="1:6" x14ac:dyDescent="0.25">
      <c r="A70831">
        <v>749535121</v>
      </c>
      <c r="B70831" t="s">
        <v>62254</v>
      </c>
      <c r="C70831" t="s">
        <v>169</v>
      </c>
      <c r="D70831" t="s">
        <v>62</v>
      </c>
      <c r="E70831" s="1">
        <v>41955.905416666668</v>
      </c>
      <c r="F70831" s="1">
        <v>41990.905416666668</v>
      </c>
    </row>
    <row r="70832" spans="1:6" x14ac:dyDescent="0.25">
      <c r="A70832">
        <v>857589950</v>
      </c>
      <c r="B70832" t="s">
        <v>66316</v>
      </c>
      <c r="C70832" t="s">
        <v>10</v>
      </c>
      <c r="D70832" t="s">
        <v>11</v>
      </c>
      <c r="E70832" s="1">
        <v>41932.139062499999</v>
      </c>
      <c r="F70832" s="1">
        <v>41992.139062499999</v>
      </c>
    </row>
    <row r="70833" spans="1:6" x14ac:dyDescent="0.25">
      <c r="A70833">
        <v>75053945</v>
      </c>
      <c r="B70833" t="s">
        <v>62296</v>
      </c>
      <c r="C70833" t="s">
        <v>16</v>
      </c>
      <c r="D70833" t="s">
        <v>17</v>
      </c>
      <c r="E70833" s="1">
        <v>41936.272581018522</v>
      </c>
      <c r="F70833" s="1">
        <v>41996.272581018522</v>
      </c>
    </row>
    <row r="70834" spans="1:6" x14ac:dyDescent="0.25">
      <c r="A70834">
        <v>752239345</v>
      </c>
      <c r="B70834" t="s">
        <v>73487</v>
      </c>
      <c r="C70834" t="s">
        <v>19</v>
      </c>
      <c r="D70834" t="s">
        <v>4</v>
      </c>
      <c r="E70834" s="1">
        <v>41950.561828703707</v>
      </c>
      <c r="F70834" s="1">
        <v>41981.561828703707</v>
      </c>
    </row>
    <row r="70835" spans="1:6" x14ac:dyDescent="0.25">
      <c r="A70835">
        <v>753238388</v>
      </c>
      <c r="B70835" t="s">
        <v>62408</v>
      </c>
      <c r="C70835" t="s">
        <v>25</v>
      </c>
      <c r="D70835" t="s">
        <v>25</v>
      </c>
      <c r="E70835" s="1">
        <v>41974.949155092596</v>
      </c>
      <c r="F70835" s="1">
        <v>42004.949155092596</v>
      </c>
    </row>
    <row r="70836" spans="1:6" x14ac:dyDescent="0.25">
      <c r="A70836">
        <v>753800887</v>
      </c>
      <c r="B70836" t="s">
        <v>62434</v>
      </c>
      <c r="C70836" t="s">
        <v>67</v>
      </c>
      <c r="D70836" t="s">
        <v>62</v>
      </c>
      <c r="E70836" s="1">
        <v>41938.532476851855</v>
      </c>
      <c r="F70836" s="1">
        <v>41998.574143518519</v>
      </c>
    </row>
    <row r="70837" spans="1:6" x14ac:dyDescent="0.25">
      <c r="A70837">
        <v>754277661</v>
      </c>
      <c r="B70837" t="s">
        <v>62451</v>
      </c>
      <c r="C70837" t="s">
        <v>4</v>
      </c>
      <c r="D70837" t="s">
        <v>4</v>
      </c>
      <c r="E70837" s="1">
        <v>41962.901678240742</v>
      </c>
      <c r="F70837" s="1">
        <v>41992.166666666664</v>
      </c>
    </row>
    <row r="70838" spans="1:6" x14ac:dyDescent="0.25">
      <c r="A70838">
        <v>857099213</v>
      </c>
      <c r="B70838" t="s">
        <v>66295</v>
      </c>
      <c r="C70838" t="s">
        <v>19</v>
      </c>
      <c r="D70838" t="s">
        <v>4</v>
      </c>
      <c r="E70838" s="1">
        <v>41951.899409722224</v>
      </c>
      <c r="F70838" s="1">
        <v>41981.899409722224</v>
      </c>
    </row>
    <row r="70839" spans="1:6" x14ac:dyDescent="0.25">
      <c r="A70839">
        <v>758873416</v>
      </c>
      <c r="B70839" t="s">
        <v>73488</v>
      </c>
      <c r="C70839" t="s">
        <v>319</v>
      </c>
      <c r="D70839" t="s">
        <v>31</v>
      </c>
      <c r="E70839" s="1">
        <v>41972.033738425926</v>
      </c>
      <c r="F70839" s="1">
        <v>41994.332638888889</v>
      </c>
    </row>
    <row r="70840" spans="1:6" x14ac:dyDescent="0.25">
      <c r="A70840">
        <v>760202554</v>
      </c>
      <c r="B70840" t="s">
        <v>62660</v>
      </c>
      <c r="C70840" t="s">
        <v>169</v>
      </c>
      <c r="D70840" t="s">
        <v>62</v>
      </c>
      <c r="E70840" s="1">
        <v>41926.056990740741</v>
      </c>
      <c r="F70840" s="1">
        <v>41986.056990740741</v>
      </c>
    </row>
    <row r="70841" spans="1:6" x14ac:dyDescent="0.25">
      <c r="A70841">
        <v>762385193</v>
      </c>
      <c r="B70841" t="s">
        <v>62747</v>
      </c>
      <c r="C70841" t="s">
        <v>67</v>
      </c>
      <c r="D70841" t="s">
        <v>62</v>
      </c>
      <c r="E70841" s="1">
        <v>41928.194479166668</v>
      </c>
      <c r="F70841" s="1">
        <v>41988.194479166668</v>
      </c>
    </row>
    <row r="70842" spans="1:6" x14ac:dyDescent="0.25">
      <c r="A70842">
        <v>762392290</v>
      </c>
      <c r="B70842" t="s">
        <v>62748</v>
      </c>
      <c r="C70842" t="s">
        <v>16</v>
      </c>
      <c r="D70842" t="s">
        <v>17</v>
      </c>
      <c r="E70842" s="1">
        <v>41954.407708333332</v>
      </c>
      <c r="F70842" s="1">
        <v>41986.374305555553</v>
      </c>
    </row>
    <row r="70843" spans="1:6" x14ac:dyDescent="0.25">
      <c r="A70843">
        <v>762544798</v>
      </c>
      <c r="B70843" t="s">
        <v>62754</v>
      </c>
      <c r="C70843" t="s">
        <v>85</v>
      </c>
      <c r="D70843" t="s">
        <v>31</v>
      </c>
      <c r="E70843" s="1">
        <v>41958.681759259256</v>
      </c>
      <c r="F70843" s="1">
        <v>41988.681759259256</v>
      </c>
    </row>
    <row r="70844" spans="1:6" x14ac:dyDescent="0.25">
      <c r="A70844">
        <v>763448298</v>
      </c>
      <c r="B70844" t="s">
        <v>62780</v>
      </c>
      <c r="C70844" t="s">
        <v>144</v>
      </c>
      <c r="D70844" t="s">
        <v>40</v>
      </c>
      <c r="E70844" s="1">
        <v>41961.799039351848</v>
      </c>
      <c r="F70844" s="1">
        <v>41992.208333333336</v>
      </c>
    </row>
    <row r="70845" spans="1:6" x14ac:dyDescent="0.25">
      <c r="A70845">
        <v>764156432</v>
      </c>
      <c r="B70845" t="s">
        <v>62805</v>
      </c>
      <c r="C70845" t="s">
        <v>105</v>
      </c>
      <c r="D70845" t="s">
        <v>25</v>
      </c>
      <c r="E70845" s="1">
        <v>41975.118020833332</v>
      </c>
      <c r="F70845" s="1">
        <v>42002.954861111109</v>
      </c>
    </row>
    <row r="70846" spans="1:6" x14ac:dyDescent="0.25">
      <c r="A70846">
        <v>764195656</v>
      </c>
      <c r="B70846" t="s">
        <v>62807</v>
      </c>
      <c r="C70846" t="s">
        <v>19</v>
      </c>
      <c r="D70846" t="s">
        <v>4</v>
      </c>
      <c r="E70846" s="1">
        <v>41918.971319444441</v>
      </c>
      <c r="F70846" s="1">
        <v>41978.971319444441</v>
      </c>
    </row>
    <row r="70847" spans="1:6" x14ac:dyDescent="0.25">
      <c r="A70847">
        <v>764717803</v>
      </c>
      <c r="B70847" t="s">
        <v>62832</v>
      </c>
      <c r="C70847" t="s">
        <v>469</v>
      </c>
      <c r="D70847" t="s">
        <v>4</v>
      </c>
      <c r="E70847" s="1">
        <v>41963.903645833336</v>
      </c>
      <c r="F70847" s="1">
        <v>41993.903645833336</v>
      </c>
    </row>
    <row r="70848" spans="1:6" x14ac:dyDescent="0.25">
      <c r="A70848">
        <v>765123187</v>
      </c>
      <c r="B70848" t="s">
        <v>62846</v>
      </c>
      <c r="C70848" t="s">
        <v>16</v>
      </c>
      <c r="D70848" t="s">
        <v>17</v>
      </c>
      <c r="E70848" s="1">
        <v>41957.143958333334</v>
      </c>
      <c r="F70848" s="1">
        <v>42002.143958333334</v>
      </c>
    </row>
    <row r="70849" spans="1:6" x14ac:dyDescent="0.25">
      <c r="A70849">
        <v>766032302</v>
      </c>
      <c r="B70849" t="s">
        <v>62879</v>
      </c>
      <c r="C70849" t="s">
        <v>1</v>
      </c>
      <c r="D70849" t="s">
        <v>1</v>
      </c>
      <c r="E70849" s="1">
        <v>41962.76226851852</v>
      </c>
      <c r="F70849" s="1">
        <v>41992.76226851852</v>
      </c>
    </row>
    <row r="70850" spans="1:6" x14ac:dyDescent="0.25">
      <c r="A70850">
        <v>766053481</v>
      </c>
      <c r="B70850" t="s">
        <v>62880</v>
      </c>
      <c r="C70850" t="s">
        <v>26</v>
      </c>
      <c r="D70850" t="s">
        <v>25</v>
      </c>
      <c r="E70850" s="1">
        <v>41961.584317129629</v>
      </c>
      <c r="F70850" s="1">
        <v>41991.584317129629</v>
      </c>
    </row>
    <row r="70851" spans="1:6" x14ac:dyDescent="0.25">
      <c r="A70851">
        <v>766812462</v>
      </c>
      <c r="B70851" t="s">
        <v>62908</v>
      </c>
      <c r="C70851" t="s">
        <v>136</v>
      </c>
      <c r="D70851" t="s">
        <v>28</v>
      </c>
      <c r="E70851" s="1">
        <v>41944.703472222223</v>
      </c>
      <c r="F70851" s="1">
        <v>41979.249305555553</v>
      </c>
    </row>
    <row r="70852" spans="1:6" x14ac:dyDescent="0.25">
      <c r="A70852">
        <v>766993194</v>
      </c>
      <c r="B70852" t="s">
        <v>62914</v>
      </c>
      <c r="C70852" t="s">
        <v>19</v>
      </c>
      <c r="D70852" t="s">
        <v>4</v>
      </c>
      <c r="E70852" s="1">
        <v>41949.739629629628</v>
      </c>
      <c r="F70852" s="1">
        <v>41994.739629629628</v>
      </c>
    </row>
    <row r="70853" spans="1:6" x14ac:dyDescent="0.25">
      <c r="A70853">
        <v>769060055</v>
      </c>
      <c r="B70853" t="s">
        <v>62988</v>
      </c>
      <c r="C70853" t="s">
        <v>89</v>
      </c>
      <c r="D70853" t="s">
        <v>6</v>
      </c>
      <c r="E70853" s="1">
        <v>41923.202476851853</v>
      </c>
      <c r="F70853" s="1">
        <v>41983.202476851853</v>
      </c>
    </row>
    <row r="70854" spans="1:6" x14ac:dyDescent="0.25">
      <c r="A70854">
        <v>7705621</v>
      </c>
      <c r="B70854" t="s">
        <v>63035</v>
      </c>
      <c r="C70854" t="s">
        <v>14</v>
      </c>
      <c r="D70854" t="s">
        <v>11</v>
      </c>
      <c r="E70854" s="1">
        <v>41946.685717592591</v>
      </c>
      <c r="F70854" s="1">
        <v>41981.685717592591</v>
      </c>
    </row>
    <row r="70855" spans="1:6" x14ac:dyDescent="0.25">
      <c r="A70855">
        <v>855757949</v>
      </c>
      <c r="B70855" t="s">
        <v>66252</v>
      </c>
      <c r="C70855" t="s">
        <v>76</v>
      </c>
      <c r="D70855" t="s">
        <v>25</v>
      </c>
      <c r="E70855" s="1">
        <v>41960.708749999998</v>
      </c>
      <c r="F70855" s="1">
        <v>41991.041666666664</v>
      </c>
    </row>
    <row r="70856" spans="1:6" x14ac:dyDescent="0.25">
      <c r="A70856">
        <v>772621834</v>
      </c>
      <c r="B70856" t="s">
        <v>63121</v>
      </c>
      <c r="C70856" t="s">
        <v>61</v>
      </c>
      <c r="D70856" t="s">
        <v>62</v>
      </c>
      <c r="E70856" s="1">
        <v>41942.599768518521</v>
      </c>
      <c r="F70856" s="1">
        <v>41987.641435185185</v>
      </c>
    </row>
    <row r="70857" spans="1:6" x14ac:dyDescent="0.25">
      <c r="A70857">
        <v>773606333</v>
      </c>
      <c r="B70857" t="s">
        <v>63168</v>
      </c>
      <c r="C70857" t="s">
        <v>4</v>
      </c>
      <c r="D70857" t="s">
        <v>4</v>
      </c>
      <c r="E70857" s="1">
        <v>41956.742199074077</v>
      </c>
      <c r="F70857" s="1">
        <v>41988.083333333336</v>
      </c>
    </row>
    <row r="70858" spans="1:6" x14ac:dyDescent="0.25">
      <c r="A70858">
        <v>773833266</v>
      </c>
      <c r="B70858" t="s">
        <v>63180</v>
      </c>
      <c r="C70858" t="s">
        <v>120</v>
      </c>
      <c r="D70858" t="s">
        <v>4</v>
      </c>
      <c r="E70858" s="1">
        <v>41939.35297453704</v>
      </c>
      <c r="F70858" s="1">
        <v>41977.394641203704</v>
      </c>
    </row>
    <row r="70859" spans="1:6" x14ac:dyDescent="0.25">
      <c r="A70859">
        <v>773974760</v>
      </c>
      <c r="B70859" t="s">
        <v>63188</v>
      </c>
      <c r="C70859" t="s">
        <v>72</v>
      </c>
      <c r="D70859" t="s">
        <v>31</v>
      </c>
      <c r="E70859" s="1">
        <v>41968.016458333332</v>
      </c>
      <c r="F70859" s="1">
        <v>41995.374305555553</v>
      </c>
    </row>
    <row r="70860" spans="1:6" x14ac:dyDescent="0.25">
      <c r="A70860">
        <v>775012985</v>
      </c>
      <c r="B70860" t="s">
        <v>63226</v>
      </c>
      <c r="C70860" t="s">
        <v>156</v>
      </c>
      <c r="D70860" t="s">
        <v>6</v>
      </c>
      <c r="E70860" s="1">
        <v>41961.810925925929</v>
      </c>
      <c r="F70860" s="1">
        <v>41998.15902777778</v>
      </c>
    </row>
    <row r="70861" spans="1:6" x14ac:dyDescent="0.25">
      <c r="A70861">
        <v>855328215</v>
      </c>
      <c r="B70861" t="s">
        <v>66244</v>
      </c>
      <c r="C70861" t="s">
        <v>67</v>
      </c>
      <c r="D70861" t="s">
        <v>62</v>
      </c>
      <c r="E70861" s="1">
        <v>41947.836851851855</v>
      </c>
      <c r="F70861" s="1">
        <v>41975.249305555553</v>
      </c>
    </row>
    <row r="70862" spans="1:6" x14ac:dyDescent="0.25">
      <c r="A70862">
        <v>77763871</v>
      </c>
      <c r="B70862" t="s">
        <v>63331</v>
      </c>
      <c r="C70862" t="s">
        <v>16</v>
      </c>
      <c r="D70862" t="s">
        <v>17</v>
      </c>
      <c r="E70862" s="1">
        <v>41938.970833333333</v>
      </c>
      <c r="F70862" s="1">
        <v>41976.166666666664</v>
      </c>
    </row>
    <row r="70863" spans="1:6" x14ac:dyDescent="0.25">
      <c r="A70863">
        <v>778500586</v>
      </c>
      <c r="B70863" t="s">
        <v>63369</v>
      </c>
      <c r="C70863" t="s">
        <v>323</v>
      </c>
      <c r="D70863" t="s">
        <v>62</v>
      </c>
      <c r="E70863" s="1">
        <v>41953.584340277775</v>
      </c>
      <c r="F70863" s="1">
        <v>41983.584340277775</v>
      </c>
    </row>
    <row r="70864" spans="1:6" x14ac:dyDescent="0.25">
      <c r="A70864">
        <v>779328677</v>
      </c>
      <c r="B70864" t="s">
        <v>63406</v>
      </c>
      <c r="C70864" t="s">
        <v>16</v>
      </c>
      <c r="D70864" t="s">
        <v>17</v>
      </c>
      <c r="E70864" s="1">
        <v>41953.05190972222</v>
      </c>
      <c r="F70864" s="1">
        <v>41983.05190972222</v>
      </c>
    </row>
    <row r="70865" spans="1:6" x14ac:dyDescent="0.25">
      <c r="A70865">
        <v>780500280</v>
      </c>
      <c r="B70865" t="s">
        <v>63453</v>
      </c>
      <c r="C70865" t="s">
        <v>65</v>
      </c>
      <c r="D70865" t="s">
        <v>62</v>
      </c>
      <c r="E70865" s="1">
        <v>41928.994444444441</v>
      </c>
      <c r="F70865" s="1">
        <v>41988.994444444441</v>
      </c>
    </row>
    <row r="70866" spans="1:6" x14ac:dyDescent="0.25">
      <c r="A70866">
        <v>780936887</v>
      </c>
      <c r="B70866" t="s">
        <v>63473</v>
      </c>
      <c r="C70866" t="s">
        <v>19</v>
      </c>
      <c r="D70866" t="s">
        <v>4</v>
      </c>
      <c r="E70866" s="1">
        <v>41946.733773148146</v>
      </c>
      <c r="F70866" s="1">
        <v>41977.875</v>
      </c>
    </row>
    <row r="70867" spans="1:6" x14ac:dyDescent="0.25">
      <c r="A70867">
        <v>781690127</v>
      </c>
      <c r="B70867" t="s">
        <v>63508</v>
      </c>
      <c r="C70867" t="s">
        <v>6</v>
      </c>
      <c r="D70867" t="s">
        <v>6</v>
      </c>
      <c r="E70867" s="1">
        <v>41945.21702546296</v>
      </c>
      <c r="F70867" s="1">
        <v>41978.258692129632</v>
      </c>
    </row>
    <row r="70868" spans="1:6" x14ac:dyDescent="0.25">
      <c r="A70868">
        <v>781853142</v>
      </c>
      <c r="B70868" t="s">
        <v>63513</v>
      </c>
      <c r="C70868" t="s">
        <v>76</v>
      </c>
      <c r="D70868" t="s">
        <v>25</v>
      </c>
      <c r="E70868" s="1">
        <v>41964.918969907405</v>
      </c>
      <c r="F70868" s="1">
        <v>41994.918969907405</v>
      </c>
    </row>
    <row r="70869" spans="1:6" x14ac:dyDescent="0.25">
      <c r="A70869">
        <v>782351475</v>
      </c>
      <c r="B70869" t="s">
        <v>63527</v>
      </c>
      <c r="C70869" t="s">
        <v>10</v>
      </c>
      <c r="D70869" t="s">
        <v>11</v>
      </c>
      <c r="E70869" s="1">
        <v>41951.848067129627</v>
      </c>
      <c r="F70869" s="1">
        <v>41981.848067129627</v>
      </c>
    </row>
    <row r="70870" spans="1:6" x14ac:dyDescent="0.25">
      <c r="A70870">
        <v>782433889</v>
      </c>
      <c r="B70870" t="s">
        <v>63531</v>
      </c>
      <c r="C70870" t="s">
        <v>72</v>
      </c>
      <c r="D70870" t="s">
        <v>31</v>
      </c>
      <c r="E70870" s="1">
        <v>41944.201018518521</v>
      </c>
      <c r="F70870" s="1">
        <v>41974.25</v>
      </c>
    </row>
    <row r="70871" spans="1:6" x14ac:dyDescent="0.25">
      <c r="A70871">
        <v>782458498</v>
      </c>
      <c r="B70871" t="s">
        <v>63533</v>
      </c>
      <c r="C70871" t="s">
        <v>67</v>
      </c>
      <c r="D70871" t="s">
        <v>62</v>
      </c>
      <c r="E70871" s="1">
        <v>41968.893784722219</v>
      </c>
      <c r="F70871" s="1">
        <v>41998.893784722219</v>
      </c>
    </row>
    <row r="70872" spans="1:6" x14ac:dyDescent="0.25">
      <c r="A70872">
        <v>783112554</v>
      </c>
      <c r="B70872" t="s">
        <v>63558</v>
      </c>
      <c r="C70872" t="s">
        <v>60</v>
      </c>
      <c r="D70872" t="s">
        <v>6</v>
      </c>
      <c r="E70872" s="1">
        <v>41949.043981481482</v>
      </c>
      <c r="F70872" s="1">
        <v>41979.043981481482</v>
      </c>
    </row>
    <row r="70873" spans="1:6" x14ac:dyDescent="0.25">
      <c r="A70873">
        <v>784238333</v>
      </c>
      <c r="B70873" t="s">
        <v>63612</v>
      </c>
      <c r="C70873" t="s">
        <v>85</v>
      </c>
      <c r="D70873" t="s">
        <v>31</v>
      </c>
      <c r="E70873" s="1">
        <v>41933.799664351849</v>
      </c>
      <c r="F70873" s="1">
        <v>41978.799664351849</v>
      </c>
    </row>
    <row r="70874" spans="1:6" x14ac:dyDescent="0.25">
      <c r="A70874">
        <v>784700710</v>
      </c>
      <c r="B70874" t="s">
        <v>63630</v>
      </c>
      <c r="C70874" t="s">
        <v>82</v>
      </c>
      <c r="D70874" t="s">
        <v>62</v>
      </c>
      <c r="E70874" s="1">
        <v>41962.178148148145</v>
      </c>
      <c r="F70874" s="1">
        <v>41999.249305555553</v>
      </c>
    </row>
    <row r="70875" spans="1:6" x14ac:dyDescent="0.25">
      <c r="A70875">
        <v>785071963</v>
      </c>
      <c r="B70875" t="s">
        <v>63641</v>
      </c>
      <c r="C70875" t="s">
        <v>3</v>
      </c>
      <c r="D70875" t="s">
        <v>4</v>
      </c>
      <c r="E70875" s="1">
        <v>41968.843969907408</v>
      </c>
      <c r="F70875" s="1">
        <v>41998.843969907408</v>
      </c>
    </row>
    <row r="70876" spans="1:6" x14ac:dyDescent="0.25">
      <c r="A70876">
        <v>786231888</v>
      </c>
      <c r="B70876" t="s">
        <v>63682</v>
      </c>
      <c r="C70876" t="s">
        <v>76</v>
      </c>
      <c r="D70876" t="s">
        <v>25</v>
      </c>
      <c r="E70876" s="1">
        <v>41955.748263888891</v>
      </c>
      <c r="F70876" s="1">
        <v>41986.083333333336</v>
      </c>
    </row>
    <row r="70877" spans="1:6" x14ac:dyDescent="0.25">
      <c r="A70877">
        <v>786869531</v>
      </c>
      <c r="B70877" t="s">
        <v>63697</v>
      </c>
      <c r="C70877" t="s">
        <v>85</v>
      </c>
      <c r="D70877" t="s">
        <v>31</v>
      </c>
      <c r="E70877" s="1">
        <v>41950.784004629626</v>
      </c>
      <c r="F70877" s="1">
        <v>41980.784004629626</v>
      </c>
    </row>
    <row r="70878" spans="1:6" x14ac:dyDescent="0.25">
      <c r="A70878">
        <v>788759221</v>
      </c>
      <c r="B70878" t="s">
        <v>63771</v>
      </c>
      <c r="C70878" t="s">
        <v>61</v>
      </c>
      <c r="D70878" t="s">
        <v>62</v>
      </c>
      <c r="E70878" s="1">
        <v>41950.808634259258</v>
      </c>
      <c r="F70878" s="1">
        <v>41980.808634259258</v>
      </c>
    </row>
    <row r="70879" spans="1:6" x14ac:dyDescent="0.25">
      <c r="A70879">
        <v>791642481</v>
      </c>
      <c r="B70879" t="s">
        <v>63863</v>
      </c>
      <c r="C70879" t="s">
        <v>65</v>
      </c>
      <c r="D70879" t="s">
        <v>62</v>
      </c>
      <c r="E70879" s="1">
        <v>41947.098078703704</v>
      </c>
      <c r="F70879" s="1">
        <v>41977.098078703704</v>
      </c>
    </row>
    <row r="70880" spans="1:6" x14ac:dyDescent="0.25">
      <c r="A70880">
        <v>792940246</v>
      </c>
      <c r="B70880" t="s">
        <v>63916</v>
      </c>
      <c r="C70880" t="s">
        <v>4</v>
      </c>
      <c r="D70880" t="s">
        <v>4</v>
      </c>
      <c r="E70880" s="1">
        <v>41967.707106481481</v>
      </c>
      <c r="F70880" s="1">
        <v>41981.707106481481</v>
      </c>
    </row>
    <row r="70881" spans="1:6" x14ac:dyDescent="0.25">
      <c r="A70881">
        <v>793646822</v>
      </c>
      <c r="B70881" t="s">
        <v>63944</v>
      </c>
      <c r="C70881" t="s">
        <v>88</v>
      </c>
      <c r="D70881" t="s">
        <v>4</v>
      </c>
      <c r="E70881" s="1">
        <v>41973.715381944443</v>
      </c>
      <c r="F70881" s="1">
        <v>42003.715381944443</v>
      </c>
    </row>
    <row r="70882" spans="1:6" x14ac:dyDescent="0.25">
      <c r="A70882">
        <v>79434045</v>
      </c>
      <c r="B70882" t="s">
        <v>63968</v>
      </c>
      <c r="C70882" t="s">
        <v>121</v>
      </c>
      <c r="D70882" t="s">
        <v>1</v>
      </c>
      <c r="E70882" s="1">
        <v>41968.845671296294</v>
      </c>
      <c r="F70882" s="1">
        <v>41998.845671296294</v>
      </c>
    </row>
    <row r="70883" spans="1:6" x14ac:dyDescent="0.25">
      <c r="A70883">
        <v>794368436</v>
      </c>
      <c r="B70883" t="s">
        <v>63969</v>
      </c>
      <c r="C70883" t="s">
        <v>63</v>
      </c>
      <c r="D70883" t="s">
        <v>62</v>
      </c>
      <c r="E70883" s="1">
        <v>41941.875486111108</v>
      </c>
      <c r="F70883" s="1">
        <v>41986.91715277778</v>
      </c>
    </row>
    <row r="70884" spans="1:6" x14ac:dyDescent="0.25">
      <c r="A70884">
        <v>799779336</v>
      </c>
      <c r="B70884" t="s">
        <v>64166</v>
      </c>
      <c r="C70884" t="s">
        <v>3</v>
      </c>
      <c r="D70884" t="s">
        <v>4</v>
      </c>
      <c r="E70884" s="1">
        <v>41940.105173611111</v>
      </c>
      <c r="F70884" s="1">
        <v>41985.333333333336</v>
      </c>
    </row>
    <row r="70885" spans="1:6" x14ac:dyDescent="0.25">
      <c r="A70885">
        <v>80109112</v>
      </c>
      <c r="B70885" t="s">
        <v>64214</v>
      </c>
      <c r="C70885" t="s">
        <v>23</v>
      </c>
      <c r="D70885" t="s">
        <v>23</v>
      </c>
      <c r="E70885" s="1">
        <v>41942.842662037037</v>
      </c>
      <c r="F70885" s="1">
        <v>42002.884328703702</v>
      </c>
    </row>
    <row r="70886" spans="1:6" x14ac:dyDescent="0.25">
      <c r="A70886">
        <v>80232471</v>
      </c>
      <c r="B70886" t="s">
        <v>64257</v>
      </c>
      <c r="C70886" t="s">
        <v>10</v>
      </c>
      <c r="D70886" t="s">
        <v>11</v>
      </c>
      <c r="E70886" s="1">
        <v>41953.879791666666</v>
      </c>
      <c r="F70886" s="1">
        <v>41983.879791666666</v>
      </c>
    </row>
    <row r="70887" spans="1:6" x14ac:dyDescent="0.25">
      <c r="A70887">
        <v>807256979</v>
      </c>
      <c r="B70887" t="s">
        <v>64462</v>
      </c>
      <c r="C70887" t="s">
        <v>4</v>
      </c>
      <c r="D70887" t="s">
        <v>4</v>
      </c>
      <c r="E70887" s="1">
        <v>41964.923726851855</v>
      </c>
      <c r="F70887" s="1">
        <v>41994.923726851855</v>
      </c>
    </row>
    <row r="70888" spans="1:6" x14ac:dyDescent="0.25">
      <c r="A70888">
        <v>808661145</v>
      </c>
      <c r="B70888" t="s">
        <v>64507</v>
      </c>
      <c r="C70888" t="s">
        <v>101</v>
      </c>
      <c r="D70888" t="s">
        <v>17</v>
      </c>
      <c r="E70888" s="1">
        <v>41954.053703703707</v>
      </c>
      <c r="F70888" s="1">
        <v>41984.053703703707</v>
      </c>
    </row>
    <row r="70889" spans="1:6" x14ac:dyDescent="0.25">
      <c r="A70889">
        <v>810165319</v>
      </c>
      <c r="B70889" t="s">
        <v>64550</v>
      </c>
      <c r="C70889" t="s">
        <v>323</v>
      </c>
      <c r="D70889" t="s">
        <v>62</v>
      </c>
      <c r="E70889" s="1">
        <v>41954.79179398148</v>
      </c>
      <c r="F70889" s="1">
        <v>41994.79179398148</v>
      </c>
    </row>
    <row r="70890" spans="1:6" x14ac:dyDescent="0.25">
      <c r="A70890">
        <v>810860595</v>
      </c>
      <c r="B70890" t="s">
        <v>64579</v>
      </c>
      <c r="C70890" t="s">
        <v>120</v>
      </c>
      <c r="D70890" t="s">
        <v>4</v>
      </c>
      <c r="E70890" s="1">
        <v>41962.264467592591</v>
      </c>
      <c r="F70890" s="1">
        <v>41992.264467592591</v>
      </c>
    </row>
    <row r="70891" spans="1:6" x14ac:dyDescent="0.25">
      <c r="A70891">
        <v>812236001</v>
      </c>
      <c r="B70891" t="s">
        <v>64622</v>
      </c>
      <c r="C70891" t="s">
        <v>76</v>
      </c>
      <c r="D70891" t="s">
        <v>25</v>
      </c>
      <c r="E70891" s="1">
        <v>41939.477534722224</v>
      </c>
      <c r="F70891" s="1">
        <v>41974.519201388888</v>
      </c>
    </row>
    <row r="70892" spans="1:6" x14ac:dyDescent="0.25">
      <c r="A70892">
        <v>813723457</v>
      </c>
      <c r="B70892" t="s">
        <v>64675</v>
      </c>
      <c r="C70892" t="s">
        <v>19</v>
      </c>
      <c r="D70892" t="s">
        <v>4</v>
      </c>
      <c r="E70892" s="1">
        <v>41970.05878472222</v>
      </c>
      <c r="F70892" s="1">
        <v>41996.080555555556</v>
      </c>
    </row>
    <row r="70893" spans="1:6" x14ac:dyDescent="0.25">
      <c r="A70893">
        <v>814116490</v>
      </c>
      <c r="B70893" t="s">
        <v>64690</v>
      </c>
      <c r="C70893" t="s">
        <v>169</v>
      </c>
      <c r="D70893" t="s">
        <v>62</v>
      </c>
      <c r="E70893" s="1">
        <v>41949.967812499999</v>
      </c>
      <c r="F70893" s="1">
        <v>41984.967812499999</v>
      </c>
    </row>
    <row r="70894" spans="1:6" x14ac:dyDescent="0.25">
      <c r="A70894">
        <v>814711584</v>
      </c>
      <c r="B70894" t="s">
        <v>64708</v>
      </c>
      <c r="C70894" t="s">
        <v>35</v>
      </c>
      <c r="D70894" t="s">
        <v>4</v>
      </c>
      <c r="E70894" s="1">
        <v>41941.246712962966</v>
      </c>
      <c r="F70894" s="1">
        <v>41981.28837962963</v>
      </c>
    </row>
    <row r="70895" spans="1:6" x14ac:dyDescent="0.25">
      <c r="A70895">
        <v>815019467</v>
      </c>
      <c r="B70895" t="s">
        <v>64712</v>
      </c>
      <c r="C70895" t="s">
        <v>20</v>
      </c>
      <c r="D70895" t="s">
        <v>1</v>
      </c>
      <c r="E70895" s="1">
        <v>41954.258402777778</v>
      </c>
      <c r="F70895" s="1">
        <v>41999.046527777777</v>
      </c>
    </row>
    <row r="70896" spans="1:6" x14ac:dyDescent="0.25">
      <c r="A70896">
        <v>815620242</v>
      </c>
      <c r="B70896" t="s">
        <v>64732</v>
      </c>
      <c r="C70896" t="s">
        <v>20</v>
      </c>
      <c r="D70896" t="s">
        <v>1</v>
      </c>
      <c r="E70896" s="1">
        <v>41951.227361111109</v>
      </c>
      <c r="F70896" s="1">
        <v>41984.374305555553</v>
      </c>
    </row>
    <row r="70897" spans="1:6" x14ac:dyDescent="0.25">
      <c r="A70897">
        <v>818505735</v>
      </c>
      <c r="B70897" t="s">
        <v>64831</v>
      </c>
      <c r="C70897" t="s">
        <v>6</v>
      </c>
      <c r="D70897" t="s">
        <v>6</v>
      </c>
      <c r="E70897" s="1">
        <v>41950.186944444446</v>
      </c>
      <c r="F70897" s="1">
        <v>41980.186944444446</v>
      </c>
    </row>
    <row r="70898" spans="1:6" x14ac:dyDescent="0.25">
      <c r="A70898">
        <v>818704498</v>
      </c>
      <c r="B70898" t="s">
        <v>64837</v>
      </c>
      <c r="C70898" t="s">
        <v>26</v>
      </c>
      <c r="D70898" t="s">
        <v>25</v>
      </c>
      <c r="E70898" s="1">
        <v>41963.776516203703</v>
      </c>
      <c r="F70898" s="1">
        <v>41996.776516203703</v>
      </c>
    </row>
    <row r="70899" spans="1:6" x14ac:dyDescent="0.25">
      <c r="A70899">
        <v>819606052</v>
      </c>
      <c r="B70899" t="s">
        <v>73489</v>
      </c>
      <c r="C70899" t="s">
        <v>65</v>
      </c>
      <c r="D70899" t="s">
        <v>62</v>
      </c>
      <c r="E70899" s="1">
        <v>41949.952013888891</v>
      </c>
      <c r="F70899" s="1">
        <v>41979.952013888891</v>
      </c>
    </row>
    <row r="70900" spans="1:6" x14ac:dyDescent="0.25">
      <c r="A70900">
        <v>820278756</v>
      </c>
      <c r="B70900" t="s">
        <v>64905</v>
      </c>
      <c r="C70900" t="s">
        <v>76</v>
      </c>
      <c r="D70900" t="s">
        <v>25</v>
      </c>
      <c r="E70900" s="1">
        <v>41950.296493055554</v>
      </c>
      <c r="F70900" s="1">
        <v>41980.296493055554</v>
      </c>
    </row>
    <row r="70901" spans="1:6" x14ac:dyDescent="0.25">
      <c r="A70901">
        <v>820952201</v>
      </c>
      <c r="B70901" t="s">
        <v>64933</v>
      </c>
      <c r="C70901" t="s">
        <v>61</v>
      </c>
      <c r="D70901" t="s">
        <v>62</v>
      </c>
      <c r="E70901" s="1">
        <v>41961.726944444446</v>
      </c>
      <c r="F70901" s="1">
        <v>41975.290972222225</v>
      </c>
    </row>
    <row r="70902" spans="1:6" x14ac:dyDescent="0.25">
      <c r="A70902">
        <v>821612202</v>
      </c>
      <c r="B70902" t="s">
        <v>64961</v>
      </c>
      <c r="C70902" t="s">
        <v>10</v>
      </c>
      <c r="D70902" t="s">
        <v>11</v>
      </c>
      <c r="E70902" s="1">
        <v>41933.115266203706</v>
      </c>
      <c r="F70902" s="1">
        <v>41978.115266203706</v>
      </c>
    </row>
    <row r="70903" spans="1:6" x14ac:dyDescent="0.25">
      <c r="A70903">
        <v>822257681</v>
      </c>
      <c r="B70903" t="s">
        <v>64982</v>
      </c>
      <c r="C70903" t="s">
        <v>6</v>
      </c>
      <c r="D70903" t="s">
        <v>6</v>
      </c>
      <c r="E70903" s="1">
        <v>41956.865393518521</v>
      </c>
      <c r="F70903" s="1">
        <v>41989.231944444444</v>
      </c>
    </row>
    <row r="70904" spans="1:6" x14ac:dyDescent="0.25">
      <c r="A70904">
        <v>823910617</v>
      </c>
      <c r="B70904" t="s">
        <v>65047</v>
      </c>
      <c r="C70904" t="s">
        <v>95</v>
      </c>
      <c r="D70904" t="s">
        <v>40</v>
      </c>
      <c r="E70904" s="1">
        <v>41974.978333333333</v>
      </c>
      <c r="F70904" s="1">
        <v>42004.978333333333</v>
      </c>
    </row>
    <row r="70905" spans="1:6" x14ac:dyDescent="0.25">
      <c r="A70905">
        <v>824312529</v>
      </c>
      <c r="B70905" t="s">
        <v>65063</v>
      </c>
      <c r="C70905" t="s">
        <v>225</v>
      </c>
      <c r="D70905" t="s">
        <v>31</v>
      </c>
      <c r="E70905" s="1">
        <v>41963.067523148151</v>
      </c>
      <c r="F70905" s="1">
        <v>41993.067523148151</v>
      </c>
    </row>
    <row r="70906" spans="1:6" x14ac:dyDescent="0.25">
      <c r="A70906">
        <v>851296772</v>
      </c>
      <c r="B70906" t="s">
        <v>66075</v>
      </c>
      <c r="C70906" t="s">
        <v>201</v>
      </c>
      <c r="D70906" t="s">
        <v>11</v>
      </c>
      <c r="E70906" s="1">
        <v>41943.86</v>
      </c>
      <c r="F70906" s="1">
        <v>41978.901666666665</v>
      </c>
    </row>
    <row r="70907" spans="1:6" x14ac:dyDescent="0.25">
      <c r="A70907">
        <v>828372054</v>
      </c>
      <c r="B70907" t="s">
        <v>65202</v>
      </c>
      <c r="C70907" t="s">
        <v>16</v>
      </c>
      <c r="D70907" t="s">
        <v>17</v>
      </c>
      <c r="E70907" s="1">
        <v>41934.753923611112</v>
      </c>
      <c r="F70907" s="1">
        <v>41994.753923611112</v>
      </c>
    </row>
    <row r="70908" spans="1:6" x14ac:dyDescent="0.25">
      <c r="A70908">
        <v>851073859</v>
      </c>
      <c r="B70908" t="s">
        <v>66067</v>
      </c>
      <c r="C70908" t="s">
        <v>19</v>
      </c>
      <c r="D70908" t="s">
        <v>4</v>
      </c>
      <c r="E70908" s="1">
        <v>41961.687372685185</v>
      </c>
      <c r="F70908" s="1">
        <v>41996.687372685185</v>
      </c>
    </row>
    <row r="70909" spans="1:6" x14ac:dyDescent="0.25">
      <c r="A70909">
        <v>8306200</v>
      </c>
      <c r="B70909" t="s">
        <v>65273</v>
      </c>
      <c r="C70909" t="s">
        <v>11</v>
      </c>
      <c r="D70909" t="s">
        <v>11</v>
      </c>
      <c r="E70909" s="1">
        <v>41953.963333333333</v>
      </c>
      <c r="F70909" s="1">
        <v>41983.963333333333</v>
      </c>
    </row>
    <row r="70910" spans="1:6" x14ac:dyDescent="0.25">
      <c r="A70910">
        <v>831418815</v>
      </c>
      <c r="B70910" t="s">
        <v>65308</v>
      </c>
      <c r="C70910" t="s">
        <v>17</v>
      </c>
      <c r="D70910" t="s">
        <v>17</v>
      </c>
      <c r="E70910" s="1">
        <v>41953.829664351855</v>
      </c>
      <c r="F70910" s="1">
        <v>41983.829664351855</v>
      </c>
    </row>
    <row r="70911" spans="1:6" x14ac:dyDescent="0.25">
      <c r="A70911">
        <v>832539537</v>
      </c>
      <c r="B70911" t="s">
        <v>65353</v>
      </c>
      <c r="C70911" t="s">
        <v>208</v>
      </c>
      <c r="D70911" t="s">
        <v>62</v>
      </c>
      <c r="E70911" s="1">
        <v>41975.011747685188</v>
      </c>
      <c r="F70911" s="1">
        <v>42004.291666666664</v>
      </c>
    </row>
    <row r="70912" spans="1:6" x14ac:dyDescent="0.25">
      <c r="A70912">
        <v>833036840</v>
      </c>
      <c r="B70912" t="s">
        <v>65370</v>
      </c>
      <c r="C70912" t="s">
        <v>6</v>
      </c>
      <c r="D70912" t="s">
        <v>6</v>
      </c>
      <c r="E70912" s="1">
        <v>41960.877175925925</v>
      </c>
      <c r="F70912" s="1">
        <v>42000.877175925925</v>
      </c>
    </row>
    <row r="70913" spans="1:6" x14ac:dyDescent="0.25">
      <c r="A70913">
        <v>834767334</v>
      </c>
      <c r="B70913" t="s">
        <v>65436</v>
      </c>
      <c r="C70913" t="s">
        <v>201</v>
      </c>
      <c r="D70913" t="s">
        <v>11</v>
      </c>
      <c r="E70913" s="1">
        <v>41958.332025462965</v>
      </c>
      <c r="F70913" s="1">
        <v>41988.332025462965</v>
      </c>
    </row>
    <row r="70914" spans="1:6" x14ac:dyDescent="0.25">
      <c r="A70914">
        <v>835682594</v>
      </c>
      <c r="B70914" t="s">
        <v>65470</v>
      </c>
      <c r="C70914" t="s">
        <v>85</v>
      </c>
      <c r="D70914" t="s">
        <v>31</v>
      </c>
      <c r="E70914" s="1">
        <v>41956.331377314818</v>
      </c>
      <c r="F70914" s="1">
        <v>41986.331377314818</v>
      </c>
    </row>
    <row r="70915" spans="1:6" x14ac:dyDescent="0.25">
      <c r="A70915">
        <v>836384120</v>
      </c>
      <c r="B70915" t="s">
        <v>65494</v>
      </c>
      <c r="C70915" t="s">
        <v>144</v>
      </c>
      <c r="D70915" t="s">
        <v>40</v>
      </c>
      <c r="E70915" s="1">
        <v>41955.73636574074</v>
      </c>
      <c r="F70915" s="1">
        <v>41992.054166666669</v>
      </c>
    </row>
    <row r="70916" spans="1:6" x14ac:dyDescent="0.25">
      <c r="A70916">
        <v>838413261</v>
      </c>
      <c r="B70916" t="s">
        <v>65571</v>
      </c>
      <c r="C70916" t="s">
        <v>19</v>
      </c>
      <c r="D70916" t="s">
        <v>4</v>
      </c>
      <c r="E70916" s="1">
        <v>41960.367766203701</v>
      </c>
      <c r="F70916" s="1">
        <v>41990.367766203701</v>
      </c>
    </row>
    <row r="70917" spans="1:6" x14ac:dyDescent="0.25">
      <c r="A70917">
        <v>838492504</v>
      </c>
      <c r="B70917" t="s">
        <v>65574</v>
      </c>
      <c r="C70917" t="s">
        <v>11</v>
      </c>
      <c r="D70917" t="s">
        <v>11</v>
      </c>
      <c r="E70917" s="1">
        <v>41932.79451388889</v>
      </c>
      <c r="F70917" s="1">
        <v>41977.79451388889</v>
      </c>
    </row>
    <row r="70918" spans="1:6" x14ac:dyDescent="0.25">
      <c r="A70918">
        <v>839086985</v>
      </c>
      <c r="B70918" t="s">
        <v>65599</v>
      </c>
      <c r="C70918" t="s">
        <v>121</v>
      </c>
      <c r="D70918" t="s">
        <v>1</v>
      </c>
      <c r="E70918" s="1">
        <v>41932.964513888888</v>
      </c>
      <c r="F70918" s="1">
        <v>41991.964513888888</v>
      </c>
    </row>
    <row r="70919" spans="1:6" x14ac:dyDescent="0.25">
      <c r="A70919">
        <v>841769657</v>
      </c>
      <c r="B70919" t="s">
        <v>73490</v>
      </c>
      <c r="C70919" t="s">
        <v>16</v>
      </c>
      <c r="D70919" t="s">
        <v>17</v>
      </c>
      <c r="E70919" s="1">
        <v>41953.708634259259</v>
      </c>
      <c r="F70919" s="1">
        <v>41990.61215277778</v>
      </c>
    </row>
    <row r="70920" spans="1:6" x14ac:dyDescent="0.25">
      <c r="A70920">
        <v>842039091</v>
      </c>
      <c r="B70920" t="s">
        <v>65724</v>
      </c>
      <c r="C70920" t="s">
        <v>76</v>
      </c>
      <c r="D70920" t="s">
        <v>25</v>
      </c>
      <c r="E70920" s="1">
        <v>41961.676574074074</v>
      </c>
      <c r="F70920" s="1">
        <v>41996.676574074074</v>
      </c>
    </row>
    <row r="70921" spans="1:6" x14ac:dyDescent="0.25">
      <c r="A70921">
        <v>843821724</v>
      </c>
      <c r="B70921" t="s">
        <v>65798</v>
      </c>
      <c r="C70921" t="s">
        <v>35</v>
      </c>
      <c r="D70921" t="s">
        <v>4</v>
      </c>
      <c r="E70921" s="1">
        <v>41965.22724537037</v>
      </c>
      <c r="F70921" s="1">
        <v>41995.22724537037</v>
      </c>
    </row>
    <row r="70922" spans="1:6" x14ac:dyDescent="0.25">
      <c r="A70922">
        <v>843884072</v>
      </c>
      <c r="B70922" t="s">
        <v>65800</v>
      </c>
      <c r="C70922" t="s">
        <v>134</v>
      </c>
      <c r="D70922" t="s">
        <v>11</v>
      </c>
      <c r="E70922" s="1">
        <v>41929.718541666669</v>
      </c>
      <c r="F70922" s="1">
        <v>41989.718541666669</v>
      </c>
    </row>
    <row r="70923" spans="1:6" x14ac:dyDescent="0.25">
      <c r="A70923">
        <v>846097876</v>
      </c>
      <c r="B70923" t="s">
        <v>65872</v>
      </c>
      <c r="C70923" t="s">
        <v>266</v>
      </c>
      <c r="D70923" t="s">
        <v>126</v>
      </c>
      <c r="E70923" s="1">
        <v>41948.973124999997</v>
      </c>
      <c r="F70923" s="1">
        <v>41981.083333333336</v>
      </c>
    </row>
    <row r="70924" spans="1:6" x14ac:dyDescent="0.25">
      <c r="A70924">
        <v>847203448</v>
      </c>
      <c r="B70924" t="s">
        <v>65926</v>
      </c>
      <c r="C70924" t="s">
        <v>14</v>
      </c>
      <c r="D70924" t="s">
        <v>11</v>
      </c>
      <c r="E70924" s="1">
        <v>41966.101064814815</v>
      </c>
      <c r="F70924" s="1">
        <v>41996.101064814815</v>
      </c>
    </row>
    <row r="70925" spans="1:6" x14ac:dyDescent="0.25">
      <c r="A70925">
        <v>848221912</v>
      </c>
      <c r="B70925" t="s">
        <v>65962</v>
      </c>
      <c r="C70925" t="s">
        <v>100</v>
      </c>
      <c r="D70925" t="s">
        <v>4</v>
      </c>
      <c r="E70925" s="1">
        <v>41956.594074074077</v>
      </c>
      <c r="F70925" s="1">
        <v>41992.166666666664</v>
      </c>
    </row>
    <row r="70926" spans="1:6" x14ac:dyDescent="0.25">
      <c r="A70926">
        <v>100705658</v>
      </c>
      <c r="B70926" t="s">
        <v>394</v>
      </c>
      <c r="C70926" t="s">
        <v>14</v>
      </c>
      <c r="D70926" t="s">
        <v>11</v>
      </c>
      <c r="E70926" s="1">
        <v>42317.932002314818</v>
      </c>
      <c r="F70926" s="1">
        <v>42347.932002314818</v>
      </c>
    </row>
    <row r="70927" spans="1:6" x14ac:dyDescent="0.25">
      <c r="A70927">
        <v>1007454373</v>
      </c>
      <c r="B70927" t="s">
        <v>408</v>
      </c>
      <c r="C70927" t="s">
        <v>134</v>
      </c>
      <c r="D70927" t="s">
        <v>11</v>
      </c>
      <c r="E70927" s="1">
        <v>42285.519745370373</v>
      </c>
      <c r="F70927" s="1">
        <v>42345.519745370373</v>
      </c>
    </row>
    <row r="70928" spans="1:6" x14ac:dyDescent="0.25">
      <c r="A70928">
        <v>1008244182</v>
      </c>
      <c r="B70928" t="s">
        <v>436</v>
      </c>
      <c r="C70928" t="s">
        <v>134</v>
      </c>
      <c r="D70928" t="s">
        <v>11</v>
      </c>
      <c r="E70928" s="1">
        <v>42317.750057870369</v>
      </c>
      <c r="F70928" s="1">
        <v>42347.750057870369</v>
      </c>
    </row>
    <row r="70929" spans="1:6" x14ac:dyDescent="0.25">
      <c r="A70929">
        <v>1009826917</v>
      </c>
      <c r="B70929" t="s">
        <v>488</v>
      </c>
      <c r="C70929" t="s">
        <v>288</v>
      </c>
      <c r="D70929" t="s">
        <v>25</v>
      </c>
      <c r="E70929" s="1">
        <v>42331.816157407404</v>
      </c>
      <c r="F70929" s="1">
        <v>42361.816157407404</v>
      </c>
    </row>
    <row r="70930" spans="1:6" x14ac:dyDescent="0.25">
      <c r="A70930">
        <v>1012534180</v>
      </c>
      <c r="B70930" t="s">
        <v>602</v>
      </c>
      <c r="C70930" t="s">
        <v>16</v>
      </c>
      <c r="D70930" t="s">
        <v>17</v>
      </c>
      <c r="E70930" s="1">
        <v>42306.624745370369</v>
      </c>
      <c r="F70930" s="1">
        <v>42366.666412037041</v>
      </c>
    </row>
    <row r="70931" spans="1:6" x14ac:dyDescent="0.25">
      <c r="A70931">
        <v>999630920</v>
      </c>
      <c r="B70931" t="s">
        <v>71460</v>
      </c>
      <c r="C70931" t="s">
        <v>82</v>
      </c>
      <c r="D70931" t="s">
        <v>62</v>
      </c>
      <c r="E70931" s="1">
        <v>42318.990474537037</v>
      </c>
      <c r="F70931" s="1">
        <v>42348.990474537037</v>
      </c>
    </row>
    <row r="70932" spans="1:6" x14ac:dyDescent="0.25">
      <c r="A70932">
        <v>101301890</v>
      </c>
      <c r="B70932" t="s">
        <v>617</v>
      </c>
      <c r="C70932" t="s">
        <v>88</v>
      </c>
      <c r="D70932" t="s">
        <v>4</v>
      </c>
      <c r="E70932" s="1">
        <v>42306.211192129631</v>
      </c>
      <c r="F70932" s="1">
        <v>42340.249305555553</v>
      </c>
    </row>
    <row r="70933" spans="1:6" x14ac:dyDescent="0.25">
      <c r="A70933">
        <v>999573489</v>
      </c>
      <c r="B70933" t="s">
        <v>71458</v>
      </c>
      <c r="C70933" t="s">
        <v>156</v>
      </c>
      <c r="D70933" t="s">
        <v>6</v>
      </c>
      <c r="E70933" s="1">
        <v>42326.683981481481</v>
      </c>
      <c r="F70933" s="1">
        <v>42356.683981481481</v>
      </c>
    </row>
    <row r="70934" spans="1:6" x14ac:dyDescent="0.25">
      <c r="A70934">
        <v>1015178174</v>
      </c>
      <c r="B70934" t="s">
        <v>713</v>
      </c>
      <c r="C70934" t="s">
        <v>31</v>
      </c>
      <c r="D70934" t="s">
        <v>31</v>
      </c>
      <c r="E70934" s="1">
        <v>42333.05609953704</v>
      </c>
      <c r="F70934" s="1">
        <v>42363.05609953704</v>
      </c>
    </row>
    <row r="70935" spans="1:6" x14ac:dyDescent="0.25">
      <c r="A70935">
        <v>999290670</v>
      </c>
      <c r="B70935" t="s">
        <v>71446</v>
      </c>
      <c r="C70935" t="s">
        <v>82</v>
      </c>
      <c r="D70935" t="s">
        <v>62</v>
      </c>
      <c r="E70935" s="1">
        <v>42318.894456018519</v>
      </c>
      <c r="F70935" s="1">
        <v>42347.291666666664</v>
      </c>
    </row>
    <row r="70936" spans="1:6" x14ac:dyDescent="0.25">
      <c r="A70936">
        <v>1018956621</v>
      </c>
      <c r="B70936" t="s">
        <v>843</v>
      </c>
      <c r="C70936" t="s">
        <v>10</v>
      </c>
      <c r="D70936" t="s">
        <v>11</v>
      </c>
      <c r="E70936" s="1">
        <v>42319.820405092592</v>
      </c>
      <c r="F70936" s="1">
        <v>42349.820405092592</v>
      </c>
    </row>
    <row r="70937" spans="1:6" x14ac:dyDescent="0.25">
      <c r="A70937">
        <v>1021264555</v>
      </c>
      <c r="B70937" t="s">
        <v>928</v>
      </c>
      <c r="C70937" t="s">
        <v>698</v>
      </c>
      <c r="D70937" t="s">
        <v>17</v>
      </c>
      <c r="E70937" s="1">
        <v>42318.747199074074</v>
      </c>
      <c r="F70937" s="1">
        <v>42353.747199074074</v>
      </c>
    </row>
    <row r="70938" spans="1:6" x14ac:dyDescent="0.25">
      <c r="A70938">
        <v>1024240211</v>
      </c>
      <c r="B70938" t="s">
        <v>1053</v>
      </c>
      <c r="C70938" t="s">
        <v>1</v>
      </c>
      <c r="D70938" t="s">
        <v>1</v>
      </c>
      <c r="E70938" s="1">
        <v>42338.66574074074</v>
      </c>
      <c r="F70938" s="1">
        <v>42360.374305555553</v>
      </c>
    </row>
    <row r="70939" spans="1:6" x14ac:dyDescent="0.25">
      <c r="A70939">
        <v>102502230</v>
      </c>
      <c r="B70939" t="s">
        <v>1079</v>
      </c>
      <c r="C70939" t="s">
        <v>105</v>
      </c>
      <c r="D70939" t="s">
        <v>25</v>
      </c>
      <c r="E70939" s="1">
        <v>42305.749652777777</v>
      </c>
      <c r="F70939" s="1">
        <v>42365.791319444441</v>
      </c>
    </row>
    <row r="70940" spans="1:6" x14ac:dyDescent="0.25">
      <c r="A70940">
        <v>1025119182</v>
      </c>
      <c r="B70940" t="s">
        <v>1085</v>
      </c>
      <c r="C70940" t="s">
        <v>89</v>
      </c>
      <c r="D70940" t="s">
        <v>6</v>
      </c>
      <c r="E70940" s="1">
        <v>42313.261319444442</v>
      </c>
      <c r="F70940" s="1">
        <v>42342.958333333336</v>
      </c>
    </row>
    <row r="70941" spans="1:6" x14ac:dyDescent="0.25">
      <c r="A70941">
        <v>1025314922</v>
      </c>
      <c r="B70941" t="s">
        <v>1096</v>
      </c>
      <c r="C70941" t="s">
        <v>19</v>
      </c>
      <c r="D70941" t="s">
        <v>4</v>
      </c>
      <c r="E70941" s="1">
        <v>42323.76185185185</v>
      </c>
      <c r="F70941" s="1">
        <v>42353.76185185185</v>
      </c>
    </row>
    <row r="70942" spans="1:6" x14ac:dyDescent="0.25">
      <c r="A70942">
        <v>1028892935</v>
      </c>
      <c r="B70942" t="s">
        <v>1232</v>
      </c>
      <c r="C70942" t="s">
        <v>105</v>
      </c>
      <c r="D70942" t="s">
        <v>25</v>
      </c>
      <c r="E70942" s="1">
        <v>42311.954606481479</v>
      </c>
      <c r="F70942" s="1">
        <v>42341.954606481479</v>
      </c>
    </row>
    <row r="70943" spans="1:6" x14ac:dyDescent="0.25">
      <c r="A70943">
        <v>1029798205</v>
      </c>
      <c r="B70943" t="s">
        <v>1271</v>
      </c>
      <c r="C70943" t="s">
        <v>10</v>
      </c>
      <c r="D70943" t="s">
        <v>11</v>
      </c>
      <c r="E70943" s="1">
        <v>42330.929560185185</v>
      </c>
      <c r="F70943" s="1">
        <v>42359.291666666664</v>
      </c>
    </row>
    <row r="70944" spans="1:6" x14ac:dyDescent="0.25">
      <c r="A70944">
        <v>1031460426</v>
      </c>
      <c r="B70944" t="s">
        <v>1321</v>
      </c>
      <c r="C70944" t="s">
        <v>26</v>
      </c>
      <c r="D70944" t="s">
        <v>25</v>
      </c>
      <c r="E70944" s="1">
        <v>42318.698391203703</v>
      </c>
      <c r="F70944" s="1">
        <v>42363.125</v>
      </c>
    </row>
    <row r="70945" spans="1:6" x14ac:dyDescent="0.25">
      <c r="A70945">
        <v>1031579200</v>
      </c>
      <c r="B70945" t="s">
        <v>1327</v>
      </c>
      <c r="C70945" t="s">
        <v>62</v>
      </c>
      <c r="D70945" t="s">
        <v>62</v>
      </c>
      <c r="E70945" s="1">
        <v>42319.064918981479</v>
      </c>
      <c r="F70945" s="1">
        <v>42364.064918981479</v>
      </c>
    </row>
    <row r="70946" spans="1:6" x14ac:dyDescent="0.25">
      <c r="A70946">
        <v>1032476985</v>
      </c>
      <c r="B70946" t="s">
        <v>1361</v>
      </c>
      <c r="C70946" t="s">
        <v>62</v>
      </c>
      <c r="D70946" t="s">
        <v>62</v>
      </c>
      <c r="E70946" s="1">
        <v>42319.863402777781</v>
      </c>
      <c r="F70946" s="1">
        <v>42364.863402777781</v>
      </c>
    </row>
    <row r="70947" spans="1:6" x14ac:dyDescent="0.25">
      <c r="A70947">
        <v>1034464228</v>
      </c>
      <c r="B70947" t="s">
        <v>1436</v>
      </c>
      <c r="C70947" t="s">
        <v>16</v>
      </c>
      <c r="D70947" t="s">
        <v>17</v>
      </c>
      <c r="E70947" s="1">
        <v>42321.250347222223</v>
      </c>
      <c r="F70947" s="1">
        <v>42353.933333333334</v>
      </c>
    </row>
    <row r="70948" spans="1:6" x14ac:dyDescent="0.25">
      <c r="A70948">
        <v>1034520758</v>
      </c>
      <c r="B70948" t="s">
        <v>1437</v>
      </c>
      <c r="C70948" t="s">
        <v>11</v>
      </c>
      <c r="D70948" t="s">
        <v>11</v>
      </c>
      <c r="E70948" s="1">
        <v>42339.104062500002</v>
      </c>
      <c r="F70948" s="1">
        <v>42367.076388888891</v>
      </c>
    </row>
    <row r="70949" spans="1:6" x14ac:dyDescent="0.25">
      <c r="A70949">
        <v>1036562057</v>
      </c>
      <c r="B70949" t="s">
        <v>1531</v>
      </c>
      <c r="C70949" t="s">
        <v>469</v>
      </c>
      <c r="D70949" t="s">
        <v>4</v>
      </c>
      <c r="E70949" s="1">
        <v>42336.153773148151</v>
      </c>
      <c r="F70949" s="1">
        <v>42366.153773148151</v>
      </c>
    </row>
    <row r="70950" spans="1:6" x14ac:dyDescent="0.25">
      <c r="A70950">
        <v>1037073434</v>
      </c>
      <c r="B70950" t="s">
        <v>1555</v>
      </c>
      <c r="C70950" t="s">
        <v>332</v>
      </c>
      <c r="D70950" t="s">
        <v>1</v>
      </c>
      <c r="E70950" s="1">
        <v>42332.004143518519</v>
      </c>
      <c r="F70950" s="1">
        <v>42362.004143518519</v>
      </c>
    </row>
    <row r="70951" spans="1:6" x14ac:dyDescent="0.25">
      <c r="A70951">
        <v>103836920</v>
      </c>
      <c r="B70951" t="s">
        <v>1625</v>
      </c>
      <c r="C70951" t="s">
        <v>76</v>
      </c>
      <c r="D70951" t="s">
        <v>25</v>
      </c>
      <c r="E70951" s="1">
        <v>42312.46638888889</v>
      </c>
      <c r="F70951" s="1">
        <v>42347.46638888889</v>
      </c>
    </row>
    <row r="70952" spans="1:6" x14ac:dyDescent="0.25">
      <c r="A70952">
        <v>103893730</v>
      </c>
      <c r="B70952" t="s">
        <v>1651</v>
      </c>
      <c r="C70952" t="s">
        <v>16</v>
      </c>
      <c r="D70952" t="s">
        <v>17</v>
      </c>
      <c r="E70952" s="1">
        <v>42328.632662037038</v>
      </c>
      <c r="F70952" s="1">
        <v>42358.632662037038</v>
      </c>
    </row>
    <row r="70953" spans="1:6" x14ac:dyDescent="0.25">
      <c r="A70953">
        <v>997503541</v>
      </c>
      <c r="B70953" t="s">
        <v>71377</v>
      </c>
      <c r="C70953" t="s">
        <v>82</v>
      </c>
      <c r="D70953" t="s">
        <v>62</v>
      </c>
      <c r="E70953" s="1">
        <v>42338.142997685187</v>
      </c>
      <c r="F70953" s="1">
        <v>42368.142997685187</v>
      </c>
    </row>
    <row r="70954" spans="1:6" x14ac:dyDescent="0.25">
      <c r="A70954">
        <v>1039673470</v>
      </c>
      <c r="B70954" t="s">
        <v>1678</v>
      </c>
      <c r="C70954" t="s">
        <v>73</v>
      </c>
      <c r="D70954" t="s">
        <v>4</v>
      </c>
      <c r="E70954" s="1">
        <v>42314.643506944441</v>
      </c>
      <c r="F70954" s="1">
        <v>42354.249305555553</v>
      </c>
    </row>
    <row r="70955" spans="1:6" x14ac:dyDescent="0.25">
      <c r="A70955">
        <v>1040765111</v>
      </c>
      <c r="B70955" t="s">
        <v>1714</v>
      </c>
      <c r="C70955" t="s">
        <v>37</v>
      </c>
      <c r="D70955" t="s">
        <v>11</v>
      </c>
      <c r="E70955" s="1">
        <v>42302.262546296297</v>
      </c>
      <c r="F70955" s="1">
        <v>42362.304212962961</v>
      </c>
    </row>
    <row r="70956" spans="1:6" x14ac:dyDescent="0.25">
      <c r="A70956">
        <v>104087453</v>
      </c>
      <c r="B70956" t="s">
        <v>1717</v>
      </c>
      <c r="C70956" t="s">
        <v>67</v>
      </c>
      <c r="D70956" t="s">
        <v>62</v>
      </c>
      <c r="E70956" s="1">
        <v>42325.531099537038</v>
      </c>
      <c r="F70956" s="1">
        <v>42351.249305555553</v>
      </c>
    </row>
    <row r="70957" spans="1:6" x14ac:dyDescent="0.25">
      <c r="A70957">
        <v>1042244773</v>
      </c>
      <c r="B70957" t="s">
        <v>1764</v>
      </c>
      <c r="C70957" t="s">
        <v>469</v>
      </c>
      <c r="D70957" t="s">
        <v>4</v>
      </c>
      <c r="E70957" s="1">
        <v>42310.999560185184</v>
      </c>
      <c r="F70957" s="1">
        <v>42339.289583333331</v>
      </c>
    </row>
    <row r="70958" spans="1:6" x14ac:dyDescent="0.25">
      <c r="A70958">
        <v>1042381232</v>
      </c>
      <c r="B70958" t="s">
        <v>1768</v>
      </c>
      <c r="C70958" t="s">
        <v>10</v>
      </c>
      <c r="D70958" t="s">
        <v>11</v>
      </c>
      <c r="E70958" s="1">
        <v>42310.63140046296</v>
      </c>
      <c r="F70958" s="1">
        <v>42355.63140046296</v>
      </c>
    </row>
    <row r="70959" spans="1:6" x14ac:dyDescent="0.25">
      <c r="A70959">
        <v>1044427793</v>
      </c>
      <c r="B70959" t="s">
        <v>1839</v>
      </c>
      <c r="C70959" t="s">
        <v>144</v>
      </c>
      <c r="D70959" t="s">
        <v>40</v>
      </c>
      <c r="E70959" s="1">
        <v>42325.833587962959</v>
      </c>
      <c r="F70959" s="1">
        <v>42355.833587962959</v>
      </c>
    </row>
    <row r="70960" spans="1:6" x14ac:dyDescent="0.25">
      <c r="A70960">
        <v>1044905839</v>
      </c>
      <c r="B70960" t="s">
        <v>1858</v>
      </c>
      <c r="C70960" t="s">
        <v>62</v>
      </c>
      <c r="D70960" t="s">
        <v>62</v>
      </c>
      <c r="E70960" s="1">
        <v>42314.678356481483</v>
      </c>
      <c r="F70960" s="1">
        <v>42344.678356481483</v>
      </c>
    </row>
    <row r="70961" spans="1:6" x14ac:dyDescent="0.25">
      <c r="A70961">
        <v>1049005830</v>
      </c>
      <c r="B70961" t="s">
        <v>2005</v>
      </c>
      <c r="C70961" t="s">
        <v>35</v>
      </c>
      <c r="D70961" t="s">
        <v>4</v>
      </c>
      <c r="E70961" s="1">
        <v>42328.913969907408</v>
      </c>
      <c r="F70961" s="1">
        <v>42358.913969907408</v>
      </c>
    </row>
    <row r="70962" spans="1:6" x14ac:dyDescent="0.25">
      <c r="A70962">
        <v>105013943</v>
      </c>
      <c r="B70962" t="s">
        <v>2045</v>
      </c>
      <c r="C70962" t="s">
        <v>156</v>
      </c>
      <c r="D70962" t="s">
        <v>6</v>
      </c>
      <c r="E70962" s="1">
        <v>42317.225659722222</v>
      </c>
      <c r="F70962" s="1">
        <v>42347.225659722222</v>
      </c>
    </row>
    <row r="70963" spans="1:6" x14ac:dyDescent="0.25">
      <c r="A70963">
        <v>1051296798</v>
      </c>
      <c r="B70963" t="s">
        <v>2095</v>
      </c>
      <c r="C70963" t="s">
        <v>11</v>
      </c>
      <c r="D70963" t="s">
        <v>11</v>
      </c>
      <c r="E70963" s="1">
        <v>42311.75304398148</v>
      </c>
      <c r="F70963" s="1">
        <v>42341.75304398148</v>
      </c>
    </row>
    <row r="70964" spans="1:6" x14ac:dyDescent="0.25">
      <c r="A70964">
        <v>105204214</v>
      </c>
      <c r="B70964" t="s">
        <v>73491</v>
      </c>
      <c r="C70964" t="s">
        <v>16</v>
      </c>
      <c r="D70964" t="s">
        <v>17</v>
      </c>
      <c r="E70964" s="1">
        <v>42332.605833333335</v>
      </c>
      <c r="F70964" s="1">
        <v>42368.041666666664</v>
      </c>
    </row>
    <row r="70965" spans="1:6" x14ac:dyDescent="0.25">
      <c r="A70965">
        <v>1053350713</v>
      </c>
      <c r="B70965" t="s">
        <v>2172</v>
      </c>
      <c r="C70965" t="s">
        <v>10</v>
      </c>
      <c r="D70965" t="s">
        <v>11</v>
      </c>
      <c r="E70965" s="1">
        <v>42302.150254629632</v>
      </c>
      <c r="F70965" s="1">
        <v>42362.191921296297</v>
      </c>
    </row>
    <row r="70966" spans="1:6" x14ac:dyDescent="0.25">
      <c r="A70966">
        <v>1053934843</v>
      </c>
      <c r="B70966" t="s">
        <v>2203</v>
      </c>
      <c r="C70966" t="s">
        <v>19</v>
      </c>
      <c r="D70966" t="s">
        <v>4</v>
      </c>
      <c r="E70966" s="1">
        <v>42320.883125</v>
      </c>
      <c r="F70966" s="1">
        <v>42350.883125</v>
      </c>
    </row>
    <row r="70967" spans="1:6" x14ac:dyDescent="0.25">
      <c r="A70967">
        <v>1055056096</v>
      </c>
      <c r="B70967" t="s">
        <v>73492</v>
      </c>
      <c r="C70967" t="s">
        <v>20</v>
      </c>
      <c r="D70967" t="s">
        <v>1</v>
      </c>
      <c r="E70967" s="1">
        <v>42320.965624999997</v>
      </c>
      <c r="F70967" s="1">
        <v>42346.791666666664</v>
      </c>
    </row>
    <row r="70968" spans="1:6" x14ac:dyDescent="0.25">
      <c r="A70968">
        <v>105532940</v>
      </c>
      <c r="B70968" t="s">
        <v>2258</v>
      </c>
      <c r="C70968" t="s">
        <v>19</v>
      </c>
      <c r="D70968" t="s">
        <v>4</v>
      </c>
      <c r="E70968" s="1">
        <v>42318.022118055553</v>
      </c>
      <c r="F70968" s="1">
        <v>42348.022118055553</v>
      </c>
    </row>
    <row r="70969" spans="1:6" x14ac:dyDescent="0.25">
      <c r="A70969">
        <v>1055740850</v>
      </c>
      <c r="B70969" t="s">
        <v>2273</v>
      </c>
      <c r="C70969" t="s">
        <v>319</v>
      </c>
      <c r="D70969" t="s">
        <v>31</v>
      </c>
      <c r="E70969" s="1">
        <v>42309.141331018516</v>
      </c>
      <c r="F70969" s="1">
        <v>42354.182997685188</v>
      </c>
    </row>
    <row r="70970" spans="1:6" x14ac:dyDescent="0.25">
      <c r="A70970">
        <v>1056610205</v>
      </c>
      <c r="B70970" t="s">
        <v>2312</v>
      </c>
      <c r="C70970" t="s">
        <v>65</v>
      </c>
      <c r="D70970" t="s">
        <v>62</v>
      </c>
      <c r="E70970" s="1">
        <v>42326.667083333334</v>
      </c>
      <c r="F70970" s="1">
        <v>42360.208333333336</v>
      </c>
    </row>
    <row r="70971" spans="1:6" x14ac:dyDescent="0.25">
      <c r="A70971">
        <v>1061458653</v>
      </c>
      <c r="B70971" t="s">
        <v>2489</v>
      </c>
      <c r="C70971" t="s">
        <v>16</v>
      </c>
      <c r="D70971" t="s">
        <v>17</v>
      </c>
      <c r="E70971" s="1">
        <v>42313.719548611109</v>
      </c>
      <c r="F70971" s="1">
        <v>42345.083333333336</v>
      </c>
    </row>
    <row r="70972" spans="1:6" x14ac:dyDescent="0.25">
      <c r="A70972">
        <v>1062966541</v>
      </c>
      <c r="B70972" t="s">
        <v>73493</v>
      </c>
      <c r="C70972" t="s">
        <v>62</v>
      </c>
      <c r="D70972" t="s">
        <v>62</v>
      </c>
      <c r="E70972" s="1">
        <v>42345.747824074075</v>
      </c>
      <c r="F70972" s="1">
        <v>42360.747824074075</v>
      </c>
    </row>
    <row r="70973" spans="1:6" x14ac:dyDescent="0.25">
      <c r="A70973">
        <v>1064533114</v>
      </c>
      <c r="B70973" t="s">
        <v>2599</v>
      </c>
      <c r="C70973" t="s">
        <v>82</v>
      </c>
      <c r="D70973" t="s">
        <v>62</v>
      </c>
      <c r="E70973" s="1">
        <v>42319.792662037034</v>
      </c>
      <c r="F70973" s="1">
        <v>42349.792662037034</v>
      </c>
    </row>
    <row r="70974" spans="1:6" x14ac:dyDescent="0.25">
      <c r="A70974">
        <v>1064608511</v>
      </c>
      <c r="B70974" t="s">
        <v>2600</v>
      </c>
      <c r="C70974" t="s">
        <v>597</v>
      </c>
      <c r="D70974" t="s">
        <v>62</v>
      </c>
      <c r="E70974" s="1">
        <v>42310.649351851855</v>
      </c>
      <c r="F70974" s="1">
        <v>42348.249305555553</v>
      </c>
    </row>
    <row r="70975" spans="1:6" x14ac:dyDescent="0.25">
      <c r="A70975">
        <v>106493567</v>
      </c>
      <c r="B70975" t="s">
        <v>2616</v>
      </c>
      <c r="C70975" t="s">
        <v>977</v>
      </c>
      <c r="D70975" t="s">
        <v>17</v>
      </c>
      <c r="E70975" s="1">
        <v>42322.147615740738</v>
      </c>
      <c r="F70975" s="1">
        <v>42351.25</v>
      </c>
    </row>
    <row r="70976" spans="1:6" x14ac:dyDescent="0.25">
      <c r="A70976">
        <v>1067256407</v>
      </c>
      <c r="B70976" t="s">
        <v>2698</v>
      </c>
      <c r="C70976" t="s">
        <v>6</v>
      </c>
      <c r="D70976" t="s">
        <v>6</v>
      </c>
      <c r="E70976" s="1">
        <v>42327.018912037034</v>
      </c>
      <c r="F70976" s="1">
        <v>42357.018912037034</v>
      </c>
    </row>
    <row r="70977" spans="1:6" x14ac:dyDescent="0.25">
      <c r="A70977">
        <v>1067308286</v>
      </c>
      <c r="B70977" t="s">
        <v>2702</v>
      </c>
      <c r="C70977" t="s">
        <v>65</v>
      </c>
      <c r="D70977" t="s">
        <v>62</v>
      </c>
      <c r="E70977" s="1">
        <v>42325.111851851849</v>
      </c>
      <c r="F70977" s="1">
        <v>42363.083333333336</v>
      </c>
    </row>
    <row r="70978" spans="1:6" x14ac:dyDescent="0.25">
      <c r="A70978">
        <v>106876575</v>
      </c>
      <c r="B70978" t="s">
        <v>2752</v>
      </c>
      <c r="C70978" t="s">
        <v>35</v>
      </c>
      <c r="D70978" t="s">
        <v>4</v>
      </c>
      <c r="E70978" s="1">
        <v>42305.921215277776</v>
      </c>
      <c r="F70978" s="1">
        <v>42340.962881944448</v>
      </c>
    </row>
    <row r="70979" spans="1:6" x14ac:dyDescent="0.25">
      <c r="A70979">
        <v>106956042</v>
      </c>
      <c r="B70979" t="s">
        <v>2788</v>
      </c>
      <c r="C70979" t="s">
        <v>84</v>
      </c>
      <c r="D70979" t="s">
        <v>11</v>
      </c>
      <c r="E70979" s="1">
        <v>42317.731030092589</v>
      </c>
      <c r="F70979" s="1">
        <v>42347.731030092589</v>
      </c>
    </row>
    <row r="70980" spans="1:6" x14ac:dyDescent="0.25">
      <c r="A70980">
        <v>1073563355</v>
      </c>
      <c r="B70980" t="s">
        <v>2946</v>
      </c>
      <c r="C70980" t="s">
        <v>89</v>
      </c>
      <c r="D70980" t="s">
        <v>6</v>
      </c>
      <c r="E70980" s="1">
        <v>42330.670092592591</v>
      </c>
      <c r="F70980" s="1">
        <v>42360</v>
      </c>
    </row>
    <row r="70981" spans="1:6" x14ac:dyDescent="0.25">
      <c r="A70981">
        <v>1074286257</v>
      </c>
      <c r="B70981" t="s">
        <v>2978</v>
      </c>
      <c r="C70981" t="s">
        <v>11</v>
      </c>
      <c r="D70981" t="s">
        <v>11</v>
      </c>
      <c r="E70981" s="1">
        <v>42298.930532407408</v>
      </c>
      <c r="F70981" s="1">
        <v>42339.203472222223</v>
      </c>
    </row>
    <row r="70982" spans="1:6" x14ac:dyDescent="0.25">
      <c r="A70982">
        <v>1074722217</v>
      </c>
      <c r="B70982" t="s">
        <v>2990</v>
      </c>
      <c r="C70982" t="s">
        <v>61</v>
      </c>
      <c r="D70982" t="s">
        <v>62</v>
      </c>
      <c r="E70982" s="1">
        <v>42318.021770833337</v>
      </c>
      <c r="F70982" s="1">
        <v>42348.021770833337</v>
      </c>
    </row>
    <row r="70983" spans="1:6" x14ac:dyDescent="0.25">
      <c r="A70983">
        <v>1076198874</v>
      </c>
      <c r="B70983" t="s">
        <v>3043</v>
      </c>
      <c r="C70983" t="s">
        <v>16</v>
      </c>
      <c r="D70983" t="s">
        <v>17</v>
      </c>
      <c r="E70983" s="1">
        <v>42323.478020833332</v>
      </c>
      <c r="F70983" s="1">
        <v>42356.478020833332</v>
      </c>
    </row>
    <row r="70984" spans="1:6" x14ac:dyDescent="0.25">
      <c r="A70984">
        <v>1077321822</v>
      </c>
      <c r="B70984" t="s">
        <v>3084</v>
      </c>
      <c r="C70984" t="s">
        <v>65</v>
      </c>
      <c r="D70984" t="s">
        <v>62</v>
      </c>
      <c r="E70984" s="1">
        <v>42307.621377314812</v>
      </c>
      <c r="F70984" s="1">
        <v>42339.25</v>
      </c>
    </row>
    <row r="70985" spans="1:6" x14ac:dyDescent="0.25">
      <c r="A70985">
        <v>1078108637</v>
      </c>
      <c r="B70985" t="s">
        <v>3112</v>
      </c>
      <c r="C70985" t="s">
        <v>101</v>
      </c>
      <c r="D70985" t="s">
        <v>17</v>
      </c>
      <c r="E70985" s="1">
        <v>42304.131145833337</v>
      </c>
      <c r="F70985" s="1">
        <v>42364.172812500001</v>
      </c>
    </row>
    <row r="70986" spans="1:6" x14ac:dyDescent="0.25">
      <c r="A70986">
        <v>1080542531</v>
      </c>
      <c r="B70986" t="s">
        <v>3206</v>
      </c>
      <c r="C70986" t="s">
        <v>67</v>
      </c>
      <c r="D70986" t="s">
        <v>62</v>
      </c>
      <c r="E70986" s="1">
        <v>42316.020208333335</v>
      </c>
      <c r="F70986" s="1">
        <v>42346.020208333335</v>
      </c>
    </row>
    <row r="70987" spans="1:6" x14ac:dyDescent="0.25">
      <c r="A70987">
        <v>1080972135</v>
      </c>
      <c r="B70987" t="s">
        <v>3223</v>
      </c>
      <c r="C70987" t="s">
        <v>40</v>
      </c>
      <c r="D70987" t="s">
        <v>40</v>
      </c>
      <c r="E70987" s="1">
        <v>42325.025439814817</v>
      </c>
      <c r="F70987" s="1">
        <v>42355.025439814817</v>
      </c>
    </row>
    <row r="70988" spans="1:6" x14ac:dyDescent="0.25">
      <c r="A70988">
        <v>1081767462</v>
      </c>
      <c r="B70988" t="s">
        <v>3252</v>
      </c>
      <c r="C70988" t="s">
        <v>20</v>
      </c>
      <c r="D70988" t="s">
        <v>1</v>
      </c>
      <c r="E70988" s="1">
        <v>42321.780717592592</v>
      </c>
      <c r="F70988" s="1">
        <v>42351.780717592592</v>
      </c>
    </row>
    <row r="70989" spans="1:6" x14ac:dyDescent="0.25">
      <c r="A70989">
        <v>1082141839</v>
      </c>
      <c r="B70989" t="s">
        <v>3265</v>
      </c>
      <c r="C70989" t="s">
        <v>82</v>
      </c>
      <c r="D70989" t="s">
        <v>62</v>
      </c>
      <c r="E70989" s="1">
        <v>42340.198680555557</v>
      </c>
      <c r="F70989" s="1">
        <v>42360.198680555557</v>
      </c>
    </row>
    <row r="70990" spans="1:6" x14ac:dyDescent="0.25">
      <c r="A70990">
        <v>108435344</v>
      </c>
      <c r="B70990" t="s">
        <v>3344</v>
      </c>
      <c r="C70990" t="s">
        <v>26</v>
      </c>
      <c r="D70990" t="s">
        <v>25</v>
      </c>
      <c r="E70990" s="1">
        <v>42332.702789351853</v>
      </c>
      <c r="F70990" s="1">
        <v>42342.999305555553</v>
      </c>
    </row>
    <row r="70991" spans="1:6" x14ac:dyDescent="0.25">
      <c r="A70991">
        <v>1085750806</v>
      </c>
      <c r="B70991" t="s">
        <v>3382</v>
      </c>
      <c r="C70991" t="s">
        <v>169</v>
      </c>
      <c r="D70991" t="s">
        <v>62</v>
      </c>
      <c r="E70991" s="1">
        <v>42318.707986111112</v>
      </c>
      <c r="F70991" s="1">
        <v>42348.707986111112</v>
      </c>
    </row>
    <row r="70992" spans="1:6" x14ac:dyDescent="0.25">
      <c r="A70992">
        <v>1087351279</v>
      </c>
      <c r="B70992" t="s">
        <v>3446</v>
      </c>
      <c r="C70992" t="s">
        <v>82</v>
      </c>
      <c r="D70992" t="s">
        <v>62</v>
      </c>
      <c r="E70992" s="1">
        <v>42321.944212962961</v>
      </c>
      <c r="F70992" s="1">
        <v>42351.291666666664</v>
      </c>
    </row>
    <row r="70993" spans="1:6" x14ac:dyDescent="0.25">
      <c r="A70993">
        <v>1089869987</v>
      </c>
      <c r="B70993" t="s">
        <v>3544</v>
      </c>
      <c r="C70993" t="s">
        <v>121</v>
      </c>
      <c r="D70993" t="s">
        <v>1</v>
      </c>
      <c r="E70993" s="1">
        <v>42319.714108796295</v>
      </c>
      <c r="F70993" s="1">
        <v>42354.125</v>
      </c>
    </row>
    <row r="70994" spans="1:6" x14ac:dyDescent="0.25">
      <c r="A70994">
        <v>109178441</v>
      </c>
      <c r="B70994" t="s">
        <v>3626</v>
      </c>
      <c r="C70994" t="s">
        <v>340</v>
      </c>
      <c r="D70994" t="s">
        <v>33</v>
      </c>
      <c r="E70994" s="1">
        <v>42333.737488425926</v>
      </c>
      <c r="F70994" s="1">
        <v>42361.720833333333</v>
      </c>
    </row>
    <row r="70995" spans="1:6" x14ac:dyDescent="0.25">
      <c r="A70995">
        <v>1093872917</v>
      </c>
      <c r="B70995" t="s">
        <v>3702</v>
      </c>
      <c r="C70995" t="s">
        <v>62</v>
      </c>
      <c r="D70995" t="s">
        <v>62</v>
      </c>
      <c r="E70995" s="1">
        <v>42318.214490740742</v>
      </c>
      <c r="F70995" s="1">
        <v>42369.830555555556</v>
      </c>
    </row>
    <row r="70996" spans="1:6" x14ac:dyDescent="0.25">
      <c r="A70996">
        <v>1095242979</v>
      </c>
      <c r="B70996" t="s">
        <v>3760</v>
      </c>
      <c r="C70996" t="s">
        <v>101</v>
      </c>
      <c r="D70996" t="s">
        <v>17</v>
      </c>
      <c r="E70996" s="1">
        <v>42293.978634259256</v>
      </c>
      <c r="F70996" s="1">
        <v>42339.332638888889</v>
      </c>
    </row>
    <row r="70997" spans="1:6" x14ac:dyDescent="0.25">
      <c r="A70997">
        <v>1096095835</v>
      </c>
      <c r="B70997" t="s">
        <v>3786</v>
      </c>
      <c r="C70997" t="s">
        <v>85</v>
      </c>
      <c r="D70997" t="s">
        <v>31</v>
      </c>
      <c r="E70997" s="1">
        <v>42327.002662037034</v>
      </c>
      <c r="F70997" s="1">
        <v>42357.002662037034</v>
      </c>
    </row>
    <row r="70998" spans="1:6" x14ac:dyDescent="0.25">
      <c r="A70998">
        <v>991635238</v>
      </c>
      <c r="B70998" t="s">
        <v>71176</v>
      </c>
      <c r="C70998" t="s">
        <v>101</v>
      </c>
      <c r="D70998" t="s">
        <v>17</v>
      </c>
      <c r="E70998" s="1">
        <v>42326.069722222222</v>
      </c>
      <c r="F70998" s="1">
        <v>42356.069722222222</v>
      </c>
    </row>
    <row r="70999" spans="1:6" x14ac:dyDescent="0.25">
      <c r="A70999">
        <v>109797019</v>
      </c>
      <c r="B70999" t="s">
        <v>3853</v>
      </c>
      <c r="C70999" t="s">
        <v>16</v>
      </c>
      <c r="D70999" t="s">
        <v>17</v>
      </c>
      <c r="E70999" s="1">
        <v>42291.844675925924</v>
      </c>
      <c r="F70999" s="1">
        <v>42351.844675925924</v>
      </c>
    </row>
    <row r="71000" spans="1:6" x14ac:dyDescent="0.25">
      <c r="A71000">
        <v>109811969</v>
      </c>
      <c r="B71000" t="s">
        <v>3860</v>
      </c>
      <c r="C71000" t="s">
        <v>85</v>
      </c>
      <c r="D71000" t="s">
        <v>31</v>
      </c>
      <c r="E71000" s="1">
        <v>42333.167754629627</v>
      </c>
      <c r="F71000" s="1">
        <v>42363.167754629627</v>
      </c>
    </row>
    <row r="71001" spans="1:6" x14ac:dyDescent="0.25">
      <c r="A71001">
        <v>1099199683</v>
      </c>
      <c r="B71001" t="s">
        <v>3908</v>
      </c>
      <c r="C71001" t="s">
        <v>89</v>
      </c>
      <c r="D71001" t="s">
        <v>6</v>
      </c>
      <c r="E71001" s="1">
        <v>42313.828611111108</v>
      </c>
      <c r="F71001" s="1">
        <v>42343.828611111108</v>
      </c>
    </row>
    <row r="71002" spans="1:6" x14ac:dyDescent="0.25">
      <c r="A71002">
        <v>1099642647</v>
      </c>
      <c r="B71002" t="s">
        <v>3928</v>
      </c>
      <c r="C71002" t="s">
        <v>14</v>
      </c>
      <c r="D71002" t="s">
        <v>11</v>
      </c>
      <c r="E71002" s="1">
        <v>42312.997604166667</v>
      </c>
      <c r="F71002" s="1">
        <v>42342.997604166667</v>
      </c>
    </row>
    <row r="71003" spans="1:6" x14ac:dyDescent="0.25">
      <c r="A71003">
        <v>1104082095</v>
      </c>
      <c r="B71003" t="s">
        <v>4081</v>
      </c>
      <c r="C71003" t="s">
        <v>82</v>
      </c>
      <c r="D71003" t="s">
        <v>62</v>
      </c>
      <c r="E71003" s="1">
        <v>42319.081631944442</v>
      </c>
      <c r="F71003" s="1">
        <v>42349.081631944442</v>
      </c>
    </row>
    <row r="71004" spans="1:6" x14ac:dyDescent="0.25">
      <c r="A71004">
        <v>1105212904</v>
      </c>
      <c r="B71004" t="s">
        <v>4142</v>
      </c>
      <c r="C71004" t="s">
        <v>238</v>
      </c>
      <c r="D71004" t="s">
        <v>28</v>
      </c>
      <c r="E71004" s="1">
        <v>42325.632395833331</v>
      </c>
      <c r="F71004" s="1">
        <v>42355.632395833331</v>
      </c>
    </row>
    <row r="71005" spans="1:6" x14ac:dyDescent="0.25">
      <c r="A71005">
        <v>1105517028</v>
      </c>
      <c r="B71005" t="s">
        <v>4151</v>
      </c>
      <c r="C71005" t="s">
        <v>82</v>
      </c>
      <c r="D71005" t="s">
        <v>62</v>
      </c>
      <c r="E71005" s="1">
        <v>42308.077106481483</v>
      </c>
      <c r="F71005" s="1">
        <v>42348.118773148148</v>
      </c>
    </row>
    <row r="71006" spans="1:6" x14ac:dyDescent="0.25">
      <c r="A71006">
        <v>1106259914</v>
      </c>
      <c r="B71006" t="s">
        <v>4179</v>
      </c>
      <c r="C71006" t="s">
        <v>191</v>
      </c>
      <c r="D71006" t="s">
        <v>4</v>
      </c>
      <c r="E71006" s="1">
        <v>42289.986504629633</v>
      </c>
      <c r="F71006" s="1">
        <v>42349.986504629633</v>
      </c>
    </row>
    <row r="71007" spans="1:6" x14ac:dyDescent="0.25">
      <c r="A71007">
        <v>1109532059</v>
      </c>
      <c r="B71007" t="s">
        <v>4299</v>
      </c>
      <c r="C71007" t="s">
        <v>201</v>
      </c>
      <c r="D71007" t="s">
        <v>11</v>
      </c>
      <c r="E71007" s="1">
        <v>42310.066296296296</v>
      </c>
      <c r="F71007" s="1">
        <v>42340.066296296296</v>
      </c>
    </row>
    <row r="71008" spans="1:6" x14ac:dyDescent="0.25">
      <c r="A71008">
        <v>990271699</v>
      </c>
      <c r="B71008" t="s">
        <v>73494</v>
      </c>
      <c r="C71008" t="s">
        <v>16</v>
      </c>
      <c r="D71008" t="s">
        <v>17</v>
      </c>
      <c r="E71008" s="1">
        <v>42310.71670138889</v>
      </c>
      <c r="F71008" s="1">
        <v>42345.71670138889</v>
      </c>
    </row>
    <row r="71009" spans="1:6" x14ac:dyDescent="0.25">
      <c r="A71009">
        <v>1110951917</v>
      </c>
      <c r="B71009" t="s">
        <v>4350</v>
      </c>
      <c r="C71009" t="s">
        <v>65</v>
      </c>
      <c r="D71009" t="s">
        <v>62</v>
      </c>
      <c r="E71009" s="1">
        <v>42319.913356481484</v>
      </c>
      <c r="F71009" s="1">
        <v>42349.913356481484</v>
      </c>
    </row>
    <row r="71010" spans="1:6" x14ac:dyDescent="0.25">
      <c r="A71010">
        <v>1111729148</v>
      </c>
      <c r="B71010" t="s">
        <v>4379</v>
      </c>
      <c r="C71010" t="s">
        <v>120</v>
      </c>
      <c r="D71010" t="s">
        <v>4</v>
      </c>
      <c r="E71010" s="1">
        <v>42339.034432870372</v>
      </c>
      <c r="F71010" s="1">
        <v>42369.034432870372</v>
      </c>
    </row>
    <row r="71011" spans="1:6" x14ac:dyDescent="0.25">
      <c r="A71011">
        <v>1114020256</v>
      </c>
      <c r="B71011" t="s">
        <v>4454</v>
      </c>
      <c r="C71011" t="s">
        <v>37</v>
      </c>
      <c r="D71011" t="s">
        <v>11</v>
      </c>
      <c r="E71011" s="1">
        <v>42286.051354166666</v>
      </c>
      <c r="F71011" s="1">
        <v>42346.051354166666</v>
      </c>
    </row>
    <row r="71012" spans="1:6" x14ac:dyDescent="0.25">
      <c r="A71012">
        <v>1114665234</v>
      </c>
      <c r="B71012" t="s">
        <v>4475</v>
      </c>
      <c r="C71012" t="s">
        <v>26</v>
      </c>
      <c r="D71012" t="s">
        <v>25</v>
      </c>
      <c r="E71012" s="1">
        <v>42325.7500462963</v>
      </c>
      <c r="F71012" s="1">
        <v>42354.915972222225</v>
      </c>
    </row>
    <row r="71013" spans="1:6" x14ac:dyDescent="0.25">
      <c r="A71013">
        <v>989966057</v>
      </c>
      <c r="B71013" t="s">
        <v>71131</v>
      </c>
      <c r="C71013" t="s">
        <v>16</v>
      </c>
      <c r="D71013" t="s">
        <v>17</v>
      </c>
      <c r="E71013" s="1">
        <v>42311.312222222223</v>
      </c>
      <c r="F71013" s="1">
        <v>42344.312222222223</v>
      </c>
    </row>
    <row r="71014" spans="1:6" x14ac:dyDescent="0.25">
      <c r="A71014">
        <v>1115623895</v>
      </c>
      <c r="B71014" t="s">
        <v>4507</v>
      </c>
      <c r="C71014" t="s">
        <v>105</v>
      </c>
      <c r="D71014" t="s">
        <v>25</v>
      </c>
      <c r="E71014" s="1">
        <v>42312.104525462964</v>
      </c>
      <c r="F71014" s="1">
        <v>42342.104525462964</v>
      </c>
    </row>
    <row r="71015" spans="1:6" x14ac:dyDescent="0.25">
      <c r="A71015">
        <v>1116969461</v>
      </c>
      <c r="B71015" t="s">
        <v>4563</v>
      </c>
      <c r="C71015" t="s">
        <v>88</v>
      </c>
      <c r="D71015" t="s">
        <v>4</v>
      </c>
      <c r="E71015" s="1">
        <v>42325.538587962961</v>
      </c>
      <c r="F71015" s="1">
        <v>42356.040972222225</v>
      </c>
    </row>
    <row r="71016" spans="1:6" x14ac:dyDescent="0.25">
      <c r="A71016">
        <v>111757382</v>
      </c>
      <c r="B71016" t="s">
        <v>4578</v>
      </c>
      <c r="C71016" t="s">
        <v>294</v>
      </c>
      <c r="D71016" t="s">
        <v>23</v>
      </c>
      <c r="E71016" s="1">
        <v>42312.090219907404</v>
      </c>
      <c r="F71016" s="1">
        <v>42349.75</v>
      </c>
    </row>
    <row r="71017" spans="1:6" x14ac:dyDescent="0.25">
      <c r="A71017">
        <v>1118707456</v>
      </c>
      <c r="B71017" t="s">
        <v>4617</v>
      </c>
      <c r="C71017" t="s">
        <v>168</v>
      </c>
      <c r="D71017" t="s">
        <v>6</v>
      </c>
      <c r="E71017" s="1">
        <v>42310.79246527778</v>
      </c>
      <c r="F71017" s="1">
        <v>42340.79246527778</v>
      </c>
    </row>
    <row r="71018" spans="1:6" x14ac:dyDescent="0.25">
      <c r="A71018">
        <v>1119230202</v>
      </c>
      <c r="B71018" t="s">
        <v>73495</v>
      </c>
      <c r="C71018" t="s">
        <v>11</v>
      </c>
      <c r="D71018" t="s">
        <v>11</v>
      </c>
      <c r="E71018" s="1">
        <v>42317.280381944445</v>
      </c>
      <c r="F71018" s="1">
        <v>42353.249305555553</v>
      </c>
    </row>
    <row r="71019" spans="1:6" x14ac:dyDescent="0.25">
      <c r="A71019">
        <v>1120998593</v>
      </c>
      <c r="B71019" t="s">
        <v>4707</v>
      </c>
      <c r="C71019" t="s">
        <v>61</v>
      </c>
      <c r="D71019" t="s">
        <v>62</v>
      </c>
      <c r="E71019" s="1">
        <v>42312.393935185188</v>
      </c>
      <c r="F71019" s="1">
        <v>42347.393935185188</v>
      </c>
    </row>
    <row r="71020" spans="1:6" x14ac:dyDescent="0.25">
      <c r="A71020">
        <v>1122135977</v>
      </c>
      <c r="B71020" t="s">
        <v>4741</v>
      </c>
      <c r="C71020" t="s">
        <v>19</v>
      </c>
      <c r="D71020" t="s">
        <v>4</v>
      </c>
      <c r="E71020" s="1">
        <v>42322.789236111108</v>
      </c>
      <c r="F71020" s="1">
        <v>42351.332638888889</v>
      </c>
    </row>
    <row r="71021" spans="1:6" x14ac:dyDescent="0.25">
      <c r="A71021">
        <v>1122550530</v>
      </c>
      <c r="B71021" t="s">
        <v>4755</v>
      </c>
      <c r="C71021" t="s">
        <v>16</v>
      </c>
      <c r="D71021" t="s">
        <v>17</v>
      </c>
      <c r="E71021" s="1">
        <v>42325.104247685187</v>
      </c>
      <c r="F71021" s="1">
        <v>42355.104247685187</v>
      </c>
    </row>
    <row r="71022" spans="1:6" x14ac:dyDescent="0.25">
      <c r="A71022">
        <v>989152869</v>
      </c>
      <c r="B71022" t="s">
        <v>71103</v>
      </c>
      <c r="C71022" t="s">
        <v>25</v>
      </c>
      <c r="D71022" t="s">
        <v>25</v>
      </c>
      <c r="E71022" s="1">
        <v>42310.596250000002</v>
      </c>
      <c r="F71022" s="1">
        <v>42355.596250000002</v>
      </c>
    </row>
    <row r="71023" spans="1:6" x14ac:dyDescent="0.25">
      <c r="A71023">
        <v>1124972327</v>
      </c>
      <c r="B71023" t="s">
        <v>4853</v>
      </c>
      <c r="C71023" t="s">
        <v>17</v>
      </c>
      <c r="D71023" t="s">
        <v>17</v>
      </c>
      <c r="E71023" s="1">
        <v>42288.793344907404</v>
      </c>
      <c r="F71023" s="1">
        <v>42348.793344907404</v>
      </c>
    </row>
    <row r="71024" spans="1:6" x14ac:dyDescent="0.25">
      <c r="A71024">
        <v>1127790664</v>
      </c>
      <c r="B71024" t="s">
        <v>4955</v>
      </c>
      <c r="C71024" t="s">
        <v>85</v>
      </c>
      <c r="D71024" t="s">
        <v>31</v>
      </c>
      <c r="E71024" s="1">
        <v>42325.844027777777</v>
      </c>
      <c r="F71024" s="1">
        <v>42354.333333333336</v>
      </c>
    </row>
    <row r="71025" spans="1:6" x14ac:dyDescent="0.25">
      <c r="A71025">
        <v>1129484158</v>
      </c>
      <c r="B71025" t="s">
        <v>5019</v>
      </c>
      <c r="C71025" t="s">
        <v>76</v>
      </c>
      <c r="D71025" t="s">
        <v>25</v>
      </c>
      <c r="E71025" s="1">
        <v>42284.257777777777</v>
      </c>
      <c r="F71025" s="1">
        <v>42344.166666666664</v>
      </c>
    </row>
    <row r="71026" spans="1:6" x14ac:dyDescent="0.25">
      <c r="A71026">
        <v>1129912195</v>
      </c>
      <c r="B71026" t="s">
        <v>5033</v>
      </c>
      <c r="C71026" t="s">
        <v>72</v>
      </c>
      <c r="D71026" t="s">
        <v>31</v>
      </c>
      <c r="E71026" s="1">
        <v>42312.05678240741</v>
      </c>
      <c r="F71026" s="1">
        <v>42357.05678240741</v>
      </c>
    </row>
    <row r="71027" spans="1:6" x14ac:dyDescent="0.25">
      <c r="A71027">
        <v>988758908</v>
      </c>
      <c r="B71027" t="s">
        <v>71090</v>
      </c>
      <c r="C71027" t="s">
        <v>105</v>
      </c>
      <c r="D71027" t="s">
        <v>25</v>
      </c>
      <c r="E71027" s="1">
        <v>42328.820891203701</v>
      </c>
      <c r="F71027" s="1">
        <v>42353.374305555553</v>
      </c>
    </row>
    <row r="71028" spans="1:6" x14ac:dyDescent="0.25">
      <c r="A71028">
        <v>1130880570</v>
      </c>
      <c r="B71028" t="s">
        <v>5067</v>
      </c>
      <c r="C71028" t="s">
        <v>59</v>
      </c>
      <c r="D71028" t="s">
        <v>31</v>
      </c>
      <c r="E71028" s="1">
        <v>42284.901724537034</v>
      </c>
      <c r="F71028" s="1">
        <v>42344.901724537034</v>
      </c>
    </row>
    <row r="71029" spans="1:6" x14ac:dyDescent="0.25">
      <c r="A71029">
        <v>1131134603</v>
      </c>
      <c r="B71029" t="s">
        <v>5079</v>
      </c>
      <c r="C71029" t="s">
        <v>16</v>
      </c>
      <c r="D71029" t="s">
        <v>17</v>
      </c>
      <c r="E71029" s="1">
        <v>42324.521261574075</v>
      </c>
      <c r="F71029" s="1">
        <v>42357.249305555553</v>
      </c>
    </row>
    <row r="71030" spans="1:6" x14ac:dyDescent="0.25">
      <c r="A71030">
        <v>1134384559</v>
      </c>
      <c r="B71030" t="s">
        <v>5216</v>
      </c>
      <c r="C71030" t="s">
        <v>19</v>
      </c>
      <c r="D71030" t="s">
        <v>4</v>
      </c>
      <c r="E71030" s="1">
        <v>42311.02480324074</v>
      </c>
      <c r="F71030" s="1">
        <v>42341.02480324074</v>
      </c>
    </row>
    <row r="71031" spans="1:6" x14ac:dyDescent="0.25">
      <c r="A71031">
        <v>1134469244</v>
      </c>
      <c r="B71031" t="s">
        <v>5219</v>
      </c>
      <c r="C71031" t="s">
        <v>73</v>
      </c>
      <c r="D71031" t="s">
        <v>4</v>
      </c>
      <c r="E71031" s="1">
        <v>42339.747465277775</v>
      </c>
      <c r="F71031" s="1">
        <v>42369.833333333336</v>
      </c>
    </row>
    <row r="71032" spans="1:6" x14ac:dyDescent="0.25">
      <c r="A71032">
        <v>1137424707</v>
      </c>
      <c r="B71032" t="s">
        <v>5332</v>
      </c>
      <c r="C71032" t="s">
        <v>6</v>
      </c>
      <c r="D71032" t="s">
        <v>6</v>
      </c>
      <c r="E71032" s="1">
        <v>42291.732673611114</v>
      </c>
      <c r="F71032" s="1">
        <v>42351.732673611114</v>
      </c>
    </row>
    <row r="71033" spans="1:6" x14ac:dyDescent="0.25">
      <c r="A71033">
        <v>1137928493</v>
      </c>
      <c r="B71033" t="s">
        <v>5345</v>
      </c>
      <c r="C71033" t="s">
        <v>19</v>
      </c>
      <c r="D71033" t="s">
        <v>4</v>
      </c>
      <c r="E71033" s="1">
        <v>42327.668206018519</v>
      </c>
      <c r="F71033" s="1">
        <v>42357.292361111111</v>
      </c>
    </row>
    <row r="71034" spans="1:6" x14ac:dyDescent="0.25">
      <c r="A71034">
        <v>1139958184</v>
      </c>
      <c r="B71034" t="s">
        <v>5431</v>
      </c>
      <c r="C71034" t="s">
        <v>63</v>
      </c>
      <c r="D71034" t="s">
        <v>62</v>
      </c>
      <c r="E71034" s="1">
        <v>42312.775995370372</v>
      </c>
      <c r="F71034" s="1">
        <v>42342.775995370372</v>
      </c>
    </row>
    <row r="71035" spans="1:6" x14ac:dyDescent="0.25">
      <c r="A71035">
        <v>1141783868</v>
      </c>
      <c r="B71035" t="s">
        <v>5493</v>
      </c>
      <c r="C71035" t="s">
        <v>90</v>
      </c>
      <c r="D71035" t="s">
        <v>1</v>
      </c>
      <c r="E71035" s="1">
        <v>42326.118101851855</v>
      </c>
      <c r="F71035" s="1">
        <v>42341.118101851855</v>
      </c>
    </row>
    <row r="71036" spans="1:6" x14ac:dyDescent="0.25">
      <c r="A71036">
        <v>1141883392</v>
      </c>
      <c r="B71036" t="s">
        <v>5504</v>
      </c>
      <c r="C71036" t="s">
        <v>72</v>
      </c>
      <c r="D71036" t="s">
        <v>31</v>
      </c>
      <c r="E71036" s="1">
        <v>42332.084560185183</v>
      </c>
      <c r="F71036" s="1">
        <v>42362.084560185183</v>
      </c>
    </row>
    <row r="71037" spans="1:6" x14ac:dyDescent="0.25">
      <c r="A71037">
        <v>1143648055</v>
      </c>
      <c r="B71037" t="s">
        <v>5580</v>
      </c>
      <c r="C71037" t="s">
        <v>59</v>
      </c>
      <c r="D71037" t="s">
        <v>31</v>
      </c>
      <c r="E71037" s="1">
        <v>42334.167013888888</v>
      </c>
      <c r="F71037" s="1">
        <v>42363.275694444441</v>
      </c>
    </row>
    <row r="71038" spans="1:6" x14ac:dyDescent="0.25">
      <c r="A71038">
        <v>11462711</v>
      </c>
      <c r="B71038" t="s">
        <v>5663</v>
      </c>
      <c r="C71038" t="s">
        <v>16</v>
      </c>
      <c r="D71038" t="s">
        <v>17</v>
      </c>
      <c r="E71038" s="1">
        <v>42319.756458333337</v>
      </c>
      <c r="F71038" s="1">
        <v>42361.756458333337</v>
      </c>
    </row>
    <row r="71039" spans="1:6" x14ac:dyDescent="0.25">
      <c r="A71039">
        <v>1149306779</v>
      </c>
      <c r="B71039" t="s">
        <v>5782</v>
      </c>
      <c r="C71039" t="s">
        <v>14</v>
      </c>
      <c r="D71039" t="s">
        <v>11</v>
      </c>
      <c r="E71039" s="1">
        <v>42318.184039351851</v>
      </c>
      <c r="F71039" s="1">
        <v>42353.184039351851</v>
      </c>
    </row>
    <row r="71040" spans="1:6" x14ac:dyDescent="0.25">
      <c r="A71040">
        <v>1149837675</v>
      </c>
      <c r="B71040" t="s">
        <v>5800</v>
      </c>
      <c r="C71040" t="s">
        <v>4</v>
      </c>
      <c r="D71040" t="s">
        <v>4</v>
      </c>
      <c r="E71040" s="1">
        <v>42316.81622685185</v>
      </c>
      <c r="F71040" s="1">
        <v>42346.81622685185</v>
      </c>
    </row>
    <row r="71041" spans="1:6" x14ac:dyDescent="0.25">
      <c r="A71041">
        <v>1150883165</v>
      </c>
      <c r="B71041" t="s">
        <v>5843</v>
      </c>
      <c r="C71041" t="s">
        <v>11</v>
      </c>
      <c r="D71041" t="s">
        <v>11</v>
      </c>
      <c r="E71041" s="1">
        <v>42282.953692129631</v>
      </c>
      <c r="F71041" s="1">
        <v>42339.415972222225</v>
      </c>
    </row>
    <row r="71042" spans="1:6" x14ac:dyDescent="0.25">
      <c r="A71042">
        <v>1151904549</v>
      </c>
      <c r="B71042" t="s">
        <v>5886</v>
      </c>
      <c r="C71042" t="s">
        <v>82</v>
      </c>
      <c r="D71042" t="s">
        <v>62</v>
      </c>
      <c r="E71042" s="1">
        <v>42332.42083333333</v>
      </c>
      <c r="F71042" s="1">
        <v>42362.42083333333</v>
      </c>
    </row>
    <row r="71043" spans="1:6" x14ac:dyDescent="0.25">
      <c r="A71043">
        <v>1153960275</v>
      </c>
      <c r="B71043" t="s">
        <v>73496</v>
      </c>
      <c r="C71043" t="s">
        <v>65</v>
      </c>
      <c r="D71043" t="s">
        <v>62</v>
      </c>
      <c r="E71043" s="1">
        <v>42311.938935185186</v>
      </c>
      <c r="F71043" s="1">
        <v>42354.083333333336</v>
      </c>
    </row>
    <row r="71044" spans="1:6" x14ac:dyDescent="0.25">
      <c r="A71044">
        <v>1157655913</v>
      </c>
      <c r="B71044" t="s">
        <v>6095</v>
      </c>
      <c r="C71044" t="s">
        <v>100</v>
      </c>
      <c r="D71044" t="s">
        <v>4</v>
      </c>
      <c r="E71044" s="1">
        <v>42312.920162037037</v>
      </c>
      <c r="F71044" s="1">
        <v>42357.920162037037</v>
      </c>
    </row>
    <row r="71045" spans="1:6" x14ac:dyDescent="0.25">
      <c r="A71045">
        <v>1157986694</v>
      </c>
      <c r="B71045" t="s">
        <v>6113</v>
      </c>
      <c r="C71045" t="s">
        <v>16</v>
      </c>
      <c r="D71045" t="s">
        <v>17</v>
      </c>
      <c r="E71045" s="1">
        <v>42311.750798611109</v>
      </c>
      <c r="F71045" s="1">
        <v>42356.750798611109</v>
      </c>
    </row>
    <row r="71046" spans="1:6" x14ac:dyDescent="0.25">
      <c r="A71046">
        <v>1158858347</v>
      </c>
      <c r="B71046" t="s">
        <v>6143</v>
      </c>
      <c r="C71046" t="s">
        <v>95</v>
      </c>
      <c r="D71046" t="s">
        <v>40</v>
      </c>
      <c r="E71046" s="1">
        <v>42305.867743055554</v>
      </c>
      <c r="F71046" s="1">
        <v>42365.909409722219</v>
      </c>
    </row>
    <row r="71047" spans="1:6" x14ac:dyDescent="0.25">
      <c r="A71047">
        <v>1159212528</v>
      </c>
      <c r="B71047" t="s">
        <v>6160</v>
      </c>
      <c r="C71047" t="s">
        <v>16</v>
      </c>
      <c r="D71047" t="s">
        <v>17</v>
      </c>
      <c r="E71047" s="1">
        <v>42329.709236111114</v>
      </c>
      <c r="F71047" s="1">
        <v>42359.709236111114</v>
      </c>
    </row>
    <row r="71048" spans="1:6" x14ac:dyDescent="0.25">
      <c r="A71048">
        <v>1159608290</v>
      </c>
      <c r="B71048" t="s">
        <v>6178</v>
      </c>
      <c r="C71048" t="s">
        <v>10</v>
      </c>
      <c r="D71048" t="s">
        <v>11</v>
      </c>
      <c r="E71048" s="1">
        <v>42296.741736111115</v>
      </c>
      <c r="F71048" s="1">
        <v>42346.741736111115</v>
      </c>
    </row>
    <row r="71049" spans="1:6" x14ac:dyDescent="0.25">
      <c r="A71049">
        <v>1159780398</v>
      </c>
      <c r="B71049" t="s">
        <v>6186</v>
      </c>
      <c r="C71049" t="s">
        <v>105</v>
      </c>
      <c r="D71049" t="s">
        <v>25</v>
      </c>
      <c r="E71049" s="1">
        <v>42333.499606481484</v>
      </c>
      <c r="F71049" s="1">
        <v>42368.499606481484</v>
      </c>
    </row>
    <row r="71050" spans="1:6" x14ac:dyDescent="0.25">
      <c r="A71050">
        <v>1160255628</v>
      </c>
      <c r="B71050" t="s">
        <v>6213</v>
      </c>
      <c r="C71050" t="s">
        <v>81</v>
      </c>
      <c r="D71050" t="s">
        <v>1</v>
      </c>
      <c r="E71050" s="1">
        <v>42322.851701388892</v>
      </c>
      <c r="F71050" s="1">
        <v>42367.851701388892</v>
      </c>
    </row>
    <row r="71051" spans="1:6" x14ac:dyDescent="0.25">
      <c r="A71051">
        <v>1161534798</v>
      </c>
      <c r="B71051" t="s">
        <v>6257</v>
      </c>
      <c r="C71051" t="s">
        <v>10</v>
      </c>
      <c r="D71051" t="s">
        <v>11</v>
      </c>
      <c r="E71051" s="1">
        <v>42312.251076388886</v>
      </c>
      <c r="F71051" s="1">
        <v>42342.251076388886</v>
      </c>
    </row>
    <row r="71052" spans="1:6" x14ac:dyDescent="0.25">
      <c r="A71052">
        <v>1163209930</v>
      </c>
      <c r="B71052" t="s">
        <v>6309</v>
      </c>
      <c r="C71052" t="s">
        <v>98</v>
      </c>
      <c r="D71052" t="s">
        <v>6</v>
      </c>
      <c r="E71052" s="1">
        <v>42317.883715277778</v>
      </c>
      <c r="F71052" s="1">
        <v>42347.877083333333</v>
      </c>
    </row>
    <row r="71053" spans="1:6" x14ac:dyDescent="0.25">
      <c r="A71053">
        <v>1163894511</v>
      </c>
      <c r="B71053" t="s">
        <v>6331</v>
      </c>
      <c r="C71053" t="s">
        <v>319</v>
      </c>
      <c r="D71053" t="s">
        <v>31</v>
      </c>
      <c r="E71053" s="1">
        <v>42339.987118055556</v>
      </c>
      <c r="F71053" s="1">
        <v>42369.987118055556</v>
      </c>
    </row>
    <row r="71054" spans="1:6" x14ac:dyDescent="0.25">
      <c r="A71054">
        <v>1163986274</v>
      </c>
      <c r="B71054" t="s">
        <v>6335</v>
      </c>
      <c r="C71054" t="s">
        <v>85</v>
      </c>
      <c r="D71054" t="s">
        <v>31</v>
      </c>
      <c r="E71054" s="1">
        <v>42305.712708333333</v>
      </c>
      <c r="F71054" s="1">
        <v>42350.754374999997</v>
      </c>
    </row>
    <row r="71055" spans="1:6" x14ac:dyDescent="0.25">
      <c r="A71055">
        <v>1164526736</v>
      </c>
      <c r="B71055" t="s">
        <v>6354</v>
      </c>
      <c r="C71055" t="s">
        <v>14</v>
      </c>
      <c r="D71055" t="s">
        <v>11</v>
      </c>
      <c r="E71055" s="1">
        <v>42312.088969907411</v>
      </c>
      <c r="F71055" s="1">
        <v>42355.088969907411</v>
      </c>
    </row>
    <row r="71056" spans="1:6" x14ac:dyDescent="0.25">
      <c r="A71056">
        <v>986152648</v>
      </c>
      <c r="B71056" t="s">
        <v>70991</v>
      </c>
      <c r="C71056" t="s">
        <v>32</v>
      </c>
      <c r="D71056" t="s">
        <v>31</v>
      </c>
      <c r="E71056" s="1">
        <v>42320.756261574075</v>
      </c>
      <c r="F71056" s="1">
        <v>42355.756261574075</v>
      </c>
    </row>
    <row r="71057" spans="1:6" x14ac:dyDescent="0.25">
      <c r="A71057">
        <v>98609284</v>
      </c>
      <c r="B71057" t="s">
        <v>70988</v>
      </c>
      <c r="C71057" t="s">
        <v>16</v>
      </c>
      <c r="D71057" t="s">
        <v>17</v>
      </c>
      <c r="E71057" s="1">
        <v>42319.707743055558</v>
      </c>
      <c r="F71057" s="1">
        <v>42349.707743055558</v>
      </c>
    </row>
    <row r="71058" spans="1:6" x14ac:dyDescent="0.25">
      <c r="A71058">
        <v>1167276372</v>
      </c>
      <c r="B71058" t="s">
        <v>6456</v>
      </c>
      <c r="C71058" t="s">
        <v>36</v>
      </c>
      <c r="D71058" t="s">
        <v>4</v>
      </c>
      <c r="E71058" s="1">
        <v>42325.504305555558</v>
      </c>
      <c r="F71058" s="1">
        <v>42354.125</v>
      </c>
    </row>
    <row r="71059" spans="1:6" x14ac:dyDescent="0.25">
      <c r="A71059">
        <v>1168520589</v>
      </c>
      <c r="B71059" t="s">
        <v>6499</v>
      </c>
      <c r="C71059" t="s">
        <v>121</v>
      </c>
      <c r="D71059" t="s">
        <v>1</v>
      </c>
      <c r="E71059" s="1">
        <v>42327.784930555557</v>
      </c>
      <c r="F71059" s="1">
        <v>42346.246527777781</v>
      </c>
    </row>
    <row r="71060" spans="1:6" x14ac:dyDescent="0.25">
      <c r="A71060">
        <v>1170635729</v>
      </c>
      <c r="B71060" t="s">
        <v>6590</v>
      </c>
      <c r="C71060" t="s">
        <v>62</v>
      </c>
      <c r="D71060" t="s">
        <v>62</v>
      </c>
      <c r="E71060" s="1">
        <v>42283.821377314816</v>
      </c>
      <c r="F71060" s="1">
        <v>42343.821377314816</v>
      </c>
    </row>
    <row r="71061" spans="1:6" x14ac:dyDescent="0.25">
      <c r="A71061">
        <v>1174165307</v>
      </c>
      <c r="B71061" t="s">
        <v>6705</v>
      </c>
      <c r="C71061" t="s">
        <v>698</v>
      </c>
      <c r="D71061" t="s">
        <v>17</v>
      </c>
      <c r="E71061" s="1">
        <v>42297.882106481484</v>
      </c>
      <c r="F71061" s="1">
        <v>42357.882106481484</v>
      </c>
    </row>
    <row r="71062" spans="1:6" x14ac:dyDescent="0.25">
      <c r="A71062">
        <v>98532275</v>
      </c>
      <c r="B71062" t="s">
        <v>70959</v>
      </c>
      <c r="C71062" t="s">
        <v>26</v>
      </c>
      <c r="D71062" t="s">
        <v>25</v>
      </c>
      <c r="E71062" s="1">
        <v>42319.673564814817</v>
      </c>
      <c r="F71062" s="1">
        <v>42349.673564814817</v>
      </c>
    </row>
    <row r="71063" spans="1:6" x14ac:dyDescent="0.25">
      <c r="A71063">
        <v>1178502817</v>
      </c>
      <c r="B71063" t="s">
        <v>6867</v>
      </c>
      <c r="C71063" t="s">
        <v>76</v>
      </c>
      <c r="D71063" t="s">
        <v>25</v>
      </c>
      <c r="E71063" s="1">
        <v>42313.881030092591</v>
      </c>
      <c r="F71063" s="1">
        <v>42350.125</v>
      </c>
    </row>
    <row r="71064" spans="1:6" x14ac:dyDescent="0.25">
      <c r="A71064">
        <v>117885503</v>
      </c>
      <c r="B71064" t="s">
        <v>6882</v>
      </c>
      <c r="C71064" t="s">
        <v>73</v>
      </c>
      <c r="D71064" t="s">
        <v>4</v>
      </c>
      <c r="E71064" s="1">
        <v>42335.694537037038</v>
      </c>
      <c r="F71064" s="1">
        <v>42365.694537037038</v>
      </c>
    </row>
    <row r="71065" spans="1:6" x14ac:dyDescent="0.25">
      <c r="A71065">
        <v>117931656</v>
      </c>
      <c r="B71065" t="s">
        <v>6901</v>
      </c>
      <c r="C71065" t="s">
        <v>469</v>
      </c>
      <c r="D71065" t="s">
        <v>4</v>
      </c>
      <c r="E71065" s="1">
        <v>42319.967870370368</v>
      </c>
      <c r="F71065" s="1">
        <v>42364.967870370368</v>
      </c>
    </row>
    <row r="71066" spans="1:6" x14ac:dyDescent="0.25">
      <c r="A71066">
        <v>1181332259</v>
      </c>
      <c r="B71066" t="s">
        <v>6978</v>
      </c>
      <c r="C71066" t="s">
        <v>16</v>
      </c>
      <c r="D71066" t="s">
        <v>17</v>
      </c>
      <c r="E71066" s="1">
        <v>42338.679780092592</v>
      </c>
      <c r="F71066" s="1">
        <v>42358.679780092592</v>
      </c>
    </row>
    <row r="71067" spans="1:6" x14ac:dyDescent="0.25">
      <c r="A71067">
        <v>1183427795</v>
      </c>
      <c r="B71067" t="s">
        <v>7061</v>
      </c>
      <c r="C71067" t="s">
        <v>16</v>
      </c>
      <c r="D71067" t="s">
        <v>17</v>
      </c>
      <c r="E71067" s="1">
        <v>42310.668680555558</v>
      </c>
      <c r="F71067" s="1">
        <v>42339.165972222225</v>
      </c>
    </row>
    <row r="71068" spans="1:6" x14ac:dyDescent="0.25">
      <c r="A71068">
        <v>1185707588</v>
      </c>
      <c r="B71068" t="s">
        <v>7162</v>
      </c>
      <c r="C71068" t="s">
        <v>85</v>
      </c>
      <c r="D71068" t="s">
        <v>31</v>
      </c>
      <c r="E71068" s="1">
        <v>42290.381562499999</v>
      </c>
      <c r="F71068" s="1">
        <v>42350.381562499999</v>
      </c>
    </row>
    <row r="71069" spans="1:6" x14ac:dyDescent="0.25">
      <c r="A71069">
        <v>1185824514</v>
      </c>
      <c r="B71069" t="s">
        <v>7167</v>
      </c>
      <c r="C71069" t="s">
        <v>16</v>
      </c>
      <c r="D71069" t="s">
        <v>17</v>
      </c>
      <c r="E71069" s="1">
        <v>42309.718587962961</v>
      </c>
      <c r="F71069" s="1">
        <v>42339.718587962961</v>
      </c>
    </row>
    <row r="71070" spans="1:6" x14ac:dyDescent="0.25">
      <c r="A71070">
        <v>1186853434</v>
      </c>
      <c r="B71070" t="s">
        <v>7202</v>
      </c>
      <c r="C71070" t="s">
        <v>16</v>
      </c>
      <c r="D71070" t="s">
        <v>17</v>
      </c>
      <c r="E71070" s="1">
        <v>42318.715914351851</v>
      </c>
      <c r="F71070" s="1">
        <v>42348.715914351851</v>
      </c>
    </row>
    <row r="71071" spans="1:6" x14ac:dyDescent="0.25">
      <c r="A71071">
        <v>118724601</v>
      </c>
      <c r="B71071" t="s">
        <v>7220</v>
      </c>
      <c r="C71071" t="s">
        <v>126</v>
      </c>
      <c r="D71071" t="s">
        <v>126</v>
      </c>
      <c r="E71071" s="1">
        <v>42324.256655092591</v>
      </c>
      <c r="F71071" s="1">
        <v>42357.290972222225</v>
      </c>
    </row>
    <row r="71072" spans="1:6" x14ac:dyDescent="0.25">
      <c r="A71072">
        <v>1188735836</v>
      </c>
      <c r="B71072" t="s">
        <v>7275</v>
      </c>
      <c r="C71072" t="s">
        <v>29</v>
      </c>
      <c r="D71072" t="s">
        <v>1</v>
      </c>
      <c r="E71072" s="1">
        <v>42321.945474537039</v>
      </c>
      <c r="F71072" s="1">
        <v>42351.945474537039</v>
      </c>
    </row>
    <row r="71073" spans="1:6" x14ac:dyDescent="0.25">
      <c r="A71073">
        <v>1189972518</v>
      </c>
      <c r="B71073" t="s">
        <v>7311</v>
      </c>
      <c r="C71073" t="s">
        <v>17</v>
      </c>
      <c r="D71073" t="s">
        <v>17</v>
      </c>
      <c r="E71073" s="1">
        <v>42324.999374999999</v>
      </c>
      <c r="F71073" s="1">
        <v>42354.999374999999</v>
      </c>
    </row>
    <row r="71074" spans="1:6" x14ac:dyDescent="0.25">
      <c r="A71074">
        <v>119074071</v>
      </c>
      <c r="B71074" t="s">
        <v>7336</v>
      </c>
      <c r="C71074" t="s">
        <v>225</v>
      </c>
      <c r="D71074" t="s">
        <v>31</v>
      </c>
      <c r="E71074" s="1">
        <v>42287.826504629629</v>
      </c>
      <c r="F71074" s="1">
        <v>42347.826504629629</v>
      </c>
    </row>
    <row r="71075" spans="1:6" x14ac:dyDescent="0.25">
      <c r="A71075">
        <v>1193955912</v>
      </c>
      <c r="B71075" t="s">
        <v>7454</v>
      </c>
      <c r="C71075" t="s">
        <v>20</v>
      </c>
      <c r="D71075" t="s">
        <v>1</v>
      </c>
      <c r="E71075" s="1">
        <v>42332.791909722226</v>
      </c>
      <c r="F71075" s="1">
        <v>42362.791909722226</v>
      </c>
    </row>
    <row r="71076" spans="1:6" x14ac:dyDescent="0.25">
      <c r="A71076">
        <v>1194320155</v>
      </c>
      <c r="B71076" t="s">
        <v>7462</v>
      </c>
      <c r="C71076" t="s">
        <v>90</v>
      </c>
      <c r="D71076" t="s">
        <v>1</v>
      </c>
      <c r="E71076" s="1">
        <v>42325.748240740744</v>
      </c>
      <c r="F71076" s="1">
        <v>42354.374305555553</v>
      </c>
    </row>
    <row r="71077" spans="1:6" x14ac:dyDescent="0.25">
      <c r="A71077">
        <v>1195600583</v>
      </c>
      <c r="B71077" t="s">
        <v>7505</v>
      </c>
      <c r="C71077" t="s">
        <v>11</v>
      </c>
      <c r="D71077" t="s">
        <v>11</v>
      </c>
      <c r="E71077" s="1">
        <v>42324.332766203705</v>
      </c>
      <c r="F71077" s="1">
        <v>42360.291666666664</v>
      </c>
    </row>
    <row r="71078" spans="1:6" x14ac:dyDescent="0.25">
      <c r="A71078">
        <v>1200088087</v>
      </c>
      <c r="B71078" t="s">
        <v>7651</v>
      </c>
      <c r="C71078" t="s">
        <v>52</v>
      </c>
      <c r="D71078" t="s">
        <v>4</v>
      </c>
      <c r="E71078" s="1">
        <v>42298.219143518516</v>
      </c>
      <c r="F71078" s="1">
        <v>42343.219143518516</v>
      </c>
    </row>
    <row r="71079" spans="1:6" x14ac:dyDescent="0.25">
      <c r="A71079">
        <v>982968121</v>
      </c>
      <c r="B71079" t="s">
        <v>70876</v>
      </c>
      <c r="C71079" t="s">
        <v>31</v>
      </c>
      <c r="D71079" t="s">
        <v>31</v>
      </c>
      <c r="E71079" s="1">
        <v>42328.179745370369</v>
      </c>
      <c r="F71079" s="1">
        <v>42359.249305555553</v>
      </c>
    </row>
    <row r="71080" spans="1:6" x14ac:dyDescent="0.25">
      <c r="A71080">
        <v>1203142115</v>
      </c>
      <c r="B71080" t="s">
        <v>7765</v>
      </c>
      <c r="C71080" t="s">
        <v>16</v>
      </c>
      <c r="D71080" t="s">
        <v>17</v>
      </c>
      <c r="E71080" s="1">
        <v>42304.126238425924</v>
      </c>
      <c r="F71080" s="1">
        <v>42339.34097222222</v>
      </c>
    </row>
    <row r="71081" spans="1:6" x14ac:dyDescent="0.25">
      <c r="A71081">
        <v>1207235108</v>
      </c>
      <c r="B71081" t="s">
        <v>7928</v>
      </c>
      <c r="C71081" t="s">
        <v>16</v>
      </c>
      <c r="D71081" t="s">
        <v>17</v>
      </c>
      <c r="E71081" s="1">
        <v>42312.965196759258</v>
      </c>
      <c r="F71081" s="1">
        <v>42342.965196759258</v>
      </c>
    </row>
    <row r="71082" spans="1:6" x14ac:dyDescent="0.25">
      <c r="A71082">
        <v>1207438771</v>
      </c>
      <c r="B71082" t="s">
        <v>73497</v>
      </c>
      <c r="C71082" t="s">
        <v>16</v>
      </c>
      <c r="D71082" t="s">
        <v>17</v>
      </c>
      <c r="E71082" s="1">
        <v>42327.715254629627</v>
      </c>
      <c r="F71082" s="1">
        <v>42361.173611111109</v>
      </c>
    </row>
    <row r="71083" spans="1:6" x14ac:dyDescent="0.25">
      <c r="A71083">
        <v>1208322171</v>
      </c>
      <c r="B71083" t="s">
        <v>7973</v>
      </c>
      <c r="C71083" t="s">
        <v>62</v>
      </c>
      <c r="D71083" t="s">
        <v>62</v>
      </c>
      <c r="E71083" s="1">
        <v>42314.109131944446</v>
      </c>
      <c r="F71083" s="1">
        <v>42359.109131944446</v>
      </c>
    </row>
    <row r="71084" spans="1:6" x14ac:dyDescent="0.25">
      <c r="A71084">
        <v>1209840632</v>
      </c>
      <c r="B71084" t="s">
        <v>8035</v>
      </c>
      <c r="C71084" t="s">
        <v>99</v>
      </c>
      <c r="D71084" t="s">
        <v>46</v>
      </c>
      <c r="E71084" s="1">
        <v>42312.07534722222</v>
      </c>
      <c r="F71084" s="1">
        <v>42342.07534722222</v>
      </c>
    </row>
    <row r="71085" spans="1:6" x14ac:dyDescent="0.25">
      <c r="A71085">
        <v>1210895344</v>
      </c>
      <c r="B71085" t="s">
        <v>8082</v>
      </c>
      <c r="C71085" t="s">
        <v>61</v>
      </c>
      <c r="D71085" t="s">
        <v>62</v>
      </c>
      <c r="E71085" s="1">
        <v>42306.782372685186</v>
      </c>
      <c r="F71085" s="1">
        <v>42339.290972222225</v>
      </c>
    </row>
    <row r="71086" spans="1:6" x14ac:dyDescent="0.25">
      <c r="A71086">
        <v>1212746320</v>
      </c>
      <c r="B71086" t="s">
        <v>8135</v>
      </c>
      <c r="C71086" t="s">
        <v>20</v>
      </c>
      <c r="D71086" t="s">
        <v>1</v>
      </c>
      <c r="E71086" s="1">
        <v>42335.035358796296</v>
      </c>
      <c r="F71086" s="1">
        <v>42365.035358796296</v>
      </c>
    </row>
    <row r="71087" spans="1:6" x14ac:dyDescent="0.25">
      <c r="A71087">
        <v>1213022681</v>
      </c>
      <c r="B71087" t="s">
        <v>8153</v>
      </c>
      <c r="C71087" t="s">
        <v>39</v>
      </c>
      <c r="D71087" t="s">
        <v>40</v>
      </c>
      <c r="E71087" s="1">
        <v>42327.786168981482</v>
      </c>
      <c r="F71087" s="1">
        <v>42357.758333333331</v>
      </c>
    </row>
    <row r="71088" spans="1:6" x14ac:dyDescent="0.25">
      <c r="A71088">
        <v>1213051132</v>
      </c>
      <c r="B71088" t="s">
        <v>8154</v>
      </c>
      <c r="C71088" t="s">
        <v>1</v>
      </c>
      <c r="D71088" t="s">
        <v>1</v>
      </c>
      <c r="E71088" s="1">
        <v>42289.7656712963</v>
      </c>
      <c r="F71088" s="1">
        <v>42348.989583333336</v>
      </c>
    </row>
    <row r="71089" spans="1:6" x14ac:dyDescent="0.25">
      <c r="A71089">
        <v>1214166984</v>
      </c>
      <c r="B71089" t="s">
        <v>8192</v>
      </c>
      <c r="C71089" t="s">
        <v>16</v>
      </c>
      <c r="D71089" t="s">
        <v>17</v>
      </c>
      <c r="E71089" s="1">
        <v>42326.079548611109</v>
      </c>
      <c r="F71089" s="1">
        <v>42361.125</v>
      </c>
    </row>
    <row r="71090" spans="1:6" x14ac:dyDescent="0.25">
      <c r="A71090">
        <v>121544213</v>
      </c>
      <c r="B71090" t="s">
        <v>8240</v>
      </c>
      <c r="C71090" t="s">
        <v>100</v>
      </c>
      <c r="D71090" t="s">
        <v>4</v>
      </c>
      <c r="E71090" s="1">
        <v>42322.058067129627</v>
      </c>
      <c r="F71090" s="1">
        <v>42360.291666666664</v>
      </c>
    </row>
    <row r="71091" spans="1:6" x14ac:dyDescent="0.25">
      <c r="A71091">
        <v>121707566</v>
      </c>
      <c r="B71091" t="s">
        <v>8291</v>
      </c>
      <c r="C71091" t="s">
        <v>169</v>
      </c>
      <c r="D71091" t="s">
        <v>62</v>
      </c>
      <c r="E71091" s="1">
        <v>42324.842604166668</v>
      </c>
      <c r="F71091" s="1">
        <v>42354.842604166668</v>
      </c>
    </row>
    <row r="71092" spans="1:6" x14ac:dyDescent="0.25">
      <c r="A71092">
        <v>1219282286</v>
      </c>
      <c r="B71092" t="s">
        <v>8361</v>
      </c>
      <c r="C71092" t="s">
        <v>85</v>
      </c>
      <c r="D71092" t="s">
        <v>31</v>
      </c>
      <c r="E71092" s="1">
        <v>42290.838206018518</v>
      </c>
      <c r="F71092" s="1">
        <v>42350.838206018518</v>
      </c>
    </row>
    <row r="71093" spans="1:6" x14ac:dyDescent="0.25">
      <c r="A71093">
        <v>981324196</v>
      </c>
      <c r="B71093" t="s">
        <v>70808</v>
      </c>
      <c r="C71093" t="s">
        <v>19</v>
      </c>
      <c r="D71093" t="s">
        <v>4</v>
      </c>
      <c r="E71093" s="1">
        <v>42325.675034722219</v>
      </c>
      <c r="F71093" s="1">
        <v>42355.675034722219</v>
      </c>
    </row>
    <row r="71094" spans="1:6" x14ac:dyDescent="0.25">
      <c r="A71094">
        <v>1220292885</v>
      </c>
      <c r="B71094" t="s">
        <v>8405</v>
      </c>
      <c r="C71094" t="s">
        <v>19</v>
      </c>
      <c r="D71094" t="s">
        <v>4</v>
      </c>
      <c r="E71094" s="1">
        <v>42317.381412037037</v>
      </c>
      <c r="F71094" s="1">
        <v>42347.381412037037</v>
      </c>
    </row>
    <row r="71095" spans="1:6" x14ac:dyDescent="0.25">
      <c r="A71095">
        <v>1222027563</v>
      </c>
      <c r="B71095" t="s">
        <v>8472</v>
      </c>
      <c r="C71095" t="s">
        <v>63</v>
      </c>
      <c r="D71095" t="s">
        <v>62</v>
      </c>
      <c r="E71095" s="1">
        <v>42328.857314814813</v>
      </c>
      <c r="F71095" s="1">
        <v>42358.857314814813</v>
      </c>
    </row>
    <row r="71096" spans="1:6" x14ac:dyDescent="0.25">
      <c r="A71096">
        <v>1226301798</v>
      </c>
      <c r="B71096" t="s">
        <v>8616</v>
      </c>
      <c r="C71096" t="s">
        <v>14</v>
      </c>
      <c r="D71096" t="s">
        <v>11</v>
      </c>
      <c r="E71096" s="1">
        <v>42333.988495370373</v>
      </c>
      <c r="F71096" s="1">
        <v>42363.988495370373</v>
      </c>
    </row>
    <row r="71097" spans="1:6" x14ac:dyDescent="0.25">
      <c r="A71097">
        <v>122791081</v>
      </c>
      <c r="B71097" t="s">
        <v>8670</v>
      </c>
      <c r="C71097" t="s">
        <v>20</v>
      </c>
      <c r="D71097" t="s">
        <v>1</v>
      </c>
      <c r="E71097" s="1">
        <v>42337.987800925926</v>
      </c>
      <c r="F71097" s="1">
        <v>42367.987800925926</v>
      </c>
    </row>
    <row r="71098" spans="1:6" x14ac:dyDescent="0.25">
      <c r="A71098">
        <v>1227925402</v>
      </c>
      <c r="B71098" t="s">
        <v>8671</v>
      </c>
      <c r="C71098" t="s">
        <v>31</v>
      </c>
      <c r="D71098" t="s">
        <v>31</v>
      </c>
      <c r="E71098" s="1">
        <v>42303.716134259259</v>
      </c>
      <c r="F71098" s="1">
        <v>42339.166666666664</v>
      </c>
    </row>
    <row r="71099" spans="1:6" x14ac:dyDescent="0.25">
      <c r="A71099">
        <v>1228647982</v>
      </c>
      <c r="B71099" t="s">
        <v>8706</v>
      </c>
      <c r="C71099" t="s">
        <v>27</v>
      </c>
      <c r="D71099" t="s">
        <v>28</v>
      </c>
      <c r="E71099" s="1">
        <v>42338.811863425923</v>
      </c>
      <c r="F71099" s="1">
        <v>42363.811863425923</v>
      </c>
    </row>
    <row r="71100" spans="1:6" x14ac:dyDescent="0.25">
      <c r="A71100">
        <v>1228724100</v>
      </c>
      <c r="B71100" t="s">
        <v>8709</v>
      </c>
      <c r="C71100" t="s">
        <v>89</v>
      </c>
      <c r="D71100" t="s">
        <v>6</v>
      </c>
      <c r="E71100" s="1">
        <v>42296.647604166668</v>
      </c>
      <c r="F71100" s="1">
        <v>42339.290972222225</v>
      </c>
    </row>
    <row r="71101" spans="1:6" x14ac:dyDescent="0.25">
      <c r="A71101">
        <v>1230234487</v>
      </c>
      <c r="B71101" t="s">
        <v>8758</v>
      </c>
      <c r="C71101" t="s">
        <v>16</v>
      </c>
      <c r="D71101" t="s">
        <v>17</v>
      </c>
      <c r="E71101" s="1">
        <v>42310.666921296295</v>
      </c>
      <c r="F71101" s="1">
        <v>42343.374305555553</v>
      </c>
    </row>
    <row r="71102" spans="1:6" x14ac:dyDescent="0.25">
      <c r="A71102">
        <v>1230723903</v>
      </c>
      <c r="B71102" t="s">
        <v>73498</v>
      </c>
      <c r="C71102" t="s">
        <v>16</v>
      </c>
      <c r="D71102" t="s">
        <v>17</v>
      </c>
      <c r="E71102" s="1">
        <v>42311.626076388886</v>
      </c>
      <c r="F71102" s="1">
        <v>42356.626076388886</v>
      </c>
    </row>
    <row r="71103" spans="1:6" x14ac:dyDescent="0.25">
      <c r="A71103">
        <v>1231525081</v>
      </c>
      <c r="B71103" t="s">
        <v>8811</v>
      </c>
      <c r="C71103" t="s">
        <v>59</v>
      </c>
      <c r="D71103" t="s">
        <v>31</v>
      </c>
      <c r="E71103" s="1">
        <v>42316.658645833333</v>
      </c>
      <c r="F71103" s="1">
        <v>42344.658645833333</v>
      </c>
    </row>
    <row r="71104" spans="1:6" x14ac:dyDescent="0.25">
      <c r="A71104">
        <v>980357150</v>
      </c>
      <c r="B71104" t="s">
        <v>70769</v>
      </c>
      <c r="C71104" t="s">
        <v>55</v>
      </c>
      <c r="D71104" t="s">
        <v>1</v>
      </c>
      <c r="E71104" s="1">
        <v>42311.650821759256</v>
      </c>
      <c r="F71104" s="1">
        <v>42345.250694444447</v>
      </c>
    </row>
    <row r="71105" spans="1:6" x14ac:dyDescent="0.25">
      <c r="A71105">
        <v>980293528</v>
      </c>
      <c r="B71105" t="s">
        <v>70767</v>
      </c>
      <c r="C71105" t="s">
        <v>17</v>
      </c>
      <c r="D71105" t="s">
        <v>17</v>
      </c>
      <c r="E71105" s="1">
        <v>42332.958425925928</v>
      </c>
      <c r="F71105" s="1">
        <v>42362.958425925928</v>
      </c>
    </row>
    <row r="71106" spans="1:6" x14ac:dyDescent="0.25">
      <c r="A71106">
        <v>1233943227</v>
      </c>
      <c r="B71106" t="s">
        <v>8903</v>
      </c>
      <c r="C71106" t="s">
        <v>65</v>
      </c>
      <c r="D71106" t="s">
        <v>62</v>
      </c>
      <c r="E71106" s="1">
        <v>42325.751064814816</v>
      </c>
      <c r="F71106" s="1">
        <v>42355.751064814816</v>
      </c>
    </row>
    <row r="71107" spans="1:6" x14ac:dyDescent="0.25">
      <c r="A71107">
        <v>1236498409</v>
      </c>
      <c r="B71107" t="s">
        <v>9008</v>
      </c>
      <c r="C71107" t="s">
        <v>11</v>
      </c>
      <c r="D71107" t="s">
        <v>11</v>
      </c>
      <c r="E71107" s="1">
        <v>42326.962800925925</v>
      </c>
      <c r="F71107" s="1">
        <v>42356.958333333336</v>
      </c>
    </row>
    <row r="71108" spans="1:6" x14ac:dyDescent="0.25">
      <c r="A71108">
        <v>980143673</v>
      </c>
      <c r="B71108" t="s">
        <v>70758</v>
      </c>
      <c r="C71108" t="s">
        <v>40</v>
      </c>
      <c r="D71108" t="s">
        <v>40</v>
      </c>
      <c r="E71108" s="1">
        <v>42322.990057870367</v>
      </c>
      <c r="F71108" s="1">
        <v>42352.990057870367</v>
      </c>
    </row>
    <row r="71109" spans="1:6" x14ac:dyDescent="0.25">
      <c r="A71109">
        <v>979939588</v>
      </c>
      <c r="B71109" t="s">
        <v>70747</v>
      </c>
      <c r="C71109" t="s">
        <v>65</v>
      </c>
      <c r="D71109" t="s">
        <v>62</v>
      </c>
      <c r="E71109" s="1">
        <v>42338.590729166666</v>
      </c>
      <c r="F71109" s="1">
        <v>42369.291666666664</v>
      </c>
    </row>
    <row r="71110" spans="1:6" x14ac:dyDescent="0.25">
      <c r="A71110">
        <v>1243192316</v>
      </c>
      <c r="B71110" t="s">
        <v>9266</v>
      </c>
      <c r="C71110" t="s">
        <v>50</v>
      </c>
      <c r="D71110" t="s">
        <v>46</v>
      </c>
      <c r="E71110" s="1">
        <v>42317.839583333334</v>
      </c>
      <c r="F71110" s="1">
        <v>42349.291666666664</v>
      </c>
    </row>
    <row r="71111" spans="1:6" x14ac:dyDescent="0.25">
      <c r="A71111">
        <v>1244851642</v>
      </c>
      <c r="B71111" t="s">
        <v>9318</v>
      </c>
      <c r="C71111" t="s">
        <v>65</v>
      </c>
      <c r="D71111" t="s">
        <v>62</v>
      </c>
      <c r="E71111" s="1">
        <v>42326.398553240739</v>
      </c>
      <c r="F71111" s="1">
        <v>42356.398553240739</v>
      </c>
    </row>
    <row r="71112" spans="1:6" x14ac:dyDescent="0.25">
      <c r="A71112">
        <v>1246854129</v>
      </c>
      <c r="B71112" t="s">
        <v>9380</v>
      </c>
      <c r="C71112" t="s">
        <v>62</v>
      </c>
      <c r="D71112" t="s">
        <v>62</v>
      </c>
      <c r="E71112" s="1">
        <v>42327.688622685186</v>
      </c>
      <c r="F71112" s="1">
        <v>42357.688622685186</v>
      </c>
    </row>
    <row r="71113" spans="1:6" x14ac:dyDescent="0.25">
      <c r="A71113">
        <v>1247215285</v>
      </c>
      <c r="B71113" t="s">
        <v>9394</v>
      </c>
      <c r="C71113" t="s">
        <v>65</v>
      </c>
      <c r="D71113" t="s">
        <v>62</v>
      </c>
      <c r="E71113" s="1">
        <v>42326.188240740739</v>
      </c>
      <c r="F71113" s="1">
        <v>42356.188240740739</v>
      </c>
    </row>
    <row r="71114" spans="1:6" x14ac:dyDescent="0.25">
      <c r="A71114">
        <v>1247759727</v>
      </c>
      <c r="B71114" t="s">
        <v>9421</v>
      </c>
      <c r="C71114" t="s">
        <v>223</v>
      </c>
      <c r="D71114" t="s">
        <v>62</v>
      </c>
      <c r="E71114" s="1">
        <v>42314.000081018516</v>
      </c>
      <c r="F71114" s="1">
        <v>42344.000081018516</v>
      </c>
    </row>
    <row r="71115" spans="1:6" x14ac:dyDescent="0.25">
      <c r="A71115">
        <v>1248010606</v>
      </c>
      <c r="B71115" t="s">
        <v>9431</v>
      </c>
      <c r="C71115" t="s">
        <v>82</v>
      </c>
      <c r="D71115" t="s">
        <v>62</v>
      </c>
      <c r="E71115" s="1">
        <v>42324.722592592596</v>
      </c>
      <c r="F71115" s="1">
        <v>42354.722592592596</v>
      </c>
    </row>
    <row r="71116" spans="1:6" x14ac:dyDescent="0.25">
      <c r="A71116">
        <v>1251015736</v>
      </c>
      <c r="B71116" t="s">
        <v>9552</v>
      </c>
      <c r="C71116" t="s">
        <v>4</v>
      </c>
      <c r="D71116" t="s">
        <v>4</v>
      </c>
      <c r="E71116" s="1">
        <v>42315.297627314816</v>
      </c>
      <c r="F71116" s="1">
        <v>42345.297627314816</v>
      </c>
    </row>
    <row r="71117" spans="1:6" x14ac:dyDescent="0.25">
      <c r="A71117">
        <v>1252679019</v>
      </c>
      <c r="B71117" t="s">
        <v>9612</v>
      </c>
      <c r="C71117" t="s">
        <v>16</v>
      </c>
      <c r="D71117" t="s">
        <v>17</v>
      </c>
      <c r="E71117" s="1">
        <v>42320.101817129631</v>
      </c>
      <c r="F71117" s="1">
        <v>42369.939583333333</v>
      </c>
    </row>
    <row r="71118" spans="1:6" x14ac:dyDescent="0.25">
      <c r="A71118">
        <v>1253025787</v>
      </c>
      <c r="B71118" t="s">
        <v>9622</v>
      </c>
      <c r="C71118" t="s">
        <v>20</v>
      </c>
      <c r="D71118" t="s">
        <v>1</v>
      </c>
      <c r="E71118" s="1">
        <v>42289.816238425927</v>
      </c>
      <c r="F71118" s="1">
        <v>42339.856944444444</v>
      </c>
    </row>
    <row r="71119" spans="1:6" x14ac:dyDescent="0.25">
      <c r="A71119">
        <v>978196453</v>
      </c>
      <c r="B71119" t="s">
        <v>70695</v>
      </c>
      <c r="C71119" t="s">
        <v>65</v>
      </c>
      <c r="D71119" t="s">
        <v>62</v>
      </c>
      <c r="E71119" s="1">
        <v>42321.0153125</v>
      </c>
      <c r="F71119" s="1">
        <v>42351.0153125</v>
      </c>
    </row>
    <row r="71120" spans="1:6" x14ac:dyDescent="0.25">
      <c r="A71120">
        <v>1257222683</v>
      </c>
      <c r="B71120" t="s">
        <v>9794</v>
      </c>
      <c r="C71120" t="s">
        <v>59</v>
      </c>
      <c r="D71120" t="s">
        <v>31</v>
      </c>
      <c r="E71120" s="1">
        <v>42319.801307870373</v>
      </c>
      <c r="F71120" s="1">
        <v>42349.801307870373</v>
      </c>
    </row>
    <row r="71121" spans="1:6" x14ac:dyDescent="0.25">
      <c r="A71121">
        <v>1257361744</v>
      </c>
      <c r="B71121" t="s">
        <v>9798</v>
      </c>
      <c r="C71121" t="s">
        <v>319</v>
      </c>
      <c r="D71121" t="s">
        <v>31</v>
      </c>
      <c r="E71121" s="1">
        <v>42327.619097222225</v>
      </c>
      <c r="F71121" s="1">
        <v>42357.619097222225</v>
      </c>
    </row>
    <row r="71122" spans="1:6" x14ac:dyDescent="0.25">
      <c r="A71122">
        <v>125790791</v>
      </c>
      <c r="B71122" t="s">
        <v>9815</v>
      </c>
      <c r="C71122" t="s">
        <v>61</v>
      </c>
      <c r="D71122" t="s">
        <v>62</v>
      </c>
      <c r="E71122" s="1">
        <v>42312.602453703701</v>
      </c>
      <c r="F71122" s="1">
        <v>42342.602453703701</v>
      </c>
    </row>
    <row r="71123" spans="1:6" x14ac:dyDescent="0.25">
      <c r="A71123">
        <v>1259347409</v>
      </c>
      <c r="B71123" t="s">
        <v>9870</v>
      </c>
      <c r="C71123" t="s">
        <v>6</v>
      </c>
      <c r="D71123" t="s">
        <v>6</v>
      </c>
      <c r="E71123" s="1">
        <v>42327.79891203704</v>
      </c>
      <c r="F71123" s="1">
        <v>42362.79891203704</v>
      </c>
    </row>
    <row r="71124" spans="1:6" x14ac:dyDescent="0.25">
      <c r="A71124">
        <v>1260201646</v>
      </c>
      <c r="B71124" t="s">
        <v>9898</v>
      </c>
      <c r="C71124" t="s">
        <v>1</v>
      </c>
      <c r="D71124" t="s">
        <v>1</v>
      </c>
      <c r="E71124" s="1">
        <v>42339.881828703707</v>
      </c>
      <c r="F71124" s="1">
        <v>42369.881828703707</v>
      </c>
    </row>
    <row r="71125" spans="1:6" x14ac:dyDescent="0.25">
      <c r="A71125">
        <v>1263028119</v>
      </c>
      <c r="B71125" t="s">
        <v>10015</v>
      </c>
      <c r="C71125" t="s">
        <v>32</v>
      </c>
      <c r="D71125" t="s">
        <v>31</v>
      </c>
      <c r="E71125" s="1">
        <v>42327.660300925927</v>
      </c>
      <c r="F71125" s="1">
        <v>42354.375</v>
      </c>
    </row>
    <row r="71126" spans="1:6" x14ac:dyDescent="0.25">
      <c r="A71126">
        <v>1263666072</v>
      </c>
      <c r="B71126" t="s">
        <v>10033</v>
      </c>
      <c r="C71126" t="s">
        <v>19</v>
      </c>
      <c r="D71126" t="s">
        <v>4</v>
      </c>
      <c r="E71126" s="1">
        <v>42321.916354166664</v>
      </c>
      <c r="F71126" s="1">
        <v>42356.332638888889</v>
      </c>
    </row>
    <row r="71127" spans="1:6" x14ac:dyDescent="0.25">
      <c r="A71127">
        <v>1264334945</v>
      </c>
      <c r="B71127" t="s">
        <v>10064</v>
      </c>
      <c r="C71127" t="s">
        <v>85</v>
      </c>
      <c r="D71127" t="s">
        <v>31</v>
      </c>
      <c r="E71127" s="1">
        <v>42290.374131944445</v>
      </c>
      <c r="F71127" s="1">
        <v>42340.166666666664</v>
      </c>
    </row>
    <row r="71128" spans="1:6" x14ac:dyDescent="0.25">
      <c r="A71128">
        <v>977247283</v>
      </c>
      <c r="B71128" t="s">
        <v>70659</v>
      </c>
      <c r="C71128" t="s">
        <v>88</v>
      </c>
      <c r="D71128" t="s">
        <v>4</v>
      </c>
      <c r="E71128" s="1">
        <v>42328.880555555559</v>
      </c>
      <c r="F71128" s="1">
        <v>42358.880555555559</v>
      </c>
    </row>
    <row r="71129" spans="1:6" x14ac:dyDescent="0.25">
      <c r="A71129">
        <v>1265706898</v>
      </c>
      <c r="B71129" t="s">
        <v>10120</v>
      </c>
      <c r="C71129" t="s">
        <v>223</v>
      </c>
      <c r="D71129" t="s">
        <v>62</v>
      </c>
      <c r="E71129" s="1">
        <v>42324.376782407409</v>
      </c>
      <c r="F71129" s="1">
        <v>42362.376782407409</v>
      </c>
    </row>
    <row r="71130" spans="1:6" x14ac:dyDescent="0.25">
      <c r="A71130">
        <v>1267720449</v>
      </c>
      <c r="B71130" t="s">
        <v>10207</v>
      </c>
      <c r="C71130" t="s">
        <v>288</v>
      </c>
      <c r="D71130" t="s">
        <v>25</v>
      </c>
      <c r="E71130" s="1">
        <v>42335.819282407407</v>
      </c>
      <c r="F71130" s="1">
        <v>42365.819282407407</v>
      </c>
    </row>
    <row r="71131" spans="1:6" x14ac:dyDescent="0.25">
      <c r="A71131">
        <v>1268081797</v>
      </c>
      <c r="B71131" t="s">
        <v>10221</v>
      </c>
      <c r="C71131" t="s">
        <v>17</v>
      </c>
      <c r="D71131" t="s">
        <v>17</v>
      </c>
      <c r="E71131" s="1">
        <v>42319.112650462965</v>
      </c>
      <c r="F71131" s="1">
        <v>42349.112650462965</v>
      </c>
    </row>
    <row r="71132" spans="1:6" x14ac:dyDescent="0.25">
      <c r="A71132">
        <v>1268533862</v>
      </c>
      <c r="B71132" t="s">
        <v>10235</v>
      </c>
      <c r="C71132" t="s">
        <v>102</v>
      </c>
      <c r="D71132" t="s">
        <v>1</v>
      </c>
      <c r="E71132" s="1">
        <v>42322.02983796296</v>
      </c>
      <c r="F71132" s="1">
        <v>42369.954861111109</v>
      </c>
    </row>
    <row r="71133" spans="1:6" x14ac:dyDescent="0.25">
      <c r="A71133">
        <v>977032536</v>
      </c>
      <c r="B71133" t="s">
        <v>70645</v>
      </c>
      <c r="C71133" t="s">
        <v>85</v>
      </c>
      <c r="D71133" t="s">
        <v>31</v>
      </c>
      <c r="E71133" s="1">
        <v>42325.751747685186</v>
      </c>
      <c r="F71133" s="1">
        <v>42356.208333333336</v>
      </c>
    </row>
    <row r="71134" spans="1:6" x14ac:dyDescent="0.25">
      <c r="A71134">
        <v>1269493422</v>
      </c>
      <c r="B71134" t="s">
        <v>10266</v>
      </c>
      <c r="C71134" t="s">
        <v>25</v>
      </c>
      <c r="D71134" t="s">
        <v>25</v>
      </c>
      <c r="E71134" s="1">
        <v>42289.60491898148</v>
      </c>
      <c r="F71134" s="1">
        <v>42349.60491898148</v>
      </c>
    </row>
    <row r="71135" spans="1:6" x14ac:dyDescent="0.25">
      <c r="A71135">
        <v>1271100151</v>
      </c>
      <c r="B71135" t="s">
        <v>10314</v>
      </c>
      <c r="C71135" t="s">
        <v>16</v>
      </c>
      <c r="D71135" t="s">
        <v>17</v>
      </c>
      <c r="E71135" s="1">
        <v>42318.717094907406</v>
      </c>
      <c r="F71135" s="1">
        <v>42363.717094907406</v>
      </c>
    </row>
    <row r="71136" spans="1:6" x14ac:dyDescent="0.25">
      <c r="A71136">
        <v>976823434</v>
      </c>
      <c r="B71136" t="s">
        <v>70639</v>
      </c>
      <c r="C71136" t="s">
        <v>67</v>
      </c>
      <c r="D71136" t="s">
        <v>62</v>
      </c>
      <c r="E71136" s="1">
        <v>42302.173055555555</v>
      </c>
      <c r="F71136" s="1">
        <v>42362.214722222219</v>
      </c>
    </row>
    <row r="71137" spans="1:6" x14ac:dyDescent="0.25">
      <c r="A71137">
        <v>1271244479</v>
      </c>
      <c r="B71137" t="s">
        <v>10320</v>
      </c>
      <c r="C71137" t="s">
        <v>61</v>
      </c>
      <c r="D71137" t="s">
        <v>62</v>
      </c>
      <c r="E71137" s="1">
        <v>42310.928969907407</v>
      </c>
      <c r="F71137" s="1">
        <v>42339.290972222225</v>
      </c>
    </row>
    <row r="71138" spans="1:6" x14ac:dyDescent="0.25">
      <c r="A71138">
        <v>1271456346</v>
      </c>
      <c r="B71138" t="s">
        <v>10329</v>
      </c>
      <c r="C71138" t="s">
        <v>68</v>
      </c>
      <c r="D71138" t="s">
        <v>6</v>
      </c>
      <c r="E71138" s="1">
        <v>42336.24009259259</v>
      </c>
      <c r="F71138" s="1">
        <v>42367.249305555553</v>
      </c>
    </row>
    <row r="71139" spans="1:6" x14ac:dyDescent="0.25">
      <c r="A71139">
        <v>1271500907</v>
      </c>
      <c r="B71139" t="s">
        <v>10330</v>
      </c>
      <c r="C71139" t="s">
        <v>37</v>
      </c>
      <c r="D71139" t="s">
        <v>11</v>
      </c>
      <c r="E71139" s="1">
        <v>42314.189768518518</v>
      </c>
      <c r="F71139" s="1">
        <v>42344.189768518518</v>
      </c>
    </row>
    <row r="71140" spans="1:6" x14ac:dyDescent="0.25">
      <c r="A71140">
        <v>1271973162</v>
      </c>
      <c r="B71140" t="s">
        <v>10350</v>
      </c>
      <c r="C71140" t="s">
        <v>29</v>
      </c>
      <c r="D71140" t="s">
        <v>1</v>
      </c>
      <c r="E71140" s="1">
        <v>42318.687581018516</v>
      </c>
      <c r="F71140" s="1">
        <v>42348.687581018516</v>
      </c>
    </row>
    <row r="71141" spans="1:6" x14ac:dyDescent="0.25">
      <c r="A71141">
        <v>1272393361</v>
      </c>
      <c r="B71141" t="s">
        <v>10373</v>
      </c>
      <c r="C71141" t="s">
        <v>67</v>
      </c>
      <c r="D71141" t="s">
        <v>62</v>
      </c>
      <c r="E71141" s="1">
        <v>42310.967662037037</v>
      </c>
      <c r="F71141" s="1">
        <v>42340.967662037037</v>
      </c>
    </row>
    <row r="71142" spans="1:6" x14ac:dyDescent="0.25">
      <c r="A71142">
        <v>1275035784</v>
      </c>
      <c r="B71142" t="s">
        <v>10472</v>
      </c>
      <c r="C71142" t="s">
        <v>16</v>
      </c>
      <c r="D71142" t="s">
        <v>17</v>
      </c>
      <c r="E71142" s="1">
        <v>42306.339432870373</v>
      </c>
      <c r="F71142" s="1">
        <v>42339.374305555553</v>
      </c>
    </row>
    <row r="71143" spans="1:6" x14ac:dyDescent="0.25">
      <c r="A71143">
        <v>1275165630</v>
      </c>
      <c r="B71143" t="s">
        <v>10476</v>
      </c>
      <c r="C71143" t="s">
        <v>16</v>
      </c>
      <c r="D71143" t="s">
        <v>17</v>
      </c>
      <c r="E71143" s="1">
        <v>42317.731145833335</v>
      </c>
      <c r="F71143" s="1">
        <v>42347.875</v>
      </c>
    </row>
    <row r="71144" spans="1:6" x14ac:dyDescent="0.25">
      <c r="A71144">
        <v>1275634018</v>
      </c>
      <c r="B71144" t="s">
        <v>10492</v>
      </c>
      <c r="C71144" t="s">
        <v>61</v>
      </c>
      <c r="D71144" t="s">
        <v>62</v>
      </c>
      <c r="E71144" s="1">
        <v>42333.641597222224</v>
      </c>
      <c r="F71144" s="1">
        <v>42368.641597222224</v>
      </c>
    </row>
    <row r="71145" spans="1:6" x14ac:dyDescent="0.25">
      <c r="A71145">
        <v>1275897809</v>
      </c>
      <c r="B71145" t="s">
        <v>73499</v>
      </c>
      <c r="C71145" t="s">
        <v>67</v>
      </c>
      <c r="D71145" t="s">
        <v>62</v>
      </c>
      <c r="E71145" s="1">
        <v>42332.759201388886</v>
      </c>
      <c r="F71145" s="1">
        <v>42362.759201388886</v>
      </c>
    </row>
    <row r="71146" spans="1:6" x14ac:dyDescent="0.25">
      <c r="A71146">
        <v>1278361572</v>
      </c>
      <c r="B71146" t="s">
        <v>10607</v>
      </c>
      <c r="C71146" t="s">
        <v>26</v>
      </c>
      <c r="D71146" t="s">
        <v>25</v>
      </c>
      <c r="E71146" s="1">
        <v>42317.893333333333</v>
      </c>
      <c r="F71146" s="1">
        <v>42347.893333333333</v>
      </c>
    </row>
    <row r="71147" spans="1:6" x14ac:dyDescent="0.25">
      <c r="A71147">
        <v>1278481266</v>
      </c>
      <c r="B71147" t="s">
        <v>10615</v>
      </c>
      <c r="C71147" t="s">
        <v>4</v>
      </c>
      <c r="D71147" t="s">
        <v>4</v>
      </c>
      <c r="E71147" s="1">
        <v>42304.58898148148</v>
      </c>
      <c r="F71147" s="1">
        <v>42340</v>
      </c>
    </row>
    <row r="71148" spans="1:6" x14ac:dyDescent="0.25">
      <c r="A71148">
        <v>1281101855</v>
      </c>
      <c r="B71148" t="s">
        <v>10713</v>
      </c>
      <c r="C71148" t="s">
        <v>201</v>
      </c>
      <c r="D71148" t="s">
        <v>11</v>
      </c>
      <c r="E71148" s="1">
        <v>42311.910185185188</v>
      </c>
      <c r="F71148" s="1">
        <v>42341.910185185188</v>
      </c>
    </row>
    <row r="71149" spans="1:6" x14ac:dyDescent="0.25">
      <c r="A71149">
        <v>1282157260</v>
      </c>
      <c r="B71149" t="s">
        <v>10748</v>
      </c>
      <c r="C71149" t="s">
        <v>336</v>
      </c>
      <c r="D71149" t="s">
        <v>1</v>
      </c>
      <c r="E71149" s="1">
        <v>42319.884386574071</v>
      </c>
      <c r="F71149" s="1">
        <v>42349.884386574071</v>
      </c>
    </row>
    <row r="71150" spans="1:6" x14ac:dyDescent="0.25">
      <c r="A71150">
        <v>1283482150</v>
      </c>
      <c r="B71150" t="s">
        <v>10788</v>
      </c>
      <c r="C71150" t="s">
        <v>6</v>
      </c>
      <c r="D71150" t="s">
        <v>6</v>
      </c>
      <c r="E71150" s="1">
        <v>42331.218043981484</v>
      </c>
      <c r="F71150" s="1">
        <v>42366.145833333336</v>
      </c>
    </row>
    <row r="71151" spans="1:6" x14ac:dyDescent="0.25">
      <c r="A71151">
        <v>1286652486</v>
      </c>
      <c r="B71151" t="s">
        <v>10912</v>
      </c>
      <c r="C71151" t="s">
        <v>10</v>
      </c>
      <c r="D71151" t="s">
        <v>11</v>
      </c>
      <c r="E71151" s="1">
        <v>42336.758900462963</v>
      </c>
      <c r="F71151" s="1">
        <v>42366.758900462963</v>
      </c>
    </row>
    <row r="71152" spans="1:6" x14ac:dyDescent="0.25">
      <c r="A71152">
        <v>1286991660</v>
      </c>
      <c r="B71152" t="s">
        <v>10925</v>
      </c>
      <c r="C71152" t="s">
        <v>11</v>
      </c>
      <c r="D71152" t="s">
        <v>11</v>
      </c>
      <c r="E71152" s="1">
        <v>42339.470451388886</v>
      </c>
      <c r="F71152" s="1">
        <v>42359.470451388886</v>
      </c>
    </row>
    <row r="71153" spans="1:6" x14ac:dyDescent="0.25">
      <c r="A71153">
        <v>1287541423</v>
      </c>
      <c r="B71153" t="s">
        <v>10949</v>
      </c>
      <c r="C71153" t="s">
        <v>55</v>
      </c>
      <c r="D71153" t="s">
        <v>1</v>
      </c>
      <c r="E71153" s="1">
        <v>42322.710092592592</v>
      </c>
      <c r="F71153" s="1">
        <v>42359.710092592592</v>
      </c>
    </row>
    <row r="71154" spans="1:6" x14ac:dyDescent="0.25">
      <c r="A71154">
        <v>1288579165</v>
      </c>
      <c r="B71154" t="s">
        <v>10988</v>
      </c>
      <c r="C71154" t="s">
        <v>65</v>
      </c>
      <c r="D71154" t="s">
        <v>62</v>
      </c>
      <c r="E71154" s="1">
        <v>42326.776921296296</v>
      </c>
      <c r="F71154" s="1">
        <v>42357.333333333336</v>
      </c>
    </row>
    <row r="71155" spans="1:6" x14ac:dyDescent="0.25">
      <c r="A71155">
        <v>128886657</v>
      </c>
      <c r="B71155" t="s">
        <v>11002</v>
      </c>
      <c r="C71155" t="s">
        <v>26</v>
      </c>
      <c r="D71155" t="s">
        <v>25</v>
      </c>
      <c r="E71155" s="1">
        <v>42331.892060185186</v>
      </c>
      <c r="F71155" s="1">
        <v>42361.892060185186</v>
      </c>
    </row>
    <row r="71156" spans="1:6" x14ac:dyDescent="0.25">
      <c r="A71156">
        <v>1289097400</v>
      </c>
      <c r="B71156" t="s">
        <v>11012</v>
      </c>
      <c r="C71156" t="s">
        <v>72</v>
      </c>
      <c r="D71156" t="s">
        <v>31</v>
      </c>
      <c r="E71156" s="1">
        <v>42317.001747685186</v>
      </c>
      <c r="F71156" s="1">
        <v>42362.001747685186</v>
      </c>
    </row>
    <row r="71157" spans="1:6" x14ac:dyDescent="0.25">
      <c r="A71157">
        <v>1289840733</v>
      </c>
      <c r="B71157" t="s">
        <v>11044</v>
      </c>
      <c r="C71157" t="s">
        <v>25</v>
      </c>
      <c r="D71157" t="s">
        <v>25</v>
      </c>
      <c r="E71157" s="1">
        <v>42296.690706018519</v>
      </c>
      <c r="F71157" s="1">
        <v>42356.690706018519</v>
      </c>
    </row>
    <row r="71158" spans="1:6" x14ac:dyDescent="0.25">
      <c r="A71158">
        <v>1290404014</v>
      </c>
      <c r="B71158" t="s">
        <v>11062</v>
      </c>
      <c r="C71158" t="s">
        <v>65</v>
      </c>
      <c r="D71158" t="s">
        <v>62</v>
      </c>
      <c r="E71158" s="1">
        <v>42283.785185185188</v>
      </c>
      <c r="F71158" s="1">
        <v>42343.785185185188</v>
      </c>
    </row>
    <row r="71159" spans="1:6" x14ac:dyDescent="0.25">
      <c r="A71159">
        <v>129160466</v>
      </c>
      <c r="B71159" t="s">
        <v>11105</v>
      </c>
      <c r="C71159" t="s">
        <v>102</v>
      </c>
      <c r="D71159" t="s">
        <v>1</v>
      </c>
      <c r="E71159" s="1">
        <v>42325.772002314814</v>
      </c>
      <c r="F71159" s="1">
        <v>42355.772002314814</v>
      </c>
    </row>
    <row r="71160" spans="1:6" x14ac:dyDescent="0.25">
      <c r="A71160">
        <v>1291673001</v>
      </c>
      <c r="B71160" t="s">
        <v>11107</v>
      </c>
      <c r="C71160" t="s">
        <v>6</v>
      </c>
      <c r="D71160" t="s">
        <v>6</v>
      </c>
      <c r="E71160" s="1">
        <v>42313.720185185186</v>
      </c>
      <c r="F71160" s="1">
        <v>42362.290972222225</v>
      </c>
    </row>
    <row r="71161" spans="1:6" x14ac:dyDescent="0.25">
      <c r="A71161">
        <v>1292730147</v>
      </c>
      <c r="B71161" t="s">
        <v>11140</v>
      </c>
      <c r="C71161" t="s">
        <v>85</v>
      </c>
      <c r="D71161" t="s">
        <v>31</v>
      </c>
      <c r="E71161" s="1">
        <v>42318.04483796296</v>
      </c>
      <c r="F71161" s="1">
        <v>42348.04483796296</v>
      </c>
    </row>
    <row r="71162" spans="1:6" x14ac:dyDescent="0.25">
      <c r="A71162">
        <v>1294556053</v>
      </c>
      <c r="B71162" t="s">
        <v>11202</v>
      </c>
      <c r="C71162" t="s">
        <v>16</v>
      </c>
      <c r="D71162" t="s">
        <v>17</v>
      </c>
      <c r="E71162" s="1">
        <v>42304.049502314818</v>
      </c>
      <c r="F71162" s="1">
        <v>42339.091168981482</v>
      </c>
    </row>
    <row r="71163" spans="1:6" x14ac:dyDescent="0.25">
      <c r="A71163">
        <v>1296753442</v>
      </c>
      <c r="B71163" t="s">
        <v>11298</v>
      </c>
      <c r="C71163" t="s">
        <v>67</v>
      </c>
      <c r="D71163" t="s">
        <v>126</v>
      </c>
      <c r="E71163" s="1">
        <v>42311.140196759261</v>
      </c>
      <c r="F71163" s="1">
        <v>42341.140196759261</v>
      </c>
    </row>
    <row r="71164" spans="1:6" x14ac:dyDescent="0.25">
      <c r="A71164">
        <v>1297333839</v>
      </c>
      <c r="B71164" t="s">
        <v>11322</v>
      </c>
      <c r="C71164" t="s">
        <v>76</v>
      </c>
      <c r="D71164" t="s">
        <v>25</v>
      </c>
      <c r="E71164" s="1">
        <v>42324.218773148146</v>
      </c>
      <c r="F71164" s="1">
        <v>42363.218773148146</v>
      </c>
    </row>
    <row r="71165" spans="1:6" x14ac:dyDescent="0.25">
      <c r="A71165">
        <v>129756796</v>
      </c>
      <c r="B71165" t="s">
        <v>11331</v>
      </c>
      <c r="C71165" t="s">
        <v>105</v>
      </c>
      <c r="D71165" t="s">
        <v>25</v>
      </c>
      <c r="E71165" s="1">
        <v>42286.664884259262</v>
      </c>
      <c r="F71165" s="1">
        <v>42346.664884259262</v>
      </c>
    </row>
    <row r="71166" spans="1:6" x14ac:dyDescent="0.25">
      <c r="A71166">
        <v>1300105033</v>
      </c>
      <c r="B71166" t="s">
        <v>11413</v>
      </c>
      <c r="C71166" t="s">
        <v>76</v>
      </c>
      <c r="D71166" t="s">
        <v>25</v>
      </c>
      <c r="E71166" s="1">
        <v>42317.984456018516</v>
      </c>
      <c r="F71166" s="1">
        <v>42342.984456018516</v>
      </c>
    </row>
    <row r="71167" spans="1:6" x14ac:dyDescent="0.25">
      <c r="A71167">
        <v>1301458426</v>
      </c>
      <c r="B71167" t="s">
        <v>11472</v>
      </c>
      <c r="C71167" t="s">
        <v>16</v>
      </c>
      <c r="D71167" t="s">
        <v>17</v>
      </c>
      <c r="E71167" s="1">
        <v>42325.216863425929</v>
      </c>
      <c r="F71167" s="1">
        <v>42357.125</v>
      </c>
    </row>
    <row r="71168" spans="1:6" x14ac:dyDescent="0.25">
      <c r="A71168">
        <v>130344456</v>
      </c>
      <c r="B71168" t="s">
        <v>11544</v>
      </c>
      <c r="C71168" t="s">
        <v>62</v>
      </c>
      <c r="D71168" t="s">
        <v>62</v>
      </c>
      <c r="E71168" s="1">
        <v>42312.812650462962</v>
      </c>
      <c r="F71168" s="1">
        <v>42357.812650462962</v>
      </c>
    </row>
    <row r="71169" spans="1:6" x14ac:dyDescent="0.25">
      <c r="A71169">
        <v>1303671471</v>
      </c>
      <c r="B71169" t="s">
        <v>11554</v>
      </c>
      <c r="C71169" t="s">
        <v>201</v>
      </c>
      <c r="D71169" t="s">
        <v>11</v>
      </c>
      <c r="E71169" s="1">
        <v>42318.918692129628</v>
      </c>
      <c r="F71169" s="1">
        <v>42348.918692129628</v>
      </c>
    </row>
    <row r="71170" spans="1:6" x14ac:dyDescent="0.25">
      <c r="A71170">
        <v>1303704762</v>
      </c>
      <c r="B71170" t="s">
        <v>11555</v>
      </c>
      <c r="C71170" t="s">
        <v>76</v>
      </c>
      <c r="D71170" t="s">
        <v>25</v>
      </c>
      <c r="E71170" s="1">
        <v>42285.509039351855</v>
      </c>
      <c r="F71170" s="1">
        <v>42345.509039351855</v>
      </c>
    </row>
    <row r="71171" spans="1:6" x14ac:dyDescent="0.25">
      <c r="A71171">
        <v>1304365044</v>
      </c>
      <c r="B71171" t="s">
        <v>11575</v>
      </c>
      <c r="C71171" t="s">
        <v>62</v>
      </c>
      <c r="D71171" t="s">
        <v>62</v>
      </c>
      <c r="E71171" s="1">
        <v>42304.654803240737</v>
      </c>
      <c r="F71171" s="1">
        <v>42364.588194444441</v>
      </c>
    </row>
    <row r="71172" spans="1:6" x14ac:dyDescent="0.25">
      <c r="A71172">
        <v>1305019092</v>
      </c>
      <c r="B71172" t="s">
        <v>11599</v>
      </c>
      <c r="C71172" t="s">
        <v>26</v>
      </c>
      <c r="D71172" t="s">
        <v>25</v>
      </c>
      <c r="E71172" s="1">
        <v>42319.666886574072</v>
      </c>
      <c r="F71172" s="1">
        <v>42349.666886574072</v>
      </c>
    </row>
    <row r="71173" spans="1:6" x14ac:dyDescent="0.25">
      <c r="A71173">
        <v>131163056</v>
      </c>
      <c r="B71173" t="s">
        <v>11815</v>
      </c>
      <c r="C71173" t="s">
        <v>67</v>
      </c>
      <c r="D71173" t="s">
        <v>62</v>
      </c>
      <c r="E71173" s="1">
        <v>42321.014733796299</v>
      </c>
      <c r="F71173" s="1">
        <v>42342.014733796299</v>
      </c>
    </row>
    <row r="71174" spans="1:6" x14ac:dyDescent="0.25">
      <c r="A71174">
        <v>1312034821</v>
      </c>
      <c r="B71174" t="s">
        <v>11831</v>
      </c>
      <c r="C71174" t="s">
        <v>6</v>
      </c>
      <c r="D71174" t="s">
        <v>6</v>
      </c>
      <c r="E71174" s="1">
        <v>42320.406446759262</v>
      </c>
      <c r="F71174" s="1">
        <v>42345.406446759262</v>
      </c>
    </row>
    <row r="71175" spans="1:6" x14ac:dyDescent="0.25">
      <c r="A71175">
        <v>131502530</v>
      </c>
      <c r="B71175" t="s">
        <v>73500</v>
      </c>
      <c r="C71175" t="s">
        <v>63</v>
      </c>
      <c r="D71175" t="s">
        <v>62</v>
      </c>
      <c r="E71175" s="1">
        <v>42310.715115740742</v>
      </c>
      <c r="F71175" s="1">
        <v>42340.715115740742</v>
      </c>
    </row>
    <row r="71176" spans="1:6" x14ac:dyDescent="0.25">
      <c r="A71176">
        <v>1315219896</v>
      </c>
      <c r="B71176" t="s">
        <v>11955</v>
      </c>
      <c r="C71176" t="s">
        <v>95</v>
      </c>
      <c r="D71176" t="s">
        <v>40</v>
      </c>
      <c r="E71176" s="1">
        <v>42306.99962962963</v>
      </c>
      <c r="F71176" s="1">
        <v>42367.041296296295</v>
      </c>
    </row>
    <row r="71177" spans="1:6" x14ac:dyDescent="0.25">
      <c r="A71177">
        <v>131674828</v>
      </c>
      <c r="B71177" t="s">
        <v>12020</v>
      </c>
      <c r="C71177" t="s">
        <v>19</v>
      </c>
      <c r="D71177" t="s">
        <v>4</v>
      </c>
      <c r="E71177" s="1">
        <v>42350.924456018518</v>
      </c>
      <c r="F71177" s="1">
        <v>42357.083333333336</v>
      </c>
    </row>
    <row r="71178" spans="1:6" x14ac:dyDescent="0.25">
      <c r="A71178">
        <v>1316831501</v>
      </c>
      <c r="B71178" t="s">
        <v>12022</v>
      </c>
      <c r="C71178" t="s">
        <v>62</v>
      </c>
      <c r="D71178" t="s">
        <v>62</v>
      </c>
      <c r="E71178" s="1">
        <v>42311.107800925929</v>
      </c>
      <c r="F71178" s="1">
        <v>42348.75</v>
      </c>
    </row>
    <row r="71179" spans="1:6" x14ac:dyDescent="0.25">
      <c r="A71179">
        <v>1319328979</v>
      </c>
      <c r="B71179" t="s">
        <v>12101</v>
      </c>
      <c r="C71179" t="s">
        <v>17</v>
      </c>
      <c r="D71179" t="s">
        <v>17</v>
      </c>
      <c r="E71179" s="1">
        <v>42319.399317129632</v>
      </c>
      <c r="F71179" s="1">
        <v>42349.399317129632</v>
      </c>
    </row>
    <row r="71180" spans="1:6" x14ac:dyDescent="0.25">
      <c r="A71180">
        <v>1324044502</v>
      </c>
      <c r="B71180" t="s">
        <v>12263</v>
      </c>
      <c r="C71180" t="s">
        <v>17</v>
      </c>
      <c r="D71180" t="s">
        <v>17</v>
      </c>
      <c r="E71180" s="1">
        <v>42305.649826388886</v>
      </c>
      <c r="F71180" s="1">
        <v>42350.691493055558</v>
      </c>
    </row>
    <row r="71181" spans="1:6" x14ac:dyDescent="0.25">
      <c r="A71181">
        <v>1324610118</v>
      </c>
      <c r="B71181" t="s">
        <v>12295</v>
      </c>
      <c r="C71181" t="s">
        <v>6</v>
      </c>
      <c r="D71181" t="s">
        <v>6</v>
      </c>
      <c r="E71181" s="1">
        <v>42323.709548611114</v>
      </c>
      <c r="F71181" s="1">
        <v>42353.709548611114</v>
      </c>
    </row>
    <row r="71182" spans="1:6" x14ac:dyDescent="0.25">
      <c r="A71182">
        <v>1325801861</v>
      </c>
      <c r="B71182" t="s">
        <v>12336</v>
      </c>
      <c r="C71182" t="s">
        <v>37</v>
      </c>
      <c r="D71182" t="s">
        <v>11</v>
      </c>
      <c r="E71182" s="1">
        <v>42338.717048611114</v>
      </c>
      <c r="F71182" s="1">
        <v>42368.717048611114</v>
      </c>
    </row>
    <row r="71183" spans="1:6" x14ac:dyDescent="0.25">
      <c r="A71183">
        <v>1327128422</v>
      </c>
      <c r="B71183" t="s">
        <v>12388</v>
      </c>
      <c r="C71183" t="s">
        <v>14</v>
      </c>
      <c r="D71183" t="s">
        <v>11</v>
      </c>
      <c r="E71183" s="1">
        <v>42311.977592592593</v>
      </c>
      <c r="F71183" s="1">
        <v>42342.208333333336</v>
      </c>
    </row>
    <row r="71184" spans="1:6" x14ac:dyDescent="0.25">
      <c r="A71184">
        <v>1329526240</v>
      </c>
      <c r="B71184" t="s">
        <v>73501</v>
      </c>
      <c r="C71184" t="s">
        <v>597</v>
      </c>
      <c r="D71184" t="s">
        <v>62</v>
      </c>
      <c r="E71184" s="1">
        <v>42312.051157407404</v>
      </c>
      <c r="F71184" s="1">
        <v>42344.145833333336</v>
      </c>
    </row>
    <row r="71185" spans="1:6" x14ac:dyDescent="0.25">
      <c r="A71185">
        <v>971112887</v>
      </c>
      <c r="B71185" t="s">
        <v>70449</v>
      </c>
      <c r="C71185" t="s">
        <v>4</v>
      </c>
      <c r="D71185" t="s">
        <v>4</v>
      </c>
      <c r="E71185" s="1">
        <v>42311.67765046296</v>
      </c>
      <c r="F71185" s="1">
        <v>42341.67765046296</v>
      </c>
    </row>
    <row r="71186" spans="1:6" x14ac:dyDescent="0.25">
      <c r="A71186">
        <v>1333206386</v>
      </c>
      <c r="B71186" t="s">
        <v>12611</v>
      </c>
      <c r="C71186" t="s">
        <v>16</v>
      </c>
      <c r="D71186" t="s">
        <v>17</v>
      </c>
      <c r="E71186" s="1">
        <v>42329.658518518518</v>
      </c>
      <c r="F71186" s="1">
        <v>42359.658518518518</v>
      </c>
    </row>
    <row r="71187" spans="1:6" x14ac:dyDescent="0.25">
      <c r="A71187">
        <v>1333268111</v>
      </c>
      <c r="B71187" t="s">
        <v>12615</v>
      </c>
      <c r="C71187" t="s">
        <v>208</v>
      </c>
      <c r="D71187" t="s">
        <v>62</v>
      </c>
      <c r="E71187" s="1">
        <v>42319.816006944442</v>
      </c>
      <c r="F71187" s="1">
        <v>42349.816006944442</v>
      </c>
    </row>
    <row r="71188" spans="1:6" x14ac:dyDescent="0.25">
      <c r="A71188">
        <v>1333623228</v>
      </c>
      <c r="B71188" t="s">
        <v>12629</v>
      </c>
      <c r="C71188" t="s">
        <v>111</v>
      </c>
      <c r="D71188" t="s">
        <v>25</v>
      </c>
      <c r="E71188" s="1">
        <v>42311.750069444446</v>
      </c>
      <c r="F71188" s="1">
        <v>42340.791666666664</v>
      </c>
    </row>
    <row r="71189" spans="1:6" x14ac:dyDescent="0.25">
      <c r="A71189">
        <v>1333692422</v>
      </c>
      <c r="B71189" t="s">
        <v>12631</v>
      </c>
      <c r="C71189" t="s">
        <v>248</v>
      </c>
      <c r="D71189" t="s">
        <v>4</v>
      </c>
      <c r="E71189" s="1">
        <v>42326.129467592589</v>
      </c>
      <c r="F71189" s="1">
        <v>42356.129467592589</v>
      </c>
    </row>
    <row r="71190" spans="1:6" x14ac:dyDescent="0.25">
      <c r="A71190">
        <v>1334552739</v>
      </c>
      <c r="B71190" t="s">
        <v>12658</v>
      </c>
      <c r="C71190" t="s">
        <v>243</v>
      </c>
      <c r="D71190" t="s">
        <v>4</v>
      </c>
      <c r="E71190" s="1">
        <v>42304.965740740743</v>
      </c>
      <c r="F71190" s="1">
        <v>42341.208333333336</v>
      </c>
    </row>
    <row r="71191" spans="1:6" x14ac:dyDescent="0.25">
      <c r="A71191">
        <v>1336605263</v>
      </c>
      <c r="B71191" t="s">
        <v>12741</v>
      </c>
      <c r="C71191" t="s">
        <v>16</v>
      </c>
      <c r="D71191" t="s">
        <v>17</v>
      </c>
      <c r="E71191" s="1">
        <v>42313.10460648148</v>
      </c>
      <c r="F71191" s="1">
        <v>42356.270833333336</v>
      </c>
    </row>
    <row r="71192" spans="1:6" x14ac:dyDescent="0.25">
      <c r="A71192">
        <v>1336795365</v>
      </c>
      <c r="B71192" t="s">
        <v>12757</v>
      </c>
      <c r="C71192" t="s">
        <v>65</v>
      </c>
      <c r="D71192" t="s">
        <v>62</v>
      </c>
      <c r="E71192" s="1">
        <v>42326.726319444446</v>
      </c>
      <c r="F71192" s="1">
        <v>42357.726319444446</v>
      </c>
    </row>
    <row r="71193" spans="1:6" x14ac:dyDescent="0.25">
      <c r="A71193">
        <v>1337870740</v>
      </c>
      <c r="B71193" t="s">
        <v>12792</v>
      </c>
      <c r="C71193" t="s">
        <v>319</v>
      </c>
      <c r="D71193" t="s">
        <v>31</v>
      </c>
      <c r="E71193" s="1">
        <v>42317.920393518521</v>
      </c>
      <c r="F71193" s="1">
        <v>42348.249305555553</v>
      </c>
    </row>
    <row r="71194" spans="1:6" x14ac:dyDescent="0.25">
      <c r="A71194">
        <v>970619417</v>
      </c>
      <c r="B71194" t="s">
        <v>70435</v>
      </c>
      <c r="C71194" t="s">
        <v>17</v>
      </c>
      <c r="D71194" t="s">
        <v>17</v>
      </c>
      <c r="E71194" s="1">
        <v>42327.790324074071</v>
      </c>
      <c r="F71194" s="1">
        <v>42358.790324074071</v>
      </c>
    </row>
    <row r="71195" spans="1:6" x14ac:dyDescent="0.25">
      <c r="A71195">
        <v>1339401955</v>
      </c>
      <c r="B71195" t="s">
        <v>12858</v>
      </c>
      <c r="C71195" t="s">
        <v>16</v>
      </c>
      <c r="D71195" t="s">
        <v>17</v>
      </c>
      <c r="E71195" s="1">
        <v>42312.699374999997</v>
      </c>
      <c r="F71195" s="1">
        <v>42342.699374999997</v>
      </c>
    </row>
    <row r="71196" spans="1:6" x14ac:dyDescent="0.25">
      <c r="A71196">
        <v>1339895027</v>
      </c>
      <c r="B71196" t="s">
        <v>12871</v>
      </c>
      <c r="C71196" t="s">
        <v>169</v>
      </c>
      <c r="D71196" t="s">
        <v>62</v>
      </c>
      <c r="E71196" s="1">
        <v>42327.274085648147</v>
      </c>
      <c r="F71196" s="1">
        <v>42342.274085648147</v>
      </c>
    </row>
    <row r="71197" spans="1:6" x14ac:dyDescent="0.25">
      <c r="A71197">
        <v>1341700710</v>
      </c>
      <c r="B71197" t="s">
        <v>12946</v>
      </c>
      <c r="C71197" t="s">
        <v>85</v>
      </c>
      <c r="D71197" t="s">
        <v>31</v>
      </c>
      <c r="E71197" s="1">
        <v>42334.087939814817</v>
      </c>
      <c r="F71197" s="1">
        <v>42369.25</v>
      </c>
    </row>
    <row r="71198" spans="1:6" x14ac:dyDescent="0.25">
      <c r="A71198">
        <v>1343745647</v>
      </c>
      <c r="B71198" t="s">
        <v>13011</v>
      </c>
      <c r="C71198" t="s">
        <v>29</v>
      </c>
      <c r="D71198" t="s">
        <v>1</v>
      </c>
      <c r="E71198" s="1">
        <v>42326.509965277779</v>
      </c>
      <c r="F71198" s="1">
        <v>42356.249305555553</v>
      </c>
    </row>
    <row r="71199" spans="1:6" x14ac:dyDescent="0.25">
      <c r="A71199">
        <v>1343974893</v>
      </c>
      <c r="B71199" t="s">
        <v>13021</v>
      </c>
      <c r="C71199" t="s">
        <v>136</v>
      </c>
      <c r="D71199" t="s">
        <v>28</v>
      </c>
      <c r="E71199" s="1">
        <v>42311.917395833334</v>
      </c>
      <c r="F71199" s="1">
        <v>42342.25</v>
      </c>
    </row>
    <row r="71200" spans="1:6" x14ac:dyDescent="0.25">
      <c r="A71200">
        <v>1344515976</v>
      </c>
      <c r="B71200" t="s">
        <v>13038</v>
      </c>
      <c r="C71200" t="s">
        <v>76</v>
      </c>
      <c r="D71200" t="s">
        <v>25</v>
      </c>
      <c r="E71200" s="1">
        <v>42296.848009259258</v>
      </c>
      <c r="F71200" s="1">
        <v>42341.848009259258</v>
      </c>
    </row>
    <row r="71201" spans="1:6" x14ac:dyDescent="0.25">
      <c r="A71201">
        <v>1345866276</v>
      </c>
      <c r="B71201" t="s">
        <v>13087</v>
      </c>
      <c r="C71201" t="s">
        <v>332</v>
      </c>
      <c r="D71201" t="s">
        <v>1</v>
      </c>
      <c r="E71201" s="1">
        <v>42325.841122685182</v>
      </c>
      <c r="F71201" s="1">
        <v>42357</v>
      </c>
    </row>
    <row r="71202" spans="1:6" x14ac:dyDescent="0.25">
      <c r="A71202">
        <v>969943652</v>
      </c>
      <c r="B71202" t="s">
        <v>70405</v>
      </c>
      <c r="C71202" t="s">
        <v>50</v>
      </c>
      <c r="D71202" t="s">
        <v>46</v>
      </c>
      <c r="E71202" s="1">
        <v>42326.18959490741</v>
      </c>
      <c r="F71202" s="1">
        <v>42356.18959490741</v>
      </c>
    </row>
    <row r="71203" spans="1:6" x14ac:dyDescent="0.25">
      <c r="A71203">
        <v>134689379</v>
      </c>
      <c r="B71203" t="s">
        <v>13128</v>
      </c>
      <c r="C71203" t="s">
        <v>19</v>
      </c>
      <c r="D71203" t="s">
        <v>4</v>
      </c>
      <c r="E71203" s="1">
        <v>42296.290509259263</v>
      </c>
      <c r="F71203" s="1">
        <v>42356.290509259263</v>
      </c>
    </row>
    <row r="71204" spans="1:6" x14ac:dyDescent="0.25">
      <c r="A71204">
        <v>134807147</v>
      </c>
      <c r="B71204" t="s">
        <v>13173</v>
      </c>
      <c r="C71204" t="s">
        <v>79</v>
      </c>
      <c r="D71204" t="s">
        <v>4</v>
      </c>
      <c r="E71204" s="1">
        <v>42318.97179398148</v>
      </c>
      <c r="F71204" s="1">
        <v>42344.083333333336</v>
      </c>
    </row>
    <row r="71205" spans="1:6" x14ac:dyDescent="0.25">
      <c r="A71205">
        <v>1350426281</v>
      </c>
      <c r="B71205" t="s">
        <v>13266</v>
      </c>
      <c r="C71205" t="s">
        <v>23</v>
      </c>
      <c r="D71205" t="s">
        <v>23</v>
      </c>
      <c r="E71205" s="1">
        <v>42332.735995370371</v>
      </c>
      <c r="F71205" s="1">
        <v>42362.735995370371</v>
      </c>
    </row>
    <row r="71206" spans="1:6" x14ac:dyDescent="0.25">
      <c r="A71206">
        <v>13512953</v>
      </c>
      <c r="B71206" t="s">
        <v>13291</v>
      </c>
      <c r="C71206" t="s">
        <v>85</v>
      </c>
      <c r="D71206" t="s">
        <v>31</v>
      </c>
      <c r="E71206" s="1">
        <v>42317.735891203702</v>
      </c>
      <c r="F71206" s="1">
        <v>42347.735891203702</v>
      </c>
    </row>
    <row r="71207" spans="1:6" x14ac:dyDescent="0.25">
      <c r="A71207">
        <v>1355419745</v>
      </c>
      <c r="B71207" t="s">
        <v>13443</v>
      </c>
      <c r="C71207" t="s">
        <v>100</v>
      </c>
      <c r="D71207" t="s">
        <v>4</v>
      </c>
      <c r="E71207" s="1">
        <v>42328.329351851855</v>
      </c>
      <c r="F71207" s="1">
        <v>42359.70416666667</v>
      </c>
    </row>
    <row r="71208" spans="1:6" x14ac:dyDescent="0.25">
      <c r="A71208">
        <v>1355719198</v>
      </c>
      <c r="B71208" t="s">
        <v>13453</v>
      </c>
      <c r="C71208" t="s">
        <v>37</v>
      </c>
      <c r="D71208" t="s">
        <v>11</v>
      </c>
      <c r="E71208" s="1">
        <v>42292.091643518521</v>
      </c>
      <c r="F71208" s="1">
        <v>42352.091643518521</v>
      </c>
    </row>
    <row r="71209" spans="1:6" x14ac:dyDescent="0.25">
      <c r="A71209">
        <v>1356585097</v>
      </c>
      <c r="B71209" t="s">
        <v>13491</v>
      </c>
      <c r="C71209" t="s">
        <v>105</v>
      </c>
      <c r="D71209" t="s">
        <v>25</v>
      </c>
      <c r="E71209" s="1">
        <v>42300.936111111114</v>
      </c>
      <c r="F71209" s="1">
        <v>42345.936111111114</v>
      </c>
    </row>
    <row r="71210" spans="1:6" x14ac:dyDescent="0.25">
      <c r="A71210">
        <v>135989801</v>
      </c>
      <c r="B71210" t="s">
        <v>13602</v>
      </c>
      <c r="C71210" t="s">
        <v>16</v>
      </c>
      <c r="D71210" t="s">
        <v>17</v>
      </c>
      <c r="E71210" s="1">
        <v>42328.022152777776</v>
      </c>
      <c r="F71210" s="1">
        <v>42358.022152777776</v>
      </c>
    </row>
    <row r="71211" spans="1:6" x14ac:dyDescent="0.25">
      <c r="A71211">
        <v>1360649564</v>
      </c>
      <c r="B71211" t="s">
        <v>13625</v>
      </c>
      <c r="C71211" t="s">
        <v>323</v>
      </c>
      <c r="D71211" t="s">
        <v>62</v>
      </c>
      <c r="E71211" s="1">
        <v>42310.9455787037</v>
      </c>
      <c r="F71211" s="1">
        <v>42340.9455787037</v>
      </c>
    </row>
    <row r="71212" spans="1:6" x14ac:dyDescent="0.25">
      <c r="A71212">
        <v>1361785113</v>
      </c>
      <c r="B71212" t="s">
        <v>13680</v>
      </c>
      <c r="C71212" t="s">
        <v>121</v>
      </c>
      <c r="D71212" t="s">
        <v>1</v>
      </c>
      <c r="E71212" s="1">
        <v>42324.725810185184</v>
      </c>
      <c r="F71212" s="1">
        <v>42354.725810185184</v>
      </c>
    </row>
    <row r="71213" spans="1:6" x14ac:dyDescent="0.25">
      <c r="A71213">
        <v>1362089891</v>
      </c>
      <c r="B71213" t="s">
        <v>13693</v>
      </c>
      <c r="C71213" t="s">
        <v>19</v>
      </c>
      <c r="D71213" t="s">
        <v>4</v>
      </c>
      <c r="E71213" s="1">
        <v>42318.725393518522</v>
      </c>
      <c r="F71213" s="1">
        <v>42350.249305555553</v>
      </c>
    </row>
    <row r="71214" spans="1:6" x14ac:dyDescent="0.25">
      <c r="A71214">
        <v>1362714232</v>
      </c>
      <c r="B71214" t="s">
        <v>13713</v>
      </c>
      <c r="C71214" t="s">
        <v>42</v>
      </c>
      <c r="D71214" t="s">
        <v>40</v>
      </c>
      <c r="E71214" s="1">
        <v>42317.752303240741</v>
      </c>
      <c r="F71214" s="1">
        <v>42347.752303240741</v>
      </c>
    </row>
    <row r="71215" spans="1:6" x14ac:dyDescent="0.25">
      <c r="A71215">
        <v>1363870151</v>
      </c>
      <c r="B71215" t="s">
        <v>13753</v>
      </c>
      <c r="C71215" t="s">
        <v>59</v>
      </c>
      <c r="D71215" t="s">
        <v>31</v>
      </c>
      <c r="E71215" s="1">
        <v>42327.625173611108</v>
      </c>
      <c r="F71215" s="1">
        <v>42357.625173611108</v>
      </c>
    </row>
    <row r="71216" spans="1:6" x14ac:dyDescent="0.25">
      <c r="A71216">
        <v>1365083745</v>
      </c>
      <c r="B71216" t="s">
        <v>13803</v>
      </c>
      <c r="C71216" t="s">
        <v>79</v>
      </c>
      <c r="D71216" t="s">
        <v>4</v>
      </c>
      <c r="E71216" s="1">
        <v>42325.351967592593</v>
      </c>
      <c r="F71216" s="1">
        <v>42355.351967592593</v>
      </c>
    </row>
    <row r="71217" spans="1:6" x14ac:dyDescent="0.25">
      <c r="A71217">
        <v>1365428332</v>
      </c>
      <c r="B71217" t="s">
        <v>73502</v>
      </c>
      <c r="C71217" t="s">
        <v>16</v>
      </c>
      <c r="D71217" t="s">
        <v>17</v>
      </c>
      <c r="E71217" s="1">
        <v>42320.89880787037</v>
      </c>
      <c r="F71217" s="1">
        <v>42369.9375</v>
      </c>
    </row>
    <row r="71218" spans="1:6" x14ac:dyDescent="0.25">
      <c r="A71218">
        <v>1367578599</v>
      </c>
      <c r="B71218" t="s">
        <v>13896</v>
      </c>
      <c r="C71218" t="s">
        <v>19</v>
      </c>
      <c r="D71218" t="s">
        <v>4</v>
      </c>
      <c r="E71218" s="1">
        <v>42311.709050925929</v>
      </c>
      <c r="F71218" s="1">
        <v>42361.290972222225</v>
      </c>
    </row>
    <row r="71219" spans="1:6" x14ac:dyDescent="0.25">
      <c r="A71219">
        <v>1367595487</v>
      </c>
      <c r="B71219" t="s">
        <v>13898</v>
      </c>
      <c r="C71219" t="s">
        <v>19</v>
      </c>
      <c r="D71219" t="s">
        <v>4</v>
      </c>
      <c r="E71219" s="1">
        <v>42303.959374999999</v>
      </c>
      <c r="F71219" s="1">
        <v>42341.00104166667</v>
      </c>
    </row>
    <row r="71220" spans="1:6" x14ac:dyDescent="0.25">
      <c r="A71220">
        <v>1368003612</v>
      </c>
      <c r="B71220" t="s">
        <v>13915</v>
      </c>
      <c r="C71220" t="s">
        <v>27</v>
      </c>
      <c r="D71220" t="s">
        <v>28</v>
      </c>
      <c r="E71220" s="1">
        <v>42329.024108796293</v>
      </c>
      <c r="F71220" s="1">
        <v>42359.024108796293</v>
      </c>
    </row>
    <row r="71221" spans="1:6" x14ac:dyDescent="0.25">
      <c r="A71221">
        <v>1368044047</v>
      </c>
      <c r="B71221" t="s">
        <v>13916</v>
      </c>
      <c r="C71221" t="s">
        <v>4</v>
      </c>
      <c r="D71221" t="s">
        <v>4</v>
      </c>
      <c r="E71221" s="1">
        <v>42319.712118055555</v>
      </c>
      <c r="F71221" s="1">
        <v>42349.712118055555</v>
      </c>
    </row>
    <row r="71222" spans="1:6" x14ac:dyDescent="0.25">
      <c r="A71222">
        <v>1368422481</v>
      </c>
      <c r="B71222" t="s">
        <v>13927</v>
      </c>
      <c r="C71222" t="s">
        <v>82</v>
      </c>
      <c r="D71222" t="s">
        <v>62</v>
      </c>
      <c r="E71222" s="1">
        <v>42339.530381944445</v>
      </c>
      <c r="F71222" s="1">
        <v>42369.530381944445</v>
      </c>
    </row>
    <row r="71223" spans="1:6" x14ac:dyDescent="0.25">
      <c r="A71223">
        <v>1368800076</v>
      </c>
      <c r="B71223" t="s">
        <v>13943</v>
      </c>
      <c r="C71223" t="s">
        <v>136</v>
      </c>
      <c r="D71223" t="s">
        <v>28</v>
      </c>
      <c r="E71223" s="1">
        <v>42313.086296296293</v>
      </c>
      <c r="F71223" s="1">
        <v>42343.086296296293</v>
      </c>
    </row>
    <row r="71224" spans="1:6" x14ac:dyDescent="0.25">
      <c r="A71224">
        <v>1370186472</v>
      </c>
      <c r="B71224" t="s">
        <v>13992</v>
      </c>
      <c r="C71224" t="s">
        <v>65</v>
      </c>
      <c r="D71224" t="s">
        <v>62</v>
      </c>
      <c r="E71224" s="1">
        <v>42318.166932870372</v>
      </c>
      <c r="F71224" s="1">
        <v>42363.166932870372</v>
      </c>
    </row>
    <row r="71225" spans="1:6" x14ac:dyDescent="0.25">
      <c r="A71225">
        <v>1370670612</v>
      </c>
      <c r="B71225" t="s">
        <v>14001</v>
      </c>
      <c r="C71225" t="s">
        <v>154</v>
      </c>
      <c r="D71225" t="s">
        <v>11</v>
      </c>
      <c r="E71225" s="1">
        <v>42303.7968287037</v>
      </c>
      <c r="F71225" s="1">
        <v>42339.838495370372</v>
      </c>
    </row>
    <row r="71226" spans="1:6" x14ac:dyDescent="0.25">
      <c r="A71226">
        <v>1371232174</v>
      </c>
      <c r="B71226" t="s">
        <v>14027</v>
      </c>
      <c r="C71226" t="s">
        <v>469</v>
      </c>
      <c r="D71226" t="s">
        <v>4</v>
      </c>
      <c r="E71226" s="1">
        <v>42327.875914351855</v>
      </c>
      <c r="F71226" s="1">
        <v>42357.875914351855</v>
      </c>
    </row>
    <row r="71227" spans="1:6" x14ac:dyDescent="0.25">
      <c r="A71227">
        <v>1372176545</v>
      </c>
      <c r="B71227" t="s">
        <v>14063</v>
      </c>
      <c r="C71227" t="s">
        <v>121</v>
      </c>
      <c r="D71227" t="s">
        <v>1</v>
      </c>
      <c r="E71227" s="1">
        <v>42337.804652777777</v>
      </c>
      <c r="F71227" s="1">
        <v>42367.804652777777</v>
      </c>
    </row>
    <row r="71228" spans="1:6" x14ac:dyDescent="0.25">
      <c r="A71228">
        <v>1372418809</v>
      </c>
      <c r="B71228" t="s">
        <v>14068</v>
      </c>
      <c r="C71228" t="s">
        <v>35</v>
      </c>
      <c r="D71228" t="s">
        <v>4</v>
      </c>
      <c r="E71228" s="1">
        <v>42310.311909722222</v>
      </c>
      <c r="F71228" s="1">
        <v>42347.125</v>
      </c>
    </row>
    <row r="71229" spans="1:6" x14ac:dyDescent="0.25">
      <c r="A71229">
        <v>1372636316</v>
      </c>
      <c r="B71229" t="s">
        <v>14075</v>
      </c>
      <c r="C71229" t="s">
        <v>16</v>
      </c>
      <c r="D71229" t="s">
        <v>17</v>
      </c>
      <c r="E71229" s="1">
        <v>42290.943923611114</v>
      </c>
      <c r="F71229" s="1">
        <v>42340.943923611114</v>
      </c>
    </row>
    <row r="71230" spans="1:6" x14ac:dyDescent="0.25">
      <c r="A71230">
        <v>1375664382</v>
      </c>
      <c r="B71230" t="s">
        <v>14186</v>
      </c>
      <c r="C71230" t="s">
        <v>113</v>
      </c>
      <c r="D71230" t="s">
        <v>62</v>
      </c>
      <c r="E71230" s="1">
        <v>42313.067094907405</v>
      </c>
      <c r="F71230" s="1">
        <v>42347.332638888889</v>
      </c>
    </row>
    <row r="71231" spans="1:6" x14ac:dyDescent="0.25">
      <c r="A71231">
        <v>1375810926</v>
      </c>
      <c r="B71231" t="s">
        <v>14194</v>
      </c>
      <c r="C71231" t="s">
        <v>61</v>
      </c>
      <c r="D71231" t="s">
        <v>62</v>
      </c>
      <c r="E71231" s="1">
        <v>42325.681597222225</v>
      </c>
      <c r="F71231" s="1">
        <v>42355.681597222225</v>
      </c>
    </row>
    <row r="71232" spans="1:6" x14ac:dyDescent="0.25">
      <c r="A71232">
        <v>1380472821</v>
      </c>
      <c r="B71232" t="s">
        <v>14359</v>
      </c>
      <c r="C71232" t="s">
        <v>35</v>
      </c>
      <c r="D71232" t="s">
        <v>4</v>
      </c>
      <c r="E71232" s="1">
        <v>42329.202314814815</v>
      </c>
      <c r="F71232" s="1">
        <v>42359.202314814815</v>
      </c>
    </row>
    <row r="71233" spans="1:6" x14ac:dyDescent="0.25">
      <c r="A71233">
        <v>1384264814</v>
      </c>
      <c r="B71233" t="s">
        <v>14505</v>
      </c>
      <c r="C71233" t="s">
        <v>31</v>
      </c>
      <c r="D71233" t="s">
        <v>31</v>
      </c>
      <c r="E71233" s="1">
        <v>42329.176516203705</v>
      </c>
      <c r="F71233" s="1">
        <v>42359.176516203705</v>
      </c>
    </row>
    <row r="71234" spans="1:6" x14ac:dyDescent="0.25">
      <c r="A71234">
        <v>1384593289</v>
      </c>
      <c r="B71234" t="s">
        <v>14516</v>
      </c>
      <c r="C71234" t="s">
        <v>11</v>
      </c>
      <c r="D71234" t="s">
        <v>11</v>
      </c>
      <c r="E71234" s="1">
        <v>42321.251261574071</v>
      </c>
      <c r="F71234" s="1">
        <v>42351.251261574071</v>
      </c>
    </row>
    <row r="71235" spans="1:6" x14ac:dyDescent="0.25">
      <c r="A71235">
        <v>1385278493</v>
      </c>
      <c r="B71235" t="s">
        <v>14545</v>
      </c>
      <c r="C71235" t="s">
        <v>60</v>
      </c>
      <c r="D71235" t="s">
        <v>6</v>
      </c>
      <c r="E71235" s="1">
        <v>42344.044548611113</v>
      </c>
      <c r="F71235" s="1">
        <v>42364.375</v>
      </c>
    </row>
    <row r="71236" spans="1:6" x14ac:dyDescent="0.25">
      <c r="A71236">
        <v>1386531858</v>
      </c>
      <c r="B71236" t="s">
        <v>14579</v>
      </c>
      <c r="C71236" t="s">
        <v>31</v>
      </c>
      <c r="D71236" t="s">
        <v>31</v>
      </c>
      <c r="E71236" s="1">
        <v>42333.692615740743</v>
      </c>
      <c r="F71236" s="1">
        <v>42363.692615740743</v>
      </c>
    </row>
    <row r="71237" spans="1:6" x14ac:dyDescent="0.25">
      <c r="A71237">
        <v>1394009426</v>
      </c>
      <c r="B71237" t="s">
        <v>14859</v>
      </c>
      <c r="C71237" t="s">
        <v>25</v>
      </c>
      <c r="D71237" t="s">
        <v>25</v>
      </c>
      <c r="E71237" s="1">
        <v>42297.859490740739</v>
      </c>
      <c r="F71237" s="1">
        <v>42348.3125</v>
      </c>
    </row>
    <row r="71238" spans="1:6" x14ac:dyDescent="0.25">
      <c r="A71238">
        <v>1394755890</v>
      </c>
      <c r="B71238" t="s">
        <v>14886</v>
      </c>
      <c r="C71238" t="s">
        <v>20</v>
      </c>
      <c r="D71238" t="s">
        <v>1</v>
      </c>
      <c r="E71238" s="1">
        <v>42321.667962962965</v>
      </c>
      <c r="F71238" s="1">
        <v>42351.667962962965</v>
      </c>
    </row>
    <row r="71239" spans="1:6" x14ac:dyDescent="0.25">
      <c r="A71239">
        <v>1396176354</v>
      </c>
      <c r="B71239" t="s">
        <v>14937</v>
      </c>
      <c r="C71239" t="s">
        <v>76</v>
      </c>
      <c r="D71239" t="s">
        <v>25</v>
      </c>
      <c r="E71239" s="1">
        <v>42313.333483796298</v>
      </c>
      <c r="F71239" s="1">
        <v>42343.333483796298</v>
      </c>
    </row>
    <row r="71240" spans="1:6" x14ac:dyDescent="0.25">
      <c r="A71240">
        <v>140212990</v>
      </c>
      <c r="B71240" t="s">
        <v>15150</v>
      </c>
      <c r="C71240" t="s">
        <v>10</v>
      </c>
      <c r="D71240" t="s">
        <v>11</v>
      </c>
      <c r="E71240" s="1">
        <v>42314.269942129627</v>
      </c>
      <c r="F71240" s="1">
        <v>42342.269942129627</v>
      </c>
    </row>
    <row r="71241" spans="1:6" x14ac:dyDescent="0.25">
      <c r="A71241">
        <v>1402915533</v>
      </c>
      <c r="B71241" t="s">
        <v>15178</v>
      </c>
      <c r="C71241" t="s">
        <v>59</v>
      </c>
      <c r="D71241" t="s">
        <v>31</v>
      </c>
      <c r="E71241" s="1">
        <v>42320.749155092592</v>
      </c>
      <c r="F71241" s="1">
        <v>42354.354166666664</v>
      </c>
    </row>
    <row r="71242" spans="1:6" x14ac:dyDescent="0.25">
      <c r="A71242">
        <v>1403760702</v>
      </c>
      <c r="B71242" t="s">
        <v>15200</v>
      </c>
      <c r="C71242" t="s">
        <v>76</v>
      </c>
      <c r="D71242" t="s">
        <v>25</v>
      </c>
      <c r="E71242" s="1">
        <v>42327.118113425924</v>
      </c>
      <c r="F71242" s="1">
        <v>42357.291666666664</v>
      </c>
    </row>
    <row r="71243" spans="1:6" x14ac:dyDescent="0.25">
      <c r="A71243">
        <v>1405079421</v>
      </c>
      <c r="B71243" t="s">
        <v>15251</v>
      </c>
      <c r="C71243" t="s">
        <v>76</v>
      </c>
      <c r="D71243" t="s">
        <v>25</v>
      </c>
      <c r="E71243" s="1">
        <v>42309.706805555557</v>
      </c>
      <c r="F71243" s="1">
        <v>42339.706805555557</v>
      </c>
    </row>
    <row r="71244" spans="1:6" x14ac:dyDescent="0.25">
      <c r="A71244">
        <v>1406083052</v>
      </c>
      <c r="B71244" t="s">
        <v>3010</v>
      </c>
      <c r="C71244" t="s">
        <v>153</v>
      </c>
      <c r="D71244" t="s">
        <v>126</v>
      </c>
      <c r="E71244" s="1">
        <v>42294.326666666668</v>
      </c>
      <c r="F71244" s="1">
        <v>42339.326666666668</v>
      </c>
    </row>
    <row r="71245" spans="1:6" x14ac:dyDescent="0.25">
      <c r="A71245">
        <v>1406408268</v>
      </c>
      <c r="B71245" t="s">
        <v>15316</v>
      </c>
      <c r="C71245" t="s">
        <v>11</v>
      </c>
      <c r="D71245" t="s">
        <v>11</v>
      </c>
      <c r="E71245" s="1">
        <v>42326.956574074073</v>
      </c>
      <c r="F71245" s="1">
        <v>42351.956574074073</v>
      </c>
    </row>
    <row r="71246" spans="1:6" x14ac:dyDescent="0.25">
      <c r="A71246">
        <v>1407105209</v>
      </c>
      <c r="B71246" t="s">
        <v>15340</v>
      </c>
      <c r="C71246" t="s">
        <v>16</v>
      </c>
      <c r="D71246" t="s">
        <v>17</v>
      </c>
      <c r="E71246" s="1">
        <v>42312.314872685187</v>
      </c>
      <c r="F71246" s="1">
        <v>42357.314872685187</v>
      </c>
    </row>
    <row r="71247" spans="1:6" x14ac:dyDescent="0.25">
      <c r="A71247">
        <v>1407238483</v>
      </c>
      <c r="B71247" t="s">
        <v>15347</v>
      </c>
      <c r="C71247" t="s">
        <v>10</v>
      </c>
      <c r="D71247" t="s">
        <v>11</v>
      </c>
      <c r="E71247" s="1">
        <v>42309.791979166665</v>
      </c>
      <c r="F71247" s="1">
        <v>42339.791979166665</v>
      </c>
    </row>
    <row r="71248" spans="1:6" x14ac:dyDescent="0.25">
      <c r="A71248">
        <v>1408703457</v>
      </c>
      <c r="B71248" t="s">
        <v>15398</v>
      </c>
      <c r="C71248" t="s">
        <v>14</v>
      </c>
      <c r="D71248" t="s">
        <v>11</v>
      </c>
      <c r="E71248" s="1">
        <v>42338.197523148148</v>
      </c>
      <c r="F71248" s="1">
        <v>42368.197523148148</v>
      </c>
    </row>
    <row r="71249" spans="1:6" x14ac:dyDescent="0.25">
      <c r="A71249">
        <v>1408714963</v>
      </c>
      <c r="B71249" t="s">
        <v>15399</v>
      </c>
      <c r="C71249" t="s">
        <v>1</v>
      </c>
      <c r="D71249" t="s">
        <v>1</v>
      </c>
      <c r="E71249" s="1">
        <v>42322.091539351852</v>
      </c>
      <c r="F71249" s="1">
        <v>42355.091539351852</v>
      </c>
    </row>
    <row r="71250" spans="1:6" x14ac:dyDescent="0.25">
      <c r="A71250">
        <v>1409799251</v>
      </c>
      <c r="B71250" t="s">
        <v>15445</v>
      </c>
      <c r="C71250" t="s">
        <v>16</v>
      </c>
      <c r="D71250" t="s">
        <v>17</v>
      </c>
      <c r="E71250" s="1">
        <v>42311.918506944443</v>
      </c>
      <c r="F71250" s="1">
        <v>42351.918506944443</v>
      </c>
    </row>
    <row r="71251" spans="1:6" x14ac:dyDescent="0.25">
      <c r="A71251">
        <v>964900521</v>
      </c>
      <c r="B71251" t="s">
        <v>70220</v>
      </c>
      <c r="C71251" t="s">
        <v>92</v>
      </c>
      <c r="D71251" t="s">
        <v>92</v>
      </c>
      <c r="E71251" s="1">
        <v>42325.611192129632</v>
      </c>
      <c r="F71251" s="1">
        <v>42354.213194444441</v>
      </c>
    </row>
    <row r="71252" spans="1:6" x14ac:dyDescent="0.25">
      <c r="A71252">
        <v>1410828659</v>
      </c>
      <c r="B71252" t="s">
        <v>15495</v>
      </c>
      <c r="C71252" t="s">
        <v>62</v>
      </c>
      <c r="D71252" t="s">
        <v>62</v>
      </c>
      <c r="E71252" s="1">
        <v>42290.775763888887</v>
      </c>
      <c r="F71252" s="1">
        <v>42350.775763888887</v>
      </c>
    </row>
    <row r="71253" spans="1:6" x14ac:dyDescent="0.25">
      <c r="A71253">
        <v>1412987192</v>
      </c>
      <c r="B71253" t="s">
        <v>15569</v>
      </c>
      <c r="C71253" t="s">
        <v>19</v>
      </c>
      <c r="D71253" t="s">
        <v>4</v>
      </c>
      <c r="E71253" s="1">
        <v>42283.720196759263</v>
      </c>
      <c r="F71253" s="1">
        <v>42339.083333333336</v>
      </c>
    </row>
    <row r="71254" spans="1:6" x14ac:dyDescent="0.25">
      <c r="A71254">
        <v>1414840742</v>
      </c>
      <c r="B71254" t="s">
        <v>15647</v>
      </c>
      <c r="C71254" t="s">
        <v>42</v>
      </c>
      <c r="D71254" t="s">
        <v>40</v>
      </c>
      <c r="E71254" s="1">
        <v>42348.642534722225</v>
      </c>
      <c r="F71254" s="1">
        <v>42368.642534722225</v>
      </c>
    </row>
    <row r="71255" spans="1:6" x14ac:dyDescent="0.25">
      <c r="A71255">
        <v>1415069731</v>
      </c>
      <c r="B71255" t="s">
        <v>15652</v>
      </c>
      <c r="C71255" t="s">
        <v>11</v>
      </c>
      <c r="D71255" t="s">
        <v>11</v>
      </c>
      <c r="E71255" s="1">
        <v>42316.78365740741</v>
      </c>
      <c r="F71255" s="1">
        <v>42346.78365740741</v>
      </c>
    </row>
    <row r="71256" spans="1:6" x14ac:dyDescent="0.25">
      <c r="A71256">
        <v>1416249110</v>
      </c>
      <c r="B71256" t="s">
        <v>15707</v>
      </c>
      <c r="C71256" t="s">
        <v>19</v>
      </c>
      <c r="D71256" t="s">
        <v>4</v>
      </c>
      <c r="E71256" s="1">
        <v>42313.24900462963</v>
      </c>
      <c r="F71256" s="1">
        <v>42345.24900462963</v>
      </c>
    </row>
    <row r="71257" spans="1:6" x14ac:dyDescent="0.25">
      <c r="A71257">
        <v>1416357504</v>
      </c>
      <c r="B71257" t="s">
        <v>15714</v>
      </c>
      <c r="C71257" t="s">
        <v>16</v>
      </c>
      <c r="D71257" t="s">
        <v>17</v>
      </c>
      <c r="E71257" s="1">
        <v>42317.762141203704</v>
      </c>
      <c r="F71257" s="1">
        <v>42345.762141203704</v>
      </c>
    </row>
    <row r="71258" spans="1:6" x14ac:dyDescent="0.25">
      <c r="A71258">
        <v>1417714296</v>
      </c>
      <c r="B71258" t="s">
        <v>15764</v>
      </c>
      <c r="C71258" t="s">
        <v>294</v>
      </c>
      <c r="D71258" t="s">
        <v>23</v>
      </c>
      <c r="E71258" s="1">
        <v>42338.709039351852</v>
      </c>
      <c r="F71258" s="1">
        <v>42368.709039351852</v>
      </c>
    </row>
    <row r="71259" spans="1:6" x14ac:dyDescent="0.25">
      <c r="A71259">
        <v>1418033258</v>
      </c>
      <c r="B71259" t="s">
        <v>15773</v>
      </c>
      <c r="C71259" t="s">
        <v>76</v>
      </c>
      <c r="D71259" t="s">
        <v>25</v>
      </c>
      <c r="E71259" s="1">
        <v>42308.820625</v>
      </c>
      <c r="F71259" s="1">
        <v>42340.862291666665</v>
      </c>
    </row>
    <row r="71260" spans="1:6" x14ac:dyDescent="0.25">
      <c r="A71260">
        <v>1418394502</v>
      </c>
      <c r="B71260" t="s">
        <v>15789</v>
      </c>
      <c r="C71260" t="s">
        <v>16</v>
      </c>
      <c r="D71260" t="s">
        <v>17</v>
      </c>
      <c r="E71260" s="1">
        <v>42318.747800925928</v>
      </c>
      <c r="F71260" s="1">
        <v>42349.25</v>
      </c>
    </row>
    <row r="71261" spans="1:6" x14ac:dyDescent="0.25">
      <c r="A71261">
        <v>1418511058</v>
      </c>
      <c r="B71261" t="s">
        <v>15793</v>
      </c>
      <c r="C71261" t="s">
        <v>40</v>
      </c>
      <c r="D71261" t="s">
        <v>40</v>
      </c>
      <c r="E71261" s="1">
        <v>42352.801354166666</v>
      </c>
      <c r="F71261" s="1">
        <v>42367.801354166666</v>
      </c>
    </row>
    <row r="71262" spans="1:6" x14ac:dyDescent="0.25">
      <c r="A71262">
        <v>1420145298</v>
      </c>
      <c r="B71262" t="s">
        <v>15854</v>
      </c>
      <c r="C71262" t="s">
        <v>201</v>
      </c>
      <c r="D71262" t="s">
        <v>11</v>
      </c>
      <c r="E71262" s="1">
        <v>42308.008483796293</v>
      </c>
      <c r="F71262" s="1">
        <v>42368.050150462965</v>
      </c>
    </row>
    <row r="71263" spans="1:6" x14ac:dyDescent="0.25">
      <c r="A71263">
        <v>1420673222</v>
      </c>
      <c r="B71263" t="s">
        <v>15870</v>
      </c>
      <c r="C71263" t="s">
        <v>16</v>
      </c>
      <c r="D71263" t="s">
        <v>17</v>
      </c>
      <c r="E71263" s="1">
        <v>42313.83085648148</v>
      </c>
      <c r="F71263" s="1">
        <v>42349.72152777778</v>
      </c>
    </row>
    <row r="71264" spans="1:6" x14ac:dyDescent="0.25">
      <c r="A71264">
        <v>1421232739</v>
      </c>
      <c r="B71264" t="s">
        <v>15886</v>
      </c>
      <c r="C71264" t="s">
        <v>20</v>
      </c>
      <c r="D71264" t="s">
        <v>1</v>
      </c>
      <c r="E71264" s="1">
        <v>42310.688148148147</v>
      </c>
      <c r="F71264" s="1">
        <v>42340.688148148147</v>
      </c>
    </row>
    <row r="71265" spans="1:6" x14ac:dyDescent="0.25">
      <c r="A71265">
        <v>1421455855</v>
      </c>
      <c r="B71265" t="s">
        <v>15896</v>
      </c>
      <c r="C71265" t="s">
        <v>67</v>
      </c>
      <c r="D71265" t="s">
        <v>62</v>
      </c>
      <c r="E71265" s="1">
        <v>42346.990983796299</v>
      </c>
      <c r="F71265" s="1">
        <v>42367.990983796299</v>
      </c>
    </row>
    <row r="71266" spans="1:6" x14ac:dyDescent="0.25">
      <c r="A71266">
        <v>1422897261</v>
      </c>
      <c r="B71266" t="s">
        <v>15945</v>
      </c>
      <c r="C71266" t="s">
        <v>16</v>
      </c>
      <c r="D71266" t="s">
        <v>17</v>
      </c>
      <c r="E71266" s="1">
        <v>42321.966990740744</v>
      </c>
      <c r="F71266" s="1">
        <v>42363.332638888889</v>
      </c>
    </row>
    <row r="71267" spans="1:6" x14ac:dyDescent="0.25">
      <c r="A71267">
        <v>1423141169</v>
      </c>
      <c r="B71267" t="s">
        <v>15952</v>
      </c>
      <c r="C71267" t="s">
        <v>16</v>
      </c>
      <c r="D71267" t="s">
        <v>17</v>
      </c>
      <c r="E71267" s="1">
        <v>42319.757789351854</v>
      </c>
      <c r="F71267" s="1">
        <v>42359.757789351854</v>
      </c>
    </row>
    <row r="71268" spans="1:6" x14ac:dyDescent="0.25">
      <c r="A71268">
        <v>1423626485</v>
      </c>
      <c r="B71268" t="s">
        <v>15971</v>
      </c>
      <c r="C71268" t="s">
        <v>16</v>
      </c>
      <c r="D71268" t="s">
        <v>17</v>
      </c>
      <c r="E71268" s="1">
        <v>42310.633159722223</v>
      </c>
      <c r="F71268" s="1">
        <v>42341.633159722223</v>
      </c>
    </row>
    <row r="71269" spans="1:6" x14ac:dyDescent="0.25">
      <c r="A71269">
        <v>1423872903</v>
      </c>
      <c r="B71269" t="s">
        <v>15980</v>
      </c>
      <c r="C71269" t="s">
        <v>16</v>
      </c>
      <c r="D71269" t="s">
        <v>17</v>
      </c>
      <c r="E71269" s="1">
        <v>42311.714606481481</v>
      </c>
      <c r="F71269" s="1">
        <v>42346.714606481481</v>
      </c>
    </row>
    <row r="71270" spans="1:6" x14ac:dyDescent="0.25">
      <c r="A71270">
        <v>96402259</v>
      </c>
      <c r="B71270" t="s">
        <v>70179</v>
      </c>
      <c r="C71270" t="s">
        <v>6</v>
      </c>
      <c r="D71270" t="s">
        <v>6</v>
      </c>
      <c r="E71270" s="1">
        <v>42309.090613425928</v>
      </c>
      <c r="F71270" s="1">
        <v>42358.249305555553</v>
      </c>
    </row>
    <row r="71271" spans="1:6" x14ac:dyDescent="0.25">
      <c r="A71271">
        <v>1424188485</v>
      </c>
      <c r="B71271" t="s">
        <v>15995</v>
      </c>
      <c r="C71271" t="s">
        <v>100</v>
      </c>
      <c r="D71271" t="s">
        <v>4</v>
      </c>
      <c r="E71271" s="1">
        <v>42309.134305555555</v>
      </c>
      <c r="F71271" s="1">
        <v>42367.852083333331</v>
      </c>
    </row>
    <row r="71272" spans="1:6" x14ac:dyDescent="0.25">
      <c r="A71272">
        <v>1426730048</v>
      </c>
      <c r="B71272" t="s">
        <v>16117</v>
      </c>
      <c r="C71272" t="s">
        <v>14</v>
      </c>
      <c r="D71272" t="s">
        <v>11</v>
      </c>
      <c r="E71272" s="1">
        <v>42319.779733796298</v>
      </c>
      <c r="F71272" s="1">
        <v>42349.779733796298</v>
      </c>
    </row>
    <row r="71273" spans="1:6" x14ac:dyDescent="0.25">
      <c r="A71273">
        <v>1428203835</v>
      </c>
      <c r="B71273" t="s">
        <v>16165</v>
      </c>
      <c r="C71273" t="s">
        <v>50</v>
      </c>
      <c r="D71273" t="s">
        <v>46</v>
      </c>
      <c r="E71273" s="1">
        <v>42307.207025462965</v>
      </c>
      <c r="F71273" s="1">
        <v>42339.374305555553</v>
      </c>
    </row>
    <row r="71274" spans="1:6" x14ac:dyDescent="0.25">
      <c r="A71274">
        <v>1430337071</v>
      </c>
      <c r="B71274" t="s">
        <v>12163</v>
      </c>
      <c r="C71274" t="s">
        <v>82</v>
      </c>
      <c r="D71274" t="s">
        <v>62</v>
      </c>
      <c r="E71274" s="1">
        <v>42311.992210648146</v>
      </c>
      <c r="F71274" s="1">
        <v>42341.992210648146</v>
      </c>
    </row>
    <row r="71275" spans="1:6" x14ac:dyDescent="0.25">
      <c r="A71275">
        <v>143049813</v>
      </c>
      <c r="B71275" t="s">
        <v>16256</v>
      </c>
      <c r="C71275" t="s">
        <v>245</v>
      </c>
      <c r="D71275" t="s">
        <v>6</v>
      </c>
      <c r="E71275" s="1">
        <v>42316.143043981479</v>
      </c>
      <c r="F71275" s="1">
        <v>42346.143043981479</v>
      </c>
    </row>
    <row r="71276" spans="1:6" x14ac:dyDescent="0.25">
      <c r="A71276">
        <v>1431842273</v>
      </c>
      <c r="B71276" t="s">
        <v>16307</v>
      </c>
      <c r="C71276" t="s">
        <v>111</v>
      </c>
      <c r="D71276" t="s">
        <v>25</v>
      </c>
      <c r="E71276" s="1">
        <v>42334.874594907407</v>
      </c>
      <c r="F71276" s="1">
        <v>42369.874594907407</v>
      </c>
    </row>
    <row r="71277" spans="1:6" x14ac:dyDescent="0.25">
      <c r="A71277">
        <v>1435885024</v>
      </c>
      <c r="B71277" t="s">
        <v>16440</v>
      </c>
      <c r="C71277" t="s">
        <v>11</v>
      </c>
      <c r="D71277" t="s">
        <v>11</v>
      </c>
      <c r="E71277" s="1">
        <v>42319.734351851854</v>
      </c>
      <c r="F71277" s="1">
        <v>42349.734351851854</v>
      </c>
    </row>
    <row r="71278" spans="1:6" x14ac:dyDescent="0.25">
      <c r="A71278">
        <v>1438528973</v>
      </c>
      <c r="B71278" t="s">
        <v>16520</v>
      </c>
      <c r="C71278" t="s">
        <v>155</v>
      </c>
      <c r="D71278" t="s">
        <v>28</v>
      </c>
      <c r="E71278" s="1">
        <v>42293.797696759262</v>
      </c>
      <c r="F71278" s="1">
        <v>42353.797696759262</v>
      </c>
    </row>
    <row r="71279" spans="1:6" x14ac:dyDescent="0.25">
      <c r="A71279">
        <v>143870781</v>
      </c>
      <c r="B71279" t="s">
        <v>16534</v>
      </c>
      <c r="C71279" t="s">
        <v>120</v>
      </c>
      <c r="D71279" t="s">
        <v>4</v>
      </c>
      <c r="E71279" s="1">
        <v>42285.925925925927</v>
      </c>
      <c r="F71279" s="1">
        <v>42345.925925925927</v>
      </c>
    </row>
    <row r="71280" spans="1:6" x14ac:dyDescent="0.25">
      <c r="A71280">
        <v>1439083904</v>
      </c>
      <c r="B71280" t="s">
        <v>16555</v>
      </c>
      <c r="C71280" t="s">
        <v>332</v>
      </c>
      <c r="D71280" t="s">
        <v>1</v>
      </c>
      <c r="E71280" s="1">
        <v>42314.660196759258</v>
      </c>
      <c r="F71280" s="1">
        <v>42344.660196759258</v>
      </c>
    </row>
    <row r="71281" spans="1:6" x14ac:dyDescent="0.25">
      <c r="A71281">
        <v>1439102182</v>
      </c>
      <c r="B71281" t="s">
        <v>73503</v>
      </c>
      <c r="C71281" t="s">
        <v>61</v>
      </c>
      <c r="D71281" t="s">
        <v>62</v>
      </c>
      <c r="E71281" s="1">
        <v>42324.6403587963</v>
      </c>
      <c r="F71281" s="1">
        <v>42354.6403587963</v>
      </c>
    </row>
    <row r="71282" spans="1:6" x14ac:dyDescent="0.25">
      <c r="A71282">
        <v>1442910209</v>
      </c>
      <c r="B71282" t="s">
        <v>16694</v>
      </c>
      <c r="C71282" t="s">
        <v>121</v>
      </c>
      <c r="D71282" t="s">
        <v>1</v>
      </c>
      <c r="E71282" s="1">
        <v>42311.699120370373</v>
      </c>
      <c r="F71282" s="1">
        <v>42341.699120370373</v>
      </c>
    </row>
    <row r="71283" spans="1:6" x14ac:dyDescent="0.25">
      <c r="A71283">
        <v>1444704692</v>
      </c>
      <c r="B71283" t="s">
        <v>16758</v>
      </c>
      <c r="C71283" t="s">
        <v>26</v>
      </c>
      <c r="D71283" t="s">
        <v>25</v>
      </c>
      <c r="E71283" s="1">
        <v>42305.632337962961</v>
      </c>
      <c r="F71283" s="1">
        <v>42339.25</v>
      </c>
    </row>
    <row r="71284" spans="1:6" x14ac:dyDescent="0.25">
      <c r="A71284">
        <v>1448842434</v>
      </c>
      <c r="B71284" t="s">
        <v>16908</v>
      </c>
      <c r="C71284" t="s">
        <v>14</v>
      </c>
      <c r="D71284" t="s">
        <v>11</v>
      </c>
      <c r="E71284" s="1">
        <v>42332.751793981479</v>
      </c>
      <c r="F71284" s="1">
        <v>42359.166666666664</v>
      </c>
    </row>
    <row r="71285" spans="1:6" x14ac:dyDescent="0.25">
      <c r="A71285">
        <v>96213931</v>
      </c>
      <c r="B71285" t="s">
        <v>70100</v>
      </c>
      <c r="C71285" t="s">
        <v>16</v>
      </c>
      <c r="D71285" t="s">
        <v>17</v>
      </c>
      <c r="E71285" s="1">
        <v>42317.622986111113</v>
      </c>
      <c r="F71285" s="1">
        <v>42347.875</v>
      </c>
    </row>
    <row r="71286" spans="1:6" x14ac:dyDescent="0.25">
      <c r="A71286">
        <v>1449616762</v>
      </c>
      <c r="B71286" t="s">
        <v>16943</v>
      </c>
      <c r="C71286" t="s">
        <v>17</v>
      </c>
      <c r="D71286" t="s">
        <v>17</v>
      </c>
      <c r="E71286" s="1">
        <v>42307.826099537036</v>
      </c>
      <c r="F71286" s="1">
        <v>42366.685416666667</v>
      </c>
    </row>
    <row r="71287" spans="1:6" x14ac:dyDescent="0.25">
      <c r="A71287">
        <v>962105067</v>
      </c>
      <c r="B71287" t="s">
        <v>70098</v>
      </c>
      <c r="C71287" t="s">
        <v>121</v>
      </c>
      <c r="D71287" t="s">
        <v>1</v>
      </c>
      <c r="E71287" s="1">
        <v>42328.050868055558</v>
      </c>
      <c r="F71287" s="1">
        <v>42358.083333333336</v>
      </c>
    </row>
    <row r="71288" spans="1:6" x14ac:dyDescent="0.25">
      <c r="A71288">
        <v>1450921562</v>
      </c>
      <c r="B71288" t="s">
        <v>16985</v>
      </c>
      <c r="C71288" t="s">
        <v>72</v>
      </c>
      <c r="D71288" t="s">
        <v>31</v>
      </c>
      <c r="E71288" s="1">
        <v>42294.195671296293</v>
      </c>
      <c r="F71288" s="1">
        <v>42354.195671296293</v>
      </c>
    </row>
    <row r="71289" spans="1:6" x14ac:dyDescent="0.25">
      <c r="A71289">
        <v>1451331559</v>
      </c>
      <c r="B71289" t="s">
        <v>16997</v>
      </c>
      <c r="C71289" t="s">
        <v>16</v>
      </c>
      <c r="D71289" t="s">
        <v>17</v>
      </c>
      <c r="E71289" s="1">
        <v>42339.413599537038</v>
      </c>
      <c r="F71289" s="1">
        <v>42359.413599537038</v>
      </c>
    </row>
    <row r="71290" spans="1:6" x14ac:dyDescent="0.25">
      <c r="A71290">
        <v>1452188681</v>
      </c>
      <c r="B71290" t="s">
        <v>17027</v>
      </c>
      <c r="C71290" t="s">
        <v>65</v>
      </c>
      <c r="D71290" t="s">
        <v>62</v>
      </c>
      <c r="E71290" s="1">
        <v>42324.868888888886</v>
      </c>
      <c r="F71290" s="1">
        <v>42354.868888888886</v>
      </c>
    </row>
    <row r="71291" spans="1:6" x14ac:dyDescent="0.25">
      <c r="A71291">
        <v>1456755493</v>
      </c>
      <c r="B71291" t="s">
        <v>17196</v>
      </c>
      <c r="C71291" t="s">
        <v>85</v>
      </c>
      <c r="D71291" t="s">
        <v>31</v>
      </c>
      <c r="E71291" s="1">
        <v>42322.116203703707</v>
      </c>
      <c r="F71291" s="1">
        <v>42352.116203703707</v>
      </c>
    </row>
    <row r="71292" spans="1:6" x14ac:dyDescent="0.25">
      <c r="A71292">
        <v>1457582752</v>
      </c>
      <c r="B71292" t="s">
        <v>17231</v>
      </c>
      <c r="C71292" t="s">
        <v>14</v>
      </c>
      <c r="D71292" t="s">
        <v>11</v>
      </c>
      <c r="E71292" s="1">
        <v>42321.245034722226</v>
      </c>
      <c r="F71292" s="1">
        <v>42352.290972222225</v>
      </c>
    </row>
    <row r="71293" spans="1:6" x14ac:dyDescent="0.25">
      <c r="A71293">
        <v>1458194674</v>
      </c>
      <c r="B71293" t="s">
        <v>17259</v>
      </c>
      <c r="C71293" t="s">
        <v>243</v>
      </c>
      <c r="D71293" t="s">
        <v>4</v>
      </c>
      <c r="E71293" s="1">
        <v>42339.897187499999</v>
      </c>
      <c r="F71293" s="1">
        <v>42369.897187499999</v>
      </c>
    </row>
    <row r="71294" spans="1:6" x14ac:dyDescent="0.25">
      <c r="A71294">
        <v>1458481203</v>
      </c>
      <c r="B71294" t="s">
        <v>17270</v>
      </c>
      <c r="C71294" t="s">
        <v>82</v>
      </c>
      <c r="D71294" t="s">
        <v>62</v>
      </c>
      <c r="E71294" s="1">
        <v>42319.783587962964</v>
      </c>
      <c r="F71294" s="1">
        <v>42349.783587962964</v>
      </c>
    </row>
    <row r="71295" spans="1:6" x14ac:dyDescent="0.25">
      <c r="A71295">
        <v>1459897552</v>
      </c>
      <c r="B71295" t="s">
        <v>17313</v>
      </c>
      <c r="C71295" t="s">
        <v>6</v>
      </c>
      <c r="D71295" t="s">
        <v>6</v>
      </c>
      <c r="E71295" s="1">
        <v>42323.896180555559</v>
      </c>
      <c r="F71295" s="1">
        <v>42353.896180555559</v>
      </c>
    </row>
    <row r="71296" spans="1:6" x14ac:dyDescent="0.25">
      <c r="A71296">
        <v>1461174814</v>
      </c>
      <c r="B71296" t="s">
        <v>17355</v>
      </c>
      <c r="C71296" t="s">
        <v>16</v>
      </c>
      <c r="D71296" t="s">
        <v>17</v>
      </c>
      <c r="E71296" s="1">
        <v>42291.903368055559</v>
      </c>
      <c r="F71296" s="1">
        <v>42339.916666666664</v>
      </c>
    </row>
    <row r="71297" spans="1:6" x14ac:dyDescent="0.25">
      <c r="A71297">
        <v>1462427806</v>
      </c>
      <c r="B71297" t="s">
        <v>17400</v>
      </c>
      <c r="C71297" t="s">
        <v>16</v>
      </c>
      <c r="D71297" t="s">
        <v>17</v>
      </c>
      <c r="E71297" s="1">
        <v>42329.917372685188</v>
      </c>
      <c r="F71297" s="1">
        <v>42359.917372685188</v>
      </c>
    </row>
    <row r="71298" spans="1:6" x14ac:dyDescent="0.25">
      <c r="A71298">
        <v>146420808</v>
      </c>
      <c r="B71298" t="s">
        <v>17465</v>
      </c>
      <c r="C71298" t="s">
        <v>111</v>
      </c>
      <c r="D71298" t="s">
        <v>25</v>
      </c>
      <c r="E71298" s="1">
        <v>42307.792337962965</v>
      </c>
      <c r="F71298" s="1">
        <v>42352.834004629629</v>
      </c>
    </row>
    <row r="71299" spans="1:6" x14ac:dyDescent="0.25">
      <c r="A71299">
        <v>1464821531</v>
      </c>
      <c r="B71299" t="s">
        <v>17493</v>
      </c>
      <c r="C71299" t="s">
        <v>82</v>
      </c>
      <c r="D71299" t="s">
        <v>62</v>
      </c>
      <c r="E71299" s="1">
        <v>42325.897673611114</v>
      </c>
      <c r="F71299" s="1">
        <v>42355.897673611114</v>
      </c>
    </row>
    <row r="71300" spans="1:6" x14ac:dyDescent="0.25">
      <c r="A71300">
        <v>1465415107</v>
      </c>
      <c r="B71300" t="s">
        <v>17518</v>
      </c>
      <c r="C71300" t="s">
        <v>85</v>
      </c>
      <c r="D71300" t="s">
        <v>31</v>
      </c>
      <c r="E71300" s="1">
        <v>42341.922881944447</v>
      </c>
      <c r="F71300" s="1">
        <v>42362.922881944447</v>
      </c>
    </row>
    <row r="71301" spans="1:6" x14ac:dyDescent="0.25">
      <c r="A71301">
        <v>1467660317</v>
      </c>
      <c r="B71301" t="s">
        <v>17621</v>
      </c>
      <c r="C71301" t="s">
        <v>14</v>
      </c>
      <c r="D71301" t="s">
        <v>11</v>
      </c>
      <c r="E71301" s="1">
        <v>42311.041076388887</v>
      </c>
      <c r="F71301" s="1">
        <v>42341.041076388887</v>
      </c>
    </row>
    <row r="71302" spans="1:6" x14ac:dyDescent="0.25">
      <c r="A71302">
        <v>960096065</v>
      </c>
      <c r="B71302" t="s">
        <v>70026</v>
      </c>
      <c r="C71302" t="s">
        <v>16</v>
      </c>
      <c r="D71302" t="s">
        <v>17</v>
      </c>
      <c r="E71302" s="1">
        <v>42331.714571759258</v>
      </c>
      <c r="F71302" s="1">
        <v>42343.25</v>
      </c>
    </row>
    <row r="71303" spans="1:6" x14ac:dyDescent="0.25">
      <c r="A71303">
        <v>1471073659</v>
      </c>
      <c r="B71303" t="s">
        <v>17722</v>
      </c>
      <c r="C71303" t="s">
        <v>154</v>
      </c>
      <c r="D71303" t="s">
        <v>11</v>
      </c>
      <c r="E71303" s="1">
        <v>42327.705763888887</v>
      </c>
      <c r="F71303" s="1">
        <v>42357.705763888887</v>
      </c>
    </row>
    <row r="71304" spans="1:6" x14ac:dyDescent="0.25">
      <c r="A71304">
        <v>1471969885</v>
      </c>
      <c r="B71304" t="s">
        <v>17767</v>
      </c>
      <c r="C71304" t="s">
        <v>19</v>
      </c>
      <c r="D71304" t="s">
        <v>4</v>
      </c>
      <c r="E71304" s="1">
        <v>42327.169907407406</v>
      </c>
      <c r="F71304" s="1">
        <v>42358.875</v>
      </c>
    </row>
    <row r="71305" spans="1:6" x14ac:dyDescent="0.25">
      <c r="A71305">
        <v>1473843624</v>
      </c>
      <c r="B71305" t="s">
        <v>17838</v>
      </c>
      <c r="C71305" t="s">
        <v>85</v>
      </c>
      <c r="D71305" t="s">
        <v>31</v>
      </c>
      <c r="E71305" s="1">
        <v>42320.989108796297</v>
      </c>
      <c r="F71305" s="1">
        <v>42356.331944444442</v>
      </c>
    </row>
    <row r="71306" spans="1:6" x14ac:dyDescent="0.25">
      <c r="A71306">
        <v>1474569788</v>
      </c>
      <c r="B71306" t="s">
        <v>17864</v>
      </c>
      <c r="C71306" t="s">
        <v>10</v>
      </c>
      <c r="D71306" t="s">
        <v>11</v>
      </c>
      <c r="E71306" s="1">
        <v>42329.857488425929</v>
      </c>
      <c r="F71306" s="1">
        <v>42357.270833333336</v>
      </c>
    </row>
    <row r="71307" spans="1:6" x14ac:dyDescent="0.25">
      <c r="A71307">
        <v>1475133685</v>
      </c>
      <c r="B71307" t="s">
        <v>17884</v>
      </c>
      <c r="C71307" t="s">
        <v>4</v>
      </c>
      <c r="D71307" t="s">
        <v>4</v>
      </c>
      <c r="E71307" s="1">
        <v>42320.036793981482</v>
      </c>
      <c r="F71307" s="1">
        <v>42350.036793981482</v>
      </c>
    </row>
    <row r="71308" spans="1:6" x14ac:dyDescent="0.25">
      <c r="A71308">
        <v>1475915945</v>
      </c>
      <c r="B71308" t="s">
        <v>17908</v>
      </c>
      <c r="C71308" t="s">
        <v>62</v>
      </c>
      <c r="D71308" t="s">
        <v>62</v>
      </c>
      <c r="E71308" s="1">
        <v>42328.902731481481</v>
      </c>
      <c r="F71308" s="1">
        <v>42358.902731481481</v>
      </c>
    </row>
    <row r="71309" spans="1:6" x14ac:dyDescent="0.25">
      <c r="A71309">
        <v>1477610274</v>
      </c>
      <c r="B71309" t="s">
        <v>17975</v>
      </c>
      <c r="C71309" t="s">
        <v>14</v>
      </c>
      <c r="D71309" t="s">
        <v>11</v>
      </c>
      <c r="E71309" s="1">
        <v>42286.067384259259</v>
      </c>
      <c r="F71309" s="1">
        <v>42346.067384259259</v>
      </c>
    </row>
    <row r="71310" spans="1:6" x14ac:dyDescent="0.25">
      <c r="A71310">
        <v>1478187302</v>
      </c>
      <c r="B71310" t="s">
        <v>17990</v>
      </c>
      <c r="C71310" t="s">
        <v>469</v>
      </c>
      <c r="D71310" t="s">
        <v>4</v>
      </c>
      <c r="E71310" s="1">
        <v>42311.22079861111</v>
      </c>
      <c r="F71310" s="1">
        <v>42341.22079861111</v>
      </c>
    </row>
    <row r="71311" spans="1:6" x14ac:dyDescent="0.25">
      <c r="A71311">
        <v>1478357676</v>
      </c>
      <c r="B71311" t="s">
        <v>18000</v>
      </c>
      <c r="C71311" t="s">
        <v>29</v>
      </c>
      <c r="D71311" t="s">
        <v>1</v>
      </c>
      <c r="E71311" s="1">
        <v>42318.66201388889</v>
      </c>
      <c r="F71311" s="1">
        <v>42348.66201388889</v>
      </c>
    </row>
    <row r="71312" spans="1:6" x14ac:dyDescent="0.25">
      <c r="A71312">
        <v>1478674870</v>
      </c>
      <c r="B71312" t="s">
        <v>18007</v>
      </c>
      <c r="C71312" t="s">
        <v>82</v>
      </c>
      <c r="D71312" t="s">
        <v>62</v>
      </c>
      <c r="E71312" s="1">
        <v>42328.809652777774</v>
      </c>
      <c r="F71312" s="1">
        <v>42358.809652777774</v>
      </c>
    </row>
    <row r="71313" spans="1:6" x14ac:dyDescent="0.25">
      <c r="A71313">
        <v>959110725</v>
      </c>
      <c r="B71313" t="s">
        <v>73504</v>
      </c>
      <c r="C71313" t="s">
        <v>111</v>
      </c>
      <c r="D71313" t="s">
        <v>25</v>
      </c>
      <c r="E71313" s="1">
        <v>42318.86204861111</v>
      </c>
      <c r="F71313" s="1">
        <v>42354.979166666664</v>
      </c>
    </row>
    <row r="71314" spans="1:6" x14ac:dyDescent="0.25">
      <c r="A71314">
        <v>1480094128</v>
      </c>
      <c r="B71314" t="s">
        <v>18054</v>
      </c>
      <c r="C71314" t="s">
        <v>29</v>
      </c>
      <c r="D71314" t="s">
        <v>1</v>
      </c>
      <c r="E71314" s="1">
        <v>42324.915000000001</v>
      </c>
      <c r="F71314" s="1">
        <v>42354.915000000001</v>
      </c>
    </row>
    <row r="71315" spans="1:6" x14ac:dyDescent="0.25">
      <c r="A71315">
        <v>1480548188</v>
      </c>
      <c r="B71315" t="s">
        <v>18076</v>
      </c>
      <c r="C71315" t="s">
        <v>50</v>
      </c>
      <c r="D71315" t="s">
        <v>46</v>
      </c>
      <c r="E71315" s="1">
        <v>42317.706597222219</v>
      </c>
      <c r="F71315" s="1">
        <v>42347.706597222219</v>
      </c>
    </row>
    <row r="71316" spans="1:6" x14ac:dyDescent="0.25">
      <c r="A71316">
        <v>1481188131</v>
      </c>
      <c r="B71316" t="s">
        <v>73505</v>
      </c>
      <c r="C71316" t="s">
        <v>61</v>
      </c>
      <c r="D71316" t="s">
        <v>62</v>
      </c>
      <c r="E71316" s="1">
        <v>42319.094270833331</v>
      </c>
      <c r="F71316" s="1">
        <v>42349.094270833331</v>
      </c>
    </row>
    <row r="71317" spans="1:6" x14ac:dyDescent="0.25">
      <c r="A71317">
        <v>1481930577</v>
      </c>
      <c r="B71317" t="s">
        <v>18146</v>
      </c>
      <c r="C71317" t="s">
        <v>105</v>
      </c>
      <c r="D71317" t="s">
        <v>25</v>
      </c>
      <c r="E71317" s="1">
        <v>42310.852465277778</v>
      </c>
      <c r="F71317" s="1">
        <v>42340.852465277778</v>
      </c>
    </row>
    <row r="71318" spans="1:6" x14ac:dyDescent="0.25">
      <c r="A71318">
        <v>1482547878</v>
      </c>
      <c r="B71318" t="s">
        <v>18171</v>
      </c>
      <c r="C71318" t="s">
        <v>151</v>
      </c>
      <c r="D71318" t="s">
        <v>62</v>
      </c>
      <c r="E71318" s="1">
        <v>42318.75953703704</v>
      </c>
      <c r="F71318" s="1">
        <v>42363.75953703704</v>
      </c>
    </row>
    <row r="71319" spans="1:6" x14ac:dyDescent="0.25">
      <c r="A71319">
        <v>1482581031</v>
      </c>
      <c r="B71319" t="s">
        <v>18175</v>
      </c>
      <c r="C71319" t="s">
        <v>33</v>
      </c>
      <c r="D71319" t="s">
        <v>33</v>
      </c>
      <c r="E71319" s="1">
        <v>42323.707812499997</v>
      </c>
      <c r="F71319" s="1">
        <v>42353.707812499997</v>
      </c>
    </row>
    <row r="71320" spans="1:6" x14ac:dyDescent="0.25">
      <c r="A71320">
        <v>1484201661</v>
      </c>
      <c r="B71320" t="s">
        <v>18234</v>
      </c>
      <c r="C71320" t="s">
        <v>153</v>
      </c>
      <c r="D71320" t="s">
        <v>126</v>
      </c>
      <c r="E71320" s="1">
        <v>42325.005891203706</v>
      </c>
      <c r="F71320" s="1">
        <v>42345.005891203706</v>
      </c>
    </row>
    <row r="71321" spans="1:6" x14ac:dyDescent="0.25">
      <c r="A71321">
        <v>1484265626</v>
      </c>
      <c r="B71321" t="s">
        <v>18239</v>
      </c>
      <c r="C71321" t="s">
        <v>100</v>
      </c>
      <c r="D71321" t="s">
        <v>4</v>
      </c>
      <c r="E71321" s="1">
        <v>42334.225370370368</v>
      </c>
      <c r="F71321" s="1">
        <v>42364.225370370368</v>
      </c>
    </row>
    <row r="71322" spans="1:6" x14ac:dyDescent="0.25">
      <c r="A71322">
        <v>1484850466</v>
      </c>
      <c r="B71322" t="s">
        <v>18256</v>
      </c>
      <c r="C71322" t="s">
        <v>19</v>
      </c>
      <c r="D71322" t="s">
        <v>4</v>
      </c>
      <c r="E71322" s="1">
        <v>42279.596828703703</v>
      </c>
      <c r="F71322" s="1">
        <v>42339.596828703703</v>
      </c>
    </row>
    <row r="71323" spans="1:6" x14ac:dyDescent="0.25">
      <c r="A71323">
        <v>1487003793</v>
      </c>
      <c r="B71323" t="s">
        <v>18319</v>
      </c>
      <c r="C71323" t="s">
        <v>16</v>
      </c>
      <c r="D71323" t="s">
        <v>17</v>
      </c>
      <c r="E71323" s="1">
        <v>42305.033645833333</v>
      </c>
      <c r="F71323" s="1">
        <v>42340.374305555553</v>
      </c>
    </row>
    <row r="71324" spans="1:6" x14ac:dyDescent="0.25">
      <c r="A71324">
        <v>1489084294</v>
      </c>
      <c r="B71324" t="s">
        <v>18398</v>
      </c>
      <c r="C71324" t="s">
        <v>6</v>
      </c>
      <c r="D71324" t="s">
        <v>6</v>
      </c>
      <c r="E71324" s="1">
        <v>42314.88449074074</v>
      </c>
      <c r="F71324" s="1">
        <v>42359.88449074074</v>
      </c>
    </row>
    <row r="71325" spans="1:6" x14ac:dyDescent="0.25">
      <c r="A71325">
        <v>1489092057</v>
      </c>
      <c r="B71325" t="s">
        <v>18400</v>
      </c>
      <c r="C71325" t="s">
        <v>62</v>
      </c>
      <c r="D71325" t="s">
        <v>62</v>
      </c>
      <c r="E71325" s="1">
        <v>42290.10496527778</v>
      </c>
      <c r="F71325" s="1">
        <v>42350.10496527778</v>
      </c>
    </row>
    <row r="71326" spans="1:6" x14ac:dyDescent="0.25">
      <c r="A71326">
        <v>1489298181</v>
      </c>
      <c r="B71326" t="s">
        <v>18411</v>
      </c>
      <c r="C71326" t="s">
        <v>19</v>
      </c>
      <c r="D71326" t="s">
        <v>4</v>
      </c>
      <c r="E71326" s="1">
        <v>42317.752245370371</v>
      </c>
      <c r="F71326" s="1">
        <v>42351.25</v>
      </c>
    </row>
    <row r="71327" spans="1:6" x14ac:dyDescent="0.25">
      <c r="A71327">
        <v>1489439073</v>
      </c>
      <c r="B71327" t="s">
        <v>18421</v>
      </c>
      <c r="C71327" t="s">
        <v>19</v>
      </c>
      <c r="D71327" t="s">
        <v>4</v>
      </c>
      <c r="E71327" s="1">
        <v>42301.887025462966</v>
      </c>
      <c r="F71327" s="1">
        <v>42346.887025462966</v>
      </c>
    </row>
    <row r="71328" spans="1:6" x14ac:dyDescent="0.25">
      <c r="A71328">
        <v>1489465802</v>
      </c>
      <c r="B71328" t="s">
        <v>18424</v>
      </c>
      <c r="C71328" t="s">
        <v>82</v>
      </c>
      <c r="D71328" t="s">
        <v>62</v>
      </c>
      <c r="E71328" s="1">
        <v>42323.002175925925</v>
      </c>
      <c r="F71328" s="1">
        <v>42353.249305555553</v>
      </c>
    </row>
    <row r="71329" spans="1:6" x14ac:dyDescent="0.25">
      <c r="A71329">
        <v>1490702198</v>
      </c>
      <c r="B71329" t="s">
        <v>18478</v>
      </c>
      <c r="C71329" t="s">
        <v>16</v>
      </c>
      <c r="D71329" t="s">
        <v>17</v>
      </c>
      <c r="E71329" s="1">
        <v>42293.046493055554</v>
      </c>
      <c r="F71329" s="1">
        <v>42339.249305555553</v>
      </c>
    </row>
    <row r="71330" spans="1:6" x14ac:dyDescent="0.25">
      <c r="A71330">
        <v>1493502296</v>
      </c>
      <c r="B71330" t="s">
        <v>18594</v>
      </c>
      <c r="C71330" t="s">
        <v>76</v>
      </c>
      <c r="D71330" t="s">
        <v>25</v>
      </c>
      <c r="E71330" s="1">
        <v>42310.833518518521</v>
      </c>
      <c r="F71330" s="1">
        <v>42339.875</v>
      </c>
    </row>
    <row r="71331" spans="1:6" x14ac:dyDescent="0.25">
      <c r="A71331">
        <v>1494601859</v>
      </c>
      <c r="B71331" t="s">
        <v>18638</v>
      </c>
      <c r="C71331" t="s">
        <v>16</v>
      </c>
      <c r="D71331" t="s">
        <v>17</v>
      </c>
      <c r="E71331" s="1">
        <v>42319.708657407406</v>
      </c>
      <c r="F71331" s="1">
        <v>42349.708657407406</v>
      </c>
    </row>
    <row r="71332" spans="1:6" x14ac:dyDescent="0.25">
      <c r="A71332">
        <v>149548774</v>
      </c>
      <c r="B71332" t="s">
        <v>18672</v>
      </c>
      <c r="C71332" t="s">
        <v>40</v>
      </c>
      <c r="D71332" t="s">
        <v>40</v>
      </c>
      <c r="E71332" s="1">
        <v>42329.013437499998</v>
      </c>
      <c r="F71332" s="1">
        <v>42360.813888888886</v>
      </c>
    </row>
    <row r="71333" spans="1:6" x14ac:dyDescent="0.25">
      <c r="A71333">
        <v>1496450947</v>
      </c>
      <c r="B71333" t="s">
        <v>18719</v>
      </c>
      <c r="C71333" t="s">
        <v>29</v>
      </c>
      <c r="D71333" t="s">
        <v>1</v>
      </c>
      <c r="E71333" s="1">
        <v>42325.778981481482</v>
      </c>
      <c r="F71333" s="1">
        <v>42355.778981481482</v>
      </c>
    </row>
    <row r="71334" spans="1:6" x14ac:dyDescent="0.25">
      <c r="A71334">
        <v>1497307561</v>
      </c>
      <c r="B71334" t="s">
        <v>73506</v>
      </c>
      <c r="C71334" t="s">
        <v>85</v>
      </c>
      <c r="D71334" t="s">
        <v>31</v>
      </c>
      <c r="E71334" s="1">
        <v>42312.843391203707</v>
      </c>
      <c r="F71334" s="1">
        <v>42350.374305555553</v>
      </c>
    </row>
    <row r="71335" spans="1:6" x14ac:dyDescent="0.25">
      <c r="A71335">
        <v>1497549423</v>
      </c>
      <c r="B71335" t="s">
        <v>18759</v>
      </c>
      <c r="C71335" t="s">
        <v>288</v>
      </c>
      <c r="D71335" t="s">
        <v>25</v>
      </c>
      <c r="E71335" s="1">
        <v>42314.718969907408</v>
      </c>
      <c r="F71335" s="1">
        <v>42344.718969907408</v>
      </c>
    </row>
    <row r="71336" spans="1:6" x14ac:dyDescent="0.25">
      <c r="A71336">
        <v>957766913</v>
      </c>
      <c r="B71336" t="s">
        <v>69941</v>
      </c>
      <c r="C71336" t="s">
        <v>959</v>
      </c>
      <c r="D71336" t="s">
        <v>4</v>
      </c>
      <c r="E71336" s="1">
        <v>42335.858275462961</v>
      </c>
      <c r="F71336" s="1">
        <v>42366.858275462961</v>
      </c>
    </row>
    <row r="71337" spans="1:6" x14ac:dyDescent="0.25">
      <c r="A71337">
        <v>957538122</v>
      </c>
      <c r="B71337" t="s">
        <v>69931</v>
      </c>
      <c r="C71337" t="s">
        <v>35</v>
      </c>
      <c r="D71337" t="s">
        <v>4</v>
      </c>
      <c r="E71337" s="1">
        <v>42306.924583333333</v>
      </c>
      <c r="F71337" s="1">
        <v>42339.249305555553</v>
      </c>
    </row>
    <row r="71338" spans="1:6" x14ac:dyDescent="0.25">
      <c r="A71338">
        <v>1500983558</v>
      </c>
      <c r="B71338" t="s">
        <v>18881</v>
      </c>
      <c r="C71338" t="s">
        <v>11</v>
      </c>
      <c r="D71338" t="s">
        <v>11</v>
      </c>
      <c r="E71338" s="1">
        <v>42342.903981481482</v>
      </c>
      <c r="F71338" s="1">
        <v>42361.243055555555</v>
      </c>
    </row>
    <row r="71339" spans="1:6" x14ac:dyDescent="0.25">
      <c r="A71339">
        <v>1502985139</v>
      </c>
      <c r="B71339" t="s">
        <v>18955</v>
      </c>
      <c r="C71339" t="s">
        <v>10</v>
      </c>
      <c r="D71339" t="s">
        <v>11</v>
      </c>
      <c r="E71339" s="1">
        <v>42338.847777777781</v>
      </c>
      <c r="F71339" s="1">
        <v>42362.847777777781</v>
      </c>
    </row>
    <row r="71340" spans="1:6" x14ac:dyDescent="0.25">
      <c r="A71340">
        <v>1504497892</v>
      </c>
      <c r="B71340" t="s">
        <v>19014</v>
      </c>
      <c r="C71340" t="s">
        <v>65</v>
      </c>
      <c r="D71340" t="s">
        <v>62</v>
      </c>
      <c r="E71340" s="1">
        <v>42307.781863425924</v>
      </c>
      <c r="F71340" s="1">
        <v>42347.823530092595</v>
      </c>
    </row>
    <row r="71341" spans="1:6" x14ac:dyDescent="0.25">
      <c r="A71341">
        <v>1509309704</v>
      </c>
      <c r="B71341" t="s">
        <v>19165</v>
      </c>
      <c r="C71341" t="s">
        <v>1</v>
      </c>
      <c r="D71341" t="s">
        <v>1</v>
      </c>
      <c r="E71341" s="1">
        <v>42314.746631944443</v>
      </c>
      <c r="F71341" s="1">
        <v>42344.746631944443</v>
      </c>
    </row>
    <row r="71342" spans="1:6" x14ac:dyDescent="0.25">
      <c r="A71342">
        <v>1510848188</v>
      </c>
      <c r="B71342" t="s">
        <v>19220</v>
      </c>
      <c r="C71342" t="s">
        <v>65</v>
      </c>
      <c r="D71342" t="s">
        <v>62</v>
      </c>
      <c r="E71342" s="1">
        <v>42297.752951388888</v>
      </c>
      <c r="F71342" s="1">
        <v>42342.752951388888</v>
      </c>
    </row>
    <row r="71343" spans="1:6" x14ac:dyDescent="0.25">
      <c r="A71343">
        <v>956613012</v>
      </c>
      <c r="B71343" t="s">
        <v>69897</v>
      </c>
      <c r="C71343" t="s">
        <v>105</v>
      </c>
      <c r="D71343" t="s">
        <v>25</v>
      </c>
      <c r="E71343" s="1">
        <v>42303.568553240744</v>
      </c>
      <c r="F71343" s="1">
        <v>42363.610219907408</v>
      </c>
    </row>
    <row r="71344" spans="1:6" x14ac:dyDescent="0.25">
      <c r="A71344">
        <v>1515145053</v>
      </c>
      <c r="B71344" t="s">
        <v>19355</v>
      </c>
      <c r="C71344" t="s">
        <v>243</v>
      </c>
      <c r="D71344" t="s">
        <v>4</v>
      </c>
      <c r="E71344" s="1">
        <v>42301.476840277777</v>
      </c>
      <c r="F71344" s="1">
        <v>42361.476840277777</v>
      </c>
    </row>
    <row r="71345" spans="1:6" x14ac:dyDescent="0.25">
      <c r="A71345">
        <v>1516395187</v>
      </c>
      <c r="B71345" t="s">
        <v>19405</v>
      </c>
      <c r="C71345" t="s">
        <v>61</v>
      </c>
      <c r="D71345" t="s">
        <v>62</v>
      </c>
      <c r="E71345" s="1">
        <v>42317.868634259263</v>
      </c>
      <c r="F71345" s="1">
        <v>42362.868634259263</v>
      </c>
    </row>
    <row r="71346" spans="1:6" x14ac:dyDescent="0.25">
      <c r="A71346">
        <v>1518240208</v>
      </c>
      <c r="B71346" t="s">
        <v>19473</v>
      </c>
      <c r="C71346" t="s">
        <v>85</v>
      </c>
      <c r="D71346" t="s">
        <v>31</v>
      </c>
      <c r="E71346" s="1">
        <v>42317.894236111111</v>
      </c>
      <c r="F71346" s="1">
        <v>42347.894236111111</v>
      </c>
    </row>
    <row r="71347" spans="1:6" x14ac:dyDescent="0.25">
      <c r="A71347">
        <v>1518522021</v>
      </c>
      <c r="B71347" t="s">
        <v>19483</v>
      </c>
      <c r="C71347" t="s">
        <v>10</v>
      </c>
      <c r="D71347" t="s">
        <v>11</v>
      </c>
      <c r="E71347" s="1">
        <v>42318.19771990741</v>
      </c>
      <c r="F71347" s="1">
        <v>42348.19771990741</v>
      </c>
    </row>
    <row r="71348" spans="1:6" x14ac:dyDescent="0.25">
      <c r="A71348">
        <v>1519249279</v>
      </c>
      <c r="B71348" t="s">
        <v>19506</v>
      </c>
      <c r="C71348" t="s">
        <v>169</v>
      </c>
      <c r="D71348" t="s">
        <v>62</v>
      </c>
      <c r="E71348" s="1">
        <v>42325.773888888885</v>
      </c>
      <c r="F71348" s="1">
        <v>42355.333333333336</v>
      </c>
    </row>
    <row r="71349" spans="1:6" x14ac:dyDescent="0.25">
      <c r="A71349">
        <v>1519388336</v>
      </c>
      <c r="B71349" t="s">
        <v>19510</v>
      </c>
      <c r="C71349" t="s">
        <v>156</v>
      </c>
      <c r="D71349" t="s">
        <v>6</v>
      </c>
      <c r="E71349" s="1">
        <v>42313.377453703702</v>
      </c>
      <c r="F71349" s="1">
        <v>42354.374305555553</v>
      </c>
    </row>
    <row r="71350" spans="1:6" x14ac:dyDescent="0.25">
      <c r="A71350">
        <v>1520167407</v>
      </c>
      <c r="B71350" t="s">
        <v>19542</v>
      </c>
      <c r="C71350" t="s">
        <v>138</v>
      </c>
      <c r="D71350" t="s">
        <v>62</v>
      </c>
      <c r="E71350" s="1">
        <v>42324.577233796299</v>
      </c>
      <c r="F71350" s="1">
        <v>42355.249305555553</v>
      </c>
    </row>
    <row r="71351" spans="1:6" x14ac:dyDescent="0.25">
      <c r="A71351">
        <v>1520536172</v>
      </c>
      <c r="B71351" t="s">
        <v>19561</v>
      </c>
      <c r="C71351" t="s">
        <v>16</v>
      </c>
      <c r="D71351" t="s">
        <v>17</v>
      </c>
      <c r="E71351" s="1">
        <v>42313.292430555557</v>
      </c>
      <c r="F71351" s="1">
        <v>42355.292430555557</v>
      </c>
    </row>
    <row r="71352" spans="1:6" x14ac:dyDescent="0.25">
      <c r="A71352">
        <v>1521063032</v>
      </c>
      <c r="B71352" t="s">
        <v>19576</v>
      </c>
      <c r="C71352" t="s">
        <v>63</v>
      </c>
      <c r="D71352" t="s">
        <v>62</v>
      </c>
      <c r="E71352" s="1">
        <v>42325.553090277775</v>
      </c>
      <c r="F71352" s="1">
        <v>42366.553090277775</v>
      </c>
    </row>
    <row r="71353" spans="1:6" x14ac:dyDescent="0.25">
      <c r="A71353">
        <v>1521457009</v>
      </c>
      <c r="B71353" t="s">
        <v>19587</v>
      </c>
      <c r="C71353" t="s">
        <v>101</v>
      </c>
      <c r="D71353" t="s">
        <v>17</v>
      </c>
      <c r="E71353" s="1">
        <v>42331.696574074071</v>
      </c>
      <c r="F71353" s="1">
        <v>42361.696574074071</v>
      </c>
    </row>
    <row r="71354" spans="1:6" x14ac:dyDescent="0.25">
      <c r="A71354">
        <v>1523549792</v>
      </c>
      <c r="B71354" t="s">
        <v>16273</v>
      </c>
      <c r="C71354" t="s">
        <v>55</v>
      </c>
      <c r="D71354" t="s">
        <v>1</v>
      </c>
      <c r="E71354" s="1">
        <v>42294.70175925926</v>
      </c>
      <c r="F71354" s="1">
        <v>42354.70175925926</v>
      </c>
    </row>
    <row r="71355" spans="1:6" x14ac:dyDescent="0.25">
      <c r="A71355">
        <v>152450696</v>
      </c>
      <c r="B71355" t="s">
        <v>19685</v>
      </c>
      <c r="C71355" t="s">
        <v>202</v>
      </c>
      <c r="D71355" t="s">
        <v>40</v>
      </c>
      <c r="E71355" s="1">
        <v>42339.68886574074</v>
      </c>
      <c r="F71355" s="1">
        <v>42362.249305555553</v>
      </c>
    </row>
    <row r="71356" spans="1:6" x14ac:dyDescent="0.25">
      <c r="A71356">
        <v>1526207672</v>
      </c>
      <c r="B71356" t="s">
        <v>19734</v>
      </c>
      <c r="C71356" t="s">
        <v>29</v>
      </c>
      <c r="D71356" t="s">
        <v>1</v>
      </c>
      <c r="E71356" s="1">
        <v>42317.766400462962</v>
      </c>
      <c r="F71356" s="1">
        <v>42361.651388888888</v>
      </c>
    </row>
    <row r="71357" spans="1:6" x14ac:dyDescent="0.25">
      <c r="A71357">
        <v>1527618870</v>
      </c>
      <c r="B71357" t="s">
        <v>19787</v>
      </c>
      <c r="C71357" t="s">
        <v>63</v>
      </c>
      <c r="D71357" t="s">
        <v>62</v>
      </c>
      <c r="E71357" s="1">
        <v>42299.804594907408</v>
      </c>
      <c r="F71357" s="1">
        <v>42359.804594907408</v>
      </c>
    </row>
    <row r="71358" spans="1:6" x14ac:dyDescent="0.25">
      <c r="A71358">
        <v>1528689440</v>
      </c>
      <c r="B71358" t="s">
        <v>19828</v>
      </c>
      <c r="C71358" t="s">
        <v>19</v>
      </c>
      <c r="D71358" t="s">
        <v>4</v>
      </c>
      <c r="E71358" s="1">
        <v>42331.234583333331</v>
      </c>
      <c r="F71358" s="1">
        <v>42361.234583333331</v>
      </c>
    </row>
    <row r="71359" spans="1:6" x14ac:dyDescent="0.25">
      <c r="A71359">
        <v>1530722443</v>
      </c>
      <c r="B71359" t="s">
        <v>19910</v>
      </c>
      <c r="C71359" t="s">
        <v>19</v>
      </c>
      <c r="D71359" t="s">
        <v>4</v>
      </c>
      <c r="E71359" s="1">
        <v>42310.603159722225</v>
      </c>
      <c r="F71359" s="1">
        <v>42340.603159722225</v>
      </c>
    </row>
    <row r="71360" spans="1:6" x14ac:dyDescent="0.25">
      <c r="A71360">
        <v>1531417839</v>
      </c>
      <c r="B71360" t="s">
        <v>19933</v>
      </c>
      <c r="C71360" t="s">
        <v>234</v>
      </c>
      <c r="D71360" t="s">
        <v>4</v>
      </c>
      <c r="E71360" s="1">
        <v>42321.811608796299</v>
      </c>
      <c r="F71360" s="1">
        <v>42351.811608796299</v>
      </c>
    </row>
    <row r="71361" spans="1:6" x14ac:dyDescent="0.25">
      <c r="A71361">
        <v>1531455701</v>
      </c>
      <c r="B71361" t="s">
        <v>19935</v>
      </c>
      <c r="C71361" t="s">
        <v>85</v>
      </c>
      <c r="D71361" t="s">
        <v>31</v>
      </c>
      <c r="E71361" s="1">
        <v>42321.622071759259</v>
      </c>
      <c r="F71361" s="1">
        <v>42351.941666666666</v>
      </c>
    </row>
    <row r="71362" spans="1:6" x14ac:dyDescent="0.25">
      <c r="A71362">
        <v>1531480159</v>
      </c>
      <c r="B71362" t="s">
        <v>19937</v>
      </c>
      <c r="C71362" t="s">
        <v>82</v>
      </c>
      <c r="D71362" t="s">
        <v>62</v>
      </c>
      <c r="E71362" s="1">
        <v>42286.135682870372</v>
      </c>
      <c r="F71362" s="1">
        <v>42346.135682870372</v>
      </c>
    </row>
    <row r="71363" spans="1:6" x14ac:dyDescent="0.25">
      <c r="A71363">
        <v>1532420359</v>
      </c>
      <c r="B71363" t="s">
        <v>19977</v>
      </c>
      <c r="C71363" t="s">
        <v>37</v>
      </c>
      <c r="D71363" t="s">
        <v>11</v>
      </c>
      <c r="E71363" s="1">
        <v>42330.425520833334</v>
      </c>
      <c r="F71363" s="1">
        <v>42360.425520833334</v>
      </c>
    </row>
    <row r="71364" spans="1:6" x14ac:dyDescent="0.25">
      <c r="A71364">
        <v>1532587670</v>
      </c>
      <c r="B71364" t="s">
        <v>19984</v>
      </c>
      <c r="C71364" t="s">
        <v>76</v>
      </c>
      <c r="D71364" t="s">
        <v>25</v>
      </c>
      <c r="E71364" s="1">
        <v>42319.751354166663</v>
      </c>
      <c r="F71364" s="1">
        <v>42348.211805555555</v>
      </c>
    </row>
    <row r="71365" spans="1:6" x14ac:dyDescent="0.25">
      <c r="A71365">
        <v>1532631120</v>
      </c>
      <c r="B71365" t="s">
        <v>9714</v>
      </c>
      <c r="C71365" t="s">
        <v>40</v>
      </c>
      <c r="D71365" t="s">
        <v>40</v>
      </c>
      <c r="E71365" s="1">
        <v>42308.130844907406</v>
      </c>
      <c r="F71365" s="1">
        <v>42339.290972222225</v>
      </c>
    </row>
    <row r="71366" spans="1:6" x14ac:dyDescent="0.25">
      <c r="A71366">
        <v>1533000527</v>
      </c>
      <c r="B71366" t="s">
        <v>19999</v>
      </c>
      <c r="C71366" t="s">
        <v>76</v>
      </c>
      <c r="D71366" t="s">
        <v>25</v>
      </c>
      <c r="E71366" s="1">
        <v>42332.750393518516</v>
      </c>
      <c r="F71366" s="1">
        <v>42362.750393518516</v>
      </c>
    </row>
    <row r="71367" spans="1:6" x14ac:dyDescent="0.25">
      <c r="A71367">
        <v>1533043697</v>
      </c>
      <c r="B71367" t="s">
        <v>20002</v>
      </c>
      <c r="C71367" t="s">
        <v>169</v>
      </c>
      <c r="D71367" t="s">
        <v>62</v>
      </c>
      <c r="E71367" s="1">
        <v>42313.750011574077</v>
      </c>
      <c r="F71367" s="1">
        <v>42352.25</v>
      </c>
    </row>
    <row r="71368" spans="1:6" x14ac:dyDescent="0.25">
      <c r="A71368">
        <v>1533676166</v>
      </c>
      <c r="B71368" t="s">
        <v>20026</v>
      </c>
      <c r="C71368" t="s">
        <v>17</v>
      </c>
      <c r="D71368" t="s">
        <v>17</v>
      </c>
      <c r="E71368" s="1">
        <v>42331.721435185187</v>
      </c>
      <c r="F71368" s="1">
        <v>42361.721435185187</v>
      </c>
    </row>
    <row r="71369" spans="1:6" x14ac:dyDescent="0.25">
      <c r="A71369">
        <v>1533829347</v>
      </c>
      <c r="B71369" t="s">
        <v>20034</v>
      </c>
      <c r="C71369" t="s">
        <v>164</v>
      </c>
      <c r="D71369" t="s">
        <v>33</v>
      </c>
      <c r="E71369" s="1">
        <v>42337.062060185184</v>
      </c>
      <c r="F71369" s="1">
        <v>42359.249305555553</v>
      </c>
    </row>
    <row r="71370" spans="1:6" x14ac:dyDescent="0.25">
      <c r="A71370">
        <v>1533993047</v>
      </c>
      <c r="B71370" t="s">
        <v>20041</v>
      </c>
      <c r="C71370" t="s">
        <v>55</v>
      </c>
      <c r="D71370" t="s">
        <v>1</v>
      </c>
      <c r="E71370" s="1">
        <v>42294.882337962961</v>
      </c>
      <c r="F71370" s="1">
        <v>42354.882337962961</v>
      </c>
    </row>
    <row r="71371" spans="1:6" x14ac:dyDescent="0.25">
      <c r="A71371">
        <v>1534617843</v>
      </c>
      <c r="B71371" t="s">
        <v>20064</v>
      </c>
      <c r="C71371" t="s">
        <v>223</v>
      </c>
      <c r="D71371" t="s">
        <v>62</v>
      </c>
      <c r="E71371" s="1">
        <v>42338.708935185183</v>
      </c>
      <c r="F71371" s="1">
        <v>42368.954861111109</v>
      </c>
    </row>
    <row r="71372" spans="1:6" x14ac:dyDescent="0.25">
      <c r="A71372">
        <v>1536265459</v>
      </c>
      <c r="B71372" t="s">
        <v>20121</v>
      </c>
      <c r="C71372" t="s">
        <v>16</v>
      </c>
      <c r="D71372" t="s">
        <v>17</v>
      </c>
      <c r="E71372" s="1">
        <v>42332.553587962961</v>
      </c>
      <c r="F71372" s="1">
        <v>42367.553587962961</v>
      </c>
    </row>
    <row r="71373" spans="1:6" x14ac:dyDescent="0.25">
      <c r="A71373">
        <v>954092464</v>
      </c>
      <c r="B71373" t="s">
        <v>69825</v>
      </c>
      <c r="C71373" t="s">
        <v>82</v>
      </c>
      <c r="D71373" t="s">
        <v>62</v>
      </c>
      <c r="E71373" s="1">
        <v>42310.770798611113</v>
      </c>
      <c r="F71373" s="1">
        <v>42340.770798611113</v>
      </c>
    </row>
    <row r="71374" spans="1:6" x14ac:dyDescent="0.25">
      <c r="A71374">
        <v>1539478524</v>
      </c>
      <c r="B71374" t="s">
        <v>20232</v>
      </c>
      <c r="C71374" t="s">
        <v>105</v>
      </c>
      <c r="D71374" t="s">
        <v>25</v>
      </c>
      <c r="E71374" s="1">
        <v>42309.961388888885</v>
      </c>
      <c r="F71374" s="1">
        <v>42369.961388888885</v>
      </c>
    </row>
    <row r="71375" spans="1:6" x14ac:dyDescent="0.25">
      <c r="A71375">
        <v>1540012815</v>
      </c>
      <c r="B71375" t="s">
        <v>20251</v>
      </c>
      <c r="C71375" t="s">
        <v>201</v>
      </c>
      <c r="D71375" t="s">
        <v>11</v>
      </c>
      <c r="E71375" s="1">
        <v>42335.101273148146</v>
      </c>
      <c r="F71375" s="1">
        <v>42369.75</v>
      </c>
    </row>
    <row r="71376" spans="1:6" x14ac:dyDescent="0.25">
      <c r="A71376">
        <v>1540142713</v>
      </c>
      <c r="B71376" t="s">
        <v>20256</v>
      </c>
      <c r="C71376" t="s">
        <v>208</v>
      </c>
      <c r="D71376" t="s">
        <v>62</v>
      </c>
      <c r="E71376" s="1">
        <v>42320.082685185182</v>
      </c>
      <c r="F71376" s="1">
        <v>42350.082685185182</v>
      </c>
    </row>
    <row r="71377" spans="1:6" x14ac:dyDescent="0.25">
      <c r="A71377">
        <v>1542094992</v>
      </c>
      <c r="B71377" t="s">
        <v>20332</v>
      </c>
      <c r="C71377" t="s">
        <v>106</v>
      </c>
      <c r="D71377" t="s">
        <v>62</v>
      </c>
      <c r="E71377" s="1">
        <v>42300.085775462961</v>
      </c>
      <c r="F71377" s="1">
        <v>42339.085775462961</v>
      </c>
    </row>
    <row r="71378" spans="1:6" x14ac:dyDescent="0.25">
      <c r="A71378">
        <v>95355682</v>
      </c>
      <c r="B71378" t="s">
        <v>69807</v>
      </c>
      <c r="C71378" t="s">
        <v>16</v>
      </c>
      <c r="D71378" t="s">
        <v>17</v>
      </c>
      <c r="E71378" s="1">
        <v>42318.669965277775</v>
      </c>
      <c r="F71378" s="1">
        <v>42348.669965277775</v>
      </c>
    </row>
    <row r="71379" spans="1:6" x14ac:dyDescent="0.25">
      <c r="A71379">
        <v>1546843882</v>
      </c>
      <c r="B71379" t="s">
        <v>20497</v>
      </c>
      <c r="C71379" t="s">
        <v>3</v>
      </c>
      <c r="D71379" t="s">
        <v>4</v>
      </c>
      <c r="E71379" s="1">
        <v>42319.749861111108</v>
      </c>
      <c r="F71379" s="1">
        <v>42346.374305555553</v>
      </c>
    </row>
    <row r="71380" spans="1:6" x14ac:dyDescent="0.25">
      <c r="A71380">
        <v>953478915</v>
      </c>
      <c r="B71380" t="s">
        <v>69801</v>
      </c>
      <c r="C71380" t="s">
        <v>29</v>
      </c>
      <c r="D71380" t="s">
        <v>1</v>
      </c>
      <c r="E71380" s="1">
        <v>42349.097060185188</v>
      </c>
      <c r="F71380" s="1">
        <v>42369.777083333334</v>
      </c>
    </row>
    <row r="71381" spans="1:6" x14ac:dyDescent="0.25">
      <c r="A71381">
        <v>1550570290</v>
      </c>
      <c r="B71381" t="s">
        <v>20647</v>
      </c>
      <c r="C71381" t="s">
        <v>20</v>
      </c>
      <c r="D71381" t="s">
        <v>1</v>
      </c>
      <c r="E71381" s="1">
        <v>42297.16333333333</v>
      </c>
      <c r="F71381" s="1">
        <v>42357.16333333333</v>
      </c>
    </row>
    <row r="71382" spans="1:6" x14ac:dyDescent="0.25">
      <c r="A71382">
        <v>1550929908</v>
      </c>
      <c r="B71382" t="s">
        <v>20656</v>
      </c>
      <c r="C71382" t="s">
        <v>34</v>
      </c>
      <c r="D71382" t="s">
        <v>23</v>
      </c>
      <c r="E71382" s="1">
        <v>42328.796053240738</v>
      </c>
      <c r="F71382" s="1">
        <v>42358.796053240738</v>
      </c>
    </row>
    <row r="71383" spans="1:6" x14ac:dyDescent="0.25">
      <c r="A71383">
        <v>1551657112</v>
      </c>
      <c r="B71383" t="s">
        <v>20681</v>
      </c>
      <c r="C71383" t="s">
        <v>19</v>
      </c>
      <c r="D71383" t="s">
        <v>4</v>
      </c>
      <c r="E71383" s="1">
        <v>42320.27</v>
      </c>
      <c r="F71383" s="1">
        <v>42363.25</v>
      </c>
    </row>
    <row r="71384" spans="1:6" x14ac:dyDescent="0.25">
      <c r="A71384">
        <v>155606325</v>
      </c>
      <c r="B71384" t="s">
        <v>20867</v>
      </c>
      <c r="C71384" t="s">
        <v>40</v>
      </c>
      <c r="D71384" t="s">
        <v>40</v>
      </c>
      <c r="E71384" s="1">
        <v>42330.245347222219</v>
      </c>
      <c r="F71384" s="1">
        <v>42355.245347222219</v>
      </c>
    </row>
    <row r="71385" spans="1:6" x14ac:dyDescent="0.25">
      <c r="A71385">
        <v>1557318004</v>
      </c>
      <c r="B71385" t="s">
        <v>20913</v>
      </c>
      <c r="C71385" t="s">
        <v>35</v>
      </c>
      <c r="D71385" t="s">
        <v>4</v>
      </c>
      <c r="E71385" s="1">
        <v>42318.376273148147</v>
      </c>
      <c r="F71385" s="1">
        <v>42348.376273148147</v>
      </c>
    </row>
    <row r="71386" spans="1:6" x14ac:dyDescent="0.25">
      <c r="A71386">
        <v>1558343156</v>
      </c>
      <c r="B71386" t="s">
        <v>20957</v>
      </c>
      <c r="C71386" t="s">
        <v>68</v>
      </c>
      <c r="D71386" t="s">
        <v>6</v>
      </c>
      <c r="E71386" s="1">
        <v>42310.921550925923</v>
      </c>
      <c r="F71386" s="1">
        <v>42340.921550925923</v>
      </c>
    </row>
    <row r="71387" spans="1:6" x14ac:dyDescent="0.25">
      <c r="A71387">
        <v>1559336247</v>
      </c>
      <c r="B71387" t="s">
        <v>20997</v>
      </c>
      <c r="C71387" t="s">
        <v>26</v>
      </c>
      <c r="D71387" t="s">
        <v>25</v>
      </c>
      <c r="E71387" s="1">
        <v>42325.293449074074</v>
      </c>
      <c r="F71387" s="1">
        <v>42343.290972222225</v>
      </c>
    </row>
    <row r="71388" spans="1:6" x14ac:dyDescent="0.25">
      <c r="A71388">
        <v>1559359761</v>
      </c>
      <c r="B71388" t="s">
        <v>20998</v>
      </c>
      <c r="C71388" t="s">
        <v>23</v>
      </c>
      <c r="D71388" t="s">
        <v>23</v>
      </c>
      <c r="E71388" s="1">
        <v>42315.258067129631</v>
      </c>
      <c r="F71388" s="1">
        <v>42345.258067129631</v>
      </c>
    </row>
    <row r="71389" spans="1:6" x14ac:dyDescent="0.25">
      <c r="A71389">
        <v>1559477746</v>
      </c>
      <c r="B71389" t="s">
        <v>21003</v>
      </c>
      <c r="C71389" t="s">
        <v>111</v>
      </c>
      <c r="D71389" t="s">
        <v>25</v>
      </c>
      <c r="E71389" s="1">
        <v>42321.758217592593</v>
      </c>
      <c r="F71389" s="1">
        <v>42351.758217592593</v>
      </c>
    </row>
    <row r="71390" spans="1:6" x14ac:dyDescent="0.25">
      <c r="A71390">
        <v>1561298990</v>
      </c>
      <c r="B71390" t="s">
        <v>21073</v>
      </c>
      <c r="C71390" t="s">
        <v>65</v>
      </c>
      <c r="D71390" t="s">
        <v>62</v>
      </c>
      <c r="E71390" s="1">
        <v>42312.084131944444</v>
      </c>
      <c r="F71390" s="1">
        <v>42342.084131944444</v>
      </c>
    </row>
    <row r="71391" spans="1:6" x14ac:dyDescent="0.25">
      <c r="A71391">
        <v>1562553914</v>
      </c>
      <c r="B71391" t="s">
        <v>21114</v>
      </c>
      <c r="C71391" t="s">
        <v>319</v>
      </c>
      <c r="D71391" t="s">
        <v>31</v>
      </c>
      <c r="E71391" s="1">
        <v>42298.985462962963</v>
      </c>
      <c r="F71391" s="1">
        <v>42343.985462962963</v>
      </c>
    </row>
    <row r="71392" spans="1:6" x14ac:dyDescent="0.25">
      <c r="A71392">
        <v>1565126374</v>
      </c>
      <c r="B71392" t="s">
        <v>21212</v>
      </c>
      <c r="C71392" t="s">
        <v>16</v>
      </c>
      <c r="D71392" t="s">
        <v>17</v>
      </c>
      <c r="E71392" s="1">
        <v>42306.668564814812</v>
      </c>
      <c r="F71392" s="1">
        <v>42351.25</v>
      </c>
    </row>
    <row r="71393" spans="1:6" x14ac:dyDescent="0.25">
      <c r="A71393">
        <v>1565628344</v>
      </c>
      <c r="B71393" t="s">
        <v>21232</v>
      </c>
      <c r="C71393" t="s">
        <v>46</v>
      </c>
      <c r="D71393" t="s">
        <v>46</v>
      </c>
      <c r="E71393" s="1">
        <v>42314.033194444448</v>
      </c>
      <c r="F71393" s="1">
        <v>42352.666666666664</v>
      </c>
    </row>
    <row r="71394" spans="1:6" x14ac:dyDescent="0.25">
      <c r="A71394">
        <v>1566394390</v>
      </c>
      <c r="B71394" t="s">
        <v>21267</v>
      </c>
      <c r="C71394" t="s">
        <v>0</v>
      </c>
      <c r="D71394" t="s">
        <v>1</v>
      </c>
      <c r="E71394" s="1">
        <v>42309.126458333332</v>
      </c>
      <c r="F71394" s="1">
        <v>42339.168124999997</v>
      </c>
    </row>
    <row r="71395" spans="1:6" x14ac:dyDescent="0.25">
      <c r="A71395">
        <v>1566437807</v>
      </c>
      <c r="B71395" t="s">
        <v>21269</v>
      </c>
      <c r="C71395" t="s">
        <v>144</v>
      </c>
      <c r="D71395" t="s">
        <v>40</v>
      </c>
      <c r="E71395" s="1">
        <v>42335.277974537035</v>
      </c>
      <c r="F71395" s="1">
        <v>42356.277974537035</v>
      </c>
    </row>
    <row r="71396" spans="1:6" x14ac:dyDescent="0.25">
      <c r="A71396">
        <v>1567952662</v>
      </c>
      <c r="B71396" t="s">
        <v>73507</v>
      </c>
      <c r="C71396" t="s">
        <v>16</v>
      </c>
      <c r="D71396" t="s">
        <v>17</v>
      </c>
      <c r="E71396" s="1">
        <v>42311.836122685185</v>
      </c>
      <c r="F71396" s="1">
        <v>42360.833333333336</v>
      </c>
    </row>
    <row r="71397" spans="1:6" x14ac:dyDescent="0.25">
      <c r="A71397">
        <v>1568054070</v>
      </c>
      <c r="B71397" t="s">
        <v>21326</v>
      </c>
      <c r="C71397" t="s">
        <v>597</v>
      </c>
      <c r="D71397" t="s">
        <v>62</v>
      </c>
      <c r="E71397" s="1">
        <v>42321.793819444443</v>
      </c>
      <c r="F71397" s="1">
        <v>42351.793819444443</v>
      </c>
    </row>
    <row r="71398" spans="1:6" x14ac:dyDescent="0.25">
      <c r="A71398">
        <v>1570140891</v>
      </c>
      <c r="B71398" t="s">
        <v>21403</v>
      </c>
      <c r="C71398" t="s">
        <v>89</v>
      </c>
      <c r="D71398" t="s">
        <v>6</v>
      </c>
      <c r="E71398" s="1">
        <v>42314.958136574074</v>
      </c>
      <c r="F71398" s="1">
        <v>42344.929166666669</v>
      </c>
    </row>
    <row r="71399" spans="1:6" x14ac:dyDescent="0.25">
      <c r="A71399">
        <v>157064547</v>
      </c>
      <c r="B71399" t="s">
        <v>21424</v>
      </c>
      <c r="C71399" t="s">
        <v>59</v>
      </c>
      <c r="D71399" t="s">
        <v>31</v>
      </c>
      <c r="E71399" s="1">
        <v>42334.100810185184</v>
      </c>
      <c r="F71399" s="1">
        <v>42364.100810185184</v>
      </c>
    </row>
    <row r="71400" spans="1:6" x14ac:dyDescent="0.25">
      <c r="A71400">
        <v>1574034029</v>
      </c>
      <c r="B71400" t="s">
        <v>21533</v>
      </c>
      <c r="C71400" t="s">
        <v>16</v>
      </c>
      <c r="D71400" t="s">
        <v>17</v>
      </c>
      <c r="E71400" s="1">
        <v>42318.57885416667</v>
      </c>
      <c r="F71400" s="1">
        <v>42348.57885416667</v>
      </c>
    </row>
    <row r="71401" spans="1:6" x14ac:dyDescent="0.25">
      <c r="A71401">
        <v>1574610078</v>
      </c>
      <c r="B71401" t="s">
        <v>21549</v>
      </c>
      <c r="C71401" t="s">
        <v>191</v>
      </c>
      <c r="D71401" t="s">
        <v>4</v>
      </c>
      <c r="E71401" s="1">
        <v>42296.752696759257</v>
      </c>
      <c r="F71401" s="1">
        <v>42356.752696759257</v>
      </c>
    </row>
    <row r="71402" spans="1:6" x14ac:dyDescent="0.25">
      <c r="A71402">
        <v>1574747489</v>
      </c>
      <c r="B71402" t="s">
        <v>21557</v>
      </c>
      <c r="C71402" t="s">
        <v>46</v>
      </c>
      <c r="D71402" t="s">
        <v>46</v>
      </c>
      <c r="E71402" s="1">
        <v>42317.414675925924</v>
      </c>
      <c r="F71402" s="1">
        <v>42362.414675925924</v>
      </c>
    </row>
    <row r="71403" spans="1:6" x14ac:dyDescent="0.25">
      <c r="A71403">
        <v>950825050</v>
      </c>
      <c r="B71403" t="s">
        <v>69704</v>
      </c>
      <c r="C71403" t="s">
        <v>977</v>
      </c>
      <c r="D71403" t="s">
        <v>17</v>
      </c>
      <c r="E71403" s="1">
        <v>42325.083101851851</v>
      </c>
      <c r="F71403" s="1">
        <v>42355.083101851851</v>
      </c>
    </row>
    <row r="71404" spans="1:6" x14ac:dyDescent="0.25">
      <c r="A71404">
        <v>950658199</v>
      </c>
      <c r="B71404" t="s">
        <v>69697</v>
      </c>
      <c r="C71404" t="s">
        <v>16</v>
      </c>
      <c r="D71404" t="s">
        <v>17</v>
      </c>
      <c r="E71404" s="1">
        <v>42325.015034722222</v>
      </c>
      <c r="F71404" s="1">
        <v>42355.083333333336</v>
      </c>
    </row>
    <row r="71405" spans="1:6" x14ac:dyDescent="0.25">
      <c r="A71405">
        <v>1577984871</v>
      </c>
      <c r="B71405" t="s">
        <v>21680</v>
      </c>
      <c r="C71405" t="s">
        <v>100</v>
      </c>
      <c r="D71405" t="s">
        <v>4</v>
      </c>
      <c r="E71405" s="1">
        <v>42338.771828703706</v>
      </c>
      <c r="F71405" s="1">
        <v>42366.771828703706</v>
      </c>
    </row>
    <row r="71406" spans="1:6" x14ac:dyDescent="0.25">
      <c r="A71406">
        <v>95050499</v>
      </c>
      <c r="B71406" t="s">
        <v>69691</v>
      </c>
      <c r="C71406" t="s">
        <v>59</v>
      </c>
      <c r="D71406" t="s">
        <v>31</v>
      </c>
      <c r="E71406" s="1">
        <v>42289.841956018521</v>
      </c>
      <c r="F71406" s="1">
        <v>42349</v>
      </c>
    </row>
    <row r="71407" spans="1:6" x14ac:dyDescent="0.25">
      <c r="A71407">
        <v>1582604672</v>
      </c>
      <c r="B71407" t="s">
        <v>21857</v>
      </c>
      <c r="C71407" t="s">
        <v>19</v>
      </c>
      <c r="D71407" t="s">
        <v>4</v>
      </c>
      <c r="E71407" s="1">
        <v>42309.772592592592</v>
      </c>
      <c r="F71407" s="1">
        <v>42349.772592592592</v>
      </c>
    </row>
    <row r="71408" spans="1:6" x14ac:dyDescent="0.25">
      <c r="A71408">
        <v>158272447</v>
      </c>
      <c r="B71408" t="s">
        <v>21861</v>
      </c>
      <c r="C71408" t="s">
        <v>10</v>
      </c>
      <c r="D71408" t="s">
        <v>11</v>
      </c>
      <c r="E71408" s="1">
        <v>42339.092974537038</v>
      </c>
      <c r="F71408" s="1">
        <v>42369.092974537038</v>
      </c>
    </row>
    <row r="71409" spans="1:6" x14ac:dyDescent="0.25">
      <c r="A71409">
        <v>950212398</v>
      </c>
      <c r="B71409" t="s">
        <v>69679</v>
      </c>
      <c r="C71409" t="s">
        <v>63</v>
      </c>
      <c r="D71409" t="s">
        <v>62</v>
      </c>
      <c r="E71409" s="1">
        <v>42331.775763888887</v>
      </c>
      <c r="F71409" s="1">
        <v>42361.775763888887</v>
      </c>
    </row>
    <row r="71410" spans="1:6" x14ac:dyDescent="0.25">
      <c r="A71410">
        <v>1582808159</v>
      </c>
      <c r="B71410" t="s">
        <v>21863</v>
      </c>
      <c r="C71410" t="s">
        <v>20</v>
      </c>
      <c r="D71410" t="s">
        <v>1</v>
      </c>
      <c r="E71410" s="1">
        <v>42326.112638888888</v>
      </c>
      <c r="F71410" s="1">
        <v>42360.96597222222</v>
      </c>
    </row>
    <row r="71411" spans="1:6" x14ac:dyDescent="0.25">
      <c r="A71411">
        <v>1583010224</v>
      </c>
      <c r="B71411" t="s">
        <v>21871</v>
      </c>
      <c r="C71411" t="s">
        <v>90</v>
      </c>
      <c r="D71411" t="s">
        <v>1</v>
      </c>
      <c r="E71411" s="1">
        <v>42318.792673611111</v>
      </c>
      <c r="F71411" s="1">
        <v>42348.792673611111</v>
      </c>
    </row>
    <row r="71412" spans="1:6" x14ac:dyDescent="0.25">
      <c r="A71412">
        <v>1584060875</v>
      </c>
      <c r="B71412" t="s">
        <v>21906</v>
      </c>
      <c r="C71412" t="s">
        <v>19</v>
      </c>
      <c r="D71412" t="s">
        <v>4</v>
      </c>
      <c r="E71412" s="1">
        <v>42324.29724537037</v>
      </c>
      <c r="F71412" s="1">
        <v>42356.249305555553</v>
      </c>
    </row>
    <row r="71413" spans="1:6" x14ac:dyDescent="0.25">
      <c r="A71413">
        <v>1584103312</v>
      </c>
      <c r="B71413" t="s">
        <v>21907</v>
      </c>
      <c r="C71413" t="s">
        <v>37</v>
      </c>
      <c r="D71413" t="s">
        <v>11</v>
      </c>
      <c r="E71413" s="1">
        <v>42332.223483796297</v>
      </c>
      <c r="F71413" s="1">
        <v>42362.223483796297</v>
      </c>
    </row>
    <row r="71414" spans="1:6" x14ac:dyDescent="0.25">
      <c r="A71414">
        <v>1584279520</v>
      </c>
      <c r="B71414" t="s">
        <v>21917</v>
      </c>
      <c r="C71414" t="s">
        <v>26</v>
      </c>
      <c r="D71414" t="s">
        <v>25</v>
      </c>
      <c r="E71414" s="1">
        <v>42311.750254629631</v>
      </c>
      <c r="F71414" s="1">
        <v>42339.1875</v>
      </c>
    </row>
    <row r="71415" spans="1:6" x14ac:dyDescent="0.25">
      <c r="A71415">
        <v>1584496462</v>
      </c>
      <c r="B71415" t="s">
        <v>21926</v>
      </c>
      <c r="C71415" t="s">
        <v>16</v>
      </c>
      <c r="D71415" t="s">
        <v>17</v>
      </c>
      <c r="E71415" s="1">
        <v>42330.406678240739</v>
      </c>
      <c r="F71415" s="1">
        <v>42350.406678240739</v>
      </c>
    </row>
    <row r="71416" spans="1:6" x14ac:dyDescent="0.25">
      <c r="A71416">
        <v>1585210238</v>
      </c>
      <c r="B71416" t="s">
        <v>21951</v>
      </c>
      <c r="C71416" t="s">
        <v>4</v>
      </c>
      <c r="D71416" t="s">
        <v>4</v>
      </c>
      <c r="E71416" s="1">
        <v>42316.052210648151</v>
      </c>
      <c r="F71416" s="1">
        <v>42346.052210648151</v>
      </c>
    </row>
    <row r="71417" spans="1:6" x14ac:dyDescent="0.25">
      <c r="A71417">
        <v>1587167492</v>
      </c>
      <c r="B71417" t="s">
        <v>22009</v>
      </c>
      <c r="C71417" t="s">
        <v>136</v>
      </c>
      <c r="D71417" t="s">
        <v>28</v>
      </c>
      <c r="E71417" s="1">
        <v>42320.099594907406</v>
      </c>
      <c r="F71417" s="1">
        <v>42350.099594907406</v>
      </c>
    </row>
    <row r="71418" spans="1:6" x14ac:dyDescent="0.25">
      <c r="A71418">
        <v>949631717</v>
      </c>
      <c r="B71418" t="s">
        <v>69658</v>
      </c>
      <c r="C71418" t="s">
        <v>156</v>
      </c>
      <c r="D71418" t="s">
        <v>6</v>
      </c>
      <c r="E71418" s="1">
        <v>42333.009618055556</v>
      </c>
      <c r="F71418" s="1">
        <v>42362.290972222225</v>
      </c>
    </row>
    <row r="71419" spans="1:6" x14ac:dyDescent="0.25">
      <c r="A71419">
        <v>159118584</v>
      </c>
      <c r="B71419" t="s">
        <v>22147</v>
      </c>
      <c r="C71419" t="s">
        <v>17</v>
      </c>
      <c r="D71419" t="s">
        <v>17</v>
      </c>
      <c r="E71419" s="1">
        <v>42317.760439814818</v>
      </c>
      <c r="F71419" s="1">
        <v>42347.760439814818</v>
      </c>
    </row>
    <row r="71420" spans="1:6" x14ac:dyDescent="0.25">
      <c r="A71420">
        <v>1591957410</v>
      </c>
      <c r="B71420" t="s">
        <v>22173</v>
      </c>
      <c r="C71420" t="s">
        <v>19</v>
      </c>
      <c r="D71420" t="s">
        <v>4</v>
      </c>
      <c r="E71420" s="1">
        <v>42319.660729166666</v>
      </c>
      <c r="F71420" s="1">
        <v>42349.660729166666</v>
      </c>
    </row>
    <row r="71421" spans="1:6" x14ac:dyDescent="0.25">
      <c r="A71421">
        <v>1592199904</v>
      </c>
      <c r="B71421" t="s">
        <v>22184</v>
      </c>
      <c r="C71421" t="s">
        <v>19</v>
      </c>
      <c r="D71421" t="s">
        <v>4</v>
      </c>
      <c r="E71421" s="1">
        <v>42328.869953703703</v>
      </c>
      <c r="F71421" s="1">
        <v>42358.869953703703</v>
      </c>
    </row>
    <row r="71422" spans="1:6" x14ac:dyDescent="0.25">
      <c r="A71422">
        <v>159447541</v>
      </c>
      <c r="B71422" t="s">
        <v>22264</v>
      </c>
      <c r="C71422" t="s">
        <v>294</v>
      </c>
      <c r="D71422" t="s">
        <v>23</v>
      </c>
      <c r="E71422" s="1">
        <v>42339.20113425926</v>
      </c>
      <c r="F71422" s="1">
        <v>42356.981249999997</v>
      </c>
    </row>
    <row r="71423" spans="1:6" x14ac:dyDescent="0.25">
      <c r="A71423">
        <v>1595246243</v>
      </c>
      <c r="B71423" t="s">
        <v>22290</v>
      </c>
      <c r="C71423" t="s">
        <v>16</v>
      </c>
      <c r="D71423" t="s">
        <v>17</v>
      </c>
      <c r="E71423" s="1">
        <v>42326.002708333333</v>
      </c>
      <c r="F71423" s="1">
        <v>42356.002708333333</v>
      </c>
    </row>
    <row r="71424" spans="1:6" x14ac:dyDescent="0.25">
      <c r="A71424">
        <v>159529868</v>
      </c>
      <c r="B71424" t="s">
        <v>22293</v>
      </c>
      <c r="C71424" t="s">
        <v>16</v>
      </c>
      <c r="D71424" t="s">
        <v>17</v>
      </c>
      <c r="E71424" s="1">
        <v>42324.68273148148</v>
      </c>
      <c r="F71424" s="1">
        <v>42354.68273148148</v>
      </c>
    </row>
    <row r="71425" spans="1:6" x14ac:dyDescent="0.25">
      <c r="A71425">
        <v>1596702502</v>
      </c>
      <c r="B71425" t="s">
        <v>10380</v>
      </c>
      <c r="C71425" t="s">
        <v>1</v>
      </c>
      <c r="D71425" t="s">
        <v>1</v>
      </c>
      <c r="E71425" s="1">
        <v>42321.822685185187</v>
      </c>
      <c r="F71425" s="1">
        <v>42352</v>
      </c>
    </row>
    <row r="71426" spans="1:6" x14ac:dyDescent="0.25">
      <c r="A71426">
        <v>1597715582</v>
      </c>
      <c r="B71426" t="s">
        <v>22377</v>
      </c>
      <c r="C71426" t="s">
        <v>34</v>
      </c>
      <c r="D71426" t="s">
        <v>23</v>
      </c>
      <c r="E71426" s="1">
        <v>42332.129247685189</v>
      </c>
      <c r="F71426" s="1">
        <v>42346.129247685189</v>
      </c>
    </row>
    <row r="71427" spans="1:6" x14ac:dyDescent="0.25">
      <c r="A71427">
        <v>1597864529</v>
      </c>
      <c r="B71427" t="s">
        <v>22382</v>
      </c>
      <c r="C71427" t="s">
        <v>82</v>
      </c>
      <c r="D71427" t="s">
        <v>62</v>
      </c>
      <c r="E71427" s="1">
        <v>42300.904722222222</v>
      </c>
      <c r="F71427" s="1">
        <v>42360.904722222222</v>
      </c>
    </row>
    <row r="71428" spans="1:6" x14ac:dyDescent="0.25">
      <c r="A71428">
        <v>1597937193</v>
      </c>
      <c r="B71428" t="s">
        <v>22385</v>
      </c>
      <c r="C71428" t="s">
        <v>62</v>
      </c>
      <c r="D71428" t="s">
        <v>62</v>
      </c>
      <c r="E71428" s="1">
        <v>42299.601979166669</v>
      </c>
      <c r="F71428" s="1">
        <v>42339.601979166669</v>
      </c>
    </row>
    <row r="71429" spans="1:6" x14ac:dyDescent="0.25">
      <c r="A71429">
        <v>1602190193</v>
      </c>
      <c r="B71429" t="s">
        <v>22517</v>
      </c>
      <c r="C71429" t="s">
        <v>62</v>
      </c>
      <c r="D71429" t="s">
        <v>62</v>
      </c>
      <c r="E71429" s="1">
        <v>42339.743888888886</v>
      </c>
      <c r="F71429" s="1">
        <v>42369.743888888886</v>
      </c>
    </row>
    <row r="71430" spans="1:6" x14ac:dyDescent="0.25">
      <c r="A71430">
        <v>1602696391</v>
      </c>
      <c r="B71430" t="s">
        <v>22538</v>
      </c>
      <c r="C71430" t="s">
        <v>223</v>
      </c>
      <c r="D71430" t="s">
        <v>62</v>
      </c>
      <c r="E71430" s="1">
        <v>42311.623425925929</v>
      </c>
      <c r="F71430" s="1">
        <v>42361.782638888886</v>
      </c>
    </row>
    <row r="71431" spans="1:6" x14ac:dyDescent="0.25">
      <c r="A71431">
        <v>948858416</v>
      </c>
      <c r="B71431" t="s">
        <v>69619</v>
      </c>
      <c r="C71431" t="s">
        <v>100</v>
      </c>
      <c r="D71431" t="s">
        <v>4</v>
      </c>
      <c r="E71431" s="1">
        <v>42309.25922453704</v>
      </c>
      <c r="F71431" s="1">
        <v>42339.300891203704</v>
      </c>
    </row>
    <row r="71432" spans="1:6" x14ac:dyDescent="0.25">
      <c r="A71432">
        <v>1603596515</v>
      </c>
      <c r="B71432" t="s">
        <v>22589</v>
      </c>
      <c r="C71432" t="s">
        <v>17</v>
      </c>
      <c r="D71432" t="s">
        <v>17</v>
      </c>
      <c r="E71432" s="1">
        <v>42305.962152777778</v>
      </c>
      <c r="F71432" s="1">
        <v>42346.003819444442</v>
      </c>
    </row>
    <row r="71433" spans="1:6" x14ac:dyDescent="0.25">
      <c r="A71433">
        <v>1605201319</v>
      </c>
      <c r="B71433" t="s">
        <v>22649</v>
      </c>
      <c r="C71433" t="s">
        <v>37</v>
      </c>
      <c r="D71433" t="s">
        <v>11</v>
      </c>
      <c r="E71433" s="1">
        <v>42337.034953703704</v>
      </c>
      <c r="F71433" s="1">
        <v>42367.034953703704</v>
      </c>
    </row>
    <row r="71434" spans="1:6" x14ac:dyDescent="0.25">
      <c r="A71434">
        <v>1605713597</v>
      </c>
      <c r="B71434" t="s">
        <v>22666</v>
      </c>
      <c r="C71434" t="s">
        <v>279</v>
      </c>
      <c r="D71434" t="s">
        <v>6</v>
      </c>
      <c r="E71434" s="1">
        <v>42313.813043981485</v>
      </c>
      <c r="F71434" s="1">
        <v>42342.813043981485</v>
      </c>
    </row>
    <row r="71435" spans="1:6" x14ac:dyDescent="0.25">
      <c r="A71435">
        <v>1608442936</v>
      </c>
      <c r="B71435" t="s">
        <v>22778</v>
      </c>
      <c r="C71435" t="s">
        <v>65</v>
      </c>
      <c r="D71435" t="s">
        <v>62</v>
      </c>
      <c r="E71435" s="1">
        <v>42320.769178240742</v>
      </c>
      <c r="F71435" s="1">
        <v>42362.996527777781</v>
      </c>
    </row>
    <row r="71436" spans="1:6" x14ac:dyDescent="0.25">
      <c r="A71436">
        <v>1615428884</v>
      </c>
      <c r="B71436" t="s">
        <v>23023</v>
      </c>
      <c r="C71436" t="s">
        <v>698</v>
      </c>
      <c r="D71436" t="s">
        <v>17</v>
      </c>
      <c r="E71436" s="1">
        <v>42344.252812500003</v>
      </c>
      <c r="F71436" s="1">
        <v>42365.252812500003</v>
      </c>
    </row>
    <row r="71437" spans="1:6" x14ac:dyDescent="0.25">
      <c r="A71437">
        <v>1616862211</v>
      </c>
      <c r="B71437" t="s">
        <v>23071</v>
      </c>
      <c r="C71437" t="s">
        <v>72</v>
      </c>
      <c r="D71437" t="s">
        <v>31</v>
      </c>
      <c r="E71437" s="1">
        <v>42325.129259259258</v>
      </c>
      <c r="F71437" s="1">
        <v>42355.129259259258</v>
      </c>
    </row>
    <row r="71438" spans="1:6" x14ac:dyDescent="0.25">
      <c r="A71438">
        <v>1617792232</v>
      </c>
      <c r="B71438" t="s">
        <v>23111</v>
      </c>
      <c r="C71438" t="s">
        <v>63</v>
      </c>
      <c r="D71438" t="s">
        <v>62</v>
      </c>
      <c r="E71438" s="1">
        <v>42289.747615740744</v>
      </c>
      <c r="F71438" s="1">
        <v>42349.747615740744</v>
      </c>
    </row>
    <row r="71439" spans="1:6" x14ac:dyDescent="0.25">
      <c r="A71439">
        <v>1620045575</v>
      </c>
      <c r="B71439" t="s">
        <v>23191</v>
      </c>
      <c r="C71439" t="s">
        <v>85</v>
      </c>
      <c r="D71439" t="s">
        <v>31</v>
      </c>
      <c r="E71439" s="1">
        <v>42314.048437500001</v>
      </c>
      <c r="F71439" s="1">
        <v>42347.048437500001</v>
      </c>
    </row>
    <row r="71440" spans="1:6" x14ac:dyDescent="0.25">
      <c r="A71440">
        <v>1620179454</v>
      </c>
      <c r="B71440" t="s">
        <v>23199</v>
      </c>
      <c r="C71440" t="s">
        <v>35</v>
      </c>
      <c r="D71440" t="s">
        <v>4</v>
      </c>
      <c r="E71440" s="1">
        <v>42331.856817129628</v>
      </c>
      <c r="F71440" s="1">
        <v>42357.041666666664</v>
      </c>
    </row>
    <row r="71441" spans="1:6" x14ac:dyDescent="0.25">
      <c r="A71441">
        <v>1620514057</v>
      </c>
      <c r="B71441" t="s">
        <v>23213</v>
      </c>
      <c r="C71441" t="s">
        <v>201</v>
      </c>
      <c r="D71441" t="s">
        <v>11</v>
      </c>
      <c r="E71441" s="1">
        <v>42319.007164351853</v>
      </c>
      <c r="F71441" s="1">
        <v>42369.75</v>
      </c>
    </row>
    <row r="71442" spans="1:6" x14ac:dyDescent="0.25">
      <c r="A71442">
        <v>1620723655</v>
      </c>
      <c r="B71442" t="s">
        <v>23221</v>
      </c>
      <c r="C71442" t="s">
        <v>20</v>
      </c>
      <c r="D71442" t="s">
        <v>1</v>
      </c>
      <c r="E71442" s="1">
        <v>42318.581990740742</v>
      </c>
      <c r="F71442" s="1">
        <v>42348</v>
      </c>
    </row>
    <row r="71443" spans="1:6" x14ac:dyDescent="0.25">
      <c r="A71443">
        <v>1621070383</v>
      </c>
      <c r="B71443" t="s">
        <v>23231</v>
      </c>
      <c r="C71443" t="s">
        <v>20</v>
      </c>
      <c r="D71443" t="s">
        <v>1</v>
      </c>
      <c r="E71443" s="1">
        <v>42339.114884259259</v>
      </c>
      <c r="F71443" s="1">
        <v>42369.114884259259</v>
      </c>
    </row>
    <row r="71444" spans="1:6" x14ac:dyDescent="0.25">
      <c r="A71444">
        <v>1622962335</v>
      </c>
      <c r="B71444" t="s">
        <v>23307</v>
      </c>
      <c r="C71444" t="s">
        <v>35</v>
      </c>
      <c r="D71444" t="s">
        <v>4</v>
      </c>
      <c r="E71444" s="1">
        <v>42302.946631944447</v>
      </c>
      <c r="F71444" s="1">
        <v>42362.988298611112</v>
      </c>
    </row>
    <row r="71445" spans="1:6" x14ac:dyDescent="0.25">
      <c r="A71445">
        <v>1623181623</v>
      </c>
      <c r="B71445" t="s">
        <v>23318</v>
      </c>
      <c r="C71445" t="s">
        <v>65</v>
      </c>
      <c r="D71445" t="s">
        <v>62</v>
      </c>
      <c r="E71445" s="1">
        <v>42326.669178240743</v>
      </c>
      <c r="F71445" s="1">
        <v>42361.169444444444</v>
      </c>
    </row>
    <row r="71446" spans="1:6" x14ac:dyDescent="0.25">
      <c r="A71446">
        <v>1624645868</v>
      </c>
      <c r="B71446" t="s">
        <v>23373</v>
      </c>
      <c r="C71446" t="s">
        <v>332</v>
      </c>
      <c r="D71446" t="s">
        <v>1</v>
      </c>
      <c r="E71446" s="1">
        <v>42311.013229166667</v>
      </c>
      <c r="F71446" s="1">
        <v>42341.013229166667</v>
      </c>
    </row>
    <row r="71447" spans="1:6" x14ac:dyDescent="0.25">
      <c r="A71447">
        <v>1625191561</v>
      </c>
      <c r="B71447" t="s">
        <v>23394</v>
      </c>
      <c r="C71447" t="s">
        <v>19</v>
      </c>
      <c r="D71447" t="s">
        <v>4</v>
      </c>
      <c r="E71447" s="1">
        <v>42290.072164351855</v>
      </c>
      <c r="F71447" s="1">
        <v>42350.072164351855</v>
      </c>
    </row>
    <row r="71448" spans="1:6" x14ac:dyDescent="0.25">
      <c r="A71448">
        <v>1625290477</v>
      </c>
      <c r="B71448" t="s">
        <v>23396</v>
      </c>
      <c r="C71448" t="s">
        <v>269</v>
      </c>
      <c r="D71448" t="s">
        <v>33</v>
      </c>
      <c r="E71448" s="1">
        <v>42322.066782407404</v>
      </c>
      <c r="F71448" s="1">
        <v>42352.066782407404</v>
      </c>
    </row>
    <row r="71449" spans="1:6" x14ac:dyDescent="0.25">
      <c r="A71449">
        <v>1627664577</v>
      </c>
      <c r="B71449" t="s">
        <v>23480</v>
      </c>
      <c r="C71449" t="s">
        <v>65</v>
      </c>
      <c r="D71449" t="s">
        <v>62</v>
      </c>
      <c r="E71449" s="1">
        <v>42306.831469907411</v>
      </c>
      <c r="F71449" s="1">
        <v>42346.873136574075</v>
      </c>
    </row>
    <row r="71450" spans="1:6" x14ac:dyDescent="0.25">
      <c r="A71450">
        <v>1628078129</v>
      </c>
      <c r="B71450" t="s">
        <v>23495</v>
      </c>
      <c r="C71450" t="s">
        <v>164</v>
      </c>
      <c r="D71450" t="s">
        <v>33</v>
      </c>
      <c r="E71450" s="1">
        <v>42322.695416666669</v>
      </c>
      <c r="F71450" s="1">
        <v>42362.695416666669</v>
      </c>
    </row>
    <row r="71451" spans="1:6" x14ac:dyDescent="0.25">
      <c r="A71451">
        <v>1629469410</v>
      </c>
      <c r="B71451" t="s">
        <v>23548</v>
      </c>
      <c r="C71451" t="s">
        <v>16</v>
      </c>
      <c r="D71451" t="s">
        <v>17</v>
      </c>
      <c r="E71451" s="1">
        <v>42326.583865740744</v>
      </c>
      <c r="F71451" s="1">
        <v>42357.332638888889</v>
      </c>
    </row>
    <row r="71452" spans="1:6" x14ac:dyDescent="0.25">
      <c r="A71452">
        <v>1630463357</v>
      </c>
      <c r="B71452" t="s">
        <v>23588</v>
      </c>
      <c r="C71452" t="s">
        <v>84</v>
      </c>
      <c r="D71452" t="s">
        <v>11</v>
      </c>
      <c r="E71452" s="1">
        <v>42326.682222222225</v>
      </c>
      <c r="F71452" s="1">
        <v>42356.682222222225</v>
      </c>
    </row>
    <row r="71453" spans="1:6" x14ac:dyDescent="0.25">
      <c r="A71453">
        <v>1633087739</v>
      </c>
      <c r="B71453" t="s">
        <v>23675</v>
      </c>
      <c r="C71453" t="s">
        <v>121</v>
      </c>
      <c r="D71453" t="s">
        <v>1</v>
      </c>
      <c r="E71453" s="1">
        <v>42321.085868055554</v>
      </c>
      <c r="F71453" s="1">
        <v>42358.020833333336</v>
      </c>
    </row>
    <row r="71454" spans="1:6" x14ac:dyDescent="0.25">
      <c r="A71454">
        <v>1633344359</v>
      </c>
      <c r="B71454" t="s">
        <v>23687</v>
      </c>
      <c r="C71454" t="s">
        <v>154</v>
      </c>
      <c r="D71454" t="s">
        <v>11</v>
      </c>
      <c r="E71454" s="1">
        <v>42334.728252314817</v>
      </c>
      <c r="F71454" s="1">
        <v>42369.73541666667</v>
      </c>
    </row>
    <row r="71455" spans="1:6" x14ac:dyDescent="0.25">
      <c r="A71455">
        <v>1633818362</v>
      </c>
      <c r="B71455" t="s">
        <v>23707</v>
      </c>
      <c r="C71455" t="s">
        <v>67</v>
      </c>
      <c r="D71455" t="s">
        <v>62</v>
      </c>
      <c r="E71455" s="1">
        <v>42325.959710648145</v>
      </c>
      <c r="F71455" s="1">
        <v>42355.959710648145</v>
      </c>
    </row>
    <row r="71456" spans="1:6" x14ac:dyDescent="0.25">
      <c r="A71456">
        <v>1635268589</v>
      </c>
      <c r="B71456" t="s">
        <v>23753</v>
      </c>
      <c r="C71456" t="s">
        <v>17</v>
      </c>
      <c r="D71456" t="s">
        <v>17</v>
      </c>
      <c r="E71456" s="1">
        <v>42322.241307870368</v>
      </c>
      <c r="F71456" s="1">
        <v>42343.241307870368</v>
      </c>
    </row>
    <row r="71457" spans="1:6" x14ac:dyDescent="0.25">
      <c r="A71457">
        <v>1635280048</v>
      </c>
      <c r="B71457" t="s">
        <v>23754</v>
      </c>
      <c r="C71457" t="s">
        <v>31</v>
      </c>
      <c r="D71457" t="s">
        <v>31</v>
      </c>
      <c r="E71457" s="1">
        <v>42329.934525462966</v>
      </c>
      <c r="F71457" s="1">
        <v>42359.934525462966</v>
      </c>
    </row>
    <row r="71458" spans="1:6" x14ac:dyDescent="0.25">
      <c r="A71458">
        <v>1637217719</v>
      </c>
      <c r="B71458" t="s">
        <v>23827</v>
      </c>
      <c r="C71458" t="s">
        <v>130</v>
      </c>
      <c r="D71458" t="s">
        <v>40</v>
      </c>
      <c r="E71458" s="1">
        <v>42300.049016203702</v>
      </c>
      <c r="F71458" s="1">
        <v>42360.049016203702</v>
      </c>
    </row>
    <row r="71459" spans="1:6" x14ac:dyDescent="0.25">
      <c r="A71459">
        <v>1638629944</v>
      </c>
      <c r="B71459" t="s">
        <v>23889</v>
      </c>
      <c r="C71459" t="s">
        <v>67</v>
      </c>
      <c r="D71459" t="s">
        <v>62</v>
      </c>
      <c r="E71459" s="1">
        <v>42315.00440972222</v>
      </c>
      <c r="F71459" s="1">
        <v>42350.249305555553</v>
      </c>
    </row>
    <row r="71460" spans="1:6" x14ac:dyDescent="0.25">
      <c r="A71460">
        <v>1638632734</v>
      </c>
      <c r="B71460" t="s">
        <v>23891</v>
      </c>
      <c r="C71460" t="s">
        <v>169</v>
      </c>
      <c r="D71460" t="s">
        <v>62</v>
      </c>
      <c r="E71460" s="1">
        <v>42333.867361111108</v>
      </c>
      <c r="F71460" s="1">
        <v>42363.867361111108</v>
      </c>
    </row>
    <row r="71461" spans="1:6" x14ac:dyDescent="0.25">
      <c r="A71461">
        <v>1639606406</v>
      </c>
      <c r="B71461" t="s">
        <v>23922</v>
      </c>
      <c r="C71461" t="s">
        <v>35</v>
      </c>
      <c r="D71461" t="s">
        <v>4</v>
      </c>
      <c r="E71461" s="1">
        <v>42320.86859953704</v>
      </c>
      <c r="F71461" s="1">
        <v>42350.855555555558</v>
      </c>
    </row>
    <row r="71462" spans="1:6" x14ac:dyDescent="0.25">
      <c r="A71462">
        <v>163973715</v>
      </c>
      <c r="B71462" t="s">
        <v>23930</v>
      </c>
      <c r="C71462" t="s">
        <v>288</v>
      </c>
      <c r="D71462" t="s">
        <v>25</v>
      </c>
      <c r="E71462" s="1">
        <v>42306.725277777776</v>
      </c>
      <c r="F71462" s="1">
        <v>42351.766944444447</v>
      </c>
    </row>
    <row r="71463" spans="1:6" x14ac:dyDescent="0.25">
      <c r="A71463">
        <v>1640065058</v>
      </c>
      <c r="B71463" t="s">
        <v>23943</v>
      </c>
      <c r="C71463" t="s">
        <v>288</v>
      </c>
      <c r="D71463" t="s">
        <v>25</v>
      </c>
      <c r="E71463" s="1">
        <v>42322.000462962962</v>
      </c>
      <c r="F71463" s="1">
        <v>42352.000462962962</v>
      </c>
    </row>
    <row r="71464" spans="1:6" x14ac:dyDescent="0.25">
      <c r="A71464">
        <v>164276525</v>
      </c>
      <c r="B71464" t="s">
        <v>24045</v>
      </c>
      <c r="C71464" t="s">
        <v>16</v>
      </c>
      <c r="D71464" t="s">
        <v>17</v>
      </c>
      <c r="E71464" s="1">
        <v>42300.947951388887</v>
      </c>
      <c r="F71464" s="1">
        <v>42360.947951388887</v>
      </c>
    </row>
    <row r="71465" spans="1:6" x14ac:dyDescent="0.25">
      <c r="A71465">
        <v>1646438758</v>
      </c>
      <c r="B71465" t="s">
        <v>24179</v>
      </c>
      <c r="C71465" t="s">
        <v>17</v>
      </c>
      <c r="D71465" t="s">
        <v>17</v>
      </c>
      <c r="E71465" s="1">
        <v>42317.727118055554</v>
      </c>
      <c r="F71465" s="1">
        <v>42359.416666666664</v>
      </c>
    </row>
    <row r="71466" spans="1:6" x14ac:dyDescent="0.25">
      <c r="A71466">
        <v>1649130117</v>
      </c>
      <c r="B71466" t="s">
        <v>24294</v>
      </c>
      <c r="C71466" t="s">
        <v>65</v>
      </c>
      <c r="D71466" t="s">
        <v>62</v>
      </c>
      <c r="E71466" s="1">
        <v>42310.881874999999</v>
      </c>
      <c r="F71466" s="1">
        <v>42340.881874999999</v>
      </c>
    </row>
    <row r="71467" spans="1:6" x14ac:dyDescent="0.25">
      <c r="A71467">
        <v>1650431095</v>
      </c>
      <c r="B71467" t="s">
        <v>73508</v>
      </c>
      <c r="C71467" t="s">
        <v>65</v>
      </c>
      <c r="D71467" t="s">
        <v>62</v>
      </c>
      <c r="E71467" s="1">
        <v>42331.975821759261</v>
      </c>
      <c r="F71467" s="1">
        <v>42353.332638888889</v>
      </c>
    </row>
    <row r="71468" spans="1:6" x14ac:dyDescent="0.25">
      <c r="A71468">
        <v>1650771867</v>
      </c>
      <c r="B71468" t="s">
        <v>24366</v>
      </c>
      <c r="C71468" t="s">
        <v>98</v>
      </c>
      <c r="D71468" t="s">
        <v>6</v>
      </c>
      <c r="E71468" s="1">
        <v>42304.838599537034</v>
      </c>
      <c r="F71468" s="1">
        <v>42339.341666666667</v>
      </c>
    </row>
    <row r="71469" spans="1:6" x14ac:dyDescent="0.25">
      <c r="A71469">
        <v>1650818884</v>
      </c>
      <c r="B71469" t="s">
        <v>24368</v>
      </c>
      <c r="C71469" t="s">
        <v>88</v>
      </c>
      <c r="D71469" t="s">
        <v>4</v>
      </c>
      <c r="E71469" s="1">
        <v>42306.256585648145</v>
      </c>
      <c r="F71469" s="1">
        <v>42366.298252314817</v>
      </c>
    </row>
    <row r="71470" spans="1:6" x14ac:dyDescent="0.25">
      <c r="A71470">
        <v>1653034779</v>
      </c>
      <c r="B71470" t="s">
        <v>24450</v>
      </c>
      <c r="C71470" t="s">
        <v>17</v>
      </c>
      <c r="D71470" t="s">
        <v>17</v>
      </c>
      <c r="E71470" s="1">
        <v>42306.65347222222</v>
      </c>
      <c r="F71470" s="1">
        <v>42351.695138888892</v>
      </c>
    </row>
    <row r="71471" spans="1:6" x14ac:dyDescent="0.25">
      <c r="A71471">
        <v>1653156728</v>
      </c>
      <c r="B71471" t="s">
        <v>24457</v>
      </c>
      <c r="C71471" t="s">
        <v>16</v>
      </c>
      <c r="D71471" t="s">
        <v>17</v>
      </c>
      <c r="E71471" s="1">
        <v>42318.541678240741</v>
      </c>
      <c r="F71471" s="1">
        <v>42354.707638888889</v>
      </c>
    </row>
    <row r="71472" spans="1:6" x14ac:dyDescent="0.25">
      <c r="A71472">
        <v>1653184334</v>
      </c>
      <c r="B71472" t="s">
        <v>24458</v>
      </c>
      <c r="C71472" t="s">
        <v>26</v>
      </c>
      <c r="D71472" t="s">
        <v>25</v>
      </c>
      <c r="E71472" s="1">
        <v>42318.842372685183</v>
      </c>
      <c r="F71472" s="1">
        <v>42348.842372685183</v>
      </c>
    </row>
    <row r="71473" spans="1:6" x14ac:dyDescent="0.25">
      <c r="A71473">
        <v>1653424124</v>
      </c>
      <c r="B71473" t="s">
        <v>24471</v>
      </c>
      <c r="C71473" t="s">
        <v>294</v>
      </c>
      <c r="D71473" t="s">
        <v>23</v>
      </c>
      <c r="E71473" s="1">
        <v>42305.786354166667</v>
      </c>
      <c r="F71473" s="1">
        <v>42365.828020833331</v>
      </c>
    </row>
    <row r="71474" spans="1:6" x14ac:dyDescent="0.25">
      <c r="A71474">
        <v>1654034724</v>
      </c>
      <c r="B71474" t="s">
        <v>24502</v>
      </c>
      <c r="C71474" t="s">
        <v>16</v>
      </c>
      <c r="D71474" t="s">
        <v>17</v>
      </c>
      <c r="E71474" s="1">
        <v>42311.874641203707</v>
      </c>
      <c r="F71474" s="1">
        <v>42356.874641203707</v>
      </c>
    </row>
    <row r="71475" spans="1:6" x14ac:dyDescent="0.25">
      <c r="A71475">
        <v>165579046</v>
      </c>
      <c r="B71475" t="s">
        <v>24562</v>
      </c>
      <c r="C71475" t="s">
        <v>11</v>
      </c>
      <c r="D71475" t="s">
        <v>11</v>
      </c>
      <c r="E71475" s="1">
        <v>42348.310219907406</v>
      </c>
      <c r="F71475" s="1">
        <v>42366.088888888888</v>
      </c>
    </row>
    <row r="71476" spans="1:6" x14ac:dyDescent="0.25">
      <c r="A71476">
        <v>1657793734</v>
      </c>
      <c r="B71476" t="s">
        <v>24621</v>
      </c>
      <c r="C71476" t="s">
        <v>156</v>
      </c>
      <c r="D71476" t="s">
        <v>6</v>
      </c>
      <c r="E71476" s="1">
        <v>42325.58222222222</v>
      </c>
      <c r="F71476" s="1">
        <v>42355.58222222222</v>
      </c>
    </row>
    <row r="71477" spans="1:6" x14ac:dyDescent="0.25">
      <c r="A71477">
        <v>1658936137</v>
      </c>
      <c r="B71477" t="s">
        <v>24662</v>
      </c>
      <c r="C71477" t="s">
        <v>62</v>
      </c>
      <c r="D71477" t="s">
        <v>62</v>
      </c>
      <c r="E71477" s="1">
        <v>42300.582106481481</v>
      </c>
      <c r="F71477" s="1">
        <v>42353.75</v>
      </c>
    </row>
    <row r="71478" spans="1:6" x14ac:dyDescent="0.25">
      <c r="A71478">
        <v>1658958684</v>
      </c>
      <c r="B71478" t="s">
        <v>24663</v>
      </c>
      <c r="C71478" t="s">
        <v>11</v>
      </c>
      <c r="D71478" t="s">
        <v>11</v>
      </c>
      <c r="E71478" s="1">
        <v>42336.138078703705</v>
      </c>
      <c r="F71478" s="1">
        <v>42366.138078703705</v>
      </c>
    </row>
    <row r="71479" spans="1:6" x14ac:dyDescent="0.25">
      <c r="A71479">
        <v>1659336317</v>
      </c>
      <c r="B71479" t="s">
        <v>5696</v>
      </c>
      <c r="C71479" t="s">
        <v>95</v>
      </c>
      <c r="D71479" t="s">
        <v>40</v>
      </c>
      <c r="E71479" s="1">
        <v>42327.611377314817</v>
      </c>
      <c r="F71479" s="1">
        <v>42357.611377314817</v>
      </c>
    </row>
    <row r="71480" spans="1:6" x14ac:dyDescent="0.25">
      <c r="A71480">
        <v>166077974</v>
      </c>
      <c r="B71480" t="s">
        <v>24746</v>
      </c>
      <c r="C71480" t="s">
        <v>1</v>
      </c>
      <c r="D71480" t="s">
        <v>1</v>
      </c>
      <c r="E71480" s="1">
        <v>42335.262881944444</v>
      </c>
      <c r="F71480" s="1">
        <v>42365.262881944444</v>
      </c>
    </row>
    <row r="71481" spans="1:6" x14ac:dyDescent="0.25">
      <c r="A71481">
        <v>1660942820</v>
      </c>
      <c r="B71481" t="s">
        <v>24752</v>
      </c>
      <c r="C71481" t="s">
        <v>36</v>
      </c>
      <c r="D71481" t="s">
        <v>4</v>
      </c>
      <c r="E71481" s="1">
        <v>42327.540150462963</v>
      </c>
      <c r="F71481" s="1">
        <v>42357.540150462963</v>
      </c>
    </row>
    <row r="71482" spans="1:6" x14ac:dyDescent="0.25">
      <c r="A71482">
        <v>1662187605</v>
      </c>
      <c r="B71482" t="s">
        <v>24813</v>
      </c>
      <c r="C71482" t="s">
        <v>95</v>
      </c>
      <c r="D71482" t="s">
        <v>40</v>
      </c>
      <c r="E71482" s="1">
        <v>42302.271319444444</v>
      </c>
      <c r="F71482" s="1">
        <v>42362.312986111108</v>
      </c>
    </row>
    <row r="71483" spans="1:6" x14ac:dyDescent="0.25">
      <c r="A71483">
        <v>1663323925</v>
      </c>
      <c r="B71483" t="s">
        <v>24860</v>
      </c>
      <c r="C71483" t="s">
        <v>76</v>
      </c>
      <c r="D71483" t="s">
        <v>25</v>
      </c>
      <c r="E71483" s="1">
        <v>42327.78497685185</v>
      </c>
      <c r="F71483" s="1">
        <v>42357.78497685185</v>
      </c>
    </row>
    <row r="71484" spans="1:6" x14ac:dyDescent="0.25">
      <c r="A71484">
        <v>1665523523</v>
      </c>
      <c r="B71484" t="s">
        <v>24941</v>
      </c>
      <c r="C71484" t="s">
        <v>88</v>
      </c>
      <c r="D71484" t="s">
        <v>4</v>
      </c>
      <c r="E71484" s="1">
        <v>42312.864212962966</v>
      </c>
      <c r="F71484" s="1">
        <v>42347.166666666664</v>
      </c>
    </row>
    <row r="71485" spans="1:6" x14ac:dyDescent="0.25">
      <c r="A71485">
        <v>1665572101</v>
      </c>
      <c r="B71485" t="s">
        <v>24944</v>
      </c>
      <c r="C71485" t="s">
        <v>19</v>
      </c>
      <c r="D71485" t="s">
        <v>4</v>
      </c>
      <c r="E71485" s="1">
        <v>42326.667060185187</v>
      </c>
      <c r="F71485" s="1">
        <v>42357.249305555553</v>
      </c>
    </row>
    <row r="71486" spans="1:6" x14ac:dyDescent="0.25">
      <c r="A71486">
        <v>1665603254</v>
      </c>
      <c r="B71486" t="s">
        <v>24946</v>
      </c>
      <c r="C71486" t="s">
        <v>16</v>
      </c>
      <c r="D71486" t="s">
        <v>17</v>
      </c>
      <c r="E71486" s="1">
        <v>42317.926874999997</v>
      </c>
      <c r="F71486" s="1">
        <v>42347.926874999997</v>
      </c>
    </row>
    <row r="71487" spans="1:6" x14ac:dyDescent="0.25">
      <c r="A71487">
        <v>1665771453</v>
      </c>
      <c r="B71487" t="s">
        <v>24956</v>
      </c>
      <c r="C71487" t="s">
        <v>34</v>
      </c>
      <c r="D71487" t="s">
        <v>23</v>
      </c>
      <c r="E71487" s="1">
        <v>42309.447870370372</v>
      </c>
      <c r="F71487" s="1">
        <v>42339.447870370372</v>
      </c>
    </row>
    <row r="71488" spans="1:6" x14ac:dyDescent="0.25">
      <c r="A71488">
        <v>1667175950</v>
      </c>
      <c r="B71488" t="s">
        <v>25005</v>
      </c>
      <c r="C71488" t="s">
        <v>89</v>
      </c>
      <c r="D71488" t="s">
        <v>6</v>
      </c>
      <c r="E71488" s="1">
        <v>42328.754247685189</v>
      </c>
      <c r="F71488" s="1">
        <v>42362.754247685189</v>
      </c>
    </row>
    <row r="71489" spans="1:6" x14ac:dyDescent="0.25">
      <c r="A71489">
        <v>1667194054</v>
      </c>
      <c r="B71489" t="s">
        <v>25007</v>
      </c>
      <c r="C71489" t="s">
        <v>20</v>
      </c>
      <c r="D71489" t="s">
        <v>1</v>
      </c>
      <c r="E71489" s="1">
        <v>42314.903460648151</v>
      </c>
      <c r="F71489" s="1">
        <v>42344.903460648151</v>
      </c>
    </row>
    <row r="71490" spans="1:6" x14ac:dyDescent="0.25">
      <c r="A71490">
        <v>166766508</v>
      </c>
      <c r="B71490" t="s">
        <v>25023</v>
      </c>
      <c r="C71490" t="s">
        <v>14</v>
      </c>
      <c r="D71490" t="s">
        <v>11</v>
      </c>
      <c r="E71490" s="1">
        <v>42346.701585648145</v>
      </c>
      <c r="F71490" s="1">
        <v>42359.208333333336</v>
      </c>
    </row>
    <row r="71491" spans="1:6" x14ac:dyDescent="0.25">
      <c r="A71491">
        <v>1667739385</v>
      </c>
      <c r="B71491" t="s">
        <v>73509</v>
      </c>
      <c r="C71491" t="s">
        <v>85</v>
      </c>
      <c r="D71491" t="s">
        <v>31</v>
      </c>
      <c r="E71491" s="1">
        <v>42327.8828587963</v>
      </c>
      <c r="F71491" s="1">
        <v>42359.290972222225</v>
      </c>
    </row>
    <row r="71492" spans="1:6" x14ac:dyDescent="0.25">
      <c r="A71492">
        <v>1668085026</v>
      </c>
      <c r="B71492" t="s">
        <v>25032</v>
      </c>
      <c r="C71492" t="s">
        <v>225</v>
      </c>
      <c r="D71492" t="s">
        <v>31</v>
      </c>
      <c r="E71492" s="1">
        <v>42319.21980324074</v>
      </c>
      <c r="F71492" s="1">
        <v>42348.25</v>
      </c>
    </row>
    <row r="71493" spans="1:6" x14ac:dyDescent="0.25">
      <c r="A71493">
        <v>1670089250</v>
      </c>
      <c r="B71493" t="s">
        <v>25119</v>
      </c>
      <c r="C71493" t="s">
        <v>26</v>
      </c>
      <c r="D71493" t="s">
        <v>25</v>
      </c>
      <c r="E71493" s="1">
        <v>42320.832685185182</v>
      </c>
      <c r="F71493" s="1">
        <v>42342.832685185182</v>
      </c>
    </row>
    <row r="71494" spans="1:6" x14ac:dyDescent="0.25">
      <c r="A71494">
        <v>1670619350</v>
      </c>
      <c r="B71494" t="s">
        <v>25138</v>
      </c>
      <c r="C71494" t="s">
        <v>168</v>
      </c>
      <c r="D71494" t="s">
        <v>6</v>
      </c>
      <c r="E71494" s="1">
        <v>42283.661886574075</v>
      </c>
      <c r="F71494" s="1">
        <v>42343.25</v>
      </c>
    </row>
    <row r="71495" spans="1:6" x14ac:dyDescent="0.25">
      <c r="A71495">
        <v>1671803419</v>
      </c>
      <c r="B71495" t="s">
        <v>25172</v>
      </c>
      <c r="C71495" t="s">
        <v>82</v>
      </c>
      <c r="D71495" t="s">
        <v>62</v>
      </c>
      <c r="E71495" s="1">
        <v>42321.309675925928</v>
      </c>
      <c r="F71495" s="1">
        <v>42345.309675925928</v>
      </c>
    </row>
    <row r="71496" spans="1:6" x14ac:dyDescent="0.25">
      <c r="A71496">
        <v>1676657953</v>
      </c>
      <c r="B71496" t="s">
        <v>25352</v>
      </c>
      <c r="C71496" t="s">
        <v>26</v>
      </c>
      <c r="D71496" t="s">
        <v>25</v>
      </c>
      <c r="E71496" s="1">
        <v>42337.039780092593</v>
      </c>
      <c r="F71496" s="1">
        <v>42367.039780092593</v>
      </c>
    </row>
    <row r="71497" spans="1:6" x14ac:dyDescent="0.25">
      <c r="A71497">
        <v>943056017</v>
      </c>
      <c r="B71497" t="s">
        <v>69401</v>
      </c>
      <c r="C71497" t="s">
        <v>126</v>
      </c>
      <c r="D71497" t="s">
        <v>126</v>
      </c>
      <c r="E71497" s="1">
        <v>42300.769976851851</v>
      </c>
      <c r="F71497" s="1">
        <v>42340.769976851851</v>
      </c>
    </row>
    <row r="71498" spans="1:6" x14ac:dyDescent="0.25">
      <c r="A71498">
        <v>16768823</v>
      </c>
      <c r="B71498" t="s">
        <v>25359</v>
      </c>
      <c r="C71498" t="s">
        <v>98</v>
      </c>
      <c r="D71498" t="s">
        <v>6</v>
      </c>
      <c r="E71498" s="1">
        <v>42317.887650462966</v>
      </c>
      <c r="F71498" s="1">
        <v>42347.887650462966</v>
      </c>
    </row>
    <row r="71499" spans="1:6" x14ac:dyDescent="0.25">
      <c r="A71499">
        <v>1680537023</v>
      </c>
      <c r="B71499" t="s">
        <v>25512</v>
      </c>
      <c r="C71499" t="s">
        <v>169</v>
      </c>
      <c r="D71499" t="s">
        <v>62</v>
      </c>
      <c r="E71499" s="1">
        <v>42339.887094907404</v>
      </c>
      <c r="F71499" s="1">
        <v>42369.887094907404</v>
      </c>
    </row>
    <row r="71500" spans="1:6" x14ac:dyDescent="0.25">
      <c r="A71500">
        <v>942551826</v>
      </c>
      <c r="B71500" t="s">
        <v>69383</v>
      </c>
      <c r="C71500" t="s">
        <v>16</v>
      </c>
      <c r="D71500" t="s">
        <v>17</v>
      </c>
      <c r="E71500" s="1">
        <v>42320.22420138889</v>
      </c>
      <c r="F71500" s="1">
        <v>42360.166666666664</v>
      </c>
    </row>
    <row r="71501" spans="1:6" x14ac:dyDescent="0.25">
      <c r="A71501">
        <v>1681679652</v>
      </c>
      <c r="B71501" t="s">
        <v>25547</v>
      </c>
      <c r="C71501" t="s">
        <v>59</v>
      </c>
      <c r="D71501" t="s">
        <v>31</v>
      </c>
      <c r="E71501" s="1">
        <v>42331.81318287037</v>
      </c>
      <c r="F71501" s="1">
        <v>42361.81318287037</v>
      </c>
    </row>
    <row r="71502" spans="1:6" x14ac:dyDescent="0.25">
      <c r="A71502">
        <v>1683270292</v>
      </c>
      <c r="B71502" t="s">
        <v>25605</v>
      </c>
      <c r="C71502" t="s">
        <v>40</v>
      </c>
      <c r="D71502" t="s">
        <v>40</v>
      </c>
      <c r="E71502" s="1">
        <v>42318.658321759256</v>
      </c>
      <c r="F71502" s="1">
        <v>42351.083333333336</v>
      </c>
    </row>
    <row r="71503" spans="1:6" x14ac:dyDescent="0.25">
      <c r="A71503">
        <v>168327814</v>
      </c>
      <c r="B71503" t="s">
        <v>25606</v>
      </c>
      <c r="C71503" t="s">
        <v>82</v>
      </c>
      <c r="D71503" t="s">
        <v>62</v>
      </c>
      <c r="E71503" s="1">
        <v>42280.015879629631</v>
      </c>
      <c r="F71503" s="1">
        <v>42340.015879629631</v>
      </c>
    </row>
    <row r="71504" spans="1:6" x14ac:dyDescent="0.25">
      <c r="A71504">
        <v>1684329505</v>
      </c>
      <c r="B71504" t="s">
        <v>25649</v>
      </c>
      <c r="C71504" t="s">
        <v>26</v>
      </c>
      <c r="D71504" t="s">
        <v>25</v>
      </c>
      <c r="E71504" s="1">
        <v>42307.86277777778</v>
      </c>
      <c r="F71504" s="1">
        <v>42352.904444444444</v>
      </c>
    </row>
    <row r="71505" spans="1:6" x14ac:dyDescent="0.25">
      <c r="A71505">
        <v>1685239263</v>
      </c>
      <c r="B71505" t="s">
        <v>25679</v>
      </c>
      <c r="C71505" t="s">
        <v>155</v>
      </c>
      <c r="D71505" t="s">
        <v>11</v>
      </c>
      <c r="E71505" s="1">
        <v>42315.257025462961</v>
      </c>
      <c r="F71505" s="1">
        <v>42345.257025462961</v>
      </c>
    </row>
    <row r="71506" spans="1:6" x14ac:dyDescent="0.25">
      <c r="A71506">
        <v>1686647409</v>
      </c>
      <c r="B71506" t="s">
        <v>25730</v>
      </c>
      <c r="C71506" t="s">
        <v>228</v>
      </c>
      <c r="D71506" t="s">
        <v>11</v>
      </c>
      <c r="E71506" s="1">
        <v>42319.145231481481</v>
      </c>
      <c r="F71506" s="1">
        <v>42347.166666666664</v>
      </c>
    </row>
    <row r="71507" spans="1:6" x14ac:dyDescent="0.25">
      <c r="A71507">
        <v>1690437147</v>
      </c>
      <c r="B71507" t="s">
        <v>25866</v>
      </c>
      <c r="C71507" t="s">
        <v>16</v>
      </c>
      <c r="D71507" t="s">
        <v>17</v>
      </c>
      <c r="E71507" s="1">
        <v>42319.618796296294</v>
      </c>
      <c r="F71507" s="1">
        <v>42349.618796296294</v>
      </c>
    </row>
    <row r="71508" spans="1:6" x14ac:dyDescent="0.25">
      <c r="A71508">
        <v>1690788624</v>
      </c>
      <c r="B71508" t="s">
        <v>25879</v>
      </c>
      <c r="C71508" t="s">
        <v>11</v>
      </c>
      <c r="D71508" t="s">
        <v>11</v>
      </c>
      <c r="E71508" s="1">
        <v>42305.733344907407</v>
      </c>
      <c r="F71508" s="1">
        <v>42355.775011574071</v>
      </c>
    </row>
    <row r="71509" spans="1:6" x14ac:dyDescent="0.25">
      <c r="A71509">
        <v>1691398228</v>
      </c>
      <c r="B71509" t="s">
        <v>25904</v>
      </c>
      <c r="C71509" t="s">
        <v>10</v>
      </c>
      <c r="D71509" t="s">
        <v>11</v>
      </c>
      <c r="E71509" s="1">
        <v>42343.873541666668</v>
      </c>
      <c r="F71509" s="1">
        <v>42358.249305555553</v>
      </c>
    </row>
    <row r="71510" spans="1:6" x14ac:dyDescent="0.25">
      <c r="A71510">
        <v>1696117067</v>
      </c>
      <c r="B71510" t="s">
        <v>26082</v>
      </c>
      <c r="C71510" t="s">
        <v>169</v>
      </c>
      <c r="D71510" t="s">
        <v>62</v>
      </c>
      <c r="E71510" s="1">
        <v>42325.624479166669</v>
      </c>
      <c r="F71510" s="1">
        <v>42355.624479166669</v>
      </c>
    </row>
    <row r="71511" spans="1:6" x14ac:dyDescent="0.25">
      <c r="A71511">
        <v>941448888</v>
      </c>
      <c r="B71511" t="s">
        <v>69334</v>
      </c>
      <c r="C71511" t="s">
        <v>121</v>
      </c>
      <c r="D71511" t="s">
        <v>1</v>
      </c>
      <c r="E71511" s="1">
        <v>42313.756689814814</v>
      </c>
      <c r="F71511" s="1">
        <v>42355</v>
      </c>
    </row>
    <row r="71512" spans="1:6" x14ac:dyDescent="0.25">
      <c r="A71512">
        <v>1698346165</v>
      </c>
      <c r="B71512" t="s">
        <v>26159</v>
      </c>
      <c r="C71512" t="s">
        <v>16</v>
      </c>
      <c r="D71512" t="s">
        <v>17</v>
      </c>
      <c r="E71512" s="1">
        <v>42311.760972222219</v>
      </c>
      <c r="F71512" s="1">
        <v>42341.760972222219</v>
      </c>
    </row>
    <row r="71513" spans="1:6" x14ac:dyDescent="0.25">
      <c r="A71513">
        <v>169875647</v>
      </c>
      <c r="B71513" t="s">
        <v>26176</v>
      </c>
      <c r="C71513" t="s">
        <v>65</v>
      </c>
      <c r="D71513" t="s">
        <v>62</v>
      </c>
      <c r="E71513" s="1">
        <v>42307.032256944447</v>
      </c>
      <c r="F71513" s="1">
        <v>42352.073923611111</v>
      </c>
    </row>
    <row r="71514" spans="1:6" x14ac:dyDescent="0.25">
      <c r="A71514">
        <v>1699287090</v>
      </c>
      <c r="B71514" t="s">
        <v>26193</v>
      </c>
      <c r="C71514" t="s">
        <v>99</v>
      </c>
      <c r="D71514" t="s">
        <v>46</v>
      </c>
      <c r="E71514" s="1">
        <v>42327.892731481479</v>
      </c>
      <c r="F71514" s="1">
        <v>42357.892731481479</v>
      </c>
    </row>
    <row r="71515" spans="1:6" x14ac:dyDescent="0.25">
      <c r="A71515">
        <v>1700020098</v>
      </c>
      <c r="B71515" t="s">
        <v>26211</v>
      </c>
      <c r="C71515" t="s">
        <v>266</v>
      </c>
      <c r="D71515" t="s">
        <v>126</v>
      </c>
      <c r="E71515" s="1">
        <v>42312.206458333334</v>
      </c>
      <c r="F71515" s="1">
        <v>42342.206458333334</v>
      </c>
    </row>
    <row r="71516" spans="1:6" x14ac:dyDescent="0.25">
      <c r="A71516">
        <v>1700113170</v>
      </c>
      <c r="B71516" t="s">
        <v>26218</v>
      </c>
      <c r="C71516" t="s">
        <v>82</v>
      </c>
      <c r="D71516" t="s">
        <v>62</v>
      </c>
      <c r="E71516" s="1">
        <v>42317.735543981478</v>
      </c>
      <c r="F71516" s="1">
        <v>42347.735543981478</v>
      </c>
    </row>
    <row r="71517" spans="1:6" x14ac:dyDescent="0.25">
      <c r="A71517">
        <v>940997808</v>
      </c>
      <c r="B71517" t="s">
        <v>69320</v>
      </c>
      <c r="C71517" t="s">
        <v>67</v>
      </c>
      <c r="D71517" t="s">
        <v>62</v>
      </c>
      <c r="E71517" s="1">
        <v>42333.954247685186</v>
      </c>
      <c r="F71517" s="1">
        <v>42363.954247685186</v>
      </c>
    </row>
    <row r="71518" spans="1:6" x14ac:dyDescent="0.25">
      <c r="A71518">
        <v>170182982</v>
      </c>
      <c r="B71518" t="s">
        <v>26284</v>
      </c>
      <c r="C71518" t="s">
        <v>16</v>
      </c>
      <c r="D71518" t="s">
        <v>17</v>
      </c>
      <c r="E71518" s="1">
        <v>42333.740104166667</v>
      </c>
      <c r="F71518" s="1">
        <v>42363.740104166667</v>
      </c>
    </row>
    <row r="71519" spans="1:6" x14ac:dyDescent="0.25">
      <c r="A71519">
        <v>1702001955</v>
      </c>
      <c r="B71519" t="s">
        <v>26290</v>
      </c>
      <c r="C71519" t="s">
        <v>20</v>
      </c>
      <c r="D71519" t="s">
        <v>1</v>
      </c>
      <c r="E71519" s="1">
        <v>42329.835034722222</v>
      </c>
      <c r="F71519" s="1">
        <v>42361.291666666664</v>
      </c>
    </row>
    <row r="71520" spans="1:6" x14ac:dyDescent="0.25">
      <c r="A71520">
        <v>1702500556</v>
      </c>
      <c r="B71520" t="s">
        <v>26313</v>
      </c>
      <c r="C71520" t="s">
        <v>76</v>
      </c>
      <c r="D71520" t="s">
        <v>25</v>
      </c>
      <c r="E71520" s="1">
        <v>42322.299571759257</v>
      </c>
      <c r="F71520" s="1">
        <v>42352.299571759257</v>
      </c>
    </row>
    <row r="71521" spans="1:6" x14ac:dyDescent="0.25">
      <c r="A71521">
        <v>1702867080</v>
      </c>
      <c r="B71521" t="s">
        <v>26332</v>
      </c>
      <c r="C71521" t="s">
        <v>10</v>
      </c>
      <c r="D71521" t="s">
        <v>11</v>
      </c>
      <c r="E71521" s="1">
        <v>42332.591284722221</v>
      </c>
      <c r="F71521" s="1">
        <v>42362.591284722221</v>
      </c>
    </row>
    <row r="71522" spans="1:6" x14ac:dyDescent="0.25">
      <c r="A71522">
        <v>170403121</v>
      </c>
      <c r="B71522" t="s">
        <v>73510</v>
      </c>
      <c r="C71522" t="s">
        <v>319</v>
      </c>
      <c r="D71522" t="s">
        <v>31</v>
      </c>
      <c r="E71522" s="1">
        <v>42326.716458333336</v>
      </c>
      <c r="F71522" s="1">
        <v>42369.749305555553</v>
      </c>
    </row>
    <row r="71523" spans="1:6" x14ac:dyDescent="0.25">
      <c r="A71523">
        <v>1704728902</v>
      </c>
      <c r="B71523" t="s">
        <v>26397</v>
      </c>
      <c r="C71523" t="s">
        <v>1</v>
      </c>
      <c r="D71523" t="s">
        <v>1</v>
      </c>
      <c r="E71523" s="1">
        <v>42331.699756944443</v>
      </c>
      <c r="F71523" s="1">
        <v>42352.693749999999</v>
      </c>
    </row>
    <row r="71524" spans="1:6" x14ac:dyDescent="0.25">
      <c r="A71524">
        <v>1707131511</v>
      </c>
      <c r="B71524" t="s">
        <v>26488</v>
      </c>
      <c r="C71524" t="s">
        <v>597</v>
      </c>
      <c r="D71524" t="s">
        <v>62</v>
      </c>
      <c r="E71524" s="1">
        <v>42293.714166666665</v>
      </c>
      <c r="F71524" s="1">
        <v>42353.714166666665</v>
      </c>
    </row>
    <row r="71525" spans="1:6" x14ac:dyDescent="0.25">
      <c r="A71525">
        <v>1707439574</v>
      </c>
      <c r="B71525" t="s">
        <v>73511</v>
      </c>
      <c r="C71525" t="s">
        <v>19</v>
      </c>
      <c r="D71525" t="s">
        <v>4</v>
      </c>
      <c r="E71525" s="1">
        <v>42310.755636574075</v>
      </c>
      <c r="F71525" s="1">
        <v>42340.291666666664</v>
      </c>
    </row>
    <row r="71526" spans="1:6" x14ac:dyDescent="0.25">
      <c r="A71526">
        <v>1708584920</v>
      </c>
      <c r="B71526" t="s">
        <v>26551</v>
      </c>
      <c r="C71526" t="s">
        <v>82</v>
      </c>
      <c r="D71526" t="s">
        <v>62</v>
      </c>
      <c r="E71526" s="1">
        <v>42331.792337962965</v>
      </c>
      <c r="F71526" s="1">
        <v>42361.792337962965</v>
      </c>
    </row>
    <row r="71527" spans="1:6" x14ac:dyDescent="0.25">
      <c r="A71527">
        <v>170866335</v>
      </c>
      <c r="B71527" t="s">
        <v>26552</v>
      </c>
      <c r="C71527" t="s">
        <v>201</v>
      </c>
      <c r="D71527" t="s">
        <v>11</v>
      </c>
      <c r="E71527" s="1">
        <v>42326.749224537038</v>
      </c>
      <c r="F71527" s="1">
        <v>42356.749224537038</v>
      </c>
    </row>
    <row r="71528" spans="1:6" x14ac:dyDescent="0.25">
      <c r="A71528">
        <v>1708818726</v>
      </c>
      <c r="B71528" t="s">
        <v>26557</v>
      </c>
      <c r="C71528" t="s">
        <v>62</v>
      </c>
      <c r="D71528" t="s">
        <v>62</v>
      </c>
      <c r="E71528" s="1">
        <v>42321.061643518522</v>
      </c>
      <c r="F71528" s="1">
        <v>42349.894444444442</v>
      </c>
    </row>
    <row r="71529" spans="1:6" x14ac:dyDescent="0.25">
      <c r="A71529">
        <v>1709391046</v>
      </c>
      <c r="B71529" t="s">
        <v>26583</v>
      </c>
      <c r="C71529" t="s">
        <v>31</v>
      </c>
      <c r="D71529" t="s">
        <v>31</v>
      </c>
      <c r="E71529" s="1">
        <v>42300.817233796297</v>
      </c>
      <c r="F71529" s="1">
        <v>42360.817233796297</v>
      </c>
    </row>
    <row r="71530" spans="1:6" x14ac:dyDescent="0.25">
      <c r="A71530">
        <v>171141007</v>
      </c>
      <c r="B71530" t="s">
        <v>26666</v>
      </c>
      <c r="C71530" t="s">
        <v>76</v>
      </c>
      <c r="D71530" t="s">
        <v>25</v>
      </c>
      <c r="E71530" s="1">
        <v>42335.772766203707</v>
      </c>
      <c r="F71530" s="1">
        <v>42365.772766203707</v>
      </c>
    </row>
    <row r="71531" spans="1:6" x14ac:dyDescent="0.25">
      <c r="A71531">
        <v>1713060871</v>
      </c>
      <c r="B71531" t="s">
        <v>26735</v>
      </c>
      <c r="C71531" t="s">
        <v>19</v>
      </c>
      <c r="D71531" t="s">
        <v>4</v>
      </c>
      <c r="E71531" s="1">
        <v>42299.704421296294</v>
      </c>
      <c r="F71531" s="1">
        <v>42340.249305555553</v>
      </c>
    </row>
    <row r="71532" spans="1:6" x14ac:dyDescent="0.25">
      <c r="A71532">
        <v>1714249266</v>
      </c>
      <c r="B71532" t="s">
        <v>26774</v>
      </c>
      <c r="C71532" t="s">
        <v>20</v>
      </c>
      <c r="D71532" t="s">
        <v>1</v>
      </c>
      <c r="E71532" s="1">
        <v>42319.043067129627</v>
      </c>
      <c r="F71532" s="1">
        <v>42347.041666666664</v>
      </c>
    </row>
    <row r="71533" spans="1:6" x14ac:dyDescent="0.25">
      <c r="A71533">
        <v>1714472270</v>
      </c>
      <c r="B71533" t="s">
        <v>26782</v>
      </c>
      <c r="C71533" t="s">
        <v>10</v>
      </c>
      <c r="D71533" t="s">
        <v>11</v>
      </c>
      <c r="E71533" s="1">
        <v>42286.008159722223</v>
      </c>
      <c r="F71533" s="1">
        <v>42346.008159722223</v>
      </c>
    </row>
    <row r="71534" spans="1:6" x14ac:dyDescent="0.25">
      <c r="A71534">
        <v>1714476469</v>
      </c>
      <c r="B71534" t="s">
        <v>26783</v>
      </c>
      <c r="C71534" t="s">
        <v>79</v>
      </c>
      <c r="D71534" t="s">
        <v>4</v>
      </c>
      <c r="E71534" s="1">
        <v>42307.894097222219</v>
      </c>
      <c r="F71534" s="1">
        <v>42367.935763888891</v>
      </c>
    </row>
    <row r="71535" spans="1:6" x14ac:dyDescent="0.25">
      <c r="A71535">
        <v>939871473</v>
      </c>
      <c r="B71535" t="s">
        <v>73512</v>
      </c>
      <c r="C71535" t="s">
        <v>16</v>
      </c>
      <c r="D71535" t="s">
        <v>17</v>
      </c>
      <c r="E71535" s="1">
        <v>42313.624120370368</v>
      </c>
      <c r="F71535" s="1">
        <v>42343.624120370368</v>
      </c>
    </row>
    <row r="71536" spans="1:6" x14ac:dyDescent="0.25">
      <c r="A71536">
        <v>1715652554</v>
      </c>
      <c r="B71536" t="s">
        <v>26829</v>
      </c>
      <c r="C71536" t="s">
        <v>126</v>
      </c>
      <c r="D71536" t="s">
        <v>126</v>
      </c>
      <c r="E71536" s="1">
        <v>42317.753472222219</v>
      </c>
      <c r="F71536" s="1">
        <v>42347.753472222219</v>
      </c>
    </row>
    <row r="71537" spans="1:6" x14ac:dyDescent="0.25">
      <c r="A71537">
        <v>171591028</v>
      </c>
      <c r="B71537" t="s">
        <v>26834</v>
      </c>
      <c r="C71537" t="s">
        <v>19</v>
      </c>
      <c r="D71537" t="s">
        <v>4</v>
      </c>
      <c r="E71537" s="1">
        <v>42312.656631944446</v>
      </c>
      <c r="F71537" s="1">
        <v>42353.333333333336</v>
      </c>
    </row>
    <row r="71538" spans="1:6" x14ac:dyDescent="0.25">
      <c r="A71538">
        <v>1716433107</v>
      </c>
      <c r="B71538" t="s">
        <v>26851</v>
      </c>
      <c r="C71538" t="s">
        <v>16</v>
      </c>
      <c r="D71538" t="s">
        <v>17</v>
      </c>
      <c r="E71538" s="1">
        <v>42317.81287037037</v>
      </c>
      <c r="F71538" s="1">
        <v>42354.81287037037</v>
      </c>
    </row>
    <row r="71539" spans="1:6" x14ac:dyDescent="0.25">
      <c r="A71539">
        <v>1717941826</v>
      </c>
      <c r="B71539" t="s">
        <v>26905</v>
      </c>
      <c r="C71539" t="s">
        <v>26</v>
      </c>
      <c r="D71539" t="s">
        <v>25</v>
      </c>
      <c r="E71539" s="1">
        <v>42325.751620370371</v>
      </c>
      <c r="F71539" s="1">
        <v>42355.751620370371</v>
      </c>
    </row>
    <row r="71540" spans="1:6" x14ac:dyDescent="0.25">
      <c r="A71540">
        <v>1718249549</v>
      </c>
      <c r="B71540" t="s">
        <v>26916</v>
      </c>
      <c r="C71540" t="s">
        <v>19</v>
      </c>
      <c r="D71540" t="s">
        <v>4</v>
      </c>
      <c r="E71540" s="1">
        <v>42331.196030092593</v>
      </c>
      <c r="F71540" s="1">
        <v>42361.196030092593</v>
      </c>
    </row>
    <row r="71541" spans="1:6" x14ac:dyDescent="0.25">
      <c r="A71541">
        <v>1718380959</v>
      </c>
      <c r="B71541" t="s">
        <v>26922</v>
      </c>
      <c r="C71541" t="s">
        <v>19</v>
      </c>
      <c r="D71541" t="s">
        <v>4</v>
      </c>
      <c r="E71541" s="1">
        <v>42317.199479166666</v>
      </c>
      <c r="F71541" s="1">
        <v>42357.199479166666</v>
      </c>
    </row>
    <row r="71542" spans="1:6" x14ac:dyDescent="0.25">
      <c r="A71542">
        <v>1718641421</v>
      </c>
      <c r="B71542" t="s">
        <v>26933</v>
      </c>
      <c r="C71542" t="s">
        <v>151</v>
      </c>
      <c r="D71542" t="s">
        <v>62</v>
      </c>
      <c r="E71542" s="1">
        <v>42319.905810185184</v>
      </c>
      <c r="F71542" s="1">
        <v>42349.905810185184</v>
      </c>
    </row>
    <row r="71543" spans="1:6" x14ac:dyDescent="0.25">
      <c r="A71543">
        <v>1718886692</v>
      </c>
      <c r="B71543" t="s">
        <v>26941</v>
      </c>
      <c r="C71543" t="s">
        <v>67</v>
      </c>
      <c r="D71543" t="s">
        <v>62</v>
      </c>
      <c r="E71543" s="1">
        <v>42318.770775462966</v>
      </c>
      <c r="F71543" s="1">
        <v>42341.818055555559</v>
      </c>
    </row>
    <row r="71544" spans="1:6" x14ac:dyDescent="0.25">
      <c r="A71544">
        <v>1719060375</v>
      </c>
      <c r="B71544" t="s">
        <v>26946</v>
      </c>
      <c r="C71544" t="s">
        <v>26</v>
      </c>
      <c r="D71544" t="s">
        <v>25</v>
      </c>
      <c r="E71544" s="1">
        <v>42318.604178240741</v>
      </c>
      <c r="F71544" s="1">
        <v>42346.958333333336</v>
      </c>
    </row>
    <row r="71545" spans="1:6" x14ac:dyDescent="0.25">
      <c r="A71545">
        <v>1720782175</v>
      </c>
      <c r="B71545" t="s">
        <v>26993</v>
      </c>
      <c r="C71545" t="s">
        <v>1</v>
      </c>
      <c r="D71545" t="s">
        <v>1</v>
      </c>
      <c r="E71545" s="1">
        <v>42310.885763888888</v>
      </c>
      <c r="F71545" s="1">
        <v>42340.885763888888</v>
      </c>
    </row>
    <row r="71546" spans="1:6" x14ac:dyDescent="0.25">
      <c r="A71546">
        <v>1721187076</v>
      </c>
      <c r="B71546" t="s">
        <v>27009</v>
      </c>
      <c r="C71546" t="s">
        <v>14</v>
      </c>
      <c r="D71546" t="s">
        <v>11</v>
      </c>
      <c r="E71546" s="1">
        <v>42325.149502314816</v>
      </c>
      <c r="F71546" s="1">
        <v>42355.149502314816</v>
      </c>
    </row>
    <row r="71547" spans="1:6" x14ac:dyDescent="0.25">
      <c r="A71547">
        <v>1722350463</v>
      </c>
      <c r="B71547" t="s">
        <v>27048</v>
      </c>
      <c r="C71547" t="s">
        <v>35</v>
      </c>
      <c r="D71547" t="s">
        <v>4</v>
      </c>
      <c r="E71547" s="1">
        <v>42322.793310185189</v>
      </c>
      <c r="F71547" s="1">
        <v>42369.749305555553</v>
      </c>
    </row>
    <row r="71548" spans="1:6" x14ac:dyDescent="0.25">
      <c r="A71548">
        <v>172248537</v>
      </c>
      <c r="B71548" t="s">
        <v>27057</v>
      </c>
      <c r="C71548" t="s">
        <v>85</v>
      </c>
      <c r="D71548" t="s">
        <v>31</v>
      </c>
      <c r="E71548" s="1">
        <v>42317.650127314817</v>
      </c>
      <c r="F71548" s="1">
        <v>42352.650127314817</v>
      </c>
    </row>
    <row r="71549" spans="1:6" x14ac:dyDescent="0.25">
      <c r="A71549">
        <v>172304079</v>
      </c>
      <c r="B71549" t="s">
        <v>27081</v>
      </c>
      <c r="C71549" t="s">
        <v>19</v>
      </c>
      <c r="D71549" t="s">
        <v>4</v>
      </c>
      <c r="E71549" s="1">
        <v>42347.999479166669</v>
      </c>
      <c r="F71549" s="1">
        <v>42366.333333333336</v>
      </c>
    </row>
    <row r="71550" spans="1:6" x14ac:dyDescent="0.25">
      <c r="A71550">
        <v>1725470052</v>
      </c>
      <c r="B71550" t="s">
        <v>27167</v>
      </c>
      <c r="C71550" t="s">
        <v>151</v>
      </c>
      <c r="D71550" t="s">
        <v>62</v>
      </c>
      <c r="E71550" s="1">
        <v>42333.022465277776</v>
      </c>
      <c r="F71550" s="1">
        <v>42363.022465277776</v>
      </c>
    </row>
    <row r="71551" spans="1:6" x14ac:dyDescent="0.25">
      <c r="A71551">
        <v>172712188</v>
      </c>
      <c r="B71551" t="s">
        <v>27223</v>
      </c>
      <c r="C71551" t="s">
        <v>88</v>
      </c>
      <c r="D71551" t="s">
        <v>4</v>
      </c>
      <c r="E71551" s="1">
        <v>42325.072384259256</v>
      </c>
      <c r="F71551" s="1">
        <v>42355.072384259256</v>
      </c>
    </row>
    <row r="71552" spans="1:6" x14ac:dyDescent="0.25">
      <c r="A71552">
        <v>1727597435</v>
      </c>
      <c r="B71552" t="s">
        <v>27249</v>
      </c>
      <c r="C71552" t="s">
        <v>4</v>
      </c>
      <c r="D71552" t="s">
        <v>4</v>
      </c>
      <c r="E71552" s="1">
        <v>42320.735717592594</v>
      </c>
      <c r="F71552" s="1">
        <v>42350.735717592594</v>
      </c>
    </row>
    <row r="71553" spans="1:6" x14ac:dyDescent="0.25">
      <c r="A71553">
        <v>1728558964</v>
      </c>
      <c r="B71553" t="s">
        <v>27279</v>
      </c>
      <c r="C71553" t="s">
        <v>31</v>
      </c>
      <c r="D71553" t="s">
        <v>31</v>
      </c>
      <c r="E71553" s="1">
        <v>42312.670358796298</v>
      </c>
      <c r="F71553" s="1">
        <v>42342.670358796298</v>
      </c>
    </row>
    <row r="71554" spans="1:6" x14ac:dyDescent="0.25">
      <c r="A71554">
        <v>1730718728</v>
      </c>
      <c r="B71554" t="s">
        <v>27354</v>
      </c>
      <c r="C71554" t="s">
        <v>11</v>
      </c>
      <c r="D71554" t="s">
        <v>11</v>
      </c>
      <c r="E71554" s="1">
        <v>42314.83630787037</v>
      </c>
      <c r="F71554" s="1">
        <v>42343.677777777775</v>
      </c>
    </row>
    <row r="71555" spans="1:6" x14ac:dyDescent="0.25">
      <c r="A71555">
        <v>1731207260</v>
      </c>
      <c r="B71555" t="s">
        <v>27386</v>
      </c>
      <c r="C71555" t="s">
        <v>42</v>
      </c>
      <c r="D71555" t="s">
        <v>40</v>
      </c>
      <c r="E71555" s="1">
        <v>42304.185046296298</v>
      </c>
      <c r="F71555" s="1">
        <v>42339.249305555553</v>
      </c>
    </row>
    <row r="71556" spans="1:6" x14ac:dyDescent="0.25">
      <c r="A71556">
        <v>1731248959</v>
      </c>
      <c r="B71556" t="s">
        <v>27387</v>
      </c>
      <c r="C71556" t="s">
        <v>136</v>
      </c>
      <c r="D71556" t="s">
        <v>28</v>
      </c>
      <c r="E71556" s="1">
        <v>42320.906828703701</v>
      </c>
      <c r="F71556" s="1">
        <v>42339.332638888889</v>
      </c>
    </row>
    <row r="71557" spans="1:6" x14ac:dyDescent="0.25">
      <c r="A71557">
        <v>1731776365</v>
      </c>
      <c r="B71557" t="s">
        <v>27415</v>
      </c>
      <c r="C71557" t="s">
        <v>109</v>
      </c>
      <c r="D71557" t="s">
        <v>4</v>
      </c>
      <c r="E71557" s="1">
        <v>42320.183946759258</v>
      </c>
      <c r="F71557" s="1">
        <v>42361.183946759258</v>
      </c>
    </row>
    <row r="71558" spans="1:6" x14ac:dyDescent="0.25">
      <c r="A71558">
        <v>1731874359</v>
      </c>
      <c r="B71558" t="s">
        <v>27420</v>
      </c>
      <c r="C71558" t="s">
        <v>47</v>
      </c>
      <c r="D71558" t="s">
        <v>6</v>
      </c>
      <c r="E71558" s="1">
        <v>42317.704317129632</v>
      </c>
      <c r="F71558" s="1">
        <v>42362.249305555553</v>
      </c>
    </row>
    <row r="71559" spans="1:6" x14ac:dyDescent="0.25">
      <c r="A71559">
        <v>173235744</v>
      </c>
      <c r="B71559" t="s">
        <v>27438</v>
      </c>
      <c r="C71559" t="s">
        <v>101</v>
      </c>
      <c r="D71559" t="s">
        <v>17</v>
      </c>
      <c r="E71559" s="1">
        <v>42317.971932870372</v>
      </c>
      <c r="F71559" s="1">
        <v>42348.290972222225</v>
      </c>
    </row>
    <row r="71560" spans="1:6" x14ac:dyDescent="0.25">
      <c r="A71560">
        <v>1734609472</v>
      </c>
      <c r="B71560" t="s">
        <v>27533</v>
      </c>
      <c r="C71560" t="s">
        <v>102</v>
      </c>
      <c r="D71560" t="s">
        <v>1</v>
      </c>
      <c r="E71560" s="1">
        <v>42324.904282407406</v>
      </c>
      <c r="F71560" s="1">
        <v>42354.925000000003</v>
      </c>
    </row>
    <row r="71561" spans="1:6" x14ac:dyDescent="0.25">
      <c r="A71561">
        <v>1736799517</v>
      </c>
      <c r="B71561" t="s">
        <v>27611</v>
      </c>
      <c r="C71561" t="s">
        <v>37</v>
      </c>
      <c r="D71561" t="s">
        <v>11</v>
      </c>
      <c r="E71561" s="1">
        <v>42282.038530092592</v>
      </c>
      <c r="F71561" s="1">
        <v>42342.038530092592</v>
      </c>
    </row>
    <row r="71562" spans="1:6" x14ac:dyDescent="0.25">
      <c r="A71562">
        <v>1739319014</v>
      </c>
      <c r="B71562" t="s">
        <v>27718</v>
      </c>
      <c r="C71562" t="s">
        <v>29</v>
      </c>
      <c r="D71562" t="s">
        <v>1</v>
      </c>
      <c r="E71562" s="1">
        <v>42324.775254629632</v>
      </c>
      <c r="F71562" s="1">
        <v>42364.775254629632</v>
      </c>
    </row>
    <row r="71563" spans="1:6" x14ac:dyDescent="0.25">
      <c r="A71563">
        <v>174020879</v>
      </c>
      <c r="B71563" t="s">
        <v>27750</v>
      </c>
      <c r="C71563" t="s">
        <v>88</v>
      </c>
      <c r="D71563" t="s">
        <v>4</v>
      </c>
      <c r="E71563" s="1">
        <v>42280.410960648151</v>
      </c>
      <c r="F71563" s="1">
        <v>42340.410960648151</v>
      </c>
    </row>
    <row r="71564" spans="1:6" x14ac:dyDescent="0.25">
      <c r="A71564">
        <v>1740906626</v>
      </c>
      <c r="B71564" t="s">
        <v>27779</v>
      </c>
      <c r="C71564" t="s">
        <v>14</v>
      </c>
      <c r="D71564" t="s">
        <v>11</v>
      </c>
      <c r="E71564" s="1">
        <v>42325.750879629632</v>
      </c>
      <c r="F71564" s="1">
        <v>42360.750879629632</v>
      </c>
    </row>
    <row r="71565" spans="1:6" x14ac:dyDescent="0.25">
      <c r="A71565">
        <v>1742537644</v>
      </c>
      <c r="B71565" t="s">
        <v>27844</v>
      </c>
      <c r="C71565" t="s">
        <v>31</v>
      </c>
      <c r="D71565" t="s">
        <v>31</v>
      </c>
      <c r="E71565" s="1">
        <v>42342.263275462959</v>
      </c>
      <c r="F71565" s="1">
        <v>42363.374305555553</v>
      </c>
    </row>
    <row r="71566" spans="1:6" x14ac:dyDescent="0.25">
      <c r="A71566">
        <v>1742617298</v>
      </c>
      <c r="B71566" t="s">
        <v>27846</v>
      </c>
      <c r="C71566" t="s">
        <v>582</v>
      </c>
      <c r="D71566" t="s">
        <v>46</v>
      </c>
      <c r="E71566" s="1">
        <v>42287.180115740739</v>
      </c>
      <c r="F71566" s="1">
        <v>42347.180115740739</v>
      </c>
    </row>
    <row r="71567" spans="1:6" x14ac:dyDescent="0.25">
      <c r="A71567">
        <v>1743499637</v>
      </c>
      <c r="B71567" t="s">
        <v>27880</v>
      </c>
      <c r="C71567" t="s">
        <v>16</v>
      </c>
      <c r="D71567" t="s">
        <v>17</v>
      </c>
      <c r="E71567" s="1">
        <v>42320.944525462961</v>
      </c>
      <c r="F71567" s="1">
        <v>42350.944525462961</v>
      </c>
    </row>
    <row r="71568" spans="1:6" x14ac:dyDescent="0.25">
      <c r="A71568">
        <v>1744879305</v>
      </c>
      <c r="B71568" t="s">
        <v>27930</v>
      </c>
      <c r="C71568" t="s">
        <v>59</v>
      </c>
      <c r="D71568" t="s">
        <v>31</v>
      </c>
      <c r="E71568" s="1">
        <v>42339.850057870368</v>
      </c>
      <c r="F71568" s="1">
        <v>42362.018750000003</v>
      </c>
    </row>
    <row r="71569" spans="1:6" x14ac:dyDescent="0.25">
      <c r="A71569">
        <v>1746667526</v>
      </c>
      <c r="B71569" t="s">
        <v>27980</v>
      </c>
      <c r="C71569" t="s">
        <v>46</v>
      </c>
      <c r="D71569" t="s">
        <v>46</v>
      </c>
      <c r="E71569" s="1">
        <v>42338.166203703702</v>
      </c>
      <c r="F71569" s="1">
        <v>42368.166203703702</v>
      </c>
    </row>
    <row r="71570" spans="1:6" x14ac:dyDescent="0.25">
      <c r="A71570">
        <v>174750566</v>
      </c>
      <c r="B71570" t="s">
        <v>28015</v>
      </c>
      <c r="C71570" t="s">
        <v>208</v>
      </c>
      <c r="D71570" t="s">
        <v>62</v>
      </c>
      <c r="E71570" s="1">
        <v>42325.532152777778</v>
      </c>
      <c r="F71570" s="1">
        <v>42355.532152777778</v>
      </c>
    </row>
    <row r="71571" spans="1:6" x14ac:dyDescent="0.25">
      <c r="A71571">
        <v>1750462994</v>
      </c>
      <c r="B71571" t="s">
        <v>28137</v>
      </c>
      <c r="C71571" t="s">
        <v>108</v>
      </c>
      <c r="D71571" t="s">
        <v>46</v>
      </c>
      <c r="E71571" s="1">
        <v>42309.847118055557</v>
      </c>
      <c r="F71571" s="1">
        <v>42340.374305555553</v>
      </c>
    </row>
    <row r="71572" spans="1:6" x14ac:dyDescent="0.25">
      <c r="A71572">
        <v>1750508229</v>
      </c>
      <c r="B71572" t="s">
        <v>28138</v>
      </c>
      <c r="C71572" t="s">
        <v>81</v>
      </c>
      <c r="D71572" t="s">
        <v>1</v>
      </c>
      <c r="E71572" s="1">
        <v>42324.880219907405</v>
      </c>
      <c r="F71572" s="1">
        <v>42354.880219907405</v>
      </c>
    </row>
    <row r="71573" spans="1:6" x14ac:dyDescent="0.25">
      <c r="A71573">
        <v>1755416825</v>
      </c>
      <c r="B71573" t="s">
        <v>28309</v>
      </c>
      <c r="C71573" t="s">
        <v>40</v>
      </c>
      <c r="D71573" t="s">
        <v>40</v>
      </c>
      <c r="E71573" s="1">
        <v>42328.101840277777</v>
      </c>
      <c r="F71573" s="1">
        <v>42358.101840277777</v>
      </c>
    </row>
    <row r="71574" spans="1:6" x14ac:dyDescent="0.25">
      <c r="A71574">
        <v>1755550918</v>
      </c>
      <c r="B71574" t="s">
        <v>28312</v>
      </c>
      <c r="C71574" t="s">
        <v>159</v>
      </c>
      <c r="D71574" t="s">
        <v>17</v>
      </c>
      <c r="E71574" s="1">
        <v>42339.894421296296</v>
      </c>
      <c r="F71574" s="1">
        <v>42368.894421296296</v>
      </c>
    </row>
    <row r="71575" spans="1:6" x14ac:dyDescent="0.25">
      <c r="A71575">
        <v>1756343498</v>
      </c>
      <c r="B71575" t="s">
        <v>28342</v>
      </c>
      <c r="C71575" t="s">
        <v>105</v>
      </c>
      <c r="D71575" t="s">
        <v>25</v>
      </c>
      <c r="E71575" s="1">
        <v>42328.312326388892</v>
      </c>
      <c r="F71575" s="1">
        <v>42358.312326388892</v>
      </c>
    </row>
    <row r="71576" spans="1:6" x14ac:dyDescent="0.25">
      <c r="A71576">
        <v>1757537958</v>
      </c>
      <c r="B71576" t="s">
        <v>28402</v>
      </c>
      <c r="C71576" t="s">
        <v>16</v>
      </c>
      <c r="D71576" t="s">
        <v>17</v>
      </c>
      <c r="E71576" s="1">
        <v>42289.999837962961</v>
      </c>
      <c r="F71576" s="1">
        <v>42349.999837962961</v>
      </c>
    </row>
    <row r="71577" spans="1:6" x14ac:dyDescent="0.25">
      <c r="A71577">
        <v>1759353467</v>
      </c>
      <c r="B71577" t="s">
        <v>28490</v>
      </c>
      <c r="C71577" t="s">
        <v>63</v>
      </c>
      <c r="D71577" t="s">
        <v>62</v>
      </c>
      <c r="E71577" s="1">
        <v>42332.832812499997</v>
      </c>
      <c r="F71577" s="1">
        <v>42362.832812499997</v>
      </c>
    </row>
    <row r="71578" spans="1:6" x14ac:dyDescent="0.25">
      <c r="A71578">
        <v>1759403883</v>
      </c>
      <c r="B71578" t="s">
        <v>28493</v>
      </c>
      <c r="C71578" t="s">
        <v>16</v>
      </c>
      <c r="D71578" t="s">
        <v>17</v>
      </c>
      <c r="E71578" s="1">
        <v>42312.022372685184</v>
      </c>
      <c r="F71578" s="1">
        <v>42342.229166666664</v>
      </c>
    </row>
    <row r="71579" spans="1:6" x14ac:dyDescent="0.25">
      <c r="A71579">
        <v>1760128608</v>
      </c>
      <c r="B71579" t="s">
        <v>28527</v>
      </c>
      <c r="C71579" t="s">
        <v>85</v>
      </c>
      <c r="D71579" t="s">
        <v>31</v>
      </c>
      <c r="E71579" s="1">
        <v>42317.582881944443</v>
      </c>
      <c r="F71579" s="1">
        <v>42347.582881944443</v>
      </c>
    </row>
    <row r="71580" spans="1:6" x14ac:dyDescent="0.25">
      <c r="A71580">
        <v>1760534899</v>
      </c>
      <c r="B71580" t="s">
        <v>28542</v>
      </c>
      <c r="C71580" t="s">
        <v>29</v>
      </c>
      <c r="D71580" t="s">
        <v>1</v>
      </c>
      <c r="E71580" s="1">
        <v>42309.739328703705</v>
      </c>
      <c r="F71580" s="1">
        <v>42339.739328703705</v>
      </c>
    </row>
    <row r="71581" spans="1:6" x14ac:dyDescent="0.25">
      <c r="A71581">
        <v>1761296939</v>
      </c>
      <c r="B71581" t="s">
        <v>28565</v>
      </c>
      <c r="C71581" t="s">
        <v>3</v>
      </c>
      <c r="D71581" t="s">
        <v>4</v>
      </c>
      <c r="E71581" s="1">
        <v>42331.256793981483</v>
      </c>
      <c r="F71581" s="1">
        <v>42360.256793981483</v>
      </c>
    </row>
    <row r="71582" spans="1:6" x14ac:dyDescent="0.25">
      <c r="A71582">
        <v>936074058</v>
      </c>
      <c r="B71582" t="s">
        <v>69126</v>
      </c>
      <c r="C71582" t="s">
        <v>439</v>
      </c>
      <c r="D71582" t="s">
        <v>25</v>
      </c>
      <c r="E71582" s="1">
        <v>42313.91777777778</v>
      </c>
      <c r="F71582" s="1">
        <v>42369.790972222225</v>
      </c>
    </row>
    <row r="71583" spans="1:6" x14ac:dyDescent="0.25">
      <c r="A71583">
        <v>1764538712</v>
      </c>
      <c r="B71583" t="s">
        <v>28678</v>
      </c>
      <c r="C71583" t="s">
        <v>25</v>
      </c>
      <c r="D71583" t="s">
        <v>25</v>
      </c>
      <c r="E71583" s="1">
        <v>42311.588368055556</v>
      </c>
      <c r="F71583" s="1">
        <v>42347.083333333336</v>
      </c>
    </row>
    <row r="71584" spans="1:6" x14ac:dyDescent="0.25">
      <c r="A71584">
        <v>1765676645</v>
      </c>
      <c r="B71584" t="s">
        <v>28715</v>
      </c>
      <c r="C71584" t="s">
        <v>109</v>
      </c>
      <c r="D71584" t="s">
        <v>4</v>
      </c>
      <c r="E71584" s="1">
        <v>42315.215636574074</v>
      </c>
      <c r="F71584" s="1">
        <v>42345.215636574074</v>
      </c>
    </row>
    <row r="71585" spans="1:6" x14ac:dyDescent="0.25">
      <c r="A71585">
        <v>1769472551</v>
      </c>
      <c r="B71585" t="s">
        <v>28855</v>
      </c>
      <c r="C71585" t="s">
        <v>14</v>
      </c>
      <c r="D71585" t="s">
        <v>11</v>
      </c>
      <c r="E71585" s="1">
        <v>42321.088101851848</v>
      </c>
      <c r="F71585" s="1">
        <v>42342.088101851848</v>
      </c>
    </row>
    <row r="71586" spans="1:6" x14ac:dyDescent="0.25">
      <c r="A71586">
        <v>1769772834</v>
      </c>
      <c r="B71586" t="s">
        <v>28868</v>
      </c>
      <c r="C71586" t="s">
        <v>79</v>
      </c>
      <c r="D71586" t="s">
        <v>4</v>
      </c>
      <c r="E71586" s="1">
        <v>42320.796041666668</v>
      </c>
      <c r="F71586" s="1">
        <v>42365.796041666668</v>
      </c>
    </row>
    <row r="71587" spans="1:6" x14ac:dyDescent="0.25">
      <c r="A71587">
        <v>1770372150</v>
      </c>
      <c r="B71587" t="s">
        <v>28897</v>
      </c>
      <c r="C71587" t="s">
        <v>16</v>
      </c>
      <c r="D71587" t="s">
        <v>17</v>
      </c>
      <c r="E71587" s="1">
        <v>42311.517222222225</v>
      </c>
      <c r="F71587" s="1">
        <v>42341.517222222225</v>
      </c>
    </row>
    <row r="71588" spans="1:6" x14ac:dyDescent="0.25">
      <c r="A71588">
        <v>1770958107</v>
      </c>
      <c r="B71588" t="s">
        <v>28920</v>
      </c>
      <c r="C71588" t="s">
        <v>28</v>
      </c>
      <c r="D71588" t="s">
        <v>28</v>
      </c>
      <c r="E71588" s="1">
        <v>42331.857488425929</v>
      </c>
      <c r="F71588" s="1">
        <v>42361.857488425929</v>
      </c>
    </row>
    <row r="71589" spans="1:6" x14ac:dyDescent="0.25">
      <c r="A71589">
        <v>177148975</v>
      </c>
      <c r="B71589" t="s">
        <v>28938</v>
      </c>
      <c r="C71589" t="s">
        <v>100</v>
      </c>
      <c r="D71589" t="s">
        <v>4</v>
      </c>
      <c r="E71589" s="1">
        <v>42312.959236111114</v>
      </c>
      <c r="F71589" s="1">
        <v>42342.959236111114</v>
      </c>
    </row>
    <row r="71590" spans="1:6" x14ac:dyDescent="0.25">
      <c r="A71590">
        <v>1773003331</v>
      </c>
      <c r="B71590" t="s">
        <v>29008</v>
      </c>
      <c r="C71590" t="s">
        <v>105</v>
      </c>
      <c r="D71590" t="s">
        <v>25</v>
      </c>
      <c r="E71590" s="1">
        <v>42328.224849537037</v>
      </c>
      <c r="F71590" s="1">
        <v>42360.224849537037</v>
      </c>
    </row>
    <row r="71591" spans="1:6" x14ac:dyDescent="0.25">
      <c r="A71591">
        <v>1774090607</v>
      </c>
      <c r="B71591" t="s">
        <v>29047</v>
      </c>
      <c r="C71591" t="s">
        <v>16</v>
      </c>
      <c r="D71591" t="s">
        <v>17</v>
      </c>
      <c r="E71591" s="1">
        <v>42326.327303240738</v>
      </c>
      <c r="F71591" s="1">
        <v>42359.327303240738</v>
      </c>
    </row>
    <row r="71592" spans="1:6" x14ac:dyDescent="0.25">
      <c r="A71592">
        <v>934782384</v>
      </c>
      <c r="B71592" t="s">
        <v>69077</v>
      </c>
      <c r="C71592" t="s">
        <v>14</v>
      </c>
      <c r="D71592" t="s">
        <v>11</v>
      </c>
      <c r="E71592" s="1">
        <v>42313.835902777777</v>
      </c>
      <c r="F71592" s="1">
        <v>42343.835902777777</v>
      </c>
    </row>
    <row r="71593" spans="1:6" x14ac:dyDescent="0.25">
      <c r="A71593">
        <v>1776712156</v>
      </c>
      <c r="B71593" t="s">
        <v>29149</v>
      </c>
      <c r="C71593" t="s">
        <v>4</v>
      </c>
      <c r="D71593" t="s">
        <v>4</v>
      </c>
      <c r="E71593" s="1">
        <v>42329.087673611109</v>
      </c>
      <c r="F71593" s="1">
        <v>42351.249305555553</v>
      </c>
    </row>
    <row r="71594" spans="1:6" x14ac:dyDescent="0.25">
      <c r="A71594">
        <v>1776801294</v>
      </c>
      <c r="B71594" t="s">
        <v>29154</v>
      </c>
      <c r="C71594" t="s">
        <v>16</v>
      </c>
      <c r="D71594" t="s">
        <v>17</v>
      </c>
      <c r="E71594" s="1">
        <v>42321.189768518518</v>
      </c>
      <c r="F71594" s="1">
        <v>42351.189768518518</v>
      </c>
    </row>
    <row r="71595" spans="1:6" x14ac:dyDescent="0.25">
      <c r="A71595">
        <v>1778204863</v>
      </c>
      <c r="B71595" t="s">
        <v>29195</v>
      </c>
      <c r="C71595" t="s">
        <v>47</v>
      </c>
      <c r="D71595" t="s">
        <v>6</v>
      </c>
      <c r="E71595" s="1">
        <v>42304.859432870369</v>
      </c>
      <c r="F71595" s="1">
        <v>42360.091666666667</v>
      </c>
    </row>
    <row r="71596" spans="1:6" x14ac:dyDescent="0.25">
      <c r="A71596">
        <v>934669451</v>
      </c>
      <c r="B71596" t="s">
        <v>69071</v>
      </c>
      <c r="C71596" t="s">
        <v>17</v>
      </c>
      <c r="D71596" t="s">
        <v>17</v>
      </c>
      <c r="E71596" s="1">
        <v>42307.673692129632</v>
      </c>
      <c r="F71596" s="1">
        <v>42352.715358796297</v>
      </c>
    </row>
    <row r="71597" spans="1:6" x14ac:dyDescent="0.25">
      <c r="A71597">
        <v>1779316746</v>
      </c>
      <c r="B71597" t="s">
        <v>29230</v>
      </c>
      <c r="C71597" t="s">
        <v>11</v>
      </c>
      <c r="D71597" t="s">
        <v>11</v>
      </c>
      <c r="E71597" s="1">
        <v>42297.784247685187</v>
      </c>
      <c r="F71597" s="1">
        <v>42357.784247685187</v>
      </c>
    </row>
    <row r="71598" spans="1:6" x14ac:dyDescent="0.25">
      <c r="A71598">
        <v>934585366</v>
      </c>
      <c r="B71598" t="s">
        <v>69065</v>
      </c>
      <c r="C71598" t="s">
        <v>19</v>
      </c>
      <c r="D71598" t="s">
        <v>4</v>
      </c>
      <c r="E71598" s="1">
        <v>42324.585416666669</v>
      </c>
      <c r="F71598" s="1">
        <v>42358.585416666669</v>
      </c>
    </row>
    <row r="71599" spans="1:6" x14ac:dyDescent="0.25">
      <c r="A71599">
        <v>934559602</v>
      </c>
      <c r="B71599" t="s">
        <v>69063</v>
      </c>
      <c r="C71599" t="s">
        <v>276</v>
      </c>
      <c r="D71599" t="s">
        <v>11</v>
      </c>
      <c r="E71599" s="1">
        <v>42320.765370370369</v>
      </c>
      <c r="F71599" s="1">
        <v>42350.765370370369</v>
      </c>
    </row>
    <row r="71600" spans="1:6" x14ac:dyDescent="0.25">
      <c r="A71600">
        <v>1781134870</v>
      </c>
      <c r="B71600" t="s">
        <v>29304</v>
      </c>
      <c r="C71600" t="s">
        <v>4</v>
      </c>
      <c r="D71600" t="s">
        <v>4</v>
      </c>
      <c r="E71600" s="1">
        <v>42326.689525462964</v>
      </c>
      <c r="F71600" s="1">
        <v>42356.208333333336</v>
      </c>
    </row>
    <row r="71601" spans="1:6" x14ac:dyDescent="0.25">
      <c r="A71601">
        <v>1782378629</v>
      </c>
      <c r="B71601" t="s">
        <v>29348</v>
      </c>
      <c r="C71601" t="s">
        <v>14</v>
      </c>
      <c r="D71601" t="s">
        <v>11</v>
      </c>
      <c r="E71601" s="1">
        <v>42322.815474537034</v>
      </c>
      <c r="F71601" s="1">
        <v>42352.815474537034</v>
      </c>
    </row>
    <row r="71602" spans="1:6" x14ac:dyDescent="0.25">
      <c r="A71602">
        <v>1782649781</v>
      </c>
      <c r="B71602" t="s">
        <v>29361</v>
      </c>
      <c r="C71602" t="s">
        <v>597</v>
      </c>
      <c r="D71602" t="s">
        <v>62</v>
      </c>
      <c r="E71602" s="1">
        <v>42339.732187499998</v>
      </c>
      <c r="F71602" s="1">
        <v>42359.332638888889</v>
      </c>
    </row>
    <row r="71603" spans="1:6" x14ac:dyDescent="0.25">
      <c r="A71603">
        <v>934321801</v>
      </c>
      <c r="B71603" t="s">
        <v>69050</v>
      </c>
      <c r="C71603" t="s">
        <v>67</v>
      </c>
      <c r="D71603" t="s">
        <v>126</v>
      </c>
      <c r="E71603" s="1">
        <v>42320.725474537037</v>
      </c>
      <c r="F71603" s="1">
        <v>42350.725474537037</v>
      </c>
    </row>
    <row r="71604" spans="1:6" x14ac:dyDescent="0.25">
      <c r="A71604">
        <v>934270938</v>
      </c>
      <c r="B71604" t="s">
        <v>69048</v>
      </c>
      <c r="C71604" t="s">
        <v>101</v>
      </c>
      <c r="D71604" t="s">
        <v>17</v>
      </c>
      <c r="E71604" s="1">
        <v>42322.803749999999</v>
      </c>
      <c r="F71604" s="1">
        <v>42352.803749999999</v>
      </c>
    </row>
    <row r="71605" spans="1:6" x14ac:dyDescent="0.25">
      <c r="A71605">
        <v>1785395376</v>
      </c>
      <c r="B71605" t="s">
        <v>29454</v>
      </c>
      <c r="C71605" t="s">
        <v>23</v>
      </c>
      <c r="D71605" t="s">
        <v>23</v>
      </c>
      <c r="E71605" s="1">
        <v>42308.804016203707</v>
      </c>
      <c r="F71605" s="1">
        <v>42342.249305555553</v>
      </c>
    </row>
    <row r="71606" spans="1:6" x14ac:dyDescent="0.25">
      <c r="A71606">
        <v>1785971864</v>
      </c>
      <c r="B71606" t="s">
        <v>29473</v>
      </c>
      <c r="C71606" t="s">
        <v>1</v>
      </c>
      <c r="D71606" t="s">
        <v>1</v>
      </c>
      <c r="E71606" s="1">
        <v>42333.390868055554</v>
      </c>
      <c r="F71606" s="1">
        <v>42363.390868055554</v>
      </c>
    </row>
    <row r="71607" spans="1:6" x14ac:dyDescent="0.25">
      <c r="A71607">
        <v>1786171130</v>
      </c>
      <c r="B71607" t="s">
        <v>29480</v>
      </c>
      <c r="C71607" t="s">
        <v>16</v>
      </c>
      <c r="D71607" t="s">
        <v>17</v>
      </c>
      <c r="E71607" s="1">
        <v>42291.791724537034</v>
      </c>
      <c r="F71607" s="1">
        <v>42351.791724537034</v>
      </c>
    </row>
    <row r="71608" spans="1:6" x14ac:dyDescent="0.25">
      <c r="A71608">
        <v>934111797</v>
      </c>
      <c r="B71608" t="s">
        <v>69042</v>
      </c>
      <c r="C71608" t="s">
        <v>62</v>
      </c>
      <c r="D71608" t="s">
        <v>62</v>
      </c>
      <c r="E71608" s="1">
        <v>42325.689525462964</v>
      </c>
      <c r="F71608" s="1">
        <v>42355.064583333333</v>
      </c>
    </row>
    <row r="71609" spans="1:6" x14ac:dyDescent="0.25">
      <c r="A71609">
        <v>1790825561</v>
      </c>
      <c r="B71609" t="s">
        <v>29627</v>
      </c>
      <c r="C71609" t="s">
        <v>25</v>
      </c>
      <c r="D71609" t="s">
        <v>25</v>
      </c>
      <c r="E71609" s="1">
        <v>42313.281574074077</v>
      </c>
      <c r="F71609" s="1">
        <v>42341.75</v>
      </c>
    </row>
    <row r="71610" spans="1:6" x14ac:dyDescent="0.25">
      <c r="A71610">
        <v>1791023131</v>
      </c>
      <c r="B71610" t="s">
        <v>29639</v>
      </c>
      <c r="C71610" t="s">
        <v>82</v>
      </c>
      <c r="D71610" t="s">
        <v>62</v>
      </c>
      <c r="E71610" s="1">
        <v>42304.606400462966</v>
      </c>
      <c r="F71610" s="1">
        <v>42341.147916666669</v>
      </c>
    </row>
    <row r="71611" spans="1:6" x14ac:dyDescent="0.25">
      <c r="A71611">
        <v>933644686</v>
      </c>
      <c r="B71611" t="s">
        <v>69024</v>
      </c>
      <c r="C71611" t="s">
        <v>82</v>
      </c>
      <c r="D71611" t="s">
        <v>62</v>
      </c>
      <c r="E71611" s="1">
        <v>42310.702696759261</v>
      </c>
      <c r="F71611" s="1">
        <v>42355.702696759261</v>
      </c>
    </row>
    <row r="71612" spans="1:6" x14ac:dyDescent="0.25">
      <c r="A71612">
        <v>1795267574</v>
      </c>
      <c r="B71612" t="s">
        <v>29782</v>
      </c>
      <c r="C71612" t="s">
        <v>168</v>
      </c>
      <c r="D71612" t="s">
        <v>6</v>
      </c>
      <c r="E71612" s="1">
        <v>42305.107638888891</v>
      </c>
      <c r="F71612" s="1">
        <v>42340.125</v>
      </c>
    </row>
    <row r="71613" spans="1:6" x14ac:dyDescent="0.25">
      <c r="A71613">
        <v>179581617</v>
      </c>
      <c r="B71613" t="s">
        <v>29802</v>
      </c>
      <c r="C71613" t="s">
        <v>134</v>
      </c>
      <c r="D71613" t="s">
        <v>11</v>
      </c>
      <c r="E71613" s="1">
        <v>42338.69699074074</v>
      </c>
      <c r="F71613" s="1">
        <v>42368.69699074074</v>
      </c>
    </row>
    <row r="71614" spans="1:6" x14ac:dyDescent="0.25">
      <c r="A71614">
        <v>933224034</v>
      </c>
      <c r="B71614" t="s">
        <v>69012</v>
      </c>
      <c r="C71614" t="s">
        <v>28</v>
      </c>
      <c r="D71614" t="s">
        <v>28</v>
      </c>
      <c r="E71614" s="1">
        <v>42318.762245370373</v>
      </c>
      <c r="F71614" s="1">
        <v>42349.25</v>
      </c>
    </row>
    <row r="71615" spans="1:6" x14ac:dyDescent="0.25">
      <c r="A71615">
        <v>1797280469</v>
      </c>
      <c r="B71615" t="s">
        <v>29855</v>
      </c>
      <c r="C71615" t="s">
        <v>144</v>
      </c>
      <c r="D71615" t="s">
        <v>40</v>
      </c>
      <c r="E71615" s="1">
        <v>42345.735648148147</v>
      </c>
      <c r="F71615" s="1">
        <v>42365.735648148147</v>
      </c>
    </row>
    <row r="71616" spans="1:6" x14ac:dyDescent="0.25">
      <c r="A71616">
        <v>1797831045</v>
      </c>
      <c r="B71616" t="s">
        <v>29873</v>
      </c>
      <c r="C71616" t="s">
        <v>108</v>
      </c>
      <c r="D71616" t="s">
        <v>46</v>
      </c>
      <c r="E71616" s="1">
        <v>42326.092291666668</v>
      </c>
      <c r="F71616" s="1">
        <v>42356.092291666668</v>
      </c>
    </row>
    <row r="71617" spans="1:6" x14ac:dyDescent="0.25">
      <c r="A71617">
        <v>933016237</v>
      </c>
      <c r="B71617" t="s">
        <v>69002</v>
      </c>
      <c r="C71617" t="s">
        <v>65</v>
      </c>
      <c r="D71617" t="s">
        <v>62</v>
      </c>
      <c r="E71617" s="1">
        <v>42305.835613425923</v>
      </c>
      <c r="F71617" s="1">
        <v>42340.877280092594</v>
      </c>
    </row>
    <row r="71618" spans="1:6" x14ac:dyDescent="0.25">
      <c r="A71618">
        <v>1799645600</v>
      </c>
      <c r="B71618" t="s">
        <v>29938</v>
      </c>
      <c r="C71618" t="s">
        <v>40</v>
      </c>
      <c r="D71618" t="s">
        <v>40</v>
      </c>
      <c r="E71618" s="1">
        <v>42326.861250000002</v>
      </c>
      <c r="F71618" s="1">
        <v>42365.861250000002</v>
      </c>
    </row>
    <row r="71619" spans="1:6" x14ac:dyDescent="0.25">
      <c r="A71619">
        <v>179982444</v>
      </c>
      <c r="B71619" t="s">
        <v>29941</v>
      </c>
      <c r="C71619" t="s">
        <v>62</v>
      </c>
      <c r="D71619" t="s">
        <v>62</v>
      </c>
      <c r="E71619" s="1">
        <v>42296.792407407411</v>
      </c>
      <c r="F71619" s="1">
        <v>42341.792407407411</v>
      </c>
    </row>
    <row r="71620" spans="1:6" x14ac:dyDescent="0.25">
      <c r="A71620">
        <v>1801424802</v>
      </c>
      <c r="B71620" t="s">
        <v>29992</v>
      </c>
      <c r="C71620" t="s">
        <v>55</v>
      </c>
      <c r="D71620" t="s">
        <v>1</v>
      </c>
      <c r="E71620" s="1">
        <v>42339.417916666665</v>
      </c>
      <c r="F71620" s="1">
        <v>42366.417916666665</v>
      </c>
    </row>
    <row r="71621" spans="1:6" x14ac:dyDescent="0.25">
      <c r="A71621">
        <v>1802520803</v>
      </c>
      <c r="B71621" t="s">
        <v>30031</v>
      </c>
      <c r="C71621" t="s">
        <v>11</v>
      </c>
      <c r="D71621" t="s">
        <v>11</v>
      </c>
      <c r="E71621" s="1">
        <v>42327.750462962962</v>
      </c>
      <c r="F71621" s="1">
        <v>42356.243750000001</v>
      </c>
    </row>
    <row r="71622" spans="1:6" x14ac:dyDescent="0.25">
      <c r="A71622">
        <v>1803309855</v>
      </c>
      <c r="B71622" t="s">
        <v>30064</v>
      </c>
      <c r="C71622" t="s">
        <v>65</v>
      </c>
      <c r="D71622" t="s">
        <v>62</v>
      </c>
      <c r="E71622" s="1">
        <v>42327.648148148146</v>
      </c>
      <c r="F71622" s="1">
        <v>42357.648148148146</v>
      </c>
    </row>
    <row r="71623" spans="1:6" x14ac:dyDescent="0.25">
      <c r="A71623">
        <v>1807437304</v>
      </c>
      <c r="B71623" t="s">
        <v>30217</v>
      </c>
      <c r="C71623" t="s">
        <v>6</v>
      </c>
      <c r="D71623" t="s">
        <v>6</v>
      </c>
      <c r="E71623" s="1">
        <v>42310.566076388888</v>
      </c>
      <c r="F71623" s="1">
        <v>42340.566076388888</v>
      </c>
    </row>
    <row r="71624" spans="1:6" x14ac:dyDescent="0.25">
      <c r="A71624">
        <v>1807591760</v>
      </c>
      <c r="B71624" t="s">
        <v>30223</v>
      </c>
      <c r="C71624" t="s">
        <v>16</v>
      </c>
      <c r="D71624" t="s">
        <v>17</v>
      </c>
      <c r="E71624" s="1">
        <v>42289.662557870368</v>
      </c>
      <c r="F71624" s="1">
        <v>42343.662557870368</v>
      </c>
    </row>
    <row r="71625" spans="1:6" x14ac:dyDescent="0.25">
      <c r="A71625">
        <v>1807694503</v>
      </c>
      <c r="B71625" t="s">
        <v>30229</v>
      </c>
      <c r="C71625" t="s">
        <v>76</v>
      </c>
      <c r="D71625" t="s">
        <v>25</v>
      </c>
      <c r="E71625" s="1">
        <v>42332.286608796298</v>
      </c>
      <c r="F71625" s="1">
        <v>42362.286608796298</v>
      </c>
    </row>
    <row r="71626" spans="1:6" x14ac:dyDescent="0.25">
      <c r="A71626">
        <v>1810950833</v>
      </c>
      <c r="B71626" t="s">
        <v>30355</v>
      </c>
      <c r="C71626" t="s">
        <v>34</v>
      </c>
      <c r="D71626" t="s">
        <v>23</v>
      </c>
      <c r="E71626" s="1">
        <v>42310.708668981482</v>
      </c>
      <c r="F71626" s="1">
        <v>42340.708668981482</v>
      </c>
    </row>
    <row r="71627" spans="1:6" x14ac:dyDescent="0.25">
      <c r="A71627">
        <v>1813292151</v>
      </c>
      <c r="B71627" t="s">
        <v>30452</v>
      </c>
      <c r="C71627" t="s">
        <v>340</v>
      </c>
      <c r="D71627" t="s">
        <v>33</v>
      </c>
      <c r="E71627" s="1">
        <v>42325.111585648148</v>
      </c>
      <c r="F71627" s="1">
        <v>42357.290972222225</v>
      </c>
    </row>
    <row r="71628" spans="1:6" x14ac:dyDescent="0.25">
      <c r="A71628">
        <v>1814637297</v>
      </c>
      <c r="B71628" t="s">
        <v>30494</v>
      </c>
      <c r="C71628" t="s">
        <v>89</v>
      </c>
      <c r="D71628" t="s">
        <v>6</v>
      </c>
      <c r="E71628" s="1">
        <v>42313.781689814816</v>
      </c>
      <c r="F71628" s="1">
        <v>42343.781689814816</v>
      </c>
    </row>
    <row r="71629" spans="1:6" x14ac:dyDescent="0.25">
      <c r="A71629">
        <v>1814856631</v>
      </c>
      <c r="B71629" t="s">
        <v>30499</v>
      </c>
      <c r="C71629" t="s">
        <v>35</v>
      </c>
      <c r="D71629" t="s">
        <v>4</v>
      </c>
      <c r="E71629" s="1">
        <v>42315.192013888889</v>
      </c>
      <c r="F71629" s="1">
        <v>42345.192013888889</v>
      </c>
    </row>
    <row r="71630" spans="1:6" x14ac:dyDescent="0.25">
      <c r="A71630">
        <v>93117678</v>
      </c>
      <c r="B71630" t="s">
        <v>68954</v>
      </c>
      <c r="C71630" t="s">
        <v>37</v>
      </c>
      <c r="D71630" t="s">
        <v>11</v>
      </c>
      <c r="E71630" s="1">
        <v>42311.960706018515</v>
      </c>
      <c r="F71630" s="1">
        <v>42341.960706018515</v>
      </c>
    </row>
    <row r="71631" spans="1:6" x14ac:dyDescent="0.25">
      <c r="A71631">
        <v>1817196081</v>
      </c>
      <c r="B71631" t="s">
        <v>30578</v>
      </c>
      <c r="C71631" t="s">
        <v>19</v>
      </c>
      <c r="D71631" t="s">
        <v>4</v>
      </c>
      <c r="E71631" s="1">
        <v>42310.66777777778</v>
      </c>
      <c r="F71631" s="1">
        <v>42340.66777777778</v>
      </c>
    </row>
    <row r="71632" spans="1:6" x14ac:dyDescent="0.25">
      <c r="A71632">
        <v>1818397095</v>
      </c>
      <c r="B71632" t="s">
        <v>30627</v>
      </c>
      <c r="C71632" t="s">
        <v>65</v>
      </c>
      <c r="D71632" t="s">
        <v>62</v>
      </c>
      <c r="E71632" s="1">
        <v>42325.753020833334</v>
      </c>
      <c r="F71632" s="1">
        <v>42355.753020833334</v>
      </c>
    </row>
    <row r="71633" spans="1:6" x14ac:dyDescent="0.25">
      <c r="A71633">
        <v>1821731860</v>
      </c>
      <c r="B71633" t="s">
        <v>30764</v>
      </c>
      <c r="C71633" t="s">
        <v>65</v>
      </c>
      <c r="D71633" t="s">
        <v>62</v>
      </c>
      <c r="E71633" s="1">
        <v>42338.860300925924</v>
      </c>
      <c r="F71633" s="1">
        <v>42368.860300925924</v>
      </c>
    </row>
    <row r="71634" spans="1:6" x14ac:dyDescent="0.25">
      <c r="A71634">
        <v>1822183312</v>
      </c>
      <c r="B71634" t="s">
        <v>30777</v>
      </c>
      <c r="C71634" t="s">
        <v>105</v>
      </c>
      <c r="D71634" t="s">
        <v>25</v>
      </c>
      <c r="E71634" s="1">
        <v>42317.980717592596</v>
      </c>
      <c r="F71634" s="1">
        <v>42347.980717592596</v>
      </c>
    </row>
    <row r="71635" spans="1:6" x14ac:dyDescent="0.25">
      <c r="A71635">
        <v>1823126698</v>
      </c>
      <c r="B71635" t="s">
        <v>30813</v>
      </c>
      <c r="C71635" t="s">
        <v>55</v>
      </c>
      <c r="D71635" t="s">
        <v>1</v>
      </c>
      <c r="E71635" s="1">
        <v>42319.044571759259</v>
      </c>
      <c r="F71635" s="1">
        <v>42365.986805555556</v>
      </c>
    </row>
    <row r="71636" spans="1:6" x14ac:dyDescent="0.25">
      <c r="A71636">
        <v>1823791922</v>
      </c>
      <c r="B71636" t="s">
        <v>30837</v>
      </c>
      <c r="C71636" t="s">
        <v>65</v>
      </c>
      <c r="D71636" t="s">
        <v>62</v>
      </c>
      <c r="E71636" s="1">
        <v>42320.96533564815</v>
      </c>
      <c r="F71636" s="1">
        <v>42365.96533564815</v>
      </c>
    </row>
    <row r="71637" spans="1:6" x14ac:dyDescent="0.25">
      <c r="A71637">
        <v>1824816319</v>
      </c>
      <c r="B71637" t="s">
        <v>30876</v>
      </c>
      <c r="C71637" t="s">
        <v>61</v>
      </c>
      <c r="D71637" t="s">
        <v>62</v>
      </c>
      <c r="E71637" s="1">
        <v>42325.766446759262</v>
      </c>
      <c r="F71637" s="1">
        <v>42355.766446759262</v>
      </c>
    </row>
    <row r="71638" spans="1:6" x14ac:dyDescent="0.25">
      <c r="A71638">
        <v>1825341194</v>
      </c>
      <c r="B71638" t="s">
        <v>30894</v>
      </c>
      <c r="C71638" t="s">
        <v>82</v>
      </c>
      <c r="D71638" t="s">
        <v>62</v>
      </c>
      <c r="E71638" s="1">
        <v>42319.772800925923</v>
      </c>
      <c r="F71638" s="1">
        <v>42349.772800925923</v>
      </c>
    </row>
    <row r="71639" spans="1:6" x14ac:dyDescent="0.25">
      <c r="A71639">
        <v>1825515543</v>
      </c>
      <c r="B71639" t="s">
        <v>30899</v>
      </c>
      <c r="C71639" t="s">
        <v>125</v>
      </c>
      <c r="D71639" t="s">
        <v>126</v>
      </c>
      <c r="E71639" s="1">
        <v>42318.817025462966</v>
      </c>
      <c r="F71639" s="1">
        <v>42348.817025462966</v>
      </c>
    </row>
    <row r="71640" spans="1:6" x14ac:dyDescent="0.25">
      <c r="A71640">
        <v>1830189708</v>
      </c>
      <c r="B71640" t="s">
        <v>31060</v>
      </c>
      <c r="C71640" t="s">
        <v>33</v>
      </c>
      <c r="D71640" t="s">
        <v>33</v>
      </c>
      <c r="E71640" s="1">
        <v>42298.003819444442</v>
      </c>
      <c r="F71640" s="1">
        <v>42358.003819444442</v>
      </c>
    </row>
    <row r="71641" spans="1:6" x14ac:dyDescent="0.25">
      <c r="A71641">
        <v>1830216396</v>
      </c>
      <c r="B71641" t="s">
        <v>31061</v>
      </c>
      <c r="C71641" t="s">
        <v>40</v>
      </c>
      <c r="D71641" t="s">
        <v>40</v>
      </c>
      <c r="E71641" s="1">
        <v>42314.927627314813</v>
      </c>
      <c r="F71641" s="1">
        <v>42344.927627314813</v>
      </c>
    </row>
    <row r="71642" spans="1:6" x14ac:dyDescent="0.25">
      <c r="A71642">
        <v>1830952938</v>
      </c>
      <c r="B71642" t="s">
        <v>31099</v>
      </c>
      <c r="C71642" t="s">
        <v>228</v>
      </c>
      <c r="D71642" t="s">
        <v>11</v>
      </c>
      <c r="E71642" s="1">
        <v>42343.118784722225</v>
      </c>
      <c r="F71642" s="1">
        <v>42356.75</v>
      </c>
    </row>
    <row r="71643" spans="1:6" x14ac:dyDescent="0.25">
      <c r="A71643">
        <v>1831854756</v>
      </c>
      <c r="B71643" t="s">
        <v>31126</v>
      </c>
      <c r="C71643" t="s">
        <v>10</v>
      </c>
      <c r="D71643" t="s">
        <v>11</v>
      </c>
      <c r="E71643" s="1">
        <v>42309.208078703705</v>
      </c>
      <c r="F71643" s="1">
        <v>42354.249745370369</v>
      </c>
    </row>
    <row r="71644" spans="1:6" x14ac:dyDescent="0.25">
      <c r="A71644">
        <v>183305750</v>
      </c>
      <c r="B71644" t="s">
        <v>31173</v>
      </c>
      <c r="C71644" t="s">
        <v>76</v>
      </c>
      <c r="D71644" t="s">
        <v>25</v>
      </c>
      <c r="E71644" s="1">
        <v>42318.776979166665</v>
      </c>
      <c r="F71644" s="1">
        <v>42348.776979166665</v>
      </c>
    </row>
    <row r="71645" spans="1:6" x14ac:dyDescent="0.25">
      <c r="A71645">
        <v>1833218573</v>
      </c>
      <c r="B71645" t="s">
        <v>31181</v>
      </c>
      <c r="C71645" t="s">
        <v>89</v>
      </c>
      <c r="D71645" t="s">
        <v>6</v>
      </c>
      <c r="E71645" s="1">
        <v>42285.834386574075</v>
      </c>
      <c r="F71645" s="1">
        <v>42345.834386574075</v>
      </c>
    </row>
    <row r="71646" spans="1:6" x14ac:dyDescent="0.25">
      <c r="A71646">
        <v>1835969008</v>
      </c>
      <c r="B71646" t="s">
        <v>73513</v>
      </c>
      <c r="C71646" t="s">
        <v>10</v>
      </c>
      <c r="D71646" t="s">
        <v>11</v>
      </c>
      <c r="E71646" s="1">
        <v>42306.742372685185</v>
      </c>
      <c r="F71646" s="1">
        <v>42366.784039351849</v>
      </c>
    </row>
    <row r="71647" spans="1:6" x14ac:dyDescent="0.25">
      <c r="A71647">
        <v>929603900</v>
      </c>
      <c r="B71647" t="s">
        <v>68892</v>
      </c>
      <c r="C71647" t="s">
        <v>14</v>
      </c>
      <c r="D71647" t="s">
        <v>11</v>
      </c>
      <c r="E71647" s="1">
        <v>42316.917696759258</v>
      </c>
      <c r="F71647" s="1">
        <v>42341.234722222223</v>
      </c>
    </row>
    <row r="71648" spans="1:6" x14ac:dyDescent="0.25">
      <c r="A71648">
        <v>1840582929</v>
      </c>
      <c r="B71648" t="s">
        <v>31450</v>
      </c>
      <c r="C71648" t="s">
        <v>16</v>
      </c>
      <c r="D71648" t="s">
        <v>17</v>
      </c>
      <c r="E71648" s="1">
        <v>42314.043703703705</v>
      </c>
      <c r="F71648" s="1">
        <v>42344.043703703705</v>
      </c>
    </row>
    <row r="71649" spans="1:6" x14ac:dyDescent="0.25">
      <c r="A71649">
        <v>1842180990</v>
      </c>
      <c r="B71649" t="s">
        <v>31508</v>
      </c>
      <c r="C71649" t="s">
        <v>31</v>
      </c>
      <c r="D71649" t="s">
        <v>31</v>
      </c>
      <c r="E71649" s="1">
        <v>42305.66915509259</v>
      </c>
      <c r="F71649" s="1">
        <v>42343.208333333336</v>
      </c>
    </row>
    <row r="71650" spans="1:6" x14ac:dyDescent="0.25">
      <c r="A71650">
        <v>1843667166</v>
      </c>
      <c r="B71650" t="s">
        <v>31563</v>
      </c>
      <c r="C71650" t="s">
        <v>65</v>
      </c>
      <c r="D71650" t="s">
        <v>62</v>
      </c>
      <c r="E71650" s="1">
        <v>42321.049317129633</v>
      </c>
      <c r="F71650" s="1">
        <v>42351.049317129633</v>
      </c>
    </row>
    <row r="71651" spans="1:6" x14ac:dyDescent="0.25">
      <c r="A71651">
        <v>1843940042</v>
      </c>
      <c r="B71651" t="s">
        <v>31572</v>
      </c>
      <c r="C71651" t="s">
        <v>4</v>
      </c>
      <c r="D71651" t="s">
        <v>4</v>
      </c>
      <c r="E71651" s="1">
        <v>42331.074965277781</v>
      </c>
      <c r="F71651" s="1">
        <v>42361.074965277781</v>
      </c>
    </row>
    <row r="71652" spans="1:6" x14ac:dyDescent="0.25">
      <c r="A71652">
        <v>1846489100</v>
      </c>
      <c r="B71652" t="s">
        <v>31681</v>
      </c>
      <c r="C71652" t="s">
        <v>19</v>
      </c>
      <c r="D71652" t="s">
        <v>4</v>
      </c>
      <c r="E71652" s="1">
        <v>42325.725092592591</v>
      </c>
      <c r="F71652" s="1">
        <v>42355.725092592591</v>
      </c>
    </row>
    <row r="71653" spans="1:6" x14ac:dyDescent="0.25">
      <c r="A71653">
        <v>1846593586</v>
      </c>
      <c r="B71653" t="s">
        <v>31683</v>
      </c>
      <c r="C71653" t="s">
        <v>19</v>
      </c>
      <c r="D71653" t="s">
        <v>4</v>
      </c>
      <c r="E71653" s="1">
        <v>42321.86141203704</v>
      </c>
      <c r="F71653" s="1">
        <v>42362.875</v>
      </c>
    </row>
    <row r="71654" spans="1:6" x14ac:dyDescent="0.25">
      <c r="A71654">
        <v>1846796912</v>
      </c>
      <c r="B71654" t="s">
        <v>31696</v>
      </c>
      <c r="C71654" t="s">
        <v>6</v>
      </c>
      <c r="D71654" t="s">
        <v>6</v>
      </c>
      <c r="E71654" s="1">
        <v>42328.784074074072</v>
      </c>
      <c r="F71654" s="1">
        <v>42358.784074074072</v>
      </c>
    </row>
    <row r="71655" spans="1:6" x14ac:dyDescent="0.25">
      <c r="A71655">
        <v>1848529061</v>
      </c>
      <c r="B71655" t="s">
        <v>31752</v>
      </c>
      <c r="C71655" t="s">
        <v>88</v>
      </c>
      <c r="D71655" t="s">
        <v>4</v>
      </c>
      <c r="E71655" s="1">
        <v>42306.372662037036</v>
      </c>
      <c r="F71655" s="1">
        <v>42339.167361111111</v>
      </c>
    </row>
    <row r="71656" spans="1:6" x14ac:dyDescent="0.25">
      <c r="A71656">
        <v>1848983354</v>
      </c>
      <c r="B71656" t="s">
        <v>31764</v>
      </c>
      <c r="C71656" t="s">
        <v>1</v>
      </c>
      <c r="D71656" t="s">
        <v>1</v>
      </c>
      <c r="E71656" s="1">
        <v>42321.096990740742</v>
      </c>
      <c r="F71656" s="1">
        <v>42351.096990740742</v>
      </c>
    </row>
    <row r="71657" spans="1:6" x14ac:dyDescent="0.25">
      <c r="A71657">
        <v>1850267856</v>
      </c>
      <c r="B71657" t="s">
        <v>31819</v>
      </c>
      <c r="C71657" t="s">
        <v>106</v>
      </c>
      <c r="D71657" t="s">
        <v>62</v>
      </c>
      <c r="E71657" s="1">
        <v>42324.783159722225</v>
      </c>
      <c r="F71657" s="1">
        <v>42354.783159722225</v>
      </c>
    </row>
    <row r="71658" spans="1:6" x14ac:dyDescent="0.25">
      <c r="A71658">
        <v>1854172111</v>
      </c>
      <c r="B71658" t="s">
        <v>31982</v>
      </c>
      <c r="C71658" t="s">
        <v>795</v>
      </c>
      <c r="D71658" t="s">
        <v>31</v>
      </c>
      <c r="E71658" s="1">
        <v>42327.681666666664</v>
      </c>
      <c r="F71658" s="1">
        <v>42357.681666666664</v>
      </c>
    </row>
    <row r="71659" spans="1:6" x14ac:dyDescent="0.25">
      <c r="A71659">
        <v>1855487066</v>
      </c>
      <c r="B71659" t="s">
        <v>32034</v>
      </c>
      <c r="C71659" t="s">
        <v>643</v>
      </c>
      <c r="D71659" t="s">
        <v>1</v>
      </c>
      <c r="E71659" s="1">
        <v>42328.607060185182</v>
      </c>
      <c r="F71659" s="1">
        <v>42360.208333333336</v>
      </c>
    </row>
    <row r="71660" spans="1:6" x14ac:dyDescent="0.25">
      <c r="A71660">
        <v>1857139925</v>
      </c>
      <c r="B71660" t="s">
        <v>32094</v>
      </c>
      <c r="C71660" t="s">
        <v>671</v>
      </c>
      <c r="D71660" t="s">
        <v>40</v>
      </c>
      <c r="E71660" s="1">
        <v>42314.983124999999</v>
      </c>
      <c r="F71660" s="1">
        <v>42344.983124999999</v>
      </c>
    </row>
    <row r="71661" spans="1:6" x14ac:dyDescent="0.25">
      <c r="A71661">
        <v>1858065717</v>
      </c>
      <c r="B71661" t="s">
        <v>32128</v>
      </c>
      <c r="C71661" t="s">
        <v>67</v>
      </c>
      <c r="D71661" t="s">
        <v>62</v>
      </c>
      <c r="E71661" s="1">
        <v>42322.053240740737</v>
      </c>
      <c r="F71661" s="1">
        <v>42367.053240740737</v>
      </c>
    </row>
    <row r="71662" spans="1:6" x14ac:dyDescent="0.25">
      <c r="A71662">
        <v>1859431458</v>
      </c>
      <c r="B71662" t="s">
        <v>32176</v>
      </c>
      <c r="C71662" t="s">
        <v>40</v>
      </c>
      <c r="D71662" t="s">
        <v>40</v>
      </c>
      <c r="E71662" s="1">
        <v>42318.051296296297</v>
      </c>
      <c r="F71662" s="1">
        <v>42363.051296296297</v>
      </c>
    </row>
    <row r="71663" spans="1:6" x14ac:dyDescent="0.25">
      <c r="A71663">
        <v>1860485940</v>
      </c>
      <c r="B71663" t="s">
        <v>32226</v>
      </c>
      <c r="C71663" t="s">
        <v>6</v>
      </c>
      <c r="D71663" t="s">
        <v>6</v>
      </c>
      <c r="E71663" s="1">
        <v>42327.340509259258</v>
      </c>
      <c r="F71663" s="1">
        <v>42357.340509259258</v>
      </c>
    </row>
    <row r="71664" spans="1:6" x14ac:dyDescent="0.25">
      <c r="A71664">
        <v>1861417334</v>
      </c>
      <c r="B71664" t="s">
        <v>32258</v>
      </c>
      <c r="C71664" t="s">
        <v>11</v>
      </c>
      <c r="D71664" t="s">
        <v>11</v>
      </c>
      <c r="E71664" s="1">
        <v>42314.76699074074</v>
      </c>
      <c r="F71664" s="1">
        <v>42344.76699074074</v>
      </c>
    </row>
    <row r="71665" spans="1:6" x14ac:dyDescent="0.25">
      <c r="A71665">
        <v>1862046236</v>
      </c>
      <c r="B71665" t="s">
        <v>73514</v>
      </c>
      <c r="C71665" t="s">
        <v>11</v>
      </c>
      <c r="D71665" t="s">
        <v>11</v>
      </c>
      <c r="E71665" s="1">
        <v>42332.899039351854</v>
      </c>
      <c r="F71665" s="1">
        <v>42353.25</v>
      </c>
    </row>
    <row r="71666" spans="1:6" x14ac:dyDescent="0.25">
      <c r="A71666">
        <v>18639087</v>
      </c>
      <c r="B71666" t="s">
        <v>32344</v>
      </c>
      <c r="C71666" t="s">
        <v>323</v>
      </c>
      <c r="D71666" t="s">
        <v>62</v>
      </c>
      <c r="E71666" s="1">
        <v>42319.810624999998</v>
      </c>
      <c r="F71666" s="1">
        <v>42364.810624999998</v>
      </c>
    </row>
    <row r="71667" spans="1:6" x14ac:dyDescent="0.25">
      <c r="A71667">
        <v>1864267708</v>
      </c>
      <c r="B71667" t="s">
        <v>32359</v>
      </c>
      <c r="C71667" t="s">
        <v>169</v>
      </c>
      <c r="D71667" t="s">
        <v>62</v>
      </c>
      <c r="E71667" s="1">
        <v>42331.887407407405</v>
      </c>
      <c r="F71667" s="1">
        <v>42361.887407407405</v>
      </c>
    </row>
    <row r="71668" spans="1:6" x14ac:dyDescent="0.25">
      <c r="A71668">
        <v>1864625198</v>
      </c>
      <c r="B71668" t="s">
        <v>32377</v>
      </c>
      <c r="C71668" t="s">
        <v>16</v>
      </c>
      <c r="D71668" t="s">
        <v>17</v>
      </c>
      <c r="E71668" s="1">
        <v>42310.772141203706</v>
      </c>
      <c r="F71668" s="1">
        <v>42340.772141203706</v>
      </c>
    </row>
    <row r="71669" spans="1:6" x14ac:dyDescent="0.25">
      <c r="A71669">
        <v>1866394158</v>
      </c>
      <c r="B71669" t="s">
        <v>32438</v>
      </c>
      <c r="C71669" t="s">
        <v>19</v>
      </c>
      <c r="D71669" t="s">
        <v>4</v>
      </c>
      <c r="E71669" s="1">
        <v>42296.797175925924</v>
      </c>
      <c r="F71669" s="1">
        <v>42348.333333333336</v>
      </c>
    </row>
    <row r="71670" spans="1:6" x14ac:dyDescent="0.25">
      <c r="A71670">
        <v>1866762282</v>
      </c>
      <c r="B71670" t="s">
        <v>32447</v>
      </c>
      <c r="C71670" t="s">
        <v>3</v>
      </c>
      <c r="D71670" t="s">
        <v>4</v>
      </c>
      <c r="E71670" s="1">
        <v>42313.940370370372</v>
      </c>
      <c r="F71670" s="1">
        <v>42345.688194444447</v>
      </c>
    </row>
    <row r="71671" spans="1:6" x14ac:dyDescent="0.25">
      <c r="A71671">
        <v>1868401038</v>
      </c>
      <c r="B71671" t="s">
        <v>32518</v>
      </c>
      <c r="C71671" t="s">
        <v>164</v>
      </c>
      <c r="D71671" t="s">
        <v>11</v>
      </c>
      <c r="E71671" s="1">
        <v>42360.849374999998</v>
      </c>
      <c r="F71671" s="1">
        <v>42367.849374999998</v>
      </c>
    </row>
    <row r="71672" spans="1:6" x14ac:dyDescent="0.25">
      <c r="A71672">
        <v>1869347475</v>
      </c>
      <c r="B71672" t="s">
        <v>73515</v>
      </c>
      <c r="C71672" t="s">
        <v>67</v>
      </c>
      <c r="D71672" t="s">
        <v>62</v>
      </c>
      <c r="E71672" s="1">
        <v>42318.764780092592</v>
      </c>
      <c r="F71672" s="1">
        <v>42356.764780092592</v>
      </c>
    </row>
    <row r="71673" spans="1:6" x14ac:dyDescent="0.25">
      <c r="A71673">
        <v>926581720</v>
      </c>
      <c r="B71673" t="s">
        <v>68788</v>
      </c>
      <c r="C71673" t="s">
        <v>26</v>
      </c>
      <c r="D71673" t="s">
        <v>25</v>
      </c>
      <c r="E71673" s="1">
        <v>42300.14539351852</v>
      </c>
      <c r="F71673" s="1">
        <v>42340.14539351852</v>
      </c>
    </row>
    <row r="71674" spans="1:6" x14ac:dyDescent="0.25">
      <c r="A71674">
        <v>1871732784</v>
      </c>
      <c r="B71674" t="s">
        <v>73516</v>
      </c>
      <c r="C71674" t="s">
        <v>323</v>
      </c>
      <c r="D71674" t="s">
        <v>62</v>
      </c>
      <c r="E71674" s="1">
        <v>42293.833680555559</v>
      </c>
      <c r="F71674" s="1">
        <v>42349.833680555559</v>
      </c>
    </row>
    <row r="71675" spans="1:6" x14ac:dyDescent="0.25">
      <c r="A71675">
        <v>1873064836</v>
      </c>
      <c r="B71675" t="s">
        <v>32686</v>
      </c>
      <c r="C71675" t="s">
        <v>89</v>
      </c>
      <c r="D71675" t="s">
        <v>6</v>
      </c>
      <c r="E71675" s="1">
        <v>42320.130046296297</v>
      </c>
      <c r="F71675" s="1">
        <v>42350.130046296297</v>
      </c>
    </row>
    <row r="71676" spans="1:6" x14ac:dyDescent="0.25">
      <c r="A71676">
        <v>1873385773</v>
      </c>
      <c r="B71676" t="s">
        <v>32696</v>
      </c>
      <c r="C71676" t="s">
        <v>99</v>
      </c>
      <c r="D71676" t="s">
        <v>46</v>
      </c>
      <c r="E71676" s="1">
        <v>42333.912395833337</v>
      </c>
      <c r="F71676" s="1">
        <v>42363.912395833337</v>
      </c>
    </row>
    <row r="71677" spans="1:6" x14ac:dyDescent="0.25">
      <c r="A71677">
        <v>1873809104</v>
      </c>
      <c r="B71677" t="s">
        <v>32710</v>
      </c>
      <c r="C71677" t="s">
        <v>63</v>
      </c>
      <c r="D71677" t="s">
        <v>62</v>
      </c>
      <c r="E71677" s="1">
        <v>42298.763425925928</v>
      </c>
      <c r="F71677" s="1">
        <v>42358.763425925928</v>
      </c>
    </row>
    <row r="71678" spans="1:6" x14ac:dyDescent="0.25">
      <c r="A71678">
        <v>1874056087</v>
      </c>
      <c r="B71678" t="s">
        <v>32723</v>
      </c>
      <c r="C71678" t="s">
        <v>184</v>
      </c>
      <c r="D71678" t="s">
        <v>4</v>
      </c>
      <c r="E71678" s="1">
        <v>42318.257557870369</v>
      </c>
      <c r="F71678" s="1">
        <v>42348.257557870369</v>
      </c>
    </row>
    <row r="71679" spans="1:6" x14ac:dyDescent="0.25">
      <c r="A71679">
        <v>1874258953</v>
      </c>
      <c r="B71679" t="s">
        <v>32730</v>
      </c>
      <c r="C71679" t="s">
        <v>19</v>
      </c>
      <c r="D71679" t="s">
        <v>4</v>
      </c>
      <c r="E71679" s="1">
        <v>42303.684907407405</v>
      </c>
      <c r="F71679" s="1">
        <v>42339.374305555553</v>
      </c>
    </row>
    <row r="71680" spans="1:6" x14ac:dyDescent="0.25">
      <c r="A71680">
        <v>1874503614</v>
      </c>
      <c r="B71680" t="s">
        <v>73517</v>
      </c>
      <c r="C71680" t="s">
        <v>85</v>
      </c>
      <c r="D71680" t="s">
        <v>31</v>
      </c>
      <c r="E71680" s="1">
        <v>42303.670555555553</v>
      </c>
      <c r="F71680" s="1">
        <v>42343.374305555553</v>
      </c>
    </row>
    <row r="71681" spans="1:6" x14ac:dyDescent="0.25">
      <c r="A71681">
        <v>1875632944</v>
      </c>
      <c r="B71681" t="s">
        <v>32788</v>
      </c>
      <c r="C71681" t="s">
        <v>439</v>
      </c>
      <c r="D71681" t="s">
        <v>25</v>
      </c>
      <c r="E71681" s="1">
        <v>42317.832499999997</v>
      </c>
      <c r="F71681" s="1">
        <v>42347.832499999997</v>
      </c>
    </row>
    <row r="71682" spans="1:6" x14ac:dyDescent="0.25">
      <c r="A71682">
        <v>1875850930</v>
      </c>
      <c r="B71682" t="s">
        <v>32794</v>
      </c>
      <c r="C71682" t="s">
        <v>82</v>
      </c>
      <c r="D71682" t="s">
        <v>62</v>
      </c>
      <c r="E71682" s="1">
        <v>42332.280578703707</v>
      </c>
      <c r="F71682" s="1">
        <v>42364.203472222223</v>
      </c>
    </row>
    <row r="71683" spans="1:6" x14ac:dyDescent="0.25">
      <c r="A71683">
        <v>1876587203</v>
      </c>
      <c r="B71683" t="s">
        <v>32817</v>
      </c>
      <c r="C71683" t="s">
        <v>37</v>
      </c>
      <c r="D71683" t="s">
        <v>11</v>
      </c>
      <c r="E71683" s="1">
        <v>42291.839965277781</v>
      </c>
      <c r="F71683" s="1">
        <v>42342</v>
      </c>
    </row>
    <row r="71684" spans="1:6" x14ac:dyDescent="0.25">
      <c r="A71684">
        <v>1879777265</v>
      </c>
      <c r="B71684" t="s">
        <v>32917</v>
      </c>
      <c r="C71684" t="s">
        <v>151</v>
      </c>
      <c r="D71684" t="s">
        <v>62</v>
      </c>
      <c r="E71684" s="1">
        <v>42339.046631944446</v>
      </c>
      <c r="F71684" s="1">
        <v>42369.791666666664</v>
      </c>
    </row>
    <row r="71685" spans="1:6" x14ac:dyDescent="0.25">
      <c r="A71685">
        <v>1881270474</v>
      </c>
      <c r="B71685" t="s">
        <v>32976</v>
      </c>
      <c r="C71685" t="s">
        <v>469</v>
      </c>
      <c r="D71685" t="s">
        <v>4</v>
      </c>
      <c r="E71685" s="1">
        <v>42299.125208333331</v>
      </c>
      <c r="F71685" s="1">
        <v>42359.125208333331</v>
      </c>
    </row>
    <row r="71686" spans="1:6" x14ac:dyDescent="0.25">
      <c r="A71686">
        <v>925812037</v>
      </c>
      <c r="B71686" t="s">
        <v>68758</v>
      </c>
      <c r="C71686" t="s">
        <v>65</v>
      </c>
      <c r="D71686" t="s">
        <v>62</v>
      </c>
      <c r="E71686" s="1">
        <v>42332.165185185186</v>
      </c>
      <c r="F71686" s="1">
        <v>42361.083333333336</v>
      </c>
    </row>
    <row r="71687" spans="1:6" x14ac:dyDescent="0.25">
      <c r="A71687">
        <v>1882513190</v>
      </c>
      <c r="B71687" t="s">
        <v>33022</v>
      </c>
      <c r="C71687" t="s">
        <v>55</v>
      </c>
      <c r="D71687" t="s">
        <v>1</v>
      </c>
      <c r="E71687" s="1">
        <v>42327.99423611111</v>
      </c>
      <c r="F71687" s="1">
        <v>42357.99423611111</v>
      </c>
    </row>
    <row r="71688" spans="1:6" x14ac:dyDescent="0.25">
      <c r="A71688">
        <v>1883376737</v>
      </c>
      <c r="B71688" t="s">
        <v>33062</v>
      </c>
      <c r="C71688" t="s">
        <v>19</v>
      </c>
      <c r="D71688" t="s">
        <v>4</v>
      </c>
      <c r="E71688" s="1">
        <v>42290.37127314815</v>
      </c>
      <c r="F71688" s="1">
        <v>42350.37127314815</v>
      </c>
    </row>
    <row r="71689" spans="1:6" x14ac:dyDescent="0.25">
      <c r="A71689">
        <v>925579659</v>
      </c>
      <c r="B71689" t="s">
        <v>68746</v>
      </c>
      <c r="C71689" t="s">
        <v>67</v>
      </c>
      <c r="D71689" t="s">
        <v>62</v>
      </c>
      <c r="E71689" s="1">
        <v>42327.710127314815</v>
      </c>
      <c r="F71689" s="1">
        <v>42358.710127314815</v>
      </c>
    </row>
    <row r="71690" spans="1:6" x14ac:dyDescent="0.25">
      <c r="A71690">
        <v>1887500281</v>
      </c>
      <c r="B71690" t="s">
        <v>33218</v>
      </c>
      <c r="C71690" t="s">
        <v>14</v>
      </c>
      <c r="D71690" t="s">
        <v>11</v>
      </c>
      <c r="E71690" s="1">
        <v>42304.417581018519</v>
      </c>
      <c r="F71690" s="1">
        <v>42339.459247685183</v>
      </c>
    </row>
    <row r="71691" spans="1:6" x14ac:dyDescent="0.25">
      <c r="A71691">
        <v>1888062781</v>
      </c>
      <c r="B71691" t="s">
        <v>33247</v>
      </c>
      <c r="C71691" t="s">
        <v>121</v>
      </c>
      <c r="D71691" t="s">
        <v>1</v>
      </c>
      <c r="E71691" s="1">
        <v>42321.950578703705</v>
      </c>
      <c r="F71691" s="1">
        <v>42351.950578703705</v>
      </c>
    </row>
    <row r="71692" spans="1:6" x14ac:dyDescent="0.25">
      <c r="A71692">
        <v>1890666958</v>
      </c>
      <c r="B71692" t="s">
        <v>33338</v>
      </c>
      <c r="C71692" t="s">
        <v>82</v>
      </c>
      <c r="D71692" t="s">
        <v>62</v>
      </c>
      <c r="E71692" s="1">
        <v>42319.677268518521</v>
      </c>
      <c r="F71692" s="1">
        <v>42349.707638888889</v>
      </c>
    </row>
    <row r="71693" spans="1:6" x14ac:dyDescent="0.25">
      <c r="A71693">
        <v>1891185387</v>
      </c>
      <c r="B71693" t="s">
        <v>33357</v>
      </c>
      <c r="C71693" t="s">
        <v>111</v>
      </c>
      <c r="D71693" t="s">
        <v>25</v>
      </c>
      <c r="E71693" s="1">
        <v>42336.166956018518</v>
      </c>
      <c r="F71693" s="1">
        <v>42351.166956018518</v>
      </c>
    </row>
    <row r="71694" spans="1:6" x14ac:dyDescent="0.25">
      <c r="A71694">
        <v>1891372686</v>
      </c>
      <c r="B71694" t="s">
        <v>33364</v>
      </c>
      <c r="C71694" t="s">
        <v>65</v>
      </c>
      <c r="D71694" t="s">
        <v>62</v>
      </c>
      <c r="E71694" s="1">
        <v>42305.709606481483</v>
      </c>
      <c r="F71694" s="1">
        <v>42350.751273148147</v>
      </c>
    </row>
    <row r="71695" spans="1:6" x14ac:dyDescent="0.25">
      <c r="A71695">
        <v>1891556633</v>
      </c>
      <c r="B71695" t="s">
        <v>33372</v>
      </c>
      <c r="C71695" t="s">
        <v>23</v>
      </c>
      <c r="D71695" t="s">
        <v>23</v>
      </c>
      <c r="E71695" s="1">
        <v>42328.649918981479</v>
      </c>
      <c r="F71695" s="1">
        <v>42358.649918981479</v>
      </c>
    </row>
    <row r="71696" spans="1:6" x14ac:dyDescent="0.25">
      <c r="A71696">
        <v>1892957445</v>
      </c>
      <c r="B71696" t="s">
        <v>33425</v>
      </c>
      <c r="C71696" t="s">
        <v>29</v>
      </c>
      <c r="D71696" t="s">
        <v>1</v>
      </c>
      <c r="E71696" s="1">
        <v>42321.920555555553</v>
      </c>
      <c r="F71696" s="1">
        <v>42353.072222222225</v>
      </c>
    </row>
    <row r="71697" spans="1:6" x14ac:dyDescent="0.25">
      <c r="A71697">
        <v>1894010026</v>
      </c>
      <c r="B71697" t="s">
        <v>33471</v>
      </c>
      <c r="C71697" t="s">
        <v>82</v>
      </c>
      <c r="D71697" t="s">
        <v>62</v>
      </c>
      <c r="E71697" s="1">
        <v>42320.146689814814</v>
      </c>
      <c r="F71697" s="1">
        <v>42355.146689814814</v>
      </c>
    </row>
    <row r="71698" spans="1:6" x14ac:dyDescent="0.25">
      <c r="A71698">
        <v>1895840022</v>
      </c>
      <c r="B71698" t="s">
        <v>33532</v>
      </c>
      <c r="C71698" t="s">
        <v>65</v>
      </c>
      <c r="D71698" t="s">
        <v>62</v>
      </c>
      <c r="E71698" s="1">
        <v>42312.286608796298</v>
      </c>
      <c r="F71698" s="1">
        <v>42342.286608796298</v>
      </c>
    </row>
    <row r="71699" spans="1:6" x14ac:dyDescent="0.25">
      <c r="A71699">
        <v>1897859561</v>
      </c>
      <c r="B71699" t="s">
        <v>33607</v>
      </c>
      <c r="C71699" t="s">
        <v>191</v>
      </c>
      <c r="D71699" t="s">
        <v>4</v>
      </c>
      <c r="E71699" s="1">
        <v>42326.838553240741</v>
      </c>
      <c r="F71699" s="1">
        <v>42356.838553240741</v>
      </c>
    </row>
    <row r="71700" spans="1:6" x14ac:dyDescent="0.25">
      <c r="A71700">
        <v>1899379995</v>
      </c>
      <c r="B71700" t="s">
        <v>33663</v>
      </c>
      <c r="C71700" t="s">
        <v>6</v>
      </c>
      <c r="D71700" t="s">
        <v>6</v>
      </c>
      <c r="E71700" s="1">
        <v>42325.81355324074</v>
      </c>
      <c r="F71700" s="1">
        <v>42360.81355324074</v>
      </c>
    </row>
    <row r="71701" spans="1:6" x14ac:dyDescent="0.25">
      <c r="A71701">
        <v>1900712895</v>
      </c>
      <c r="B71701" t="s">
        <v>33714</v>
      </c>
      <c r="C71701" t="s">
        <v>63</v>
      </c>
      <c r="D71701" t="s">
        <v>62</v>
      </c>
      <c r="E71701" s="1">
        <v>42318.527395833335</v>
      </c>
      <c r="F71701" s="1">
        <v>42350.249305555553</v>
      </c>
    </row>
    <row r="71702" spans="1:6" x14ac:dyDescent="0.25">
      <c r="A71702">
        <v>1901615175</v>
      </c>
      <c r="B71702" t="s">
        <v>33747</v>
      </c>
      <c r="C71702" t="s">
        <v>59</v>
      </c>
      <c r="D71702" t="s">
        <v>31</v>
      </c>
      <c r="E71702" s="1">
        <v>42324.181226851855</v>
      </c>
      <c r="F71702" s="1">
        <v>42363.083333333336</v>
      </c>
    </row>
    <row r="71703" spans="1:6" x14ac:dyDescent="0.25">
      <c r="A71703">
        <v>190180009</v>
      </c>
      <c r="B71703" t="s">
        <v>33757</v>
      </c>
      <c r="C71703" t="s">
        <v>82</v>
      </c>
      <c r="D71703" t="s">
        <v>62</v>
      </c>
      <c r="E71703" s="1">
        <v>42320.893750000003</v>
      </c>
      <c r="F71703" s="1">
        <v>42350.893750000003</v>
      </c>
    </row>
    <row r="71704" spans="1:6" x14ac:dyDescent="0.25">
      <c r="A71704">
        <v>1901825394</v>
      </c>
      <c r="B71704" t="s">
        <v>33758</v>
      </c>
      <c r="C71704" t="s">
        <v>82</v>
      </c>
      <c r="D71704" t="s">
        <v>62</v>
      </c>
      <c r="E71704" s="1">
        <v>42299.023321759261</v>
      </c>
      <c r="F71704" s="1">
        <v>42359.023321759261</v>
      </c>
    </row>
    <row r="71705" spans="1:6" x14ac:dyDescent="0.25">
      <c r="A71705">
        <v>1903308256</v>
      </c>
      <c r="B71705" t="s">
        <v>33810</v>
      </c>
      <c r="C71705" t="s">
        <v>25</v>
      </c>
      <c r="D71705" t="s">
        <v>25</v>
      </c>
      <c r="E71705" s="1">
        <v>42311.554513888892</v>
      </c>
      <c r="F71705" s="1">
        <v>42342.554513888892</v>
      </c>
    </row>
    <row r="71706" spans="1:6" x14ac:dyDescent="0.25">
      <c r="A71706">
        <v>1903437929</v>
      </c>
      <c r="B71706" t="s">
        <v>33813</v>
      </c>
      <c r="C71706" t="s">
        <v>59</v>
      </c>
      <c r="D71706" t="s">
        <v>31</v>
      </c>
      <c r="E71706" s="1">
        <v>42327.807129629633</v>
      </c>
      <c r="F71706" s="1">
        <v>42357.807129629633</v>
      </c>
    </row>
    <row r="71707" spans="1:6" x14ac:dyDescent="0.25">
      <c r="A71707">
        <v>1904864555</v>
      </c>
      <c r="B71707" t="s">
        <v>33860</v>
      </c>
      <c r="C71707" t="s">
        <v>76</v>
      </c>
      <c r="D71707" t="s">
        <v>25</v>
      </c>
      <c r="E71707" s="1">
        <v>42316.07916666667</v>
      </c>
      <c r="F71707" s="1">
        <v>42347.07916666667</v>
      </c>
    </row>
    <row r="71708" spans="1:6" x14ac:dyDescent="0.25">
      <c r="A71708">
        <v>1906911019</v>
      </c>
      <c r="B71708" t="s">
        <v>33930</v>
      </c>
      <c r="C71708" t="s">
        <v>62</v>
      </c>
      <c r="D71708" t="s">
        <v>62</v>
      </c>
      <c r="E71708" s="1">
        <v>42303.928055555552</v>
      </c>
      <c r="F71708" s="1">
        <v>42345.25</v>
      </c>
    </row>
    <row r="71709" spans="1:6" x14ac:dyDescent="0.25">
      <c r="A71709">
        <v>1907198850</v>
      </c>
      <c r="B71709" t="s">
        <v>33945</v>
      </c>
      <c r="C71709" t="s">
        <v>65</v>
      </c>
      <c r="D71709" t="s">
        <v>62</v>
      </c>
      <c r="E71709" s="1">
        <v>42305.677731481483</v>
      </c>
      <c r="F71709" s="1">
        <v>42339.249305555553</v>
      </c>
    </row>
    <row r="71710" spans="1:6" x14ac:dyDescent="0.25">
      <c r="A71710">
        <v>1908233830</v>
      </c>
      <c r="B71710" t="s">
        <v>33988</v>
      </c>
      <c r="C71710" t="s">
        <v>98</v>
      </c>
      <c r="D71710" t="s">
        <v>6</v>
      </c>
      <c r="E71710" s="1">
        <v>42330.396435185183</v>
      </c>
      <c r="F71710" s="1">
        <v>42341.081250000003</v>
      </c>
    </row>
    <row r="71711" spans="1:6" x14ac:dyDescent="0.25">
      <c r="A71711">
        <v>1909052220</v>
      </c>
      <c r="B71711" t="s">
        <v>34021</v>
      </c>
      <c r="C71711" t="s">
        <v>16</v>
      </c>
      <c r="D71711" t="s">
        <v>17</v>
      </c>
      <c r="E71711" s="1">
        <v>42311.49459490741</v>
      </c>
      <c r="F71711" s="1">
        <v>42352.49459490741</v>
      </c>
    </row>
    <row r="71712" spans="1:6" x14ac:dyDescent="0.25">
      <c r="A71712">
        <v>1909564856</v>
      </c>
      <c r="B71712" t="s">
        <v>34033</v>
      </c>
      <c r="C71712" t="s">
        <v>102</v>
      </c>
      <c r="D71712" t="s">
        <v>1</v>
      </c>
      <c r="E71712" s="1">
        <v>42319.858854166669</v>
      </c>
      <c r="F71712" s="1">
        <v>42348.631944444445</v>
      </c>
    </row>
    <row r="71713" spans="1:6" x14ac:dyDescent="0.25">
      <c r="A71713">
        <v>190992651</v>
      </c>
      <c r="B71713" t="s">
        <v>34051</v>
      </c>
      <c r="C71713" t="s">
        <v>142</v>
      </c>
      <c r="D71713" t="s">
        <v>92</v>
      </c>
      <c r="E71713" s="1">
        <v>42299.205057870371</v>
      </c>
      <c r="F71713" s="1">
        <v>42359.205057870371</v>
      </c>
    </row>
    <row r="71714" spans="1:6" x14ac:dyDescent="0.25">
      <c r="A71714">
        <v>1910935064</v>
      </c>
      <c r="B71714" t="s">
        <v>34080</v>
      </c>
      <c r="C71714" t="s">
        <v>10</v>
      </c>
      <c r="D71714" t="s">
        <v>11</v>
      </c>
      <c r="E71714" s="1">
        <v>42307.778865740744</v>
      </c>
      <c r="F71714" s="1">
        <v>42367.820532407408</v>
      </c>
    </row>
    <row r="71715" spans="1:6" x14ac:dyDescent="0.25">
      <c r="A71715">
        <v>1912074389</v>
      </c>
      <c r="B71715" t="s">
        <v>34139</v>
      </c>
      <c r="C71715" t="s">
        <v>19</v>
      </c>
      <c r="D71715" t="s">
        <v>4</v>
      </c>
      <c r="E71715" s="1">
        <v>42291.186863425923</v>
      </c>
      <c r="F71715" s="1">
        <v>42351.186863425923</v>
      </c>
    </row>
    <row r="71716" spans="1:6" x14ac:dyDescent="0.25">
      <c r="A71716">
        <v>191464725</v>
      </c>
      <c r="B71716" t="s">
        <v>34242</v>
      </c>
      <c r="C71716" t="s">
        <v>73</v>
      </c>
      <c r="D71716" t="s">
        <v>33</v>
      </c>
      <c r="E71716" s="1">
        <v>42298.822326388887</v>
      </c>
      <c r="F71716" s="1">
        <v>42343.822326388887</v>
      </c>
    </row>
    <row r="71717" spans="1:6" x14ac:dyDescent="0.25">
      <c r="A71717">
        <v>1914761094</v>
      </c>
      <c r="B71717" t="s">
        <v>34246</v>
      </c>
      <c r="C71717" t="s">
        <v>89</v>
      </c>
      <c r="D71717" t="s">
        <v>6</v>
      </c>
      <c r="E71717" s="1">
        <v>42294.166990740741</v>
      </c>
      <c r="F71717" s="1">
        <v>42354.166990740741</v>
      </c>
    </row>
    <row r="71718" spans="1:6" x14ac:dyDescent="0.25">
      <c r="A71718">
        <v>1916883746</v>
      </c>
      <c r="B71718" t="s">
        <v>34320</v>
      </c>
      <c r="C71718" t="s">
        <v>67</v>
      </c>
      <c r="D71718" t="s">
        <v>126</v>
      </c>
      <c r="E71718" s="1">
        <v>42307.771493055552</v>
      </c>
      <c r="F71718" s="1">
        <v>42367.813159722224</v>
      </c>
    </row>
    <row r="71719" spans="1:6" x14ac:dyDescent="0.25">
      <c r="A71719">
        <v>1917239119</v>
      </c>
      <c r="B71719" t="s">
        <v>34333</v>
      </c>
      <c r="C71719" t="s">
        <v>100</v>
      </c>
      <c r="D71719" t="s">
        <v>4</v>
      </c>
      <c r="E71719" s="1">
        <v>42332.107488425929</v>
      </c>
      <c r="F71719" s="1">
        <v>42362.107488425929</v>
      </c>
    </row>
    <row r="71720" spans="1:6" x14ac:dyDescent="0.25">
      <c r="A71720">
        <v>1917295214</v>
      </c>
      <c r="B71720" t="s">
        <v>34334</v>
      </c>
      <c r="C71720" t="s">
        <v>340</v>
      </c>
      <c r="D71720" t="s">
        <v>33</v>
      </c>
      <c r="E71720" s="1">
        <v>42292.382534722223</v>
      </c>
      <c r="F71720" s="1">
        <v>42340.249305555553</v>
      </c>
    </row>
    <row r="71721" spans="1:6" x14ac:dyDescent="0.25">
      <c r="A71721">
        <v>1917910033</v>
      </c>
      <c r="B71721" t="s">
        <v>34351</v>
      </c>
      <c r="C71721" t="s">
        <v>82</v>
      </c>
      <c r="D71721" t="s">
        <v>62</v>
      </c>
      <c r="E71721" s="1">
        <v>42325.013148148151</v>
      </c>
      <c r="F71721" s="1">
        <v>42366.198611111111</v>
      </c>
    </row>
    <row r="71722" spans="1:6" x14ac:dyDescent="0.25">
      <c r="A71722">
        <v>1920909267</v>
      </c>
      <c r="B71722" t="s">
        <v>34436</v>
      </c>
      <c r="C71722" t="s">
        <v>26</v>
      </c>
      <c r="D71722" t="s">
        <v>25</v>
      </c>
      <c r="E71722" s="1">
        <v>42331.868946759256</v>
      </c>
      <c r="F71722" s="1">
        <v>42361.868946759256</v>
      </c>
    </row>
    <row r="71723" spans="1:6" x14ac:dyDescent="0.25">
      <c r="A71723">
        <v>1921963672</v>
      </c>
      <c r="B71723" t="s">
        <v>34469</v>
      </c>
      <c r="C71723" t="s">
        <v>85</v>
      </c>
      <c r="D71723" t="s">
        <v>31</v>
      </c>
      <c r="E71723" s="1">
        <v>42339.767418981479</v>
      </c>
      <c r="F71723" s="1">
        <v>42369.767418981479</v>
      </c>
    </row>
    <row r="71724" spans="1:6" x14ac:dyDescent="0.25">
      <c r="A71724">
        <v>1922896381</v>
      </c>
      <c r="B71724" t="s">
        <v>34497</v>
      </c>
      <c r="C71724" t="s">
        <v>319</v>
      </c>
      <c r="D71724" t="s">
        <v>31</v>
      </c>
      <c r="E71724" s="1">
        <v>42306.192152777781</v>
      </c>
      <c r="F71724" s="1">
        <v>42356.233819444446</v>
      </c>
    </row>
    <row r="71725" spans="1:6" x14ac:dyDescent="0.25">
      <c r="A71725">
        <v>1924112501</v>
      </c>
      <c r="B71725" t="s">
        <v>34533</v>
      </c>
      <c r="C71725" t="s">
        <v>113</v>
      </c>
      <c r="D71725" t="s">
        <v>62</v>
      </c>
      <c r="E71725" s="1">
        <v>42298.688136574077</v>
      </c>
      <c r="F71725" s="1">
        <v>42358.688136574077</v>
      </c>
    </row>
    <row r="71726" spans="1:6" x14ac:dyDescent="0.25">
      <c r="A71726">
        <v>192449219</v>
      </c>
      <c r="B71726" t="s">
        <v>34546</v>
      </c>
      <c r="C71726" t="s">
        <v>84</v>
      </c>
      <c r="D71726" t="s">
        <v>11</v>
      </c>
      <c r="E71726" s="1">
        <v>42318.166226851848</v>
      </c>
      <c r="F71726" s="1">
        <v>42350.166226851848</v>
      </c>
    </row>
    <row r="71727" spans="1:6" x14ac:dyDescent="0.25">
      <c r="A71727">
        <v>1925744529</v>
      </c>
      <c r="B71727" t="s">
        <v>34600</v>
      </c>
      <c r="C71727" t="s">
        <v>82</v>
      </c>
      <c r="D71727" t="s">
        <v>62</v>
      </c>
      <c r="E71727" s="1">
        <v>42292.915289351855</v>
      </c>
      <c r="F71727" s="1">
        <v>42352.915289351855</v>
      </c>
    </row>
    <row r="71728" spans="1:6" x14ac:dyDescent="0.25">
      <c r="A71728">
        <v>1925977612</v>
      </c>
      <c r="B71728" t="s">
        <v>34616</v>
      </c>
      <c r="C71728" t="s">
        <v>39</v>
      </c>
      <c r="D71728" t="s">
        <v>40</v>
      </c>
      <c r="E71728" s="1">
        <v>42296.868206018517</v>
      </c>
      <c r="F71728" s="1">
        <v>42341.868206018517</v>
      </c>
    </row>
    <row r="71729" spans="1:6" x14ac:dyDescent="0.25">
      <c r="A71729">
        <v>1926006409</v>
      </c>
      <c r="B71729" t="s">
        <v>34617</v>
      </c>
      <c r="C71729" t="s">
        <v>98</v>
      </c>
      <c r="D71729" t="s">
        <v>6</v>
      </c>
      <c r="E71729" s="1">
        <v>42298.373113425929</v>
      </c>
      <c r="F71729" s="1">
        <v>42358.373113425929</v>
      </c>
    </row>
    <row r="71730" spans="1:6" x14ac:dyDescent="0.25">
      <c r="A71730">
        <v>1926781048</v>
      </c>
      <c r="B71730" t="s">
        <v>34640</v>
      </c>
      <c r="C71730" t="s">
        <v>1</v>
      </c>
      <c r="D71730" t="s">
        <v>1</v>
      </c>
      <c r="E71730" s="1">
        <v>42332.677106481482</v>
      </c>
      <c r="F71730" s="1">
        <v>42369.166666666664</v>
      </c>
    </row>
    <row r="71731" spans="1:6" x14ac:dyDescent="0.25">
      <c r="A71731">
        <v>1926864662</v>
      </c>
      <c r="B71731" t="s">
        <v>34645</v>
      </c>
      <c r="C71731" t="s">
        <v>47</v>
      </c>
      <c r="D71731" t="s">
        <v>6</v>
      </c>
      <c r="E71731" s="1">
        <v>42319.23809027778</v>
      </c>
      <c r="F71731" s="1">
        <v>42364.23809027778</v>
      </c>
    </row>
    <row r="71732" spans="1:6" x14ac:dyDescent="0.25">
      <c r="A71732">
        <v>1926892904</v>
      </c>
      <c r="B71732" t="s">
        <v>34646</v>
      </c>
      <c r="C71732" t="s">
        <v>67</v>
      </c>
      <c r="D71732" t="s">
        <v>62</v>
      </c>
      <c r="E71732" s="1">
        <v>42301.208090277774</v>
      </c>
      <c r="F71732" s="1">
        <v>42361.208090277774</v>
      </c>
    </row>
    <row r="71733" spans="1:6" x14ac:dyDescent="0.25">
      <c r="A71733">
        <v>1929430931</v>
      </c>
      <c r="B71733" t="s">
        <v>34718</v>
      </c>
      <c r="C71733" t="s">
        <v>111</v>
      </c>
      <c r="D71733" t="s">
        <v>25</v>
      </c>
      <c r="E71733" s="1">
        <v>42306.833043981482</v>
      </c>
      <c r="F71733" s="1">
        <v>42339.125</v>
      </c>
    </row>
    <row r="71734" spans="1:6" x14ac:dyDescent="0.25">
      <c r="A71734">
        <v>1929947354</v>
      </c>
      <c r="B71734" t="s">
        <v>34740</v>
      </c>
      <c r="C71734" t="s">
        <v>76</v>
      </c>
      <c r="D71734" t="s">
        <v>25</v>
      </c>
      <c r="E71734" s="1">
        <v>42316.102106481485</v>
      </c>
      <c r="F71734" s="1">
        <v>42346.102106481485</v>
      </c>
    </row>
    <row r="71735" spans="1:6" x14ac:dyDescent="0.25">
      <c r="A71735">
        <v>1931479899</v>
      </c>
      <c r="B71735" t="s">
        <v>34789</v>
      </c>
      <c r="C71735" t="s">
        <v>63</v>
      </c>
      <c r="D71735" t="s">
        <v>62</v>
      </c>
      <c r="E71735" s="1">
        <v>42311.589791666665</v>
      </c>
      <c r="F71735" s="1">
        <v>42356.589791666665</v>
      </c>
    </row>
    <row r="71736" spans="1:6" x14ac:dyDescent="0.25">
      <c r="A71736">
        <v>1935934441</v>
      </c>
      <c r="B71736" t="s">
        <v>34947</v>
      </c>
      <c r="C71736" t="s">
        <v>82</v>
      </c>
      <c r="D71736" t="s">
        <v>62</v>
      </c>
      <c r="E71736" s="1">
        <v>42329.878888888888</v>
      </c>
      <c r="F71736" s="1">
        <v>42359.878888888888</v>
      </c>
    </row>
    <row r="71737" spans="1:6" x14ac:dyDescent="0.25">
      <c r="A71737">
        <v>921150189</v>
      </c>
      <c r="B71737" t="s">
        <v>68582</v>
      </c>
      <c r="C71737" t="s">
        <v>16</v>
      </c>
      <c r="D71737" t="s">
        <v>17</v>
      </c>
      <c r="E71737" s="1">
        <v>42324.889965277776</v>
      </c>
      <c r="F71737" s="1">
        <v>42354.889965277776</v>
      </c>
    </row>
    <row r="71738" spans="1:6" x14ac:dyDescent="0.25">
      <c r="A71738">
        <v>1938802814</v>
      </c>
      <c r="B71738" t="s">
        <v>35031</v>
      </c>
      <c r="C71738" t="s">
        <v>16</v>
      </c>
      <c r="D71738" t="s">
        <v>17</v>
      </c>
      <c r="E71738" s="1">
        <v>42326.729837962965</v>
      </c>
      <c r="F71738" s="1">
        <v>42361.21597222222</v>
      </c>
    </row>
    <row r="71739" spans="1:6" x14ac:dyDescent="0.25">
      <c r="A71739">
        <v>1940568740</v>
      </c>
      <c r="B71739" t="s">
        <v>35104</v>
      </c>
      <c r="C71739" t="s">
        <v>201</v>
      </c>
      <c r="D71739" t="s">
        <v>11</v>
      </c>
      <c r="E71739" s="1">
        <v>42313.163252314815</v>
      </c>
      <c r="F71739" s="1">
        <v>42343.163252314815</v>
      </c>
    </row>
    <row r="71740" spans="1:6" x14ac:dyDescent="0.25">
      <c r="A71740">
        <v>1941524148</v>
      </c>
      <c r="B71740" t="s">
        <v>35142</v>
      </c>
      <c r="C71740" t="s">
        <v>88</v>
      </c>
      <c r="D71740" t="s">
        <v>4</v>
      </c>
      <c r="E71740" s="1">
        <v>42310.727384259262</v>
      </c>
      <c r="F71740" s="1">
        <v>42340.914583333331</v>
      </c>
    </row>
    <row r="71741" spans="1:6" x14ac:dyDescent="0.25">
      <c r="A71741">
        <v>1941838738</v>
      </c>
      <c r="B71741" t="s">
        <v>73518</v>
      </c>
      <c r="C71741" t="s">
        <v>238</v>
      </c>
      <c r="D71741" t="s">
        <v>28</v>
      </c>
      <c r="E71741" s="1">
        <v>42314.815763888888</v>
      </c>
      <c r="F71741" s="1">
        <v>42343.166666666664</v>
      </c>
    </row>
    <row r="71742" spans="1:6" x14ac:dyDescent="0.25">
      <c r="A71742">
        <v>194377411</v>
      </c>
      <c r="B71742" t="s">
        <v>35225</v>
      </c>
      <c r="C71742" t="s">
        <v>114</v>
      </c>
      <c r="D71742" t="s">
        <v>6</v>
      </c>
      <c r="E71742" s="1">
        <v>42320.924143518518</v>
      </c>
      <c r="F71742" s="1">
        <v>42350.924143518518</v>
      </c>
    </row>
    <row r="71743" spans="1:6" x14ac:dyDescent="0.25">
      <c r="A71743">
        <v>1945451136</v>
      </c>
      <c r="B71743" t="s">
        <v>35288</v>
      </c>
      <c r="C71743" t="s">
        <v>76</v>
      </c>
      <c r="D71743" t="s">
        <v>25</v>
      </c>
      <c r="E71743" s="1">
        <v>42321.973263888889</v>
      </c>
      <c r="F71743" s="1">
        <v>42351.973263888889</v>
      </c>
    </row>
    <row r="71744" spans="1:6" x14ac:dyDescent="0.25">
      <c r="A71744">
        <v>1946566454</v>
      </c>
      <c r="B71744" t="s">
        <v>35331</v>
      </c>
      <c r="C71744" t="s">
        <v>36</v>
      </c>
      <c r="D71744" t="s">
        <v>4</v>
      </c>
      <c r="E71744" s="1">
        <v>42327.532418981478</v>
      </c>
      <c r="F71744" s="1">
        <v>42367.532418981478</v>
      </c>
    </row>
    <row r="71745" spans="1:6" x14ac:dyDescent="0.25">
      <c r="A71745">
        <v>1947503755</v>
      </c>
      <c r="B71745" t="s">
        <v>35363</v>
      </c>
      <c r="C71745" t="s">
        <v>92</v>
      </c>
      <c r="D71745" t="s">
        <v>92</v>
      </c>
      <c r="E71745" s="1">
        <v>42326.012175925927</v>
      </c>
      <c r="F71745" s="1">
        <v>42356.012175925927</v>
      </c>
    </row>
    <row r="71746" spans="1:6" x14ac:dyDescent="0.25">
      <c r="A71746">
        <v>1948554309</v>
      </c>
      <c r="B71746" t="s">
        <v>35410</v>
      </c>
      <c r="C71746" t="s">
        <v>82</v>
      </c>
      <c r="D71746" t="s">
        <v>62</v>
      </c>
      <c r="E71746" s="1">
        <v>42340.792013888888</v>
      </c>
      <c r="F71746" s="1">
        <v>42368.792013888888</v>
      </c>
    </row>
    <row r="71747" spans="1:6" x14ac:dyDescent="0.25">
      <c r="A71747">
        <v>1949029278</v>
      </c>
      <c r="B71747" t="s">
        <v>35426</v>
      </c>
      <c r="C71747" t="s">
        <v>19</v>
      </c>
      <c r="D71747" t="s">
        <v>4</v>
      </c>
      <c r="E71747" s="1">
        <v>42331.944953703707</v>
      </c>
      <c r="F71747" s="1">
        <v>42361.944953703707</v>
      </c>
    </row>
    <row r="71748" spans="1:6" x14ac:dyDescent="0.25">
      <c r="A71748">
        <v>1949248501</v>
      </c>
      <c r="B71748" t="s">
        <v>35434</v>
      </c>
      <c r="C71748" t="s">
        <v>223</v>
      </c>
      <c r="D71748" t="s">
        <v>62</v>
      </c>
      <c r="E71748" s="1">
        <v>42311.656458333331</v>
      </c>
      <c r="F71748" s="1">
        <v>42350.166666666664</v>
      </c>
    </row>
    <row r="71749" spans="1:6" x14ac:dyDescent="0.25">
      <c r="A71749">
        <v>920220967</v>
      </c>
      <c r="B71749" t="s">
        <v>68550</v>
      </c>
      <c r="C71749" t="s">
        <v>61</v>
      </c>
      <c r="D71749" t="s">
        <v>62</v>
      </c>
      <c r="E71749" s="1">
        <v>42312.106782407405</v>
      </c>
      <c r="F71749" s="1">
        <v>42342.106782407405</v>
      </c>
    </row>
    <row r="71750" spans="1:6" x14ac:dyDescent="0.25">
      <c r="A71750">
        <v>195140921</v>
      </c>
      <c r="B71750" t="s">
        <v>35498</v>
      </c>
      <c r="C71750" t="s">
        <v>95</v>
      </c>
      <c r="D71750" t="s">
        <v>40</v>
      </c>
      <c r="E71750" s="1">
        <v>42331.183148148149</v>
      </c>
      <c r="F71750" s="1">
        <v>42361.183148148149</v>
      </c>
    </row>
    <row r="71751" spans="1:6" x14ac:dyDescent="0.25">
      <c r="A71751">
        <v>920161499</v>
      </c>
      <c r="B71751" t="s">
        <v>68548</v>
      </c>
      <c r="C71751" t="s">
        <v>85</v>
      </c>
      <c r="D71751" t="s">
        <v>31</v>
      </c>
      <c r="E71751" s="1">
        <v>42312.044872685183</v>
      </c>
      <c r="F71751" s="1">
        <v>42342.044872685183</v>
      </c>
    </row>
    <row r="71752" spans="1:6" x14ac:dyDescent="0.25">
      <c r="A71752">
        <v>1952905984</v>
      </c>
      <c r="B71752" t="s">
        <v>35549</v>
      </c>
      <c r="C71752" t="s">
        <v>61</v>
      </c>
      <c r="D71752" t="s">
        <v>62</v>
      </c>
      <c r="E71752" s="1">
        <v>42321.689756944441</v>
      </c>
      <c r="F71752" s="1">
        <v>42356.689756944441</v>
      </c>
    </row>
    <row r="71753" spans="1:6" x14ac:dyDescent="0.25">
      <c r="A71753">
        <v>1956997875</v>
      </c>
      <c r="B71753" t="s">
        <v>35681</v>
      </c>
      <c r="C71753" t="s">
        <v>11</v>
      </c>
      <c r="D71753" t="s">
        <v>11</v>
      </c>
      <c r="E71753" s="1">
        <v>42327.160312499997</v>
      </c>
      <c r="F71753" s="1">
        <v>42357.34097222222</v>
      </c>
    </row>
    <row r="71754" spans="1:6" x14ac:dyDescent="0.25">
      <c r="A71754">
        <v>195836964</v>
      </c>
      <c r="B71754" t="s">
        <v>35746</v>
      </c>
      <c r="C71754" t="s">
        <v>126</v>
      </c>
      <c r="D71754" t="s">
        <v>126</v>
      </c>
      <c r="E71754" s="1">
        <v>42326.430659722224</v>
      </c>
      <c r="F71754" s="1">
        <v>42356.430659722224</v>
      </c>
    </row>
    <row r="71755" spans="1:6" x14ac:dyDescent="0.25">
      <c r="A71755">
        <v>195846303</v>
      </c>
      <c r="B71755" t="s">
        <v>35749</v>
      </c>
      <c r="C71755" t="s">
        <v>65</v>
      </c>
      <c r="D71755" t="s">
        <v>62</v>
      </c>
      <c r="E71755" s="1">
        <v>42324.798333333332</v>
      </c>
      <c r="F71755" s="1">
        <v>42354.798333333332</v>
      </c>
    </row>
    <row r="71756" spans="1:6" x14ac:dyDescent="0.25">
      <c r="A71756">
        <v>1960383514</v>
      </c>
      <c r="B71756" t="s">
        <v>35829</v>
      </c>
      <c r="C71756" t="s">
        <v>88</v>
      </c>
      <c r="D71756" t="s">
        <v>4</v>
      </c>
      <c r="E71756" s="1">
        <v>42320.987314814818</v>
      </c>
      <c r="F71756" s="1">
        <v>42350.987314814818</v>
      </c>
    </row>
    <row r="71757" spans="1:6" x14ac:dyDescent="0.25">
      <c r="A71757">
        <v>1961919226</v>
      </c>
      <c r="B71757" t="s">
        <v>35884</v>
      </c>
      <c r="C71757" t="s">
        <v>16</v>
      </c>
      <c r="D71757" t="s">
        <v>17</v>
      </c>
      <c r="E71757" s="1">
        <v>42327.896006944444</v>
      </c>
      <c r="F71757" s="1">
        <v>42341.896006944444</v>
      </c>
    </row>
    <row r="71758" spans="1:6" x14ac:dyDescent="0.25">
      <c r="A71758">
        <v>1962065486</v>
      </c>
      <c r="B71758" t="s">
        <v>35887</v>
      </c>
      <c r="C71758" t="s">
        <v>16</v>
      </c>
      <c r="D71758" t="s">
        <v>17</v>
      </c>
      <c r="E71758" s="1">
        <v>42310.841967592591</v>
      </c>
      <c r="F71758" s="1">
        <v>42340.841967592591</v>
      </c>
    </row>
    <row r="71759" spans="1:6" x14ac:dyDescent="0.25">
      <c r="A71759">
        <v>918682713</v>
      </c>
      <c r="B71759" t="s">
        <v>68508</v>
      </c>
      <c r="C71759" t="s">
        <v>16</v>
      </c>
      <c r="D71759" t="s">
        <v>17</v>
      </c>
      <c r="E71759" s="1">
        <v>42304.565555555557</v>
      </c>
      <c r="F71759" s="1">
        <v>42353.999305555553</v>
      </c>
    </row>
    <row r="71760" spans="1:6" x14ac:dyDescent="0.25">
      <c r="A71760">
        <v>1964003237</v>
      </c>
      <c r="B71760" t="s">
        <v>35953</v>
      </c>
      <c r="C71760" t="s">
        <v>225</v>
      </c>
      <c r="D71760" t="s">
        <v>31</v>
      </c>
      <c r="E71760" s="1">
        <v>42325.876006944447</v>
      </c>
      <c r="F71760" s="1">
        <v>42355.876006944447</v>
      </c>
    </row>
    <row r="71761" spans="1:6" x14ac:dyDescent="0.25">
      <c r="A71761">
        <v>1965883031</v>
      </c>
      <c r="B71761" t="s">
        <v>36020</v>
      </c>
      <c r="C71761" t="s">
        <v>29</v>
      </c>
      <c r="D71761" t="s">
        <v>1</v>
      </c>
      <c r="E71761" s="1">
        <v>42323.654953703706</v>
      </c>
      <c r="F71761" s="1">
        <v>42353.654953703706</v>
      </c>
    </row>
    <row r="71762" spans="1:6" x14ac:dyDescent="0.25">
      <c r="A71762">
        <v>1968245658</v>
      </c>
      <c r="B71762" t="s">
        <v>36120</v>
      </c>
      <c r="C71762" t="s">
        <v>16</v>
      </c>
      <c r="D71762" t="s">
        <v>17</v>
      </c>
      <c r="E71762" s="1">
        <v>42313.911203703705</v>
      </c>
      <c r="F71762" s="1">
        <v>42359.375</v>
      </c>
    </row>
    <row r="71763" spans="1:6" x14ac:dyDescent="0.25">
      <c r="A71763">
        <v>1968844385</v>
      </c>
      <c r="B71763" t="s">
        <v>36144</v>
      </c>
      <c r="C71763" t="s">
        <v>61</v>
      </c>
      <c r="D71763" t="s">
        <v>62</v>
      </c>
      <c r="E71763" s="1">
        <v>42311.266319444447</v>
      </c>
      <c r="F71763" s="1">
        <v>42340.142361111109</v>
      </c>
    </row>
    <row r="71764" spans="1:6" x14ac:dyDescent="0.25">
      <c r="A71764">
        <v>1970983442</v>
      </c>
      <c r="B71764" t="s">
        <v>36230</v>
      </c>
      <c r="C71764" t="s">
        <v>40</v>
      </c>
      <c r="D71764" t="s">
        <v>40</v>
      </c>
      <c r="E71764" s="1">
        <v>42328.144247685188</v>
      </c>
      <c r="F71764" s="1">
        <v>42358.144247685188</v>
      </c>
    </row>
    <row r="71765" spans="1:6" x14ac:dyDescent="0.25">
      <c r="A71765">
        <v>1972272014</v>
      </c>
      <c r="B71765" t="s">
        <v>36280</v>
      </c>
      <c r="C71765" t="s">
        <v>19</v>
      </c>
      <c r="D71765" t="s">
        <v>4</v>
      </c>
      <c r="E71765" s="1">
        <v>42320.745648148149</v>
      </c>
      <c r="F71765" s="1">
        <v>42350.745648148149</v>
      </c>
    </row>
    <row r="71766" spans="1:6" x14ac:dyDescent="0.25">
      <c r="A71766">
        <v>1974597109</v>
      </c>
      <c r="B71766" t="s">
        <v>36360</v>
      </c>
      <c r="C71766" t="s">
        <v>27</v>
      </c>
      <c r="D71766" t="s">
        <v>28</v>
      </c>
      <c r="E71766" s="1">
        <v>42306.929490740738</v>
      </c>
      <c r="F71766" s="1">
        <v>42366.97115740741</v>
      </c>
    </row>
    <row r="71767" spans="1:6" x14ac:dyDescent="0.25">
      <c r="A71767">
        <v>1974636370</v>
      </c>
      <c r="B71767" t="s">
        <v>36362</v>
      </c>
      <c r="C71767" t="s">
        <v>88</v>
      </c>
      <c r="D71767" t="s">
        <v>4</v>
      </c>
      <c r="E71767" s="1">
        <v>42312.823703703703</v>
      </c>
      <c r="F71767" s="1">
        <v>42342.823703703703</v>
      </c>
    </row>
    <row r="71768" spans="1:6" x14ac:dyDescent="0.25">
      <c r="A71768">
        <v>1975111394</v>
      </c>
      <c r="B71768" t="s">
        <v>36385</v>
      </c>
      <c r="C71768" t="s">
        <v>78</v>
      </c>
      <c r="D71768" t="s">
        <v>1</v>
      </c>
      <c r="E71768" s="1">
        <v>42309.791944444441</v>
      </c>
      <c r="F71768" s="1">
        <v>42339.791666666664</v>
      </c>
    </row>
    <row r="71769" spans="1:6" x14ac:dyDescent="0.25">
      <c r="A71769">
        <v>1977042254</v>
      </c>
      <c r="B71769" t="s">
        <v>36459</v>
      </c>
      <c r="C71769" t="s">
        <v>20</v>
      </c>
      <c r="D71769" t="s">
        <v>1</v>
      </c>
      <c r="E71769" s="1">
        <v>42321.708287037036</v>
      </c>
      <c r="F71769" s="1">
        <v>42351.708287037036</v>
      </c>
    </row>
    <row r="71770" spans="1:6" x14ac:dyDescent="0.25">
      <c r="A71770">
        <v>1979067289</v>
      </c>
      <c r="B71770" t="s">
        <v>36522</v>
      </c>
      <c r="C71770" t="s">
        <v>1</v>
      </c>
      <c r="D71770" t="s">
        <v>1</v>
      </c>
      <c r="E71770" s="1">
        <v>42330.066342592596</v>
      </c>
      <c r="F71770" s="1">
        <v>42360.066342592596</v>
      </c>
    </row>
    <row r="71771" spans="1:6" x14ac:dyDescent="0.25">
      <c r="A71771">
        <v>198065692</v>
      </c>
      <c r="B71771" t="s">
        <v>36583</v>
      </c>
      <c r="C71771" t="s">
        <v>16</v>
      </c>
      <c r="D71771" t="s">
        <v>17</v>
      </c>
      <c r="E71771" s="1">
        <v>42318.239131944443</v>
      </c>
      <c r="F71771" s="1">
        <v>42353.239131944443</v>
      </c>
    </row>
    <row r="71772" spans="1:6" x14ac:dyDescent="0.25">
      <c r="A71772">
        <v>1984039844</v>
      </c>
      <c r="B71772" t="s">
        <v>36700</v>
      </c>
      <c r="C71772" t="s">
        <v>26</v>
      </c>
      <c r="D71772" t="s">
        <v>25</v>
      </c>
      <c r="E71772" s="1">
        <v>42322.658576388887</v>
      </c>
      <c r="F71772" s="1">
        <v>42367.658576388887</v>
      </c>
    </row>
    <row r="71773" spans="1:6" x14ac:dyDescent="0.25">
      <c r="A71773">
        <v>1984140848</v>
      </c>
      <c r="B71773" t="s">
        <v>36705</v>
      </c>
      <c r="C71773" t="s">
        <v>323</v>
      </c>
      <c r="D71773" t="s">
        <v>62</v>
      </c>
      <c r="E71773" s="1">
        <v>42311.609351851854</v>
      </c>
      <c r="F71773" s="1">
        <v>42342.203472222223</v>
      </c>
    </row>
    <row r="71774" spans="1:6" x14ac:dyDescent="0.25">
      <c r="A71774">
        <v>1984444511</v>
      </c>
      <c r="B71774" t="s">
        <v>36717</v>
      </c>
      <c r="C71774" t="s">
        <v>26</v>
      </c>
      <c r="D71774" t="s">
        <v>25</v>
      </c>
      <c r="E71774" s="1">
        <v>42324.875023148146</v>
      </c>
      <c r="F71774" s="1">
        <v>42347.083333333336</v>
      </c>
    </row>
    <row r="71775" spans="1:6" x14ac:dyDescent="0.25">
      <c r="A71775">
        <v>198554776</v>
      </c>
      <c r="B71775" t="s">
        <v>36745</v>
      </c>
      <c r="C71775" t="s">
        <v>55</v>
      </c>
      <c r="D71775" t="s">
        <v>1</v>
      </c>
      <c r="E71775" s="1">
        <v>42312.739710648151</v>
      </c>
      <c r="F71775" s="1">
        <v>42342.739710648151</v>
      </c>
    </row>
    <row r="71776" spans="1:6" x14ac:dyDescent="0.25">
      <c r="A71776">
        <v>1985823176</v>
      </c>
      <c r="B71776" t="s">
        <v>36756</v>
      </c>
      <c r="C71776" t="s">
        <v>55</v>
      </c>
      <c r="D71776" t="s">
        <v>1</v>
      </c>
      <c r="E71776" s="1">
        <v>42318.942476851851</v>
      </c>
      <c r="F71776" s="1">
        <v>42348.942476851851</v>
      </c>
    </row>
    <row r="71777" spans="1:6" x14ac:dyDescent="0.25">
      <c r="A71777">
        <v>198600095</v>
      </c>
      <c r="B71777" t="s">
        <v>36763</v>
      </c>
      <c r="C71777" t="s">
        <v>85</v>
      </c>
      <c r="D71777" t="s">
        <v>31</v>
      </c>
      <c r="E71777" s="1">
        <v>42349.958171296297</v>
      </c>
      <c r="F71777" s="1">
        <v>42369.934027777781</v>
      </c>
    </row>
    <row r="71778" spans="1:6" x14ac:dyDescent="0.25">
      <c r="A71778">
        <v>1986576162</v>
      </c>
      <c r="B71778" t="s">
        <v>36786</v>
      </c>
      <c r="C71778" t="s">
        <v>65</v>
      </c>
      <c r="D71778" t="s">
        <v>62</v>
      </c>
      <c r="E71778" s="1">
        <v>42320.961273148147</v>
      </c>
      <c r="F71778" s="1">
        <v>42350.961273148147</v>
      </c>
    </row>
    <row r="71779" spans="1:6" x14ac:dyDescent="0.25">
      <c r="A71779">
        <v>1987955019</v>
      </c>
      <c r="B71779" t="s">
        <v>73519</v>
      </c>
      <c r="C71779" t="s">
        <v>61</v>
      </c>
      <c r="D71779" t="s">
        <v>62</v>
      </c>
      <c r="E71779" s="1">
        <v>42334.288993055554</v>
      </c>
      <c r="F71779" s="1">
        <v>42369.288993055554</v>
      </c>
    </row>
    <row r="71780" spans="1:6" x14ac:dyDescent="0.25">
      <c r="A71780">
        <v>1989487106</v>
      </c>
      <c r="B71780" t="s">
        <v>36887</v>
      </c>
      <c r="C71780" t="s">
        <v>16</v>
      </c>
      <c r="D71780" t="s">
        <v>17</v>
      </c>
      <c r="E71780" s="1">
        <v>42310.785393518519</v>
      </c>
      <c r="F71780" s="1">
        <v>42340.785393518519</v>
      </c>
    </row>
    <row r="71781" spans="1:6" x14ac:dyDescent="0.25">
      <c r="A71781">
        <v>1990666552</v>
      </c>
      <c r="B71781" t="s">
        <v>36921</v>
      </c>
      <c r="C71781" t="s">
        <v>959</v>
      </c>
      <c r="D71781" t="s">
        <v>4</v>
      </c>
      <c r="E71781" s="1">
        <v>42298.262523148151</v>
      </c>
      <c r="F71781" s="1">
        <v>42358.262523148151</v>
      </c>
    </row>
    <row r="71782" spans="1:6" x14ac:dyDescent="0.25">
      <c r="A71782">
        <v>1991077171</v>
      </c>
      <c r="B71782" t="s">
        <v>36934</v>
      </c>
      <c r="C71782" t="s">
        <v>85</v>
      </c>
      <c r="D71782" t="s">
        <v>31</v>
      </c>
      <c r="E71782" s="1">
        <v>42324.839097222219</v>
      </c>
      <c r="F71782" s="1">
        <v>42355.332638888889</v>
      </c>
    </row>
    <row r="71783" spans="1:6" x14ac:dyDescent="0.25">
      <c r="A71783">
        <v>199131959</v>
      </c>
      <c r="B71783" t="s">
        <v>36942</v>
      </c>
      <c r="C71783" t="s">
        <v>82</v>
      </c>
      <c r="D71783" t="s">
        <v>62</v>
      </c>
      <c r="E71783" s="1">
        <v>42289.895370370374</v>
      </c>
      <c r="F71783" s="1">
        <v>42349.895370370374</v>
      </c>
    </row>
    <row r="71784" spans="1:6" x14ac:dyDescent="0.25">
      <c r="A71784">
        <v>91608667</v>
      </c>
      <c r="B71784" t="s">
        <v>68403</v>
      </c>
      <c r="C71784" t="s">
        <v>63</v>
      </c>
      <c r="D71784" t="s">
        <v>62</v>
      </c>
      <c r="E71784" s="1">
        <v>42317.874131944445</v>
      </c>
      <c r="F71784" s="1">
        <v>42347.874131944445</v>
      </c>
    </row>
    <row r="71785" spans="1:6" x14ac:dyDescent="0.25">
      <c r="A71785">
        <v>199353592</v>
      </c>
      <c r="B71785" t="s">
        <v>37020</v>
      </c>
      <c r="C71785" t="s">
        <v>61</v>
      </c>
      <c r="D71785" t="s">
        <v>62</v>
      </c>
      <c r="E71785" s="1">
        <v>42311.666747685187</v>
      </c>
      <c r="F71785" s="1">
        <v>42357.083333333336</v>
      </c>
    </row>
    <row r="71786" spans="1:6" x14ac:dyDescent="0.25">
      <c r="A71786">
        <v>1995203117</v>
      </c>
      <c r="B71786" t="s">
        <v>37078</v>
      </c>
      <c r="C71786" t="s">
        <v>98</v>
      </c>
      <c r="D71786" t="s">
        <v>6</v>
      </c>
      <c r="E71786" s="1">
        <v>42312.932488425926</v>
      </c>
      <c r="F71786" s="1">
        <v>42343.868055555555</v>
      </c>
    </row>
    <row r="71787" spans="1:6" x14ac:dyDescent="0.25">
      <c r="A71787">
        <v>1995936203</v>
      </c>
      <c r="B71787" t="s">
        <v>37105</v>
      </c>
      <c r="C71787" t="s">
        <v>133</v>
      </c>
      <c r="D71787" t="s">
        <v>40</v>
      </c>
      <c r="E71787" s="1">
        <v>42328.210474537038</v>
      </c>
      <c r="F71787" s="1">
        <v>42354.837500000001</v>
      </c>
    </row>
    <row r="71788" spans="1:6" x14ac:dyDescent="0.25">
      <c r="A71788">
        <v>91574280</v>
      </c>
      <c r="B71788" t="s">
        <v>68392</v>
      </c>
      <c r="C71788" t="s">
        <v>26</v>
      </c>
      <c r="D71788" t="s">
        <v>25</v>
      </c>
      <c r="E71788" s="1">
        <v>42324.033425925925</v>
      </c>
      <c r="F71788" s="1">
        <v>42354.125</v>
      </c>
    </row>
    <row r="71789" spans="1:6" x14ac:dyDescent="0.25">
      <c r="A71789">
        <v>915732993</v>
      </c>
      <c r="B71789" t="s">
        <v>68391</v>
      </c>
      <c r="C71789" t="s">
        <v>130</v>
      </c>
      <c r="D71789" t="s">
        <v>40</v>
      </c>
      <c r="E71789" s="1">
        <v>42327.470023148147</v>
      </c>
      <c r="F71789" s="1">
        <v>42357.470023148147</v>
      </c>
    </row>
    <row r="71790" spans="1:6" x14ac:dyDescent="0.25">
      <c r="A71790">
        <v>199819258</v>
      </c>
      <c r="B71790" t="s">
        <v>37195</v>
      </c>
      <c r="C71790" t="s">
        <v>26</v>
      </c>
      <c r="D71790" t="s">
        <v>25</v>
      </c>
      <c r="E71790" s="1">
        <v>42309.679583333331</v>
      </c>
      <c r="F71790" s="1">
        <v>42339.679583333331</v>
      </c>
    </row>
    <row r="71791" spans="1:6" x14ac:dyDescent="0.25">
      <c r="A71791">
        <v>1998467647</v>
      </c>
      <c r="B71791" t="s">
        <v>37208</v>
      </c>
      <c r="C71791" t="s">
        <v>17</v>
      </c>
      <c r="D71791" t="s">
        <v>17</v>
      </c>
      <c r="E71791" s="1">
        <v>42304.859849537039</v>
      </c>
      <c r="F71791" s="1">
        <v>42343.333333333336</v>
      </c>
    </row>
    <row r="71792" spans="1:6" x14ac:dyDescent="0.25">
      <c r="A71792">
        <v>1999593540</v>
      </c>
      <c r="B71792" t="s">
        <v>37254</v>
      </c>
      <c r="C71792" t="s">
        <v>469</v>
      </c>
      <c r="D71792" t="s">
        <v>4</v>
      </c>
      <c r="E71792" s="1">
        <v>42340.875960648147</v>
      </c>
      <c r="F71792" s="1">
        <v>42359.875960648147</v>
      </c>
    </row>
    <row r="71793" spans="1:6" x14ac:dyDescent="0.25">
      <c r="A71793">
        <v>2001996117</v>
      </c>
      <c r="B71793" t="s">
        <v>73520</v>
      </c>
      <c r="C71793" t="s">
        <v>61</v>
      </c>
      <c r="D71793" t="s">
        <v>62</v>
      </c>
      <c r="E71793" s="1">
        <v>42349.723368055558</v>
      </c>
      <c r="F71793" s="1">
        <v>42362.104166666664</v>
      </c>
    </row>
    <row r="71794" spans="1:6" x14ac:dyDescent="0.25">
      <c r="A71794">
        <v>2004440353</v>
      </c>
      <c r="B71794" t="s">
        <v>37429</v>
      </c>
      <c r="C71794" t="s">
        <v>16</v>
      </c>
      <c r="D71794" t="s">
        <v>17</v>
      </c>
      <c r="E71794" s="1">
        <v>42319.718611111108</v>
      </c>
      <c r="F71794" s="1">
        <v>42349.718611111108</v>
      </c>
    </row>
    <row r="71795" spans="1:6" x14ac:dyDescent="0.25">
      <c r="A71795">
        <v>2006080016</v>
      </c>
      <c r="B71795" t="s">
        <v>37493</v>
      </c>
      <c r="C71795" t="s">
        <v>85</v>
      </c>
      <c r="D71795" t="s">
        <v>31</v>
      </c>
      <c r="E71795" s="1">
        <v>42338.73978009259</v>
      </c>
      <c r="F71795" s="1">
        <v>42369.249305555553</v>
      </c>
    </row>
    <row r="71796" spans="1:6" x14ac:dyDescent="0.25">
      <c r="A71796">
        <v>2006129468</v>
      </c>
      <c r="B71796" t="s">
        <v>37497</v>
      </c>
      <c r="C71796" t="s">
        <v>121</v>
      </c>
      <c r="D71796" t="s">
        <v>1</v>
      </c>
      <c r="E71796" s="1">
        <v>42314.470173611109</v>
      </c>
      <c r="F71796" s="1">
        <v>42344.470173611109</v>
      </c>
    </row>
    <row r="71797" spans="1:6" x14ac:dyDescent="0.25">
      <c r="A71797">
        <v>2006184523</v>
      </c>
      <c r="B71797" t="s">
        <v>37498</v>
      </c>
      <c r="C71797" t="s">
        <v>11</v>
      </c>
      <c r="D71797" t="s">
        <v>11</v>
      </c>
      <c r="E71797" s="1">
        <v>42312.837604166663</v>
      </c>
      <c r="F71797" s="1">
        <v>42354.332638888889</v>
      </c>
    </row>
    <row r="71798" spans="1:6" x14ac:dyDescent="0.25">
      <c r="A71798">
        <v>2007817488</v>
      </c>
      <c r="B71798" t="s">
        <v>37564</v>
      </c>
      <c r="C71798" t="s">
        <v>11</v>
      </c>
      <c r="D71798" t="s">
        <v>11</v>
      </c>
      <c r="E71798" s="1">
        <v>42327.936944444446</v>
      </c>
      <c r="F71798" s="1">
        <v>42357.936944444446</v>
      </c>
    </row>
    <row r="71799" spans="1:6" x14ac:dyDescent="0.25">
      <c r="A71799">
        <v>2011594861</v>
      </c>
      <c r="B71799" t="s">
        <v>37706</v>
      </c>
      <c r="C71799" t="s">
        <v>11</v>
      </c>
      <c r="D71799" t="s">
        <v>11</v>
      </c>
      <c r="E71799" s="1">
        <v>42317.784375000003</v>
      </c>
      <c r="F71799" s="1">
        <v>42362.784375000003</v>
      </c>
    </row>
    <row r="71800" spans="1:6" x14ac:dyDescent="0.25">
      <c r="A71800">
        <v>2012208790</v>
      </c>
      <c r="B71800" t="s">
        <v>37724</v>
      </c>
      <c r="C71800" t="s">
        <v>6</v>
      </c>
      <c r="D71800" t="s">
        <v>6</v>
      </c>
      <c r="E71800" s="1">
        <v>42315.306296296294</v>
      </c>
      <c r="F71800" s="1">
        <v>42363.25</v>
      </c>
    </row>
    <row r="71801" spans="1:6" x14ac:dyDescent="0.25">
      <c r="A71801">
        <v>2012770654</v>
      </c>
      <c r="B71801" t="s">
        <v>37746</v>
      </c>
      <c r="C71801" t="s">
        <v>201</v>
      </c>
      <c r="D71801" t="s">
        <v>11</v>
      </c>
      <c r="E71801" s="1">
        <v>42318.230046296296</v>
      </c>
      <c r="F71801" s="1">
        <v>42348.230046296296</v>
      </c>
    </row>
    <row r="71802" spans="1:6" x14ac:dyDescent="0.25">
      <c r="A71802">
        <v>2012823954</v>
      </c>
      <c r="B71802" t="s">
        <v>37749</v>
      </c>
      <c r="C71802" t="s">
        <v>55</v>
      </c>
      <c r="D71802" t="s">
        <v>1</v>
      </c>
      <c r="E71802" s="1">
        <v>42325.111481481479</v>
      </c>
      <c r="F71802" s="1">
        <v>42355.111481481479</v>
      </c>
    </row>
    <row r="71803" spans="1:6" x14ac:dyDescent="0.25">
      <c r="A71803">
        <v>201618325</v>
      </c>
      <c r="B71803" t="s">
        <v>37868</v>
      </c>
      <c r="C71803" t="s">
        <v>35</v>
      </c>
      <c r="D71803" t="s">
        <v>4</v>
      </c>
      <c r="E71803" s="1">
        <v>42297.836562500001</v>
      </c>
      <c r="F71803" s="1">
        <v>42357.836562500001</v>
      </c>
    </row>
    <row r="71804" spans="1:6" x14ac:dyDescent="0.25">
      <c r="A71804">
        <v>201706947</v>
      </c>
      <c r="B71804" t="s">
        <v>37912</v>
      </c>
      <c r="C71804" t="s">
        <v>19</v>
      </c>
      <c r="D71804" t="s">
        <v>4</v>
      </c>
      <c r="E71804" s="1">
        <v>42333.869571759256</v>
      </c>
      <c r="F71804" s="1">
        <v>42363.869571759256</v>
      </c>
    </row>
    <row r="71805" spans="1:6" x14ac:dyDescent="0.25">
      <c r="A71805">
        <v>91404886</v>
      </c>
      <c r="B71805" t="s">
        <v>68325</v>
      </c>
      <c r="C71805" t="s">
        <v>597</v>
      </c>
      <c r="D71805" t="s">
        <v>62</v>
      </c>
      <c r="E71805" s="1">
        <v>42290.543171296296</v>
      </c>
      <c r="F71805" s="1">
        <v>42340.543171296296</v>
      </c>
    </row>
    <row r="71806" spans="1:6" x14ac:dyDescent="0.25">
      <c r="A71806">
        <v>2021135047</v>
      </c>
      <c r="B71806" t="s">
        <v>38059</v>
      </c>
      <c r="C71806" t="s">
        <v>19</v>
      </c>
      <c r="D71806" t="s">
        <v>4</v>
      </c>
      <c r="E71806" s="1">
        <v>42315.838680555556</v>
      </c>
      <c r="F71806" s="1">
        <v>42355.838680555556</v>
      </c>
    </row>
    <row r="71807" spans="1:6" x14ac:dyDescent="0.25">
      <c r="A71807">
        <v>2021165467</v>
      </c>
      <c r="B71807" t="s">
        <v>38064</v>
      </c>
      <c r="C71807" t="s">
        <v>142</v>
      </c>
      <c r="D71807" t="s">
        <v>92</v>
      </c>
      <c r="E71807" s="1">
        <v>42317.764710648145</v>
      </c>
      <c r="F71807" s="1">
        <v>42353.764710648145</v>
      </c>
    </row>
    <row r="71808" spans="1:6" x14ac:dyDescent="0.25">
      <c r="A71808">
        <v>202159967</v>
      </c>
      <c r="B71808" t="s">
        <v>38075</v>
      </c>
      <c r="C71808" t="s">
        <v>16</v>
      </c>
      <c r="D71808" t="s">
        <v>17</v>
      </c>
      <c r="E71808" s="1">
        <v>42305.673645833333</v>
      </c>
      <c r="F71808" s="1">
        <v>42355.715312499997</v>
      </c>
    </row>
    <row r="71809" spans="1:6" x14ac:dyDescent="0.25">
      <c r="A71809">
        <v>2022389300</v>
      </c>
      <c r="B71809" t="s">
        <v>38107</v>
      </c>
      <c r="C71809" t="s">
        <v>26</v>
      </c>
      <c r="D71809" t="s">
        <v>25</v>
      </c>
      <c r="E71809" s="1">
        <v>42312.696250000001</v>
      </c>
      <c r="F71809" s="1">
        <v>42342.696250000001</v>
      </c>
    </row>
    <row r="71810" spans="1:6" x14ac:dyDescent="0.25">
      <c r="A71810">
        <v>202300981</v>
      </c>
      <c r="B71810" t="s">
        <v>38127</v>
      </c>
      <c r="C71810" t="s">
        <v>17</v>
      </c>
      <c r="D71810" t="s">
        <v>17</v>
      </c>
      <c r="E71810" s="1">
        <v>42310.88554398148</v>
      </c>
      <c r="F71810" s="1">
        <v>42340.88554398148</v>
      </c>
    </row>
    <row r="71811" spans="1:6" x14ac:dyDescent="0.25">
      <c r="A71811">
        <v>2024824775</v>
      </c>
      <c r="B71811" t="s">
        <v>38184</v>
      </c>
      <c r="C71811" t="s">
        <v>99</v>
      </c>
      <c r="D71811" t="s">
        <v>46</v>
      </c>
      <c r="E71811" s="1">
        <v>42333.861215277779</v>
      </c>
      <c r="F71811" s="1">
        <v>42365.958333333336</v>
      </c>
    </row>
    <row r="71812" spans="1:6" x14ac:dyDescent="0.25">
      <c r="A71812">
        <v>2025436647</v>
      </c>
      <c r="B71812" t="s">
        <v>38205</v>
      </c>
      <c r="C71812" t="s">
        <v>26</v>
      </c>
      <c r="D71812" t="s">
        <v>25</v>
      </c>
      <c r="E71812" s="1">
        <v>42314.634884259256</v>
      </c>
      <c r="F71812" s="1">
        <v>42344.634884259256</v>
      </c>
    </row>
    <row r="71813" spans="1:6" x14ac:dyDescent="0.25">
      <c r="A71813">
        <v>2025483456</v>
      </c>
      <c r="B71813" t="s">
        <v>38207</v>
      </c>
      <c r="C71813" t="s">
        <v>10</v>
      </c>
      <c r="D71813" t="s">
        <v>11</v>
      </c>
      <c r="E71813" s="1">
        <v>42329.846203703702</v>
      </c>
      <c r="F71813" s="1">
        <v>42359.846203703702</v>
      </c>
    </row>
    <row r="71814" spans="1:6" x14ac:dyDescent="0.25">
      <c r="A71814">
        <v>2029810409</v>
      </c>
      <c r="B71814" t="s">
        <v>38352</v>
      </c>
      <c r="C71814" t="s">
        <v>20</v>
      </c>
      <c r="D71814" t="s">
        <v>1</v>
      </c>
      <c r="E71814" s="1">
        <v>42339.322060185186</v>
      </c>
      <c r="F71814" s="1">
        <v>42369.255555555559</v>
      </c>
    </row>
    <row r="71815" spans="1:6" x14ac:dyDescent="0.25">
      <c r="A71815">
        <v>2032949672</v>
      </c>
      <c r="B71815" t="s">
        <v>38477</v>
      </c>
      <c r="C71815" t="s">
        <v>169</v>
      </c>
      <c r="D71815" t="s">
        <v>62</v>
      </c>
      <c r="E71815" s="1">
        <v>42317.683657407404</v>
      </c>
      <c r="F71815" s="1">
        <v>42358.683657407404</v>
      </c>
    </row>
    <row r="71816" spans="1:6" x14ac:dyDescent="0.25">
      <c r="A71816">
        <v>2039921518</v>
      </c>
      <c r="B71816" t="s">
        <v>38748</v>
      </c>
      <c r="C71816" t="s">
        <v>155</v>
      </c>
      <c r="D71816" t="s">
        <v>11</v>
      </c>
      <c r="E71816" s="1">
        <v>42300.125069444446</v>
      </c>
      <c r="F71816" s="1">
        <v>42360.083333333336</v>
      </c>
    </row>
    <row r="71817" spans="1:6" x14ac:dyDescent="0.25">
      <c r="A71817">
        <v>2040625622</v>
      </c>
      <c r="B71817" t="s">
        <v>73521</v>
      </c>
      <c r="C71817" t="s">
        <v>109</v>
      </c>
      <c r="D71817" t="s">
        <v>4</v>
      </c>
      <c r="E71817" s="1">
        <v>42321.748854166668</v>
      </c>
      <c r="F71817" s="1">
        <v>42351.748854166668</v>
      </c>
    </row>
    <row r="71818" spans="1:6" x14ac:dyDescent="0.25">
      <c r="A71818">
        <v>2040845825</v>
      </c>
      <c r="B71818" t="s">
        <v>38782</v>
      </c>
      <c r="C71818" t="s">
        <v>17</v>
      </c>
      <c r="D71818" t="s">
        <v>17</v>
      </c>
      <c r="E71818" s="1">
        <v>42331.735659722224</v>
      </c>
      <c r="F71818" s="1">
        <v>42361.735659722224</v>
      </c>
    </row>
    <row r="71819" spans="1:6" x14ac:dyDescent="0.25">
      <c r="A71819">
        <v>2041602486</v>
      </c>
      <c r="B71819" t="s">
        <v>38811</v>
      </c>
      <c r="C71819" t="s">
        <v>62</v>
      </c>
      <c r="D71819" t="s">
        <v>62</v>
      </c>
      <c r="E71819" s="1">
        <v>42318.846782407411</v>
      </c>
      <c r="F71819" s="1">
        <v>42363.846782407411</v>
      </c>
    </row>
    <row r="71820" spans="1:6" x14ac:dyDescent="0.25">
      <c r="A71820">
        <v>2041878522</v>
      </c>
      <c r="B71820" t="s">
        <v>38824</v>
      </c>
      <c r="C71820" t="s">
        <v>90</v>
      </c>
      <c r="D71820" t="s">
        <v>1</v>
      </c>
      <c r="E71820" s="1">
        <v>42325.979537037034</v>
      </c>
      <c r="F71820" s="1">
        <v>42355.979537037034</v>
      </c>
    </row>
    <row r="71821" spans="1:6" x14ac:dyDescent="0.25">
      <c r="A71821">
        <v>2042449187</v>
      </c>
      <c r="B71821" t="s">
        <v>73522</v>
      </c>
      <c r="C71821" t="s">
        <v>82</v>
      </c>
      <c r="D71821" t="s">
        <v>62</v>
      </c>
      <c r="E71821" s="1">
        <v>42310.740104166667</v>
      </c>
      <c r="F71821" s="1">
        <v>42350.332638888889</v>
      </c>
    </row>
    <row r="71822" spans="1:6" x14ac:dyDescent="0.25">
      <c r="A71822">
        <v>2043640024</v>
      </c>
      <c r="B71822" t="s">
        <v>38898</v>
      </c>
      <c r="C71822" t="s">
        <v>25</v>
      </c>
      <c r="D71822" t="s">
        <v>25</v>
      </c>
      <c r="E71822" s="1">
        <v>42322.042013888888</v>
      </c>
      <c r="F71822" s="1">
        <v>42352.042013888888</v>
      </c>
    </row>
    <row r="71823" spans="1:6" x14ac:dyDescent="0.25">
      <c r="A71823">
        <v>2044184042</v>
      </c>
      <c r="B71823" t="s">
        <v>38920</v>
      </c>
      <c r="C71823" t="s">
        <v>63</v>
      </c>
      <c r="D71823" t="s">
        <v>62</v>
      </c>
      <c r="E71823" s="1">
        <v>42309.639027777775</v>
      </c>
      <c r="F71823" s="1">
        <v>42354.639027777775</v>
      </c>
    </row>
    <row r="71824" spans="1:6" x14ac:dyDescent="0.25">
      <c r="A71824">
        <v>2044297133</v>
      </c>
      <c r="B71824" t="s">
        <v>38926</v>
      </c>
      <c r="C71824" t="s">
        <v>62</v>
      </c>
      <c r="D71824" t="s">
        <v>62</v>
      </c>
      <c r="E71824" s="1">
        <v>42310.833043981482</v>
      </c>
      <c r="F71824" s="1">
        <v>42340.833043981482</v>
      </c>
    </row>
    <row r="71825" spans="1:6" x14ac:dyDescent="0.25">
      <c r="A71825">
        <v>2045227906</v>
      </c>
      <c r="B71825" t="s">
        <v>38964</v>
      </c>
      <c r="C71825" t="s">
        <v>0</v>
      </c>
      <c r="D71825" t="s">
        <v>1</v>
      </c>
      <c r="E71825" s="1">
        <v>42310.808587962965</v>
      </c>
      <c r="F71825" s="1">
        <v>42343.125</v>
      </c>
    </row>
    <row r="71826" spans="1:6" x14ac:dyDescent="0.25">
      <c r="A71826">
        <v>2045318054</v>
      </c>
      <c r="B71826" t="s">
        <v>38968</v>
      </c>
      <c r="C71826" t="s">
        <v>85</v>
      </c>
      <c r="D71826" t="s">
        <v>31</v>
      </c>
      <c r="E71826" s="1">
        <v>42313.813090277778</v>
      </c>
      <c r="F71826" s="1">
        <v>42343.813090277778</v>
      </c>
    </row>
    <row r="71827" spans="1:6" x14ac:dyDescent="0.25">
      <c r="A71827">
        <v>2045757167</v>
      </c>
      <c r="B71827" t="s">
        <v>73523</v>
      </c>
      <c r="C71827" t="s">
        <v>31</v>
      </c>
      <c r="D71827" t="s">
        <v>31</v>
      </c>
      <c r="E71827" s="1">
        <v>42284.751354166663</v>
      </c>
      <c r="F71827" s="1">
        <v>42344.751354166663</v>
      </c>
    </row>
    <row r="71828" spans="1:6" x14ac:dyDescent="0.25">
      <c r="A71828">
        <v>2046599285</v>
      </c>
      <c r="B71828" t="s">
        <v>39015</v>
      </c>
      <c r="C71828" t="s">
        <v>225</v>
      </c>
      <c r="D71828" t="s">
        <v>31</v>
      </c>
      <c r="E71828" s="1">
        <v>42328.069155092591</v>
      </c>
      <c r="F71828" s="1">
        <v>42358.069155092591</v>
      </c>
    </row>
    <row r="71829" spans="1:6" x14ac:dyDescent="0.25">
      <c r="A71829">
        <v>2047690216</v>
      </c>
      <c r="B71829" t="s">
        <v>39054</v>
      </c>
      <c r="C71829" t="s">
        <v>28</v>
      </c>
      <c r="D71829" t="s">
        <v>28</v>
      </c>
      <c r="E71829" s="1">
        <v>42316.711793981478</v>
      </c>
      <c r="F71829" s="1">
        <v>42346.711793981478</v>
      </c>
    </row>
    <row r="71830" spans="1:6" x14ac:dyDescent="0.25">
      <c r="A71830">
        <v>2048546715</v>
      </c>
      <c r="B71830" t="s">
        <v>39098</v>
      </c>
      <c r="C71830" t="s">
        <v>25</v>
      </c>
      <c r="D71830" t="s">
        <v>25</v>
      </c>
      <c r="E71830" s="1">
        <v>42322.054606481484</v>
      </c>
      <c r="F71830" s="1">
        <v>42369.25</v>
      </c>
    </row>
    <row r="71831" spans="1:6" x14ac:dyDescent="0.25">
      <c r="A71831">
        <v>911263904</v>
      </c>
      <c r="B71831" t="s">
        <v>73524</v>
      </c>
      <c r="C71831" t="s">
        <v>35</v>
      </c>
      <c r="D71831" t="s">
        <v>4</v>
      </c>
      <c r="E71831" s="1">
        <v>42320.98474537037</v>
      </c>
      <c r="F71831" s="1">
        <v>42350.98474537037</v>
      </c>
    </row>
    <row r="71832" spans="1:6" x14ac:dyDescent="0.25">
      <c r="A71832">
        <v>2051675570</v>
      </c>
      <c r="B71832" t="s">
        <v>39194</v>
      </c>
      <c r="C71832" t="s">
        <v>154</v>
      </c>
      <c r="D71832" t="s">
        <v>11</v>
      </c>
      <c r="E71832" s="1">
        <v>42318.0625462963</v>
      </c>
      <c r="F71832" s="1">
        <v>42348.0625462963</v>
      </c>
    </row>
    <row r="71833" spans="1:6" x14ac:dyDescent="0.25">
      <c r="A71833">
        <v>2052073817</v>
      </c>
      <c r="B71833" t="s">
        <v>39213</v>
      </c>
      <c r="C71833" t="s">
        <v>4</v>
      </c>
      <c r="D71833" t="s">
        <v>4</v>
      </c>
      <c r="E71833" s="1">
        <v>42309.694201388891</v>
      </c>
      <c r="F71833" s="1">
        <v>42339.694201388891</v>
      </c>
    </row>
    <row r="71834" spans="1:6" x14ac:dyDescent="0.25">
      <c r="A71834">
        <v>2052204970</v>
      </c>
      <c r="B71834" t="s">
        <v>39219</v>
      </c>
      <c r="C71834" t="s">
        <v>3</v>
      </c>
      <c r="D71834" t="s">
        <v>4</v>
      </c>
      <c r="E71834" s="1">
        <v>42319.78365740741</v>
      </c>
      <c r="F71834" s="1">
        <v>42351.78365740741</v>
      </c>
    </row>
    <row r="71835" spans="1:6" x14ac:dyDescent="0.25">
      <c r="A71835">
        <v>2053357889</v>
      </c>
      <c r="B71835" t="s">
        <v>39265</v>
      </c>
      <c r="C71835" t="s">
        <v>55</v>
      </c>
      <c r="D71835" t="s">
        <v>1</v>
      </c>
      <c r="E71835" s="1">
        <v>42326.961712962962</v>
      </c>
      <c r="F71835" s="1">
        <v>42356.961712962962</v>
      </c>
    </row>
    <row r="71836" spans="1:6" x14ac:dyDescent="0.25">
      <c r="A71836">
        <v>2054077283</v>
      </c>
      <c r="B71836" t="s">
        <v>39287</v>
      </c>
      <c r="C71836" t="s">
        <v>228</v>
      </c>
      <c r="D71836" t="s">
        <v>11</v>
      </c>
      <c r="E71836" s="1">
        <v>42297.710543981484</v>
      </c>
      <c r="F71836" s="1">
        <v>42339.083333333336</v>
      </c>
    </row>
    <row r="71837" spans="1:6" x14ac:dyDescent="0.25">
      <c r="A71837">
        <v>2054743861</v>
      </c>
      <c r="B71837" t="s">
        <v>39306</v>
      </c>
      <c r="C71837" t="s">
        <v>121</v>
      </c>
      <c r="D71837" t="s">
        <v>1</v>
      </c>
      <c r="E71837" s="1">
        <v>42328.095347222225</v>
      </c>
      <c r="F71837" s="1">
        <v>42357.095347222225</v>
      </c>
    </row>
    <row r="71838" spans="1:6" x14ac:dyDescent="0.25">
      <c r="A71838">
        <v>2056991648</v>
      </c>
      <c r="B71838" t="s">
        <v>39379</v>
      </c>
      <c r="C71838" t="s">
        <v>16</v>
      </c>
      <c r="D71838" t="s">
        <v>17</v>
      </c>
      <c r="E71838" s="1">
        <v>42339.121550925927</v>
      </c>
      <c r="F71838" s="1">
        <v>42369.121550925927</v>
      </c>
    </row>
    <row r="71839" spans="1:6" x14ac:dyDescent="0.25">
      <c r="A71839">
        <v>2058653583</v>
      </c>
      <c r="B71839" t="s">
        <v>39423</v>
      </c>
      <c r="C71839" t="s">
        <v>85</v>
      </c>
      <c r="D71839" t="s">
        <v>31</v>
      </c>
      <c r="E71839" s="1">
        <v>42331.927164351851</v>
      </c>
      <c r="F71839" s="1">
        <v>42362.927164351851</v>
      </c>
    </row>
    <row r="71840" spans="1:6" x14ac:dyDescent="0.25">
      <c r="A71840">
        <v>2059113107</v>
      </c>
      <c r="B71840" t="s">
        <v>73525</v>
      </c>
      <c r="C71840" t="s">
        <v>19</v>
      </c>
      <c r="D71840" t="s">
        <v>4</v>
      </c>
      <c r="E71840" s="1">
        <v>42320.04415509259</v>
      </c>
      <c r="F71840" s="1">
        <v>42348.927083333336</v>
      </c>
    </row>
    <row r="71841" spans="1:6" x14ac:dyDescent="0.25">
      <c r="A71841">
        <v>205981138</v>
      </c>
      <c r="B71841" t="s">
        <v>39474</v>
      </c>
      <c r="C71841" t="s">
        <v>36</v>
      </c>
      <c r="D71841" t="s">
        <v>4</v>
      </c>
      <c r="E71841" s="1">
        <v>42322.795856481483</v>
      </c>
      <c r="F71841" s="1">
        <v>42357.795856481483</v>
      </c>
    </row>
    <row r="71842" spans="1:6" x14ac:dyDescent="0.25">
      <c r="A71842">
        <v>2061474092</v>
      </c>
      <c r="B71842" t="s">
        <v>39544</v>
      </c>
      <c r="C71842" t="s">
        <v>26</v>
      </c>
      <c r="D71842" t="s">
        <v>25</v>
      </c>
      <c r="E71842" s="1">
        <v>42339.197245370371</v>
      </c>
      <c r="F71842" s="1">
        <v>42369.197245370371</v>
      </c>
    </row>
    <row r="71843" spans="1:6" x14ac:dyDescent="0.25">
      <c r="A71843">
        <v>2063545331</v>
      </c>
      <c r="B71843" t="s">
        <v>39610</v>
      </c>
      <c r="C71843" t="s">
        <v>61</v>
      </c>
      <c r="D71843" t="s">
        <v>62</v>
      </c>
      <c r="E71843" s="1">
        <v>42340.872812499998</v>
      </c>
      <c r="F71843" s="1">
        <v>42364.166666666664</v>
      </c>
    </row>
    <row r="71844" spans="1:6" x14ac:dyDescent="0.25">
      <c r="A71844">
        <v>2065308866</v>
      </c>
      <c r="B71844" t="s">
        <v>39679</v>
      </c>
      <c r="C71844" t="s">
        <v>168</v>
      </c>
      <c r="D71844" t="s">
        <v>6</v>
      </c>
      <c r="E71844" s="1">
        <v>42331.921666666669</v>
      </c>
      <c r="F71844" s="1">
        <v>42369.249305555553</v>
      </c>
    </row>
    <row r="71845" spans="1:6" x14ac:dyDescent="0.25">
      <c r="A71845">
        <v>206951572</v>
      </c>
      <c r="B71845" t="s">
        <v>39824</v>
      </c>
      <c r="C71845" t="s">
        <v>16</v>
      </c>
      <c r="D71845" t="s">
        <v>17</v>
      </c>
      <c r="E71845" s="1">
        <v>42318.377384259256</v>
      </c>
      <c r="F71845" s="1">
        <v>42348.377384259256</v>
      </c>
    </row>
    <row r="71846" spans="1:6" x14ac:dyDescent="0.25">
      <c r="A71846">
        <v>2071418640</v>
      </c>
      <c r="B71846" t="s">
        <v>39903</v>
      </c>
      <c r="C71846" t="s">
        <v>65</v>
      </c>
      <c r="D71846" t="s">
        <v>62</v>
      </c>
      <c r="E71846" s="1">
        <v>42301.185798611114</v>
      </c>
      <c r="F71846" s="1">
        <v>42361.185798611114</v>
      </c>
    </row>
    <row r="71847" spans="1:6" x14ac:dyDescent="0.25">
      <c r="A71847">
        <v>207150182</v>
      </c>
      <c r="B71847" t="s">
        <v>39906</v>
      </c>
      <c r="C71847" t="s">
        <v>95</v>
      </c>
      <c r="D71847" t="s">
        <v>40</v>
      </c>
      <c r="E71847" s="1">
        <v>42324.88789351852</v>
      </c>
      <c r="F71847" s="1">
        <v>42369.375</v>
      </c>
    </row>
    <row r="71848" spans="1:6" x14ac:dyDescent="0.25">
      <c r="A71848">
        <v>2076497539</v>
      </c>
      <c r="B71848" t="s">
        <v>40080</v>
      </c>
      <c r="C71848" t="s">
        <v>76</v>
      </c>
      <c r="D71848" t="s">
        <v>25</v>
      </c>
      <c r="E71848" s="1">
        <v>42318.16306712963</v>
      </c>
      <c r="F71848" s="1">
        <v>42349.16306712963</v>
      </c>
    </row>
    <row r="71849" spans="1:6" x14ac:dyDescent="0.25">
      <c r="A71849">
        <v>2078771504</v>
      </c>
      <c r="B71849" t="s">
        <v>73526</v>
      </c>
      <c r="C71849" t="s">
        <v>16</v>
      </c>
      <c r="D71849" t="s">
        <v>17</v>
      </c>
      <c r="E71849" s="1">
        <v>42318.856979166667</v>
      </c>
      <c r="F71849" s="1">
        <v>42355.999305555553</v>
      </c>
    </row>
    <row r="71850" spans="1:6" x14ac:dyDescent="0.25">
      <c r="A71850">
        <v>2079810433</v>
      </c>
      <c r="B71850" t="s">
        <v>40186</v>
      </c>
      <c r="C71850" t="s">
        <v>164</v>
      </c>
      <c r="D71850" t="s">
        <v>11</v>
      </c>
      <c r="E71850" s="1">
        <v>42307.738819444443</v>
      </c>
      <c r="F71850" s="1">
        <v>42342.958333333336</v>
      </c>
    </row>
    <row r="71851" spans="1:6" x14ac:dyDescent="0.25">
      <c r="A71851">
        <v>2082356613</v>
      </c>
      <c r="B71851" t="s">
        <v>40280</v>
      </c>
      <c r="C71851" t="s">
        <v>99</v>
      </c>
      <c r="D71851" t="s">
        <v>46</v>
      </c>
      <c r="E71851" s="1">
        <v>42330.794212962966</v>
      </c>
      <c r="F71851" s="1">
        <v>42358.794212962966</v>
      </c>
    </row>
    <row r="71852" spans="1:6" x14ac:dyDescent="0.25">
      <c r="A71852">
        <v>907972975</v>
      </c>
      <c r="B71852" t="s">
        <v>68119</v>
      </c>
      <c r="C71852" t="s">
        <v>62</v>
      </c>
      <c r="D71852" t="s">
        <v>62</v>
      </c>
      <c r="E71852" s="1">
        <v>42338.921990740739</v>
      </c>
      <c r="F71852" s="1">
        <v>42368.921990740739</v>
      </c>
    </row>
    <row r="71853" spans="1:6" x14ac:dyDescent="0.25">
      <c r="A71853">
        <v>2083071916</v>
      </c>
      <c r="B71853" t="s">
        <v>40304</v>
      </c>
      <c r="C71853" t="s">
        <v>11</v>
      </c>
      <c r="D71853" t="s">
        <v>11</v>
      </c>
      <c r="E71853" s="1">
        <v>42333.678831018522</v>
      </c>
      <c r="F71853" s="1">
        <v>42363.678831018522</v>
      </c>
    </row>
    <row r="71854" spans="1:6" x14ac:dyDescent="0.25">
      <c r="A71854">
        <v>2083833553</v>
      </c>
      <c r="B71854" t="s">
        <v>40333</v>
      </c>
      <c r="C71854" t="s">
        <v>20</v>
      </c>
      <c r="D71854" t="s">
        <v>1</v>
      </c>
      <c r="E71854" s="1">
        <v>42304.801516203705</v>
      </c>
      <c r="F71854" s="1">
        <v>42363.333333333336</v>
      </c>
    </row>
    <row r="71855" spans="1:6" x14ac:dyDescent="0.25">
      <c r="A71855">
        <v>907702214</v>
      </c>
      <c r="B71855" t="s">
        <v>68112</v>
      </c>
      <c r="C71855" t="s">
        <v>16</v>
      </c>
      <c r="D71855" t="s">
        <v>17</v>
      </c>
      <c r="E71855" s="1">
        <v>42298.864189814813</v>
      </c>
      <c r="F71855" s="1">
        <v>42339.208333333336</v>
      </c>
    </row>
    <row r="71856" spans="1:6" x14ac:dyDescent="0.25">
      <c r="A71856">
        <v>2085926081</v>
      </c>
      <c r="B71856" t="s">
        <v>40423</v>
      </c>
      <c r="C71856" t="s">
        <v>156</v>
      </c>
      <c r="D71856" t="s">
        <v>6</v>
      </c>
      <c r="E71856" s="1">
        <v>42318.211111111108</v>
      </c>
      <c r="F71856" s="1">
        <v>42350.083333333336</v>
      </c>
    </row>
    <row r="71857" spans="1:6" x14ac:dyDescent="0.25">
      <c r="A71857">
        <v>2086274956</v>
      </c>
      <c r="B71857" t="s">
        <v>40432</v>
      </c>
      <c r="C71857" t="s">
        <v>65</v>
      </c>
      <c r="D71857" t="s">
        <v>62</v>
      </c>
      <c r="E71857" s="1">
        <v>42328.256215277775</v>
      </c>
      <c r="F71857" s="1">
        <v>42358.256215277775</v>
      </c>
    </row>
    <row r="71858" spans="1:6" x14ac:dyDescent="0.25">
      <c r="A71858">
        <v>2088418491</v>
      </c>
      <c r="B71858" t="s">
        <v>40508</v>
      </c>
      <c r="C71858" t="s">
        <v>16</v>
      </c>
      <c r="D71858" t="s">
        <v>17</v>
      </c>
      <c r="E71858" s="1">
        <v>42315.980706018519</v>
      </c>
      <c r="F71858" s="1">
        <v>42339.166666666664</v>
      </c>
    </row>
    <row r="71859" spans="1:6" x14ac:dyDescent="0.25">
      <c r="A71859">
        <v>2088726231</v>
      </c>
      <c r="B71859" t="s">
        <v>40516</v>
      </c>
      <c r="C71859" t="s">
        <v>37</v>
      </c>
      <c r="D71859" t="s">
        <v>11</v>
      </c>
      <c r="E71859" s="1">
        <v>42285.998402777775</v>
      </c>
      <c r="F71859" s="1">
        <v>42345.998402777775</v>
      </c>
    </row>
    <row r="71860" spans="1:6" x14ac:dyDescent="0.25">
      <c r="A71860">
        <v>2090287620</v>
      </c>
      <c r="B71860" t="s">
        <v>40571</v>
      </c>
      <c r="C71860" t="s">
        <v>63</v>
      </c>
      <c r="D71860" t="s">
        <v>62</v>
      </c>
      <c r="E71860" s="1">
        <v>42321.251608796294</v>
      </c>
      <c r="F71860" s="1">
        <v>42351.251608796294</v>
      </c>
    </row>
    <row r="71861" spans="1:6" x14ac:dyDescent="0.25">
      <c r="A71861">
        <v>2090423737</v>
      </c>
      <c r="B71861" t="s">
        <v>40581</v>
      </c>
      <c r="C71861" t="s">
        <v>31</v>
      </c>
      <c r="D71861" t="s">
        <v>31</v>
      </c>
      <c r="E71861" s="1">
        <v>42325.66609953704</v>
      </c>
      <c r="F71861" s="1">
        <v>42355.66609953704</v>
      </c>
    </row>
    <row r="71862" spans="1:6" x14ac:dyDescent="0.25">
      <c r="A71862">
        <v>2090573208</v>
      </c>
      <c r="B71862" t="s">
        <v>40586</v>
      </c>
      <c r="C71862" t="s">
        <v>33</v>
      </c>
      <c r="D71862" t="s">
        <v>33</v>
      </c>
      <c r="E71862" s="1">
        <v>42311.804444444446</v>
      </c>
      <c r="F71862" s="1">
        <v>42341.804444444446</v>
      </c>
    </row>
    <row r="71863" spans="1:6" x14ac:dyDescent="0.25">
      <c r="A71863">
        <v>2091833858</v>
      </c>
      <c r="B71863" t="s">
        <v>40630</v>
      </c>
      <c r="C71863" t="s">
        <v>228</v>
      </c>
      <c r="D71863" t="s">
        <v>11</v>
      </c>
      <c r="E71863" s="1">
        <v>42321.835185185184</v>
      </c>
      <c r="F71863" s="1">
        <v>42351.835185185184</v>
      </c>
    </row>
    <row r="71864" spans="1:6" x14ac:dyDescent="0.25">
      <c r="A71864">
        <v>2092720741</v>
      </c>
      <c r="B71864" t="s">
        <v>40664</v>
      </c>
      <c r="C71864" t="s">
        <v>228</v>
      </c>
      <c r="D71864" t="s">
        <v>11</v>
      </c>
      <c r="E71864" s="1">
        <v>42325.240127314813</v>
      </c>
      <c r="F71864" s="1">
        <v>42355.240127314813</v>
      </c>
    </row>
    <row r="71865" spans="1:6" x14ac:dyDescent="0.25">
      <c r="A71865">
        <v>2093352777</v>
      </c>
      <c r="B71865" t="s">
        <v>40684</v>
      </c>
      <c r="C71865" t="s">
        <v>65</v>
      </c>
      <c r="D71865" t="s">
        <v>62</v>
      </c>
      <c r="E71865" s="1">
        <v>42319.000578703701</v>
      </c>
      <c r="F71865" s="1">
        <v>42349.000578703701</v>
      </c>
    </row>
    <row r="71866" spans="1:6" x14ac:dyDescent="0.25">
      <c r="A71866">
        <v>2095857652</v>
      </c>
      <c r="B71866" t="s">
        <v>40795</v>
      </c>
      <c r="C71866" t="s">
        <v>88</v>
      </c>
      <c r="D71866" t="s">
        <v>4</v>
      </c>
      <c r="E71866" s="1">
        <v>42323.139074074075</v>
      </c>
      <c r="F71866" s="1">
        <v>42353.290972222225</v>
      </c>
    </row>
    <row r="71867" spans="1:6" x14ac:dyDescent="0.25">
      <c r="A71867">
        <v>2098858131</v>
      </c>
      <c r="B71867" t="s">
        <v>40907</v>
      </c>
      <c r="C71867" t="s">
        <v>31</v>
      </c>
      <c r="D71867" t="s">
        <v>31</v>
      </c>
      <c r="E71867" s="1">
        <v>42335.202870370369</v>
      </c>
      <c r="F71867" s="1">
        <v>42350.191666666666</v>
      </c>
    </row>
    <row r="71868" spans="1:6" x14ac:dyDescent="0.25">
      <c r="A71868">
        <v>2099358185</v>
      </c>
      <c r="B71868" t="s">
        <v>40926</v>
      </c>
      <c r="C71868" t="s">
        <v>85</v>
      </c>
      <c r="D71868" t="s">
        <v>31</v>
      </c>
      <c r="E71868" s="1">
        <v>42328.708460648151</v>
      </c>
      <c r="F71868" s="1">
        <v>42358.708460648151</v>
      </c>
    </row>
    <row r="71869" spans="1:6" x14ac:dyDescent="0.25">
      <c r="A71869">
        <v>2099626322</v>
      </c>
      <c r="B71869" t="s">
        <v>40938</v>
      </c>
      <c r="C71869" t="s">
        <v>67</v>
      </c>
      <c r="D71869" t="s">
        <v>62</v>
      </c>
      <c r="E71869" s="1">
        <v>42346.956770833334</v>
      </c>
      <c r="F71869" s="1">
        <v>42365.208333333336</v>
      </c>
    </row>
    <row r="71870" spans="1:6" x14ac:dyDescent="0.25">
      <c r="A71870">
        <v>2099781242</v>
      </c>
      <c r="B71870" t="s">
        <v>40944</v>
      </c>
      <c r="C71870" t="s">
        <v>19</v>
      </c>
      <c r="D71870" t="s">
        <v>4</v>
      </c>
      <c r="E71870" s="1">
        <v>42311.665069444447</v>
      </c>
      <c r="F71870" s="1">
        <v>42341.083333333336</v>
      </c>
    </row>
    <row r="71871" spans="1:6" x14ac:dyDescent="0.25">
      <c r="A71871">
        <v>2100091598</v>
      </c>
      <c r="B71871" t="s">
        <v>40956</v>
      </c>
      <c r="C71871" t="s">
        <v>35</v>
      </c>
      <c r="D71871" t="s">
        <v>4</v>
      </c>
      <c r="E71871" s="1">
        <v>42325.871666666666</v>
      </c>
      <c r="F71871" s="1">
        <v>42355.871666666666</v>
      </c>
    </row>
    <row r="71872" spans="1:6" x14ac:dyDescent="0.25">
      <c r="A71872">
        <v>2100523014</v>
      </c>
      <c r="B71872" t="s">
        <v>40968</v>
      </c>
      <c r="C71872" t="s">
        <v>26</v>
      </c>
      <c r="D71872" t="s">
        <v>25</v>
      </c>
      <c r="E71872" s="1">
        <v>42322.375300925924</v>
      </c>
      <c r="F71872" s="1">
        <v>42352.375300925924</v>
      </c>
    </row>
    <row r="71873" spans="1:6" x14ac:dyDescent="0.25">
      <c r="A71873">
        <v>2101235006</v>
      </c>
      <c r="B71873" t="s">
        <v>41005</v>
      </c>
      <c r="C71873" t="s">
        <v>11</v>
      </c>
      <c r="D71873" t="s">
        <v>11</v>
      </c>
      <c r="E71873" s="1">
        <v>42323.63480324074</v>
      </c>
      <c r="F71873" s="1">
        <v>42353.63480324074</v>
      </c>
    </row>
    <row r="71874" spans="1:6" x14ac:dyDescent="0.25">
      <c r="A71874">
        <v>2102131303</v>
      </c>
      <c r="B71874" t="s">
        <v>41037</v>
      </c>
      <c r="C71874" t="s">
        <v>14</v>
      </c>
      <c r="D71874" t="s">
        <v>11</v>
      </c>
      <c r="E71874" s="1">
        <v>42324.895509259259</v>
      </c>
      <c r="F71874" s="1">
        <v>42354.895509259259</v>
      </c>
    </row>
    <row r="71875" spans="1:6" x14ac:dyDescent="0.25">
      <c r="A71875">
        <v>2102435630</v>
      </c>
      <c r="B71875" t="s">
        <v>41049</v>
      </c>
      <c r="C71875" t="s">
        <v>67</v>
      </c>
      <c r="D71875" t="s">
        <v>62</v>
      </c>
      <c r="E71875" s="1">
        <v>42306.064583333333</v>
      </c>
      <c r="F71875" s="1">
        <v>42341.106249999997</v>
      </c>
    </row>
    <row r="71876" spans="1:6" x14ac:dyDescent="0.25">
      <c r="A71876">
        <v>2103057054</v>
      </c>
      <c r="B71876" t="s">
        <v>41076</v>
      </c>
      <c r="C71876" t="s">
        <v>62</v>
      </c>
      <c r="D71876" t="s">
        <v>62</v>
      </c>
      <c r="E71876" s="1">
        <v>42312.904942129629</v>
      </c>
      <c r="F71876" s="1">
        <v>42342.904942129629</v>
      </c>
    </row>
    <row r="71877" spans="1:6" x14ac:dyDescent="0.25">
      <c r="A71877">
        <v>2103667594</v>
      </c>
      <c r="B71877" t="s">
        <v>41102</v>
      </c>
      <c r="C71877" t="s">
        <v>63</v>
      </c>
      <c r="D71877" t="s">
        <v>62</v>
      </c>
      <c r="E71877" s="1">
        <v>42321.120625000003</v>
      </c>
      <c r="F71877" s="1">
        <v>42351.120625000003</v>
      </c>
    </row>
    <row r="71878" spans="1:6" x14ac:dyDescent="0.25">
      <c r="A71878">
        <v>2104036211</v>
      </c>
      <c r="B71878" t="s">
        <v>41112</v>
      </c>
      <c r="C71878" t="s">
        <v>76</v>
      </c>
      <c r="D71878" t="s">
        <v>25</v>
      </c>
      <c r="E71878" s="1">
        <v>42316.778391203705</v>
      </c>
      <c r="F71878" s="1">
        <v>42369.787499999999</v>
      </c>
    </row>
    <row r="71879" spans="1:6" x14ac:dyDescent="0.25">
      <c r="A71879">
        <v>2105443356</v>
      </c>
      <c r="B71879" t="s">
        <v>41169</v>
      </c>
      <c r="C71879" t="s">
        <v>85</v>
      </c>
      <c r="D71879" t="s">
        <v>31</v>
      </c>
      <c r="E71879" s="1">
        <v>42328.738113425927</v>
      </c>
      <c r="F71879" s="1">
        <v>42358.738113425927</v>
      </c>
    </row>
    <row r="71880" spans="1:6" x14ac:dyDescent="0.25">
      <c r="A71880">
        <v>2107730484</v>
      </c>
      <c r="B71880" t="s">
        <v>41260</v>
      </c>
      <c r="C71880" t="s">
        <v>40</v>
      </c>
      <c r="D71880" t="s">
        <v>40</v>
      </c>
      <c r="E71880" s="1">
        <v>42319.430312500001</v>
      </c>
      <c r="F71880" s="1">
        <v>42349.430312500001</v>
      </c>
    </row>
    <row r="71881" spans="1:6" x14ac:dyDescent="0.25">
      <c r="A71881">
        <v>2108791405</v>
      </c>
      <c r="B71881" t="s">
        <v>41301</v>
      </c>
      <c r="C71881" t="s">
        <v>14</v>
      </c>
      <c r="D71881" t="s">
        <v>11</v>
      </c>
      <c r="E71881" s="1">
        <v>42335.915844907409</v>
      </c>
      <c r="F71881" s="1">
        <v>42363.374305555553</v>
      </c>
    </row>
    <row r="71882" spans="1:6" x14ac:dyDescent="0.25">
      <c r="A71882">
        <v>2110080879</v>
      </c>
      <c r="B71882" t="s">
        <v>41346</v>
      </c>
      <c r="C71882" t="s">
        <v>76</v>
      </c>
      <c r="D71882" t="s">
        <v>25</v>
      </c>
      <c r="E71882" s="1">
        <v>42312.874837962961</v>
      </c>
      <c r="F71882" s="1">
        <v>42342.874837962961</v>
      </c>
    </row>
    <row r="71883" spans="1:6" x14ac:dyDescent="0.25">
      <c r="A71883">
        <v>2111009450</v>
      </c>
      <c r="B71883" t="s">
        <v>41381</v>
      </c>
      <c r="C71883" t="s">
        <v>133</v>
      </c>
      <c r="D71883" t="s">
        <v>40</v>
      </c>
      <c r="E71883" s="1">
        <v>42317.981192129628</v>
      </c>
      <c r="F71883" s="1">
        <v>42348.981192129628</v>
      </c>
    </row>
    <row r="71884" spans="1:6" x14ac:dyDescent="0.25">
      <c r="A71884">
        <v>2112053776</v>
      </c>
      <c r="B71884" t="s">
        <v>41427</v>
      </c>
      <c r="C71884" t="s">
        <v>36</v>
      </c>
      <c r="D71884" t="s">
        <v>4</v>
      </c>
      <c r="E71884" s="1">
        <v>42307.707789351851</v>
      </c>
      <c r="F71884" s="1">
        <v>42341.749456018515</v>
      </c>
    </row>
    <row r="71885" spans="1:6" x14ac:dyDescent="0.25">
      <c r="A71885">
        <v>2115258005</v>
      </c>
      <c r="B71885" t="s">
        <v>41557</v>
      </c>
      <c r="C71885" t="s">
        <v>269</v>
      </c>
      <c r="D71885" t="s">
        <v>33</v>
      </c>
      <c r="E71885" s="1">
        <v>42335.190798611111</v>
      </c>
      <c r="F71885" s="1">
        <v>42355.230555555558</v>
      </c>
    </row>
    <row r="71886" spans="1:6" x14ac:dyDescent="0.25">
      <c r="A71886">
        <v>2117170658</v>
      </c>
      <c r="B71886" t="s">
        <v>41616</v>
      </c>
      <c r="C71886" t="s">
        <v>26</v>
      </c>
      <c r="D71886" t="s">
        <v>25</v>
      </c>
      <c r="E71886" s="1">
        <v>42338.875231481485</v>
      </c>
      <c r="F71886" s="1">
        <v>42368.875231481485</v>
      </c>
    </row>
    <row r="71887" spans="1:6" x14ac:dyDescent="0.25">
      <c r="A71887">
        <v>2119724266</v>
      </c>
      <c r="B71887" t="s">
        <v>41722</v>
      </c>
      <c r="C71887" t="s">
        <v>26</v>
      </c>
      <c r="D71887" t="s">
        <v>25</v>
      </c>
      <c r="E71887" s="1">
        <v>42328.201620370368</v>
      </c>
      <c r="F71887" s="1">
        <v>42368.201620370368</v>
      </c>
    </row>
    <row r="71888" spans="1:6" x14ac:dyDescent="0.25">
      <c r="A71888">
        <v>2120862645</v>
      </c>
      <c r="B71888" t="s">
        <v>41759</v>
      </c>
      <c r="C71888" t="s">
        <v>228</v>
      </c>
      <c r="D71888" t="s">
        <v>11</v>
      </c>
      <c r="E71888" s="1">
        <v>42306.387199074074</v>
      </c>
      <c r="F71888" s="1">
        <v>42366.428865740738</v>
      </c>
    </row>
    <row r="71889" spans="1:6" x14ac:dyDescent="0.25">
      <c r="A71889">
        <v>2120893540</v>
      </c>
      <c r="B71889" t="s">
        <v>41761</v>
      </c>
      <c r="C71889" t="s">
        <v>14</v>
      </c>
      <c r="D71889" t="s">
        <v>11</v>
      </c>
      <c r="E71889" s="1">
        <v>42321.252708333333</v>
      </c>
      <c r="F71889" s="1">
        <v>42351.252708333333</v>
      </c>
    </row>
    <row r="71890" spans="1:6" x14ac:dyDescent="0.25">
      <c r="A71890">
        <v>2120911181</v>
      </c>
      <c r="B71890" t="s">
        <v>41765</v>
      </c>
      <c r="C71890" t="s">
        <v>11</v>
      </c>
      <c r="D71890" t="s">
        <v>11</v>
      </c>
      <c r="E71890" s="1">
        <v>42330.277696759258</v>
      </c>
      <c r="F71890" s="1">
        <v>42360.277696759258</v>
      </c>
    </row>
    <row r="71891" spans="1:6" x14ac:dyDescent="0.25">
      <c r="A71891">
        <v>2121054205</v>
      </c>
      <c r="B71891" t="s">
        <v>41768</v>
      </c>
      <c r="C71891" t="s">
        <v>50</v>
      </c>
      <c r="D71891" t="s">
        <v>46</v>
      </c>
      <c r="E71891" s="1">
        <v>42302.039074074077</v>
      </c>
      <c r="F71891" s="1">
        <v>42347.039074074077</v>
      </c>
    </row>
    <row r="71892" spans="1:6" x14ac:dyDescent="0.25">
      <c r="A71892">
        <v>2122170358</v>
      </c>
      <c r="B71892" t="s">
        <v>41819</v>
      </c>
      <c r="C71892" t="s">
        <v>88</v>
      </c>
      <c r="D71892" t="s">
        <v>4</v>
      </c>
      <c r="E71892" s="1">
        <v>42305.06354166667</v>
      </c>
      <c r="F71892" s="1">
        <v>42346.105208333334</v>
      </c>
    </row>
    <row r="71893" spans="1:6" x14ac:dyDescent="0.25">
      <c r="A71893">
        <v>2124117835</v>
      </c>
      <c r="B71893" t="s">
        <v>41898</v>
      </c>
      <c r="C71893" t="s">
        <v>26</v>
      </c>
      <c r="D71893" t="s">
        <v>25</v>
      </c>
      <c r="E71893" s="1">
        <v>42328.098912037036</v>
      </c>
      <c r="F71893" s="1">
        <v>42358.098912037036</v>
      </c>
    </row>
    <row r="71894" spans="1:6" x14ac:dyDescent="0.25">
      <c r="A71894">
        <v>2124335829</v>
      </c>
      <c r="B71894" t="s">
        <v>41907</v>
      </c>
      <c r="C71894" t="s">
        <v>62</v>
      </c>
      <c r="D71894" t="s">
        <v>62</v>
      </c>
      <c r="E71894" s="1">
        <v>42311.159837962965</v>
      </c>
      <c r="F71894" s="1">
        <v>42349.25</v>
      </c>
    </row>
    <row r="71895" spans="1:6" x14ac:dyDescent="0.25">
      <c r="A71895">
        <v>2124486173</v>
      </c>
      <c r="B71895" t="s">
        <v>41914</v>
      </c>
      <c r="C71895" t="s">
        <v>37</v>
      </c>
      <c r="D71895" t="s">
        <v>11</v>
      </c>
      <c r="E71895" s="1">
        <v>42312.153541666667</v>
      </c>
      <c r="F71895" s="1">
        <v>42343.249305555553</v>
      </c>
    </row>
    <row r="71896" spans="1:6" x14ac:dyDescent="0.25">
      <c r="A71896">
        <v>2124547482</v>
      </c>
      <c r="B71896" t="s">
        <v>41917</v>
      </c>
      <c r="C71896" t="s">
        <v>59</v>
      </c>
      <c r="D71896" t="s">
        <v>31</v>
      </c>
      <c r="E71896" s="1">
        <v>42312.250138888892</v>
      </c>
      <c r="F71896" s="1">
        <v>42355.208333333336</v>
      </c>
    </row>
    <row r="71897" spans="1:6" x14ac:dyDescent="0.25">
      <c r="A71897">
        <v>2125640855</v>
      </c>
      <c r="B71897" t="s">
        <v>41954</v>
      </c>
      <c r="C71897" t="s">
        <v>40</v>
      </c>
      <c r="D71897" t="s">
        <v>40</v>
      </c>
      <c r="E71897" s="1">
        <v>42329.541828703703</v>
      </c>
      <c r="F71897" s="1">
        <v>42367.75</v>
      </c>
    </row>
    <row r="71898" spans="1:6" x14ac:dyDescent="0.25">
      <c r="A71898">
        <v>903870284</v>
      </c>
      <c r="B71898" t="s">
        <v>67981</v>
      </c>
      <c r="C71898" t="s">
        <v>106</v>
      </c>
      <c r="D71898" t="s">
        <v>62</v>
      </c>
      <c r="E71898" s="1">
        <v>42311.733159722222</v>
      </c>
      <c r="F71898" s="1">
        <v>42341.733159722222</v>
      </c>
    </row>
    <row r="71899" spans="1:6" x14ac:dyDescent="0.25">
      <c r="A71899">
        <v>2135509657</v>
      </c>
      <c r="B71899" t="s">
        <v>42308</v>
      </c>
      <c r="C71899" t="s">
        <v>61</v>
      </c>
      <c r="D71899" t="s">
        <v>62</v>
      </c>
      <c r="E71899" s="1">
        <v>42311.258564814816</v>
      </c>
      <c r="F71899" s="1">
        <v>42357.374305555553</v>
      </c>
    </row>
    <row r="71900" spans="1:6" x14ac:dyDescent="0.25">
      <c r="A71900">
        <v>903021767</v>
      </c>
      <c r="B71900" t="s">
        <v>67946</v>
      </c>
      <c r="C71900" t="s">
        <v>76</v>
      </c>
      <c r="D71900" t="s">
        <v>25</v>
      </c>
      <c r="E71900" s="1">
        <v>42308.251006944447</v>
      </c>
      <c r="F71900" s="1">
        <v>42368.292673611111</v>
      </c>
    </row>
    <row r="71901" spans="1:6" x14ac:dyDescent="0.25">
      <c r="A71901">
        <v>2140040199</v>
      </c>
      <c r="B71901" t="s">
        <v>42466</v>
      </c>
      <c r="C71901" t="s">
        <v>109</v>
      </c>
      <c r="D71901" t="s">
        <v>4</v>
      </c>
      <c r="E71901" s="1">
        <v>42311.975381944445</v>
      </c>
      <c r="F71901" s="1">
        <v>42341.975381944445</v>
      </c>
    </row>
    <row r="71902" spans="1:6" x14ac:dyDescent="0.25">
      <c r="A71902">
        <v>2140218313</v>
      </c>
      <c r="B71902" t="s">
        <v>42472</v>
      </c>
      <c r="C71902" t="s">
        <v>189</v>
      </c>
      <c r="D71902" t="s">
        <v>40</v>
      </c>
      <c r="E71902" s="1">
        <v>42327.183749999997</v>
      </c>
      <c r="F71902" s="1">
        <v>42356.183749999997</v>
      </c>
    </row>
    <row r="71903" spans="1:6" x14ac:dyDescent="0.25">
      <c r="A71903">
        <v>2140528742</v>
      </c>
      <c r="B71903" t="s">
        <v>42482</v>
      </c>
      <c r="C71903" t="s">
        <v>95</v>
      </c>
      <c r="D71903" t="s">
        <v>40</v>
      </c>
      <c r="E71903" s="1">
        <v>42318.790682870371</v>
      </c>
      <c r="F71903" s="1">
        <v>42345.759722222225</v>
      </c>
    </row>
    <row r="71904" spans="1:6" x14ac:dyDescent="0.25">
      <c r="A71904">
        <v>2140730426</v>
      </c>
      <c r="B71904" t="s">
        <v>42486</v>
      </c>
      <c r="C71904" t="s">
        <v>82</v>
      </c>
      <c r="D71904" t="s">
        <v>62</v>
      </c>
      <c r="E71904" s="1">
        <v>42317.160520833335</v>
      </c>
      <c r="F71904" s="1">
        <v>42347.160520833335</v>
      </c>
    </row>
    <row r="71905" spans="1:6" x14ac:dyDescent="0.25">
      <c r="A71905">
        <v>2141219505</v>
      </c>
      <c r="B71905" t="s">
        <v>42502</v>
      </c>
      <c r="C71905" t="s">
        <v>469</v>
      </c>
      <c r="D71905" t="s">
        <v>4</v>
      </c>
      <c r="E71905" s="1">
        <v>42328.4141087963</v>
      </c>
      <c r="F71905" s="1">
        <v>42358.4141087963</v>
      </c>
    </row>
    <row r="71906" spans="1:6" x14ac:dyDescent="0.25">
      <c r="A71906">
        <v>2141861410</v>
      </c>
      <c r="B71906" t="s">
        <v>42529</v>
      </c>
      <c r="C71906" t="s">
        <v>169</v>
      </c>
      <c r="D71906" t="s">
        <v>62</v>
      </c>
      <c r="E71906" s="1">
        <v>42327.581134259257</v>
      </c>
      <c r="F71906" s="1">
        <v>42356.25</v>
      </c>
    </row>
    <row r="71907" spans="1:6" x14ac:dyDescent="0.25">
      <c r="A71907">
        <v>2141928231</v>
      </c>
      <c r="B71907" t="s">
        <v>42534</v>
      </c>
      <c r="C71907" t="s">
        <v>100</v>
      </c>
      <c r="D71907" t="s">
        <v>4</v>
      </c>
      <c r="E71907" s="1">
        <v>42322.098240740743</v>
      </c>
      <c r="F71907" s="1">
        <v>42357.098240740743</v>
      </c>
    </row>
    <row r="71908" spans="1:6" x14ac:dyDescent="0.25">
      <c r="A71908">
        <v>214394148</v>
      </c>
      <c r="B71908" t="s">
        <v>42609</v>
      </c>
      <c r="C71908" t="s">
        <v>62</v>
      </c>
      <c r="D71908" t="s">
        <v>62</v>
      </c>
      <c r="E71908" s="1">
        <v>42303.805798611109</v>
      </c>
      <c r="F71908" s="1">
        <v>42363.84746527778</v>
      </c>
    </row>
    <row r="71909" spans="1:6" x14ac:dyDescent="0.25">
      <c r="A71909">
        <v>2144822958</v>
      </c>
      <c r="B71909" t="s">
        <v>42634</v>
      </c>
      <c r="C71909" t="s">
        <v>126</v>
      </c>
      <c r="D71909" t="s">
        <v>126</v>
      </c>
      <c r="E71909" s="1">
        <v>42330.660995370374</v>
      </c>
      <c r="F71909" s="1">
        <v>42358.660995370374</v>
      </c>
    </row>
    <row r="71910" spans="1:6" x14ac:dyDescent="0.25">
      <c r="A71910">
        <v>902045926</v>
      </c>
      <c r="B71910" t="s">
        <v>67910</v>
      </c>
      <c r="C71910" t="s">
        <v>288</v>
      </c>
      <c r="D71910" t="s">
        <v>25</v>
      </c>
      <c r="E71910" s="1">
        <v>42320.868321759262</v>
      </c>
      <c r="F71910" s="1">
        <v>42350.868321759262</v>
      </c>
    </row>
    <row r="71911" spans="1:6" x14ac:dyDescent="0.25">
      <c r="A71911">
        <v>215385394</v>
      </c>
      <c r="B71911" t="s">
        <v>42768</v>
      </c>
      <c r="C71911" t="s">
        <v>63</v>
      </c>
      <c r="D71911" t="s">
        <v>62</v>
      </c>
      <c r="E71911" s="1">
        <v>42319.826122685183</v>
      </c>
      <c r="F71911" s="1">
        <v>42354.826122685183</v>
      </c>
    </row>
    <row r="71912" spans="1:6" x14ac:dyDescent="0.25">
      <c r="A71912">
        <v>215775655</v>
      </c>
      <c r="B71912" t="s">
        <v>42787</v>
      </c>
      <c r="C71912" t="s">
        <v>98</v>
      </c>
      <c r="D71912" t="s">
        <v>6</v>
      </c>
      <c r="E71912" s="1">
        <v>42322.245416666665</v>
      </c>
      <c r="F71912" s="1">
        <v>42351.374305555553</v>
      </c>
    </row>
    <row r="71913" spans="1:6" x14ac:dyDescent="0.25">
      <c r="A71913">
        <v>216751298</v>
      </c>
      <c r="B71913" t="s">
        <v>73527</v>
      </c>
      <c r="C71913" t="s">
        <v>223</v>
      </c>
      <c r="D71913" t="s">
        <v>62</v>
      </c>
      <c r="E71913" s="1">
        <v>42297.961539351854</v>
      </c>
      <c r="F71913" s="1">
        <v>42342.961539351854</v>
      </c>
    </row>
    <row r="71914" spans="1:6" x14ac:dyDescent="0.25">
      <c r="A71914">
        <v>217221794</v>
      </c>
      <c r="B71914" t="s">
        <v>42840</v>
      </c>
      <c r="C71914" t="s">
        <v>4</v>
      </c>
      <c r="D71914" t="s">
        <v>4</v>
      </c>
      <c r="E71914" s="1">
        <v>42321.353113425925</v>
      </c>
      <c r="F71914" s="1">
        <v>42351.353113425925</v>
      </c>
    </row>
    <row r="71915" spans="1:6" x14ac:dyDescent="0.25">
      <c r="A71915">
        <v>219954356</v>
      </c>
      <c r="B71915" t="s">
        <v>42943</v>
      </c>
      <c r="C71915" t="s">
        <v>120</v>
      </c>
      <c r="D71915" t="s">
        <v>4</v>
      </c>
      <c r="E71915" s="1">
        <v>42316.938310185185</v>
      </c>
      <c r="F71915" s="1">
        <v>42346.938310185185</v>
      </c>
    </row>
    <row r="71916" spans="1:6" x14ac:dyDescent="0.25">
      <c r="A71916">
        <v>901543948</v>
      </c>
      <c r="B71916" t="s">
        <v>67889</v>
      </c>
      <c r="C71916" t="s">
        <v>82</v>
      </c>
      <c r="D71916" t="s">
        <v>62</v>
      </c>
      <c r="E71916" s="1">
        <v>42326.910011574073</v>
      </c>
      <c r="F71916" s="1">
        <v>42356.910011574073</v>
      </c>
    </row>
    <row r="71917" spans="1:6" x14ac:dyDescent="0.25">
      <c r="A71917">
        <v>220051351</v>
      </c>
      <c r="B71917" t="s">
        <v>42948</v>
      </c>
      <c r="C71917" t="s">
        <v>82</v>
      </c>
      <c r="D71917" t="s">
        <v>62</v>
      </c>
      <c r="E71917" s="1">
        <v>42326.748518518521</v>
      </c>
      <c r="F71917" s="1">
        <v>42356.748518518521</v>
      </c>
    </row>
    <row r="71918" spans="1:6" x14ac:dyDescent="0.25">
      <c r="A71918">
        <v>222314386</v>
      </c>
      <c r="B71918" t="s">
        <v>43035</v>
      </c>
      <c r="C71918" t="s">
        <v>76</v>
      </c>
      <c r="D71918" t="s">
        <v>25</v>
      </c>
      <c r="E71918" s="1">
        <v>42304.487129629626</v>
      </c>
      <c r="F71918" s="1">
        <v>42339.528796296298</v>
      </c>
    </row>
    <row r="71919" spans="1:6" x14ac:dyDescent="0.25">
      <c r="A71919">
        <v>222747692</v>
      </c>
      <c r="B71919" t="s">
        <v>43047</v>
      </c>
      <c r="C71919" t="s">
        <v>63</v>
      </c>
      <c r="D71919" t="s">
        <v>62</v>
      </c>
      <c r="E71919" s="1">
        <v>42339.670763888891</v>
      </c>
      <c r="F71919" s="1">
        <v>42367.670763888891</v>
      </c>
    </row>
    <row r="71920" spans="1:6" x14ac:dyDescent="0.25">
      <c r="A71920">
        <v>224770375</v>
      </c>
      <c r="B71920" t="s">
        <v>43113</v>
      </c>
      <c r="C71920" t="s">
        <v>37</v>
      </c>
      <c r="D71920" t="s">
        <v>11</v>
      </c>
      <c r="E71920" s="1">
        <v>42328.137511574074</v>
      </c>
      <c r="F71920" s="1">
        <v>42358.137511574074</v>
      </c>
    </row>
    <row r="71921" spans="1:6" x14ac:dyDescent="0.25">
      <c r="A71921">
        <v>224895378</v>
      </c>
      <c r="B71921" t="s">
        <v>43120</v>
      </c>
      <c r="C71921" t="s">
        <v>10</v>
      </c>
      <c r="D71921" t="s">
        <v>11</v>
      </c>
      <c r="E71921" s="1">
        <v>42329.027222222219</v>
      </c>
      <c r="F71921" s="1">
        <v>42358.162499999999</v>
      </c>
    </row>
    <row r="71922" spans="1:6" x14ac:dyDescent="0.25">
      <c r="A71922">
        <v>226831845</v>
      </c>
      <c r="B71922" t="s">
        <v>43183</v>
      </c>
      <c r="C71922" t="s">
        <v>17</v>
      </c>
      <c r="D71922" t="s">
        <v>17</v>
      </c>
      <c r="E71922" s="1">
        <v>42331.670937499999</v>
      </c>
      <c r="F71922" s="1">
        <v>42363.609027777777</v>
      </c>
    </row>
    <row r="71923" spans="1:6" x14ac:dyDescent="0.25">
      <c r="A71923">
        <v>226839080</v>
      </c>
      <c r="B71923" t="s">
        <v>43184</v>
      </c>
      <c r="C71923" t="s">
        <v>79</v>
      </c>
      <c r="D71923" t="s">
        <v>4</v>
      </c>
      <c r="E71923" s="1">
        <v>42320.714988425927</v>
      </c>
      <c r="F71923" s="1">
        <v>42350.249305555553</v>
      </c>
    </row>
    <row r="71924" spans="1:6" x14ac:dyDescent="0.25">
      <c r="A71924">
        <v>226946284</v>
      </c>
      <c r="B71924" t="s">
        <v>43185</v>
      </c>
      <c r="C71924" t="s">
        <v>14</v>
      </c>
      <c r="D71924" t="s">
        <v>11</v>
      </c>
      <c r="E71924" s="1">
        <v>42321.219386574077</v>
      </c>
      <c r="F71924" s="1">
        <v>42351.219386574077</v>
      </c>
    </row>
    <row r="71925" spans="1:6" x14ac:dyDescent="0.25">
      <c r="A71925">
        <v>228250938</v>
      </c>
      <c r="B71925" t="s">
        <v>43238</v>
      </c>
      <c r="C71925" t="s">
        <v>191</v>
      </c>
      <c r="D71925" t="s">
        <v>4</v>
      </c>
      <c r="E71925" s="1">
        <v>42313.743946759256</v>
      </c>
      <c r="F71925" s="1">
        <v>42350.084027777775</v>
      </c>
    </row>
    <row r="71926" spans="1:6" x14ac:dyDescent="0.25">
      <c r="A71926">
        <v>228748675</v>
      </c>
      <c r="B71926" t="s">
        <v>43257</v>
      </c>
      <c r="C71926" t="s">
        <v>11</v>
      </c>
      <c r="D71926" t="s">
        <v>11</v>
      </c>
      <c r="E71926" s="1">
        <v>42310.703946759262</v>
      </c>
      <c r="F71926" s="1">
        <v>42345.703946759262</v>
      </c>
    </row>
    <row r="71927" spans="1:6" x14ac:dyDescent="0.25">
      <c r="A71927">
        <v>233302317</v>
      </c>
      <c r="B71927" t="s">
        <v>43402</v>
      </c>
      <c r="C71927" t="s">
        <v>60</v>
      </c>
      <c r="D71927" t="s">
        <v>6</v>
      </c>
      <c r="E71927" s="1">
        <v>42339.043368055558</v>
      </c>
      <c r="F71927" s="1">
        <v>42369.043368055558</v>
      </c>
    </row>
    <row r="71928" spans="1:6" x14ac:dyDescent="0.25">
      <c r="A71928">
        <v>233440899</v>
      </c>
      <c r="B71928" t="s">
        <v>43406</v>
      </c>
      <c r="C71928" t="s">
        <v>85</v>
      </c>
      <c r="D71928" t="s">
        <v>31</v>
      </c>
      <c r="E71928" s="1">
        <v>42339.788645833331</v>
      </c>
      <c r="F71928" s="1">
        <v>42369.788645833331</v>
      </c>
    </row>
    <row r="71929" spans="1:6" x14ac:dyDescent="0.25">
      <c r="A71929">
        <v>900411241</v>
      </c>
      <c r="B71929" t="s">
        <v>73528</v>
      </c>
      <c r="C71929" t="s">
        <v>65</v>
      </c>
      <c r="D71929" t="s">
        <v>62</v>
      </c>
      <c r="E71929" s="1">
        <v>42325.881180555552</v>
      </c>
      <c r="F71929" s="1">
        <v>42356.083333333336</v>
      </c>
    </row>
    <row r="71930" spans="1:6" x14ac:dyDescent="0.25">
      <c r="A71930">
        <v>235768019</v>
      </c>
      <c r="B71930" t="s">
        <v>43480</v>
      </c>
      <c r="C71930" t="s">
        <v>169</v>
      </c>
      <c r="D71930" t="s">
        <v>62</v>
      </c>
      <c r="E71930" s="1">
        <v>42307.304236111115</v>
      </c>
      <c r="F71930" s="1">
        <v>42350.345902777779</v>
      </c>
    </row>
    <row r="71931" spans="1:6" x14ac:dyDescent="0.25">
      <c r="A71931">
        <v>241502502</v>
      </c>
      <c r="B71931" t="s">
        <v>43715</v>
      </c>
      <c r="C71931" t="s">
        <v>6</v>
      </c>
      <c r="D71931" t="s">
        <v>6</v>
      </c>
      <c r="E71931" s="1">
        <v>42336.891631944447</v>
      </c>
      <c r="F71931" s="1">
        <v>42366.891631944447</v>
      </c>
    </row>
    <row r="71932" spans="1:6" x14ac:dyDescent="0.25">
      <c r="A71932">
        <v>242683462</v>
      </c>
      <c r="B71932" t="s">
        <v>43754</v>
      </c>
      <c r="C71932" t="s">
        <v>11</v>
      </c>
      <c r="D71932" t="s">
        <v>11</v>
      </c>
      <c r="E71932" s="1">
        <v>42321.250810185185</v>
      </c>
      <c r="F71932" s="1">
        <v>42351.250810185185</v>
      </c>
    </row>
    <row r="71933" spans="1:6" x14ac:dyDescent="0.25">
      <c r="A71933">
        <v>243246363</v>
      </c>
      <c r="B71933" t="s">
        <v>43773</v>
      </c>
      <c r="C71933" t="s">
        <v>16</v>
      </c>
      <c r="D71933" t="s">
        <v>17</v>
      </c>
      <c r="E71933" s="1">
        <v>42308.723634259259</v>
      </c>
      <c r="F71933" s="1">
        <v>42353.765300925923</v>
      </c>
    </row>
    <row r="71934" spans="1:6" x14ac:dyDescent="0.25">
      <c r="A71934">
        <v>243366970</v>
      </c>
      <c r="B71934" t="s">
        <v>43778</v>
      </c>
      <c r="C71934" t="s">
        <v>101</v>
      </c>
      <c r="D71934" t="s">
        <v>17</v>
      </c>
      <c r="E71934" s="1">
        <v>42339.94190972222</v>
      </c>
      <c r="F71934" s="1">
        <v>42369.94190972222</v>
      </c>
    </row>
    <row r="71935" spans="1:6" x14ac:dyDescent="0.25">
      <c r="A71935">
        <v>245275902</v>
      </c>
      <c r="B71935" t="s">
        <v>43864</v>
      </c>
      <c r="C71935" t="s">
        <v>19</v>
      </c>
      <c r="D71935" t="s">
        <v>4</v>
      </c>
      <c r="E71935" s="1">
        <v>42326.026967592596</v>
      </c>
      <c r="F71935" s="1">
        <v>42356.026967592596</v>
      </c>
    </row>
    <row r="71936" spans="1:6" x14ac:dyDescent="0.25">
      <c r="A71936">
        <v>246052201</v>
      </c>
      <c r="B71936" t="s">
        <v>43897</v>
      </c>
      <c r="C71936" t="s">
        <v>16</v>
      </c>
      <c r="D71936" t="s">
        <v>17</v>
      </c>
      <c r="E71936" s="1">
        <v>42326.200138888889</v>
      </c>
      <c r="F71936" s="1">
        <v>42364.200138888889</v>
      </c>
    </row>
    <row r="71937" spans="1:6" x14ac:dyDescent="0.25">
      <c r="A71937">
        <v>2466909</v>
      </c>
      <c r="B71937" t="s">
        <v>43918</v>
      </c>
      <c r="C71937" t="s">
        <v>42</v>
      </c>
      <c r="D71937" t="s">
        <v>40</v>
      </c>
      <c r="E71937" s="1">
        <v>42326.304201388892</v>
      </c>
      <c r="F71937" s="1">
        <v>42357.740972222222</v>
      </c>
    </row>
    <row r="71938" spans="1:6" x14ac:dyDescent="0.25">
      <c r="A71938">
        <v>247559436</v>
      </c>
      <c r="B71938" t="s">
        <v>43942</v>
      </c>
      <c r="C71938" t="s">
        <v>11</v>
      </c>
      <c r="D71938" t="s">
        <v>11</v>
      </c>
      <c r="E71938" s="1">
        <v>42311.649826388886</v>
      </c>
      <c r="F71938" s="1">
        <v>42341.649826388886</v>
      </c>
    </row>
    <row r="71939" spans="1:6" x14ac:dyDescent="0.25">
      <c r="A71939">
        <v>899486645</v>
      </c>
      <c r="B71939" t="s">
        <v>67813</v>
      </c>
      <c r="C71939" t="s">
        <v>228</v>
      </c>
      <c r="D71939" t="s">
        <v>11</v>
      </c>
      <c r="E71939" s="1">
        <v>42331.813935185186</v>
      </c>
      <c r="F71939" s="1">
        <v>42361.813935185186</v>
      </c>
    </row>
    <row r="71940" spans="1:6" x14ac:dyDescent="0.25">
      <c r="A71940">
        <v>250165464</v>
      </c>
      <c r="B71940" t="s">
        <v>44034</v>
      </c>
      <c r="C71940" t="s">
        <v>95</v>
      </c>
      <c r="D71940" t="s">
        <v>40</v>
      </c>
      <c r="E71940" s="1">
        <v>42283.068437499998</v>
      </c>
      <c r="F71940" s="1">
        <v>42343.068437499998</v>
      </c>
    </row>
    <row r="71941" spans="1:6" x14ac:dyDescent="0.25">
      <c r="A71941">
        <v>250341788</v>
      </c>
      <c r="B71941" t="s">
        <v>44036</v>
      </c>
      <c r="C71941" t="s">
        <v>4</v>
      </c>
      <c r="D71941" t="s">
        <v>4</v>
      </c>
      <c r="E71941" s="1">
        <v>42310.826527777775</v>
      </c>
      <c r="F71941" s="1">
        <v>42359.029861111114</v>
      </c>
    </row>
    <row r="71942" spans="1:6" x14ac:dyDescent="0.25">
      <c r="A71942">
        <v>251033385</v>
      </c>
      <c r="B71942" t="s">
        <v>44075</v>
      </c>
      <c r="C71942" t="s">
        <v>16</v>
      </c>
      <c r="D71942" t="s">
        <v>17</v>
      </c>
      <c r="E71942" s="1">
        <v>42319.75708333333</v>
      </c>
      <c r="F71942" s="1">
        <v>42348.125</v>
      </c>
    </row>
    <row r="71943" spans="1:6" x14ac:dyDescent="0.25">
      <c r="A71943">
        <v>251875450</v>
      </c>
      <c r="B71943" t="s">
        <v>44110</v>
      </c>
      <c r="C71943" t="s">
        <v>168</v>
      </c>
      <c r="D71943" t="s">
        <v>6</v>
      </c>
      <c r="E71943" s="1">
        <v>42331.695092592592</v>
      </c>
      <c r="F71943" s="1">
        <v>42360.290972222225</v>
      </c>
    </row>
    <row r="71944" spans="1:6" x14ac:dyDescent="0.25">
      <c r="A71944">
        <v>254555273</v>
      </c>
      <c r="B71944" t="s">
        <v>44213</v>
      </c>
      <c r="C71944" t="s">
        <v>82</v>
      </c>
      <c r="D71944" t="s">
        <v>62</v>
      </c>
      <c r="E71944" s="1">
        <v>42304.954236111109</v>
      </c>
      <c r="F71944" s="1">
        <v>42364.99590277778</v>
      </c>
    </row>
    <row r="71945" spans="1:6" x14ac:dyDescent="0.25">
      <c r="A71945">
        <v>254627269</v>
      </c>
      <c r="B71945" t="s">
        <v>44217</v>
      </c>
      <c r="C71945" t="s">
        <v>19</v>
      </c>
      <c r="D71945" t="s">
        <v>4</v>
      </c>
      <c r="E71945" s="1">
        <v>42320.795648148145</v>
      </c>
      <c r="F71945" s="1">
        <v>42350.795648148145</v>
      </c>
    </row>
    <row r="71946" spans="1:6" x14ac:dyDescent="0.25">
      <c r="A71946">
        <v>898588417</v>
      </c>
      <c r="B71946" t="s">
        <v>67783</v>
      </c>
      <c r="C71946" t="s">
        <v>65</v>
      </c>
      <c r="D71946" t="s">
        <v>62</v>
      </c>
      <c r="E71946" s="1">
        <v>42318.666817129626</v>
      </c>
      <c r="F71946" s="1">
        <v>42353.666817129626</v>
      </c>
    </row>
    <row r="71947" spans="1:6" x14ac:dyDescent="0.25">
      <c r="A71947">
        <v>258536104</v>
      </c>
      <c r="B71947" t="s">
        <v>44345</v>
      </c>
      <c r="C71947" t="s">
        <v>6</v>
      </c>
      <c r="D71947" t="s">
        <v>6</v>
      </c>
      <c r="E71947" s="1">
        <v>42313.667222222219</v>
      </c>
      <c r="F71947" s="1">
        <v>42343.667222222219</v>
      </c>
    </row>
    <row r="71948" spans="1:6" x14ac:dyDescent="0.25">
      <c r="A71948">
        <v>260122321</v>
      </c>
      <c r="B71948" t="s">
        <v>44402</v>
      </c>
      <c r="C71948" t="s">
        <v>16</v>
      </c>
      <c r="D71948" t="s">
        <v>17</v>
      </c>
      <c r="E71948" s="1">
        <v>42310.664907407408</v>
      </c>
      <c r="F71948" s="1">
        <v>42340.664907407408</v>
      </c>
    </row>
    <row r="71949" spans="1:6" x14ac:dyDescent="0.25">
      <c r="A71949">
        <v>26152579</v>
      </c>
      <c r="B71949" t="s">
        <v>44457</v>
      </c>
      <c r="C71949" t="s">
        <v>105</v>
      </c>
      <c r="D71949" t="s">
        <v>25</v>
      </c>
      <c r="E71949" s="1">
        <v>42325.235254629632</v>
      </c>
      <c r="F71949" s="1">
        <v>42355.235254629632</v>
      </c>
    </row>
    <row r="71950" spans="1:6" x14ac:dyDescent="0.25">
      <c r="A71950">
        <v>262462664</v>
      </c>
      <c r="B71950" t="s">
        <v>44498</v>
      </c>
      <c r="C71950" t="s">
        <v>16</v>
      </c>
      <c r="D71950" t="s">
        <v>17</v>
      </c>
      <c r="E71950" s="1">
        <v>42318.948206018518</v>
      </c>
      <c r="F71950" s="1">
        <v>42358.948206018518</v>
      </c>
    </row>
    <row r="71951" spans="1:6" x14ac:dyDescent="0.25">
      <c r="A71951">
        <v>263632263</v>
      </c>
      <c r="B71951" t="s">
        <v>44538</v>
      </c>
      <c r="C71951" t="s">
        <v>19</v>
      </c>
      <c r="D71951" t="s">
        <v>4</v>
      </c>
      <c r="E71951" s="1">
        <v>42313.745798611111</v>
      </c>
      <c r="F71951" s="1">
        <v>42353.745798611111</v>
      </c>
    </row>
    <row r="71952" spans="1:6" x14ac:dyDescent="0.25">
      <c r="A71952">
        <v>264482506</v>
      </c>
      <c r="B71952" t="s">
        <v>44575</v>
      </c>
      <c r="C71952" t="s">
        <v>243</v>
      </c>
      <c r="D71952" t="s">
        <v>4</v>
      </c>
      <c r="E71952" s="1">
        <v>42292.965150462966</v>
      </c>
      <c r="F71952" s="1">
        <v>42352.965150462966</v>
      </c>
    </row>
    <row r="71953" spans="1:6" x14ac:dyDescent="0.25">
      <c r="A71953">
        <v>265526156</v>
      </c>
      <c r="B71953" t="s">
        <v>44612</v>
      </c>
      <c r="C71953" t="s">
        <v>19</v>
      </c>
      <c r="D71953" t="s">
        <v>4</v>
      </c>
      <c r="E71953" s="1">
        <v>42310.634918981479</v>
      </c>
      <c r="F71953" s="1">
        <v>42340.634918981479</v>
      </c>
    </row>
    <row r="71954" spans="1:6" x14ac:dyDescent="0.25">
      <c r="A71954">
        <v>26727907</v>
      </c>
      <c r="B71954" t="s">
        <v>44672</v>
      </c>
      <c r="C71954" t="s">
        <v>61</v>
      </c>
      <c r="D71954" t="s">
        <v>62</v>
      </c>
      <c r="E71954" s="1">
        <v>42325.815798611111</v>
      </c>
      <c r="F71954" s="1">
        <v>42355.815798611111</v>
      </c>
    </row>
    <row r="71955" spans="1:6" x14ac:dyDescent="0.25">
      <c r="A71955">
        <v>268305281</v>
      </c>
      <c r="B71955" t="s">
        <v>44707</v>
      </c>
      <c r="C71955" t="s">
        <v>155</v>
      </c>
      <c r="D71955" t="s">
        <v>28</v>
      </c>
      <c r="E71955" s="1">
        <v>42310.753495370373</v>
      </c>
      <c r="F71955" s="1">
        <v>42340.753495370373</v>
      </c>
    </row>
    <row r="71956" spans="1:6" x14ac:dyDescent="0.25">
      <c r="A71956">
        <v>268574360</v>
      </c>
      <c r="B71956" t="s">
        <v>73529</v>
      </c>
      <c r="C71956" t="s">
        <v>201</v>
      </c>
      <c r="D71956" t="s">
        <v>11</v>
      </c>
      <c r="E71956" s="1">
        <v>42321.948564814818</v>
      </c>
      <c r="F71956" s="1">
        <v>42357.135416666664</v>
      </c>
    </row>
    <row r="71957" spans="1:6" x14ac:dyDescent="0.25">
      <c r="A71957">
        <v>897964861</v>
      </c>
      <c r="B71957" t="s">
        <v>67759</v>
      </c>
      <c r="C71957" t="s">
        <v>19</v>
      </c>
      <c r="D71957" t="s">
        <v>4</v>
      </c>
      <c r="E71957" s="1">
        <v>42331.775775462964</v>
      </c>
      <c r="F71957" s="1">
        <v>42361.775775462964</v>
      </c>
    </row>
    <row r="71958" spans="1:6" x14ac:dyDescent="0.25">
      <c r="A71958">
        <v>269269670</v>
      </c>
      <c r="B71958" t="s">
        <v>44738</v>
      </c>
      <c r="C71958" t="s">
        <v>26</v>
      </c>
      <c r="D71958" t="s">
        <v>25</v>
      </c>
      <c r="E71958" s="1">
        <v>42307.744629629633</v>
      </c>
      <c r="F71958" s="1">
        <v>42339.208333333336</v>
      </c>
    </row>
    <row r="71959" spans="1:6" x14ac:dyDescent="0.25">
      <c r="A71959">
        <v>270694829</v>
      </c>
      <c r="B71959" t="s">
        <v>44802</v>
      </c>
      <c r="C71959" t="s">
        <v>62</v>
      </c>
      <c r="D71959" t="s">
        <v>62</v>
      </c>
      <c r="E71959" s="1">
        <v>42310.766076388885</v>
      </c>
      <c r="F71959" s="1">
        <v>42340.766076388885</v>
      </c>
    </row>
    <row r="71960" spans="1:6" x14ac:dyDescent="0.25">
      <c r="A71960">
        <v>897702765</v>
      </c>
      <c r="B71960" t="s">
        <v>67753</v>
      </c>
      <c r="C71960" t="s">
        <v>50</v>
      </c>
      <c r="D71960" t="s">
        <v>46</v>
      </c>
      <c r="E71960" s="1">
        <v>42322.215219907404</v>
      </c>
      <c r="F71960" s="1">
        <v>42352.215219907404</v>
      </c>
    </row>
    <row r="71961" spans="1:6" x14ac:dyDescent="0.25">
      <c r="A71961">
        <v>273915141</v>
      </c>
      <c r="B71961" t="s">
        <v>44927</v>
      </c>
      <c r="C71961" t="s">
        <v>62</v>
      </c>
      <c r="D71961" t="s">
        <v>62</v>
      </c>
      <c r="E71961" s="1">
        <v>42297.505243055559</v>
      </c>
      <c r="F71961" s="1">
        <v>42339.291666666664</v>
      </c>
    </row>
    <row r="71962" spans="1:6" x14ac:dyDescent="0.25">
      <c r="A71962">
        <v>274064398</v>
      </c>
      <c r="B71962" t="s">
        <v>44930</v>
      </c>
      <c r="C71962" t="s">
        <v>169</v>
      </c>
      <c r="D71962" t="s">
        <v>62</v>
      </c>
      <c r="E71962" s="1">
        <v>42310.661458333336</v>
      </c>
      <c r="F71962" s="1">
        <v>42340.661458333336</v>
      </c>
    </row>
    <row r="71963" spans="1:6" x14ac:dyDescent="0.25">
      <c r="A71963">
        <v>274479327</v>
      </c>
      <c r="B71963" t="s">
        <v>44945</v>
      </c>
      <c r="C71963" t="s">
        <v>16</v>
      </c>
      <c r="D71963" t="s">
        <v>17</v>
      </c>
      <c r="E71963" s="1">
        <v>42324.490659722222</v>
      </c>
      <c r="F71963" s="1">
        <v>42354.666666666664</v>
      </c>
    </row>
    <row r="71964" spans="1:6" x14ac:dyDescent="0.25">
      <c r="A71964">
        <v>276339986</v>
      </c>
      <c r="B71964" t="s">
        <v>45027</v>
      </c>
      <c r="C71964" t="s">
        <v>26</v>
      </c>
      <c r="D71964" t="s">
        <v>25</v>
      </c>
      <c r="E71964" s="1">
        <v>42319.268287037034</v>
      </c>
      <c r="F71964" s="1">
        <v>42350.291666666664</v>
      </c>
    </row>
    <row r="71965" spans="1:6" x14ac:dyDescent="0.25">
      <c r="A71965">
        <v>276971429</v>
      </c>
      <c r="B71965" t="s">
        <v>73530</v>
      </c>
      <c r="C71965" t="s">
        <v>16</v>
      </c>
      <c r="D71965" t="s">
        <v>17</v>
      </c>
      <c r="E71965" s="1">
        <v>42320.584178240744</v>
      </c>
      <c r="F71965" s="1">
        <v>42341.584178240744</v>
      </c>
    </row>
    <row r="71966" spans="1:6" x14ac:dyDescent="0.25">
      <c r="A71966">
        <v>279275806</v>
      </c>
      <c r="B71966" t="s">
        <v>45133</v>
      </c>
      <c r="C71966" t="s">
        <v>19</v>
      </c>
      <c r="D71966" t="s">
        <v>4</v>
      </c>
      <c r="E71966" s="1">
        <v>42331.699120370373</v>
      </c>
      <c r="F71966" s="1">
        <v>42359.75</v>
      </c>
    </row>
    <row r="71967" spans="1:6" x14ac:dyDescent="0.25">
      <c r="A71967">
        <v>279327738</v>
      </c>
      <c r="B71967" t="s">
        <v>45136</v>
      </c>
      <c r="C71967" t="s">
        <v>279</v>
      </c>
      <c r="D71967" t="s">
        <v>6</v>
      </c>
      <c r="E71967" s="1">
        <v>42312.832430555558</v>
      </c>
      <c r="F71967" s="1">
        <v>42343</v>
      </c>
    </row>
    <row r="71968" spans="1:6" x14ac:dyDescent="0.25">
      <c r="A71968">
        <v>279635882</v>
      </c>
      <c r="B71968" t="s">
        <v>45145</v>
      </c>
      <c r="C71968" t="s">
        <v>62</v>
      </c>
      <c r="D71968" t="s">
        <v>62</v>
      </c>
      <c r="E71968" s="1">
        <v>42339.743472222224</v>
      </c>
      <c r="F71968" s="1">
        <v>42369.743472222224</v>
      </c>
    </row>
    <row r="71969" spans="1:6" x14ac:dyDescent="0.25">
      <c r="A71969">
        <v>279825500</v>
      </c>
      <c r="B71969" t="s">
        <v>45153</v>
      </c>
      <c r="C71969" t="s">
        <v>10</v>
      </c>
      <c r="D71969" t="s">
        <v>11</v>
      </c>
      <c r="E71969" s="1">
        <v>42307.705150462964</v>
      </c>
      <c r="F71969" s="1">
        <v>42367.746817129628</v>
      </c>
    </row>
    <row r="71970" spans="1:6" x14ac:dyDescent="0.25">
      <c r="A71970">
        <v>280098250</v>
      </c>
      <c r="B71970" t="s">
        <v>45165</v>
      </c>
      <c r="C71970" t="s">
        <v>6</v>
      </c>
      <c r="D71970" t="s">
        <v>6</v>
      </c>
      <c r="E71970" s="1">
        <v>42311.718553240738</v>
      </c>
      <c r="F71970" s="1">
        <v>42341.718553240738</v>
      </c>
    </row>
    <row r="71971" spans="1:6" x14ac:dyDescent="0.25">
      <c r="A71971">
        <v>280234446</v>
      </c>
      <c r="B71971" t="s">
        <v>45169</v>
      </c>
      <c r="C71971" t="s">
        <v>244</v>
      </c>
      <c r="D71971" t="s">
        <v>25</v>
      </c>
      <c r="E71971" s="1">
        <v>42282.078379629631</v>
      </c>
      <c r="F71971" s="1">
        <v>42342.078379629631</v>
      </c>
    </row>
    <row r="71972" spans="1:6" x14ac:dyDescent="0.25">
      <c r="A71972">
        <v>281688086</v>
      </c>
      <c r="B71972" t="s">
        <v>45227</v>
      </c>
      <c r="C71972" t="s">
        <v>29</v>
      </c>
      <c r="D71972" t="s">
        <v>1</v>
      </c>
      <c r="E71972" s="1">
        <v>42307.672893518517</v>
      </c>
      <c r="F71972" s="1">
        <v>42339.791666666664</v>
      </c>
    </row>
    <row r="71973" spans="1:6" x14ac:dyDescent="0.25">
      <c r="A71973">
        <v>28301304</v>
      </c>
      <c r="B71973" t="s">
        <v>45270</v>
      </c>
      <c r="C71973" t="s">
        <v>228</v>
      </c>
      <c r="D71973" t="s">
        <v>11</v>
      </c>
      <c r="E71973" s="1">
        <v>42310.621157407404</v>
      </c>
      <c r="F71973" s="1">
        <v>42340.621157407404</v>
      </c>
    </row>
    <row r="71974" spans="1:6" x14ac:dyDescent="0.25">
      <c r="A71974">
        <v>283376123</v>
      </c>
      <c r="B71974" t="s">
        <v>45281</v>
      </c>
      <c r="C71974" t="s">
        <v>37</v>
      </c>
      <c r="D71974" t="s">
        <v>11</v>
      </c>
      <c r="E71974" s="1">
        <v>42320.863275462965</v>
      </c>
      <c r="F71974" s="1">
        <v>42350.863275462965</v>
      </c>
    </row>
    <row r="71975" spans="1:6" x14ac:dyDescent="0.25">
      <c r="A71975">
        <v>283726883</v>
      </c>
      <c r="B71975" t="s">
        <v>45298</v>
      </c>
      <c r="C71975" t="s">
        <v>19</v>
      </c>
      <c r="D71975" t="s">
        <v>4</v>
      </c>
      <c r="E71975" s="1">
        <v>42304.807615740741</v>
      </c>
      <c r="F71975" s="1">
        <v>42339.290972222225</v>
      </c>
    </row>
    <row r="71976" spans="1:6" x14ac:dyDescent="0.25">
      <c r="A71976">
        <v>284676555</v>
      </c>
      <c r="B71976" t="s">
        <v>45326</v>
      </c>
      <c r="C71976" t="s">
        <v>61</v>
      </c>
      <c r="D71976" t="s">
        <v>62</v>
      </c>
      <c r="E71976" s="1">
        <v>42296.076273148145</v>
      </c>
      <c r="F71976" s="1">
        <v>42356.076273148145</v>
      </c>
    </row>
    <row r="71977" spans="1:6" x14ac:dyDescent="0.25">
      <c r="A71977">
        <v>286713973</v>
      </c>
      <c r="B71977" t="s">
        <v>45405</v>
      </c>
      <c r="C71977" t="s">
        <v>88</v>
      </c>
      <c r="D71977" t="s">
        <v>4</v>
      </c>
      <c r="E71977" s="1">
        <v>42330.532939814817</v>
      </c>
      <c r="F71977" s="1">
        <v>42364.179166666669</v>
      </c>
    </row>
    <row r="71978" spans="1:6" x14ac:dyDescent="0.25">
      <c r="A71978">
        <v>289209261</v>
      </c>
      <c r="B71978" t="s">
        <v>45492</v>
      </c>
      <c r="C71978" t="s">
        <v>16</v>
      </c>
      <c r="D71978" t="s">
        <v>17</v>
      </c>
      <c r="E71978" s="1">
        <v>42296.815636574072</v>
      </c>
      <c r="F71978" s="1">
        <v>42341.166666666664</v>
      </c>
    </row>
    <row r="71979" spans="1:6" x14ac:dyDescent="0.25">
      <c r="A71979">
        <v>289551080</v>
      </c>
      <c r="B71979" t="s">
        <v>45499</v>
      </c>
      <c r="C71979" t="s">
        <v>37</v>
      </c>
      <c r="D71979" t="s">
        <v>11</v>
      </c>
      <c r="E71979" s="1">
        <v>42329.071446759262</v>
      </c>
      <c r="F71979" s="1">
        <v>42364.071446759262</v>
      </c>
    </row>
    <row r="71980" spans="1:6" x14ac:dyDescent="0.25">
      <c r="A71980">
        <v>290725281</v>
      </c>
      <c r="B71980" t="s">
        <v>45545</v>
      </c>
      <c r="C71980" t="s">
        <v>16</v>
      </c>
      <c r="D71980" t="s">
        <v>17</v>
      </c>
      <c r="E71980" s="1">
        <v>42309.652083333334</v>
      </c>
      <c r="F71980" s="1">
        <v>42339.652083333334</v>
      </c>
    </row>
    <row r="71981" spans="1:6" x14ac:dyDescent="0.25">
      <c r="A71981">
        <v>291939747</v>
      </c>
      <c r="B71981" t="s">
        <v>45584</v>
      </c>
      <c r="C71981" t="s">
        <v>36</v>
      </c>
      <c r="D71981" t="s">
        <v>4</v>
      </c>
      <c r="E71981" s="1">
        <v>42318.139884259261</v>
      </c>
      <c r="F71981" s="1">
        <v>42363.139884259261</v>
      </c>
    </row>
    <row r="71982" spans="1:6" x14ac:dyDescent="0.25">
      <c r="A71982">
        <v>294510881</v>
      </c>
      <c r="B71982" t="s">
        <v>45679</v>
      </c>
      <c r="C71982" t="s">
        <v>14</v>
      </c>
      <c r="D71982" t="s">
        <v>11</v>
      </c>
      <c r="E71982" s="1">
        <v>42326.025937500002</v>
      </c>
      <c r="F71982" s="1">
        <v>42356.025937500002</v>
      </c>
    </row>
    <row r="71983" spans="1:6" x14ac:dyDescent="0.25">
      <c r="A71983">
        <v>294888753</v>
      </c>
      <c r="B71983" t="s">
        <v>45693</v>
      </c>
      <c r="C71983" t="s">
        <v>0</v>
      </c>
      <c r="D71983" t="s">
        <v>1</v>
      </c>
      <c r="E71983" s="1">
        <v>42315.714108796295</v>
      </c>
      <c r="F71983" s="1">
        <v>42345.714108796295</v>
      </c>
    </row>
    <row r="71984" spans="1:6" x14ac:dyDescent="0.25">
      <c r="A71984">
        <v>298225516</v>
      </c>
      <c r="B71984" t="s">
        <v>45825</v>
      </c>
      <c r="C71984" t="s">
        <v>16</v>
      </c>
      <c r="D71984" t="s">
        <v>17</v>
      </c>
      <c r="E71984" s="1">
        <v>42315.381226851852</v>
      </c>
      <c r="F71984" s="1">
        <v>42350.381226851852</v>
      </c>
    </row>
    <row r="71985" spans="1:6" x14ac:dyDescent="0.25">
      <c r="A71985">
        <v>299090445</v>
      </c>
      <c r="B71985" t="s">
        <v>73531</v>
      </c>
      <c r="C71985" t="s">
        <v>40</v>
      </c>
      <c r="D71985" t="s">
        <v>40</v>
      </c>
      <c r="E71985" s="1">
        <v>42338.279930555553</v>
      </c>
      <c r="F71985" s="1">
        <v>42369.279930555553</v>
      </c>
    </row>
    <row r="71986" spans="1:6" x14ac:dyDescent="0.25">
      <c r="A71986">
        <v>299918378</v>
      </c>
      <c r="B71986" t="s">
        <v>45898</v>
      </c>
      <c r="C71986" t="s">
        <v>85</v>
      </c>
      <c r="D71986" t="s">
        <v>31</v>
      </c>
      <c r="E71986" s="1">
        <v>42331.828460648147</v>
      </c>
      <c r="F71986" s="1">
        <v>42364.75</v>
      </c>
    </row>
    <row r="71987" spans="1:6" x14ac:dyDescent="0.25">
      <c r="A71987">
        <v>301860943</v>
      </c>
      <c r="B71987" t="s">
        <v>45967</v>
      </c>
      <c r="C71987" t="s">
        <v>153</v>
      </c>
      <c r="D71987" t="s">
        <v>126</v>
      </c>
      <c r="E71987" s="1">
        <v>42325.680995370371</v>
      </c>
      <c r="F71987" s="1">
        <v>42359.166666666664</v>
      </c>
    </row>
    <row r="71988" spans="1:6" x14ac:dyDescent="0.25">
      <c r="A71988">
        <v>304229099</v>
      </c>
      <c r="B71988" t="s">
        <v>46043</v>
      </c>
      <c r="C71988" t="s">
        <v>85</v>
      </c>
      <c r="D71988" t="s">
        <v>31</v>
      </c>
      <c r="E71988" s="1">
        <v>42321.987395833334</v>
      </c>
      <c r="F71988" s="1">
        <v>42351.987395833334</v>
      </c>
    </row>
    <row r="71989" spans="1:6" x14ac:dyDescent="0.25">
      <c r="A71989">
        <v>30482121</v>
      </c>
      <c r="B71989" t="s">
        <v>46068</v>
      </c>
      <c r="C71989" t="s">
        <v>26</v>
      </c>
      <c r="D71989" t="s">
        <v>25</v>
      </c>
      <c r="E71989" s="1">
        <v>42339.007974537039</v>
      </c>
      <c r="F71989" s="1">
        <v>42369.007974537039</v>
      </c>
    </row>
    <row r="71990" spans="1:6" x14ac:dyDescent="0.25">
      <c r="A71990">
        <v>305039014</v>
      </c>
      <c r="B71990" t="s">
        <v>46077</v>
      </c>
      <c r="C71990" t="s">
        <v>16</v>
      </c>
      <c r="D71990" t="s">
        <v>17</v>
      </c>
      <c r="E71990" s="1">
        <v>42321.682222222225</v>
      </c>
      <c r="F71990" s="1">
        <v>42366.682222222225</v>
      </c>
    </row>
    <row r="71991" spans="1:6" x14ac:dyDescent="0.25">
      <c r="A71991">
        <v>305172257</v>
      </c>
      <c r="B71991" t="s">
        <v>46080</v>
      </c>
      <c r="C71991" t="s">
        <v>484</v>
      </c>
      <c r="D71991" t="s">
        <v>62</v>
      </c>
      <c r="E71991" s="1">
        <v>42279.875706018516</v>
      </c>
      <c r="F71991" s="1">
        <v>42339.875706018516</v>
      </c>
    </row>
    <row r="71992" spans="1:6" x14ac:dyDescent="0.25">
      <c r="A71992">
        <v>30523916</v>
      </c>
      <c r="B71992" t="s">
        <v>46084</v>
      </c>
      <c r="C71992" t="s">
        <v>59</v>
      </c>
      <c r="D71992" t="s">
        <v>31</v>
      </c>
      <c r="E71992" s="1">
        <v>42325.445613425924</v>
      </c>
      <c r="F71992" s="1">
        <v>42367.25</v>
      </c>
    </row>
    <row r="71993" spans="1:6" x14ac:dyDescent="0.25">
      <c r="A71993">
        <v>307103732</v>
      </c>
      <c r="B71993" t="s">
        <v>46140</v>
      </c>
      <c r="C71993" t="s">
        <v>3</v>
      </c>
      <c r="D71993" t="s">
        <v>4</v>
      </c>
      <c r="E71993" s="1">
        <v>42335.356712962966</v>
      </c>
      <c r="F71993" s="1">
        <v>42342.356712962966</v>
      </c>
    </row>
    <row r="71994" spans="1:6" x14ac:dyDescent="0.25">
      <c r="A71994">
        <v>307501398</v>
      </c>
      <c r="B71994" t="s">
        <v>46155</v>
      </c>
      <c r="C71994" t="s">
        <v>288</v>
      </c>
      <c r="D71994" t="s">
        <v>25</v>
      </c>
      <c r="E71994" s="1">
        <v>42315.026192129626</v>
      </c>
      <c r="F71994" s="1">
        <v>42345.026192129626</v>
      </c>
    </row>
    <row r="71995" spans="1:6" x14ac:dyDescent="0.25">
      <c r="A71995">
        <v>307748810</v>
      </c>
      <c r="B71995" t="s">
        <v>46166</v>
      </c>
      <c r="C71995" t="s">
        <v>14</v>
      </c>
      <c r="D71995" t="s">
        <v>11</v>
      </c>
      <c r="E71995" s="1">
        <v>42325.627106481479</v>
      </c>
      <c r="F71995" s="1">
        <v>42355.627106481479</v>
      </c>
    </row>
    <row r="71996" spans="1:6" x14ac:dyDescent="0.25">
      <c r="A71996">
        <v>311069552</v>
      </c>
      <c r="B71996" t="s">
        <v>46286</v>
      </c>
      <c r="C71996" t="s">
        <v>208</v>
      </c>
      <c r="D71996" t="s">
        <v>62</v>
      </c>
      <c r="E71996" s="1">
        <v>42289.136770833335</v>
      </c>
      <c r="F71996" s="1">
        <v>42349.136770833335</v>
      </c>
    </row>
    <row r="71997" spans="1:6" x14ac:dyDescent="0.25">
      <c r="A71997">
        <v>311675617</v>
      </c>
      <c r="B71997" t="s">
        <v>46315</v>
      </c>
      <c r="C71997" t="s">
        <v>19</v>
      </c>
      <c r="D71997" t="s">
        <v>4</v>
      </c>
      <c r="E71997" s="1">
        <v>42324.110335648147</v>
      </c>
      <c r="F71997" s="1">
        <v>42355.110335648147</v>
      </c>
    </row>
    <row r="71998" spans="1:6" x14ac:dyDescent="0.25">
      <c r="A71998">
        <v>312898485</v>
      </c>
      <c r="B71998" t="s">
        <v>46367</v>
      </c>
      <c r="C71998" t="s">
        <v>484</v>
      </c>
      <c r="D71998" t="s">
        <v>62</v>
      </c>
      <c r="E71998" s="1">
        <v>42283.761840277781</v>
      </c>
      <c r="F71998" s="1">
        <v>42343.761840277781</v>
      </c>
    </row>
    <row r="71999" spans="1:6" x14ac:dyDescent="0.25">
      <c r="A71999">
        <v>313913569</v>
      </c>
      <c r="B71999" t="s">
        <v>46395</v>
      </c>
      <c r="C71999" t="s">
        <v>6</v>
      </c>
      <c r="D71999" t="s">
        <v>6</v>
      </c>
      <c r="E71999" s="1">
        <v>42310.048252314817</v>
      </c>
      <c r="F71999" s="1">
        <v>42345.041666666664</v>
      </c>
    </row>
    <row r="72000" spans="1:6" x14ac:dyDescent="0.25">
      <c r="A72000">
        <v>31475441</v>
      </c>
      <c r="B72000" t="s">
        <v>46414</v>
      </c>
      <c r="C72000" t="s">
        <v>208</v>
      </c>
      <c r="D72000" t="s">
        <v>62</v>
      </c>
      <c r="E72000" s="1">
        <v>42290.886956018519</v>
      </c>
      <c r="F72000" s="1">
        <v>42340.886956018519</v>
      </c>
    </row>
    <row r="72001" spans="1:6" x14ac:dyDescent="0.25">
      <c r="A72001">
        <v>315018447</v>
      </c>
      <c r="B72001" t="s">
        <v>46423</v>
      </c>
      <c r="C72001" t="s">
        <v>82</v>
      </c>
      <c r="D72001" t="s">
        <v>62</v>
      </c>
      <c r="E72001" s="1">
        <v>42320.993263888886</v>
      </c>
      <c r="F72001" s="1">
        <v>42369.593055555553</v>
      </c>
    </row>
    <row r="72002" spans="1:6" x14ac:dyDescent="0.25">
      <c r="A72002">
        <v>316432966</v>
      </c>
      <c r="B72002" t="s">
        <v>46467</v>
      </c>
      <c r="C72002" t="s">
        <v>26</v>
      </c>
      <c r="D72002" t="s">
        <v>25</v>
      </c>
      <c r="E72002" s="1">
        <v>42318.668923611112</v>
      </c>
      <c r="F72002" s="1">
        <v>42339.249305555553</v>
      </c>
    </row>
    <row r="72003" spans="1:6" x14ac:dyDescent="0.25">
      <c r="A72003">
        <v>317052955</v>
      </c>
      <c r="B72003" t="s">
        <v>46493</v>
      </c>
      <c r="C72003" t="s">
        <v>50</v>
      </c>
      <c r="D72003" t="s">
        <v>46</v>
      </c>
      <c r="E72003" s="1">
        <v>42306.947152777779</v>
      </c>
      <c r="F72003" s="1">
        <v>42366.988819444443</v>
      </c>
    </row>
    <row r="72004" spans="1:6" x14ac:dyDescent="0.25">
      <c r="A72004">
        <v>317903856</v>
      </c>
      <c r="B72004" t="s">
        <v>46529</v>
      </c>
      <c r="C72004" t="s">
        <v>1070</v>
      </c>
      <c r="D72004" t="s">
        <v>1</v>
      </c>
      <c r="E72004" s="1">
        <v>42337.828368055554</v>
      </c>
      <c r="F72004" s="1">
        <v>42367.828368055554</v>
      </c>
    </row>
    <row r="72005" spans="1:6" x14ac:dyDescent="0.25">
      <c r="A72005">
        <v>318781866</v>
      </c>
      <c r="B72005" t="s">
        <v>46562</v>
      </c>
      <c r="C72005" t="s">
        <v>11</v>
      </c>
      <c r="D72005" t="s">
        <v>11</v>
      </c>
      <c r="E72005" s="1">
        <v>42324.773460648146</v>
      </c>
      <c r="F72005" s="1">
        <v>42369.773460648146</v>
      </c>
    </row>
    <row r="72006" spans="1:6" x14ac:dyDescent="0.25">
      <c r="A72006">
        <v>319242163</v>
      </c>
      <c r="B72006" t="s">
        <v>46577</v>
      </c>
      <c r="C72006" t="s">
        <v>16</v>
      </c>
      <c r="D72006" t="s">
        <v>17</v>
      </c>
      <c r="E72006" s="1">
        <v>42332.893819444442</v>
      </c>
      <c r="F72006" s="1">
        <v>42352.893819444442</v>
      </c>
    </row>
    <row r="72007" spans="1:6" x14ac:dyDescent="0.25">
      <c r="A72007">
        <v>320851442</v>
      </c>
      <c r="B72007" t="s">
        <v>46621</v>
      </c>
      <c r="C72007" t="s">
        <v>294</v>
      </c>
      <c r="D72007" t="s">
        <v>23</v>
      </c>
      <c r="E72007" s="1">
        <v>42312.057118055556</v>
      </c>
      <c r="F72007" s="1">
        <v>42342.057118055556</v>
      </c>
    </row>
    <row r="72008" spans="1:6" x14ac:dyDescent="0.25">
      <c r="A72008">
        <v>322391941</v>
      </c>
      <c r="B72008" t="s">
        <v>46689</v>
      </c>
      <c r="C72008" t="s">
        <v>19</v>
      </c>
      <c r="D72008" t="s">
        <v>4</v>
      </c>
      <c r="E72008" s="1">
        <v>42307.167060185187</v>
      </c>
      <c r="F72008" s="1">
        <v>42354.208726851852</v>
      </c>
    </row>
    <row r="72009" spans="1:6" x14ac:dyDescent="0.25">
      <c r="A72009">
        <v>322995829</v>
      </c>
      <c r="B72009" t="s">
        <v>46713</v>
      </c>
      <c r="C72009" t="s">
        <v>1</v>
      </c>
      <c r="D72009" t="s">
        <v>1</v>
      </c>
      <c r="E72009" s="1">
        <v>42318.159953703704</v>
      </c>
      <c r="F72009" s="1">
        <v>42348.159953703704</v>
      </c>
    </row>
    <row r="72010" spans="1:6" x14ac:dyDescent="0.25">
      <c r="A72010">
        <v>893492410</v>
      </c>
      <c r="B72010" t="s">
        <v>67606</v>
      </c>
      <c r="C72010" t="s">
        <v>88</v>
      </c>
      <c r="D72010" t="s">
        <v>4</v>
      </c>
      <c r="E72010" s="1">
        <v>42314.980370370373</v>
      </c>
      <c r="F72010" s="1">
        <v>42344.980370370373</v>
      </c>
    </row>
    <row r="72011" spans="1:6" x14ac:dyDescent="0.25">
      <c r="A72011">
        <v>323370255</v>
      </c>
      <c r="B72011" t="s">
        <v>46729</v>
      </c>
      <c r="C72011" t="s">
        <v>469</v>
      </c>
      <c r="D72011" t="s">
        <v>4</v>
      </c>
      <c r="E72011" s="1">
        <v>42301.971296296295</v>
      </c>
      <c r="F72011" s="1">
        <v>42361.971296296295</v>
      </c>
    </row>
    <row r="72012" spans="1:6" x14ac:dyDescent="0.25">
      <c r="A72012">
        <v>323412196</v>
      </c>
      <c r="B72012" t="s">
        <v>46731</v>
      </c>
      <c r="C72012" t="s">
        <v>89</v>
      </c>
      <c r="D72012" t="s">
        <v>6</v>
      </c>
      <c r="E72012" s="1">
        <v>42331.766921296294</v>
      </c>
      <c r="F72012" s="1">
        <v>42361.766921296294</v>
      </c>
    </row>
    <row r="72013" spans="1:6" x14ac:dyDescent="0.25">
      <c r="A72013">
        <v>325585918</v>
      </c>
      <c r="B72013" t="s">
        <v>46814</v>
      </c>
      <c r="C72013" t="s">
        <v>332</v>
      </c>
      <c r="D72013" t="s">
        <v>1</v>
      </c>
      <c r="E72013" s="1">
        <v>42311.30537037037</v>
      </c>
      <c r="F72013" s="1">
        <v>42341.30537037037</v>
      </c>
    </row>
    <row r="72014" spans="1:6" x14ac:dyDescent="0.25">
      <c r="A72014">
        <v>326751329</v>
      </c>
      <c r="B72014" t="s">
        <v>46863</v>
      </c>
      <c r="C72014" t="s">
        <v>19</v>
      </c>
      <c r="D72014" t="s">
        <v>4</v>
      </c>
      <c r="E72014" s="1">
        <v>42309.611400462964</v>
      </c>
      <c r="F72014" s="1">
        <v>42349.166666666664</v>
      </c>
    </row>
    <row r="72015" spans="1:6" x14ac:dyDescent="0.25">
      <c r="A72015">
        <v>326801620</v>
      </c>
      <c r="B72015" t="s">
        <v>46867</v>
      </c>
      <c r="C72015" t="s">
        <v>61</v>
      </c>
      <c r="D72015" t="s">
        <v>62</v>
      </c>
      <c r="E72015" s="1">
        <v>42324.204780092594</v>
      </c>
      <c r="F72015" s="1">
        <v>42354.204780092594</v>
      </c>
    </row>
    <row r="72016" spans="1:6" x14ac:dyDescent="0.25">
      <c r="A72016">
        <v>327617268</v>
      </c>
      <c r="B72016" t="s">
        <v>46897</v>
      </c>
      <c r="C72016" t="s">
        <v>208</v>
      </c>
      <c r="D72016" t="s">
        <v>62</v>
      </c>
      <c r="E72016" s="1">
        <v>42308.037685185183</v>
      </c>
      <c r="F72016" s="1">
        <v>42348.079351851855</v>
      </c>
    </row>
    <row r="72017" spans="1:6" x14ac:dyDescent="0.25">
      <c r="A72017">
        <v>328429914</v>
      </c>
      <c r="B72017" t="s">
        <v>46919</v>
      </c>
      <c r="C72017" t="s">
        <v>76</v>
      </c>
      <c r="D72017" t="s">
        <v>25</v>
      </c>
      <c r="E72017" s="1">
        <v>42333.787569444445</v>
      </c>
      <c r="F72017" s="1">
        <v>42363.787569444445</v>
      </c>
    </row>
    <row r="72018" spans="1:6" x14ac:dyDescent="0.25">
      <c r="A72018">
        <v>33005706</v>
      </c>
      <c r="B72018" t="s">
        <v>46975</v>
      </c>
      <c r="C72018" t="s">
        <v>20</v>
      </c>
      <c r="D72018" t="s">
        <v>1</v>
      </c>
      <c r="E72018" s="1">
        <v>42310.805625000001</v>
      </c>
      <c r="F72018" s="1">
        <v>42340.805625000001</v>
      </c>
    </row>
    <row r="72019" spans="1:6" x14ac:dyDescent="0.25">
      <c r="A72019">
        <v>330780243</v>
      </c>
      <c r="B72019" t="s">
        <v>46993</v>
      </c>
      <c r="C72019" t="s">
        <v>16</v>
      </c>
      <c r="D72019" t="s">
        <v>17</v>
      </c>
      <c r="E72019" s="1">
        <v>42321.274942129632</v>
      </c>
      <c r="F72019" s="1">
        <v>42356.375</v>
      </c>
    </row>
    <row r="72020" spans="1:6" x14ac:dyDescent="0.25">
      <c r="A72020">
        <v>33153259</v>
      </c>
      <c r="B72020" t="s">
        <v>47023</v>
      </c>
      <c r="C72020" t="s">
        <v>16</v>
      </c>
      <c r="D72020" t="s">
        <v>17</v>
      </c>
      <c r="E72020" s="1">
        <v>42301.864282407405</v>
      </c>
      <c r="F72020" s="1">
        <v>42361.864282407405</v>
      </c>
    </row>
    <row r="72021" spans="1:6" x14ac:dyDescent="0.25">
      <c r="A72021">
        <v>336387856</v>
      </c>
      <c r="B72021" t="s">
        <v>47206</v>
      </c>
      <c r="C72021" t="s">
        <v>62</v>
      </c>
      <c r="D72021" t="s">
        <v>62</v>
      </c>
      <c r="E72021" s="1">
        <v>42325.621307870373</v>
      </c>
      <c r="F72021" s="1">
        <v>42369.621307870373</v>
      </c>
    </row>
    <row r="72022" spans="1:6" x14ac:dyDescent="0.25">
      <c r="A72022">
        <v>336828005</v>
      </c>
      <c r="B72022" t="s">
        <v>47223</v>
      </c>
      <c r="C72022" t="s">
        <v>17</v>
      </c>
      <c r="D72022" t="s">
        <v>17</v>
      </c>
      <c r="E72022" s="1">
        <v>42332.75949074074</v>
      </c>
      <c r="F72022" s="1">
        <v>42362.75949074074</v>
      </c>
    </row>
    <row r="72023" spans="1:6" x14ac:dyDescent="0.25">
      <c r="A72023">
        <v>336900338</v>
      </c>
      <c r="B72023" t="s">
        <v>73532</v>
      </c>
      <c r="C72023" t="s">
        <v>62</v>
      </c>
      <c r="D72023" t="s">
        <v>62</v>
      </c>
      <c r="E72023" s="1">
        <v>42313.640543981484</v>
      </c>
      <c r="F72023" s="1">
        <v>42343.640543981484</v>
      </c>
    </row>
    <row r="72024" spans="1:6" x14ac:dyDescent="0.25">
      <c r="A72024">
        <v>337080707</v>
      </c>
      <c r="B72024" t="s">
        <v>47234</v>
      </c>
      <c r="C72024" t="s">
        <v>82</v>
      </c>
      <c r="D72024" t="s">
        <v>62</v>
      </c>
      <c r="E72024" s="1">
        <v>42318.736805555556</v>
      </c>
      <c r="F72024" s="1">
        <v>42350.736805555556</v>
      </c>
    </row>
    <row r="72025" spans="1:6" x14ac:dyDescent="0.25">
      <c r="A72025">
        <v>338723944</v>
      </c>
      <c r="B72025" t="s">
        <v>47286</v>
      </c>
      <c r="C72025" t="s">
        <v>19</v>
      </c>
      <c r="D72025" t="s">
        <v>4</v>
      </c>
      <c r="E72025" s="1">
        <v>42320.750590277778</v>
      </c>
      <c r="F72025" s="1">
        <v>42350.750590277778</v>
      </c>
    </row>
    <row r="72026" spans="1:6" x14ac:dyDescent="0.25">
      <c r="A72026">
        <v>33877250</v>
      </c>
      <c r="B72026" t="s">
        <v>47291</v>
      </c>
      <c r="C72026" t="s">
        <v>154</v>
      </c>
      <c r="D72026" t="s">
        <v>11</v>
      </c>
      <c r="E72026" s="1">
        <v>42316.075173611112</v>
      </c>
      <c r="F72026" s="1">
        <v>42346.075173611112</v>
      </c>
    </row>
    <row r="72027" spans="1:6" x14ac:dyDescent="0.25">
      <c r="A72027">
        <v>33905608</v>
      </c>
      <c r="B72027" t="s">
        <v>47301</v>
      </c>
      <c r="C72027" t="s">
        <v>201</v>
      </c>
      <c r="D72027" t="s">
        <v>11</v>
      </c>
      <c r="E72027" s="1">
        <v>42313.087384259263</v>
      </c>
      <c r="F72027" s="1">
        <v>42343.087384259263</v>
      </c>
    </row>
    <row r="72028" spans="1:6" x14ac:dyDescent="0.25">
      <c r="A72028">
        <v>342210133</v>
      </c>
      <c r="B72028" t="s">
        <v>47414</v>
      </c>
      <c r="C72028" t="s">
        <v>62</v>
      </c>
      <c r="D72028" t="s">
        <v>62</v>
      </c>
      <c r="E72028" s="1">
        <v>42313.62358796296</v>
      </c>
      <c r="F72028" s="1">
        <v>42353.62358796296</v>
      </c>
    </row>
    <row r="72029" spans="1:6" x14ac:dyDescent="0.25">
      <c r="A72029">
        <v>342443051</v>
      </c>
      <c r="B72029" t="s">
        <v>47426</v>
      </c>
      <c r="C72029" t="s">
        <v>63</v>
      </c>
      <c r="D72029" t="s">
        <v>62</v>
      </c>
      <c r="E72029" s="1">
        <v>42319.887499999997</v>
      </c>
      <c r="F72029" s="1">
        <v>42349.887499999997</v>
      </c>
    </row>
    <row r="72030" spans="1:6" x14ac:dyDescent="0.25">
      <c r="A72030">
        <v>342865501</v>
      </c>
      <c r="B72030" t="s">
        <v>73533</v>
      </c>
      <c r="C72030" t="s">
        <v>67</v>
      </c>
      <c r="D72030" t="s">
        <v>62</v>
      </c>
      <c r="E72030" s="1">
        <v>42325.87909722222</v>
      </c>
      <c r="F72030" s="1">
        <v>42359.290972222225</v>
      </c>
    </row>
    <row r="72031" spans="1:6" x14ac:dyDescent="0.25">
      <c r="A72031">
        <v>891743252</v>
      </c>
      <c r="B72031" t="s">
        <v>67547</v>
      </c>
      <c r="C72031" t="s">
        <v>201</v>
      </c>
      <c r="D72031" t="s">
        <v>11</v>
      </c>
      <c r="E72031" s="1">
        <v>42326.153171296297</v>
      </c>
      <c r="F72031" s="1">
        <v>42356.153171296297</v>
      </c>
    </row>
    <row r="72032" spans="1:6" x14ac:dyDescent="0.25">
      <c r="A72032">
        <v>343409395</v>
      </c>
      <c r="B72032" t="s">
        <v>47451</v>
      </c>
      <c r="C72032" t="s">
        <v>179</v>
      </c>
      <c r="D72032" t="s">
        <v>40</v>
      </c>
      <c r="E72032" s="1">
        <v>42301.798101851855</v>
      </c>
      <c r="F72032" s="1">
        <v>42361.798101851855</v>
      </c>
    </row>
    <row r="72033" spans="1:6" x14ac:dyDescent="0.25">
      <c r="A72033">
        <v>34395258</v>
      </c>
      <c r="B72033" t="s">
        <v>47469</v>
      </c>
      <c r="C72033" t="s">
        <v>65</v>
      </c>
      <c r="D72033" t="s">
        <v>62</v>
      </c>
      <c r="E72033" s="1">
        <v>42300.400405092594</v>
      </c>
      <c r="F72033" s="1">
        <v>42345.400405092594</v>
      </c>
    </row>
    <row r="72034" spans="1:6" x14ac:dyDescent="0.25">
      <c r="A72034">
        <v>891712472</v>
      </c>
      <c r="B72034" t="s">
        <v>67546</v>
      </c>
      <c r="C72034" t="s">
        <v>25</v>
      </c>
      <c r="D72034" t="s">
        <v>25</v>
      </c>
      <c r="E72034" s="1">
        <v>42304.899837962963</v>
      </c>
      <c r="F72034" s="1">
        <v>42344.941504629627</v>
      </c>
    </row>
    <row r="72035" spans="1:6" x14ac:dyDescent="0.25">
      <c r="A72035">
        <v>345098133</v>
      </c>
      <c r="B72035" t="s">
        <v>47516</v>
      </c>
      <c r="C72035" t="s">
        <v>269</v>
      </c>
      <c r="D72035" t="s">
        <v>33</v>
      </c>
      <c r="E72035" s="1">
        <v>42325.962384259263</v>
      </c>
      <c r="F72035" s="1">
        <v>42355.962384259263</v>
      </c>
    </row>
    <row r="72036" spans="1:6" x14ac:dyDescent="0.25">
      <c r="A72036">
        <v>34579549</v>
      </c>
      <c r="B72036" t="s">
        <v>47531</v>
      </c>
      <c r="C72036" t="s">
        <v>228</v>
      </c>
      <c r="D72036" t="s">
        <v>11</v>
      </c>
      <c r="E72036" s="1">
        <v>42355.020497685182</v>
      </c>
      <c r="F72036" s="1">
        <v>42368.041666666664</v>
      </c>
    </row>
    <row r="72037" spans="1:6" x14ac:dyDescent="0.25">
      <c r="A72037">
        <v>345916880</v>
      </c>
      <c r="B72037" t="s">
        <v>47535</v>
      </c>
      <c r="C72037" t="s">
        <v>11</v>
      </c>
      <c r="D72037" t="s">
        <v>11</v>
      </c>
      <c r="E72037" s="1">
        <v>42306.440960648149</v>
      </c>
      <c r="F72037" s="1">
        <v>42344.749305555553</v>
      </c>
    </row>
    <row r="72038" spans="1:6" x14ac:dyDescent="0.25">
      <c r="A72038">
        <v>345974888</v>
      </c>
      <c r="B72038" t="s">
        <v>47540</v>
      </c>
      <c r="C72038" t="s">
        <v>19</v>
      </c>
      <c r="D72038" t="s">
        <v>4</v>
      </c>
      <c r="E72038" s="1">
        <v>42282.760358796295</v>
      </c>
      <c r="F72038" s="1">
        <v>42342.760358796295</v>
      </c>
    </row>
    <row r="72039" spans="1:6" x14ac:dyDescent="0.25">
      <c r="A72039">
        <v>346410322</v>
      </c>
      <c r="B72039" t="s">
        <v>47552</v>
      </c>
      <c r="C72039" t="s">
        <v>39</v>
      </c>
      <c r="D72039" t="s">
        <v>40</v>
      </c>
      <c r="E72039" s="1">
        <v>42324.996307870373</v>
      </c>
      <c r="F72039" s="1">
        <v>42354.996307870373</v>
      </c>
    </row>
    <row r="72040" spans="1:6" x14ac:dyDescent="0.25">
      <c r="A72040">
        <v>346458690</v>
      </c>
      <c r="B72040" t="s">
        <v>47556</v>
      </c>
      <c r="C72040" t="s">
        <v>4</v>
      </c>
      <c r="D72040" t="s">
        <v>4</v>
      </c>
      <c r="E72040" s="1">
        <v>42308.365671296298</v>
      </c>
      <c r="F72040" s="1">
        <v>42368.407337962963</v>
      </c>
    </row>
    <row r="72041" spans="1:6" x14ac:dyDescent="0.25">
      <c r="A72041">
        <v>346567619</v>
      </c>
      <c r="B72041" t="s">
        <v>47562</v>
      </c>
      <c r="C72041" t="s">
        <v>156</v>
      </c>
      <c r="D72041" t="s">
        <v>6</v>
      </c>
      <c r="E72041" s="1">
        <v>42298.008680555555</v>
      </c>
      <c r="F72041" s="1">
        <v>42340.25</v>
      </c>
    </row>
    <row r="72042" spans="1:6" x14ac:dyDescent="0.25">
      <c r="A72042">
        <v>346672820</v>
      </c>
      <c r="B72042" t="s">
        <v>47568</v>
      </c>
      <c r="C72042" t="s">
        <v>4</v>
      </c>
      <c r="D72042" t="s">
        <v>4</v>
      </c>
      <c r="E72042" s="1">
        <v>42319.993171296293</v>
      </c>
      <c r="F72042" s="1">
        <v>42349.993171296293</v>
      </c>
    </row>
    <row r="72043" spans="1:6" x14ac:dyDescent="0.25">
      <c r="A72043">
        <v>347167640</v>
      </c>
      <c r="B72043" t="s">
        <v>47584</v>
      </c>
      <c r="C72043" t="s">
        <v>16</v>
      </c>
      <c r="D72043" t="s">
        <v>17</v>
      </c>
      <c r="E72043" s="1">
        <v>42332.761157407411</v>
      </c>
      <c r="F72043" s="1">
        <v>42352.761157407411</v>
      </c>
    </row>
    <row r="72044" spans="1:6" x14ac:dyDescent="0.25">
      <c r="A72044">
        <v>347819759</v>
      </c>
      <c r="B72044" t="s">
        <v>47612</v>
      </c>
      <c r="C72044" t="s">
        <v>16</v>
      </c>
      <c r="D72044" t="s">
        <v>17</v>
      </c>
      <c r="E72044" s="1">
        <v>42297.772303240738</v>
      </c>
      <c r="F72044" s="1">
        <v>42356.958333333336</v>
      </c>
    </row>
    <row r="72045" spans="1:6" x14ac:dyDescent="0.25">
      <c r="A72045">
        <v>349531827</v>
      </c>
      <c r="B72045" t="s">
        <v>47681</v>
      </c>
      <c r="C72045" t="s">
        <v>319</v>
      </c>
      <c r="D72045" t="s">
        <v>31</v>
      </c>
      <c r="E72045" s="1">
        <v>42311.938842592594</v>
      </c>
      <c r="F72045" s="1">
        <v>42339.853472222225</v>
      </c>
    </row>
    <row r="72046" spans="1:6" x14ac:dyDescent="0.25">
      <c r="A72046">
        <v>35005243</v>
      </c>
      <c r="B72046" t="s">
        <v>47701</v>
      </c>
      <c r="C72046" t="s">
        <v>31</v>
      </c>
      <c r="D72046" t="s">
        <v>31</v>
      </c>
      <c r="E72046" s="1">
        <v>42305.851458333331</v>
      </c>
      <c r="F72046" s="1">
        <v>42365.893125000002</v>
      </c>
    </row>
    <row r="72047" spans="1:6" x14ac:dyDescent="0.25">
      <c r="A72047">
        <v>891185888</v>
      </c>
      <c r="B72047" t="s">
        <v>67530</v>
      </c>
      <c r="C72047" t="s">
        <v>20</v>
      </c>
      <c r="D72047" t="s">
        <v>1</v>
      </c>
      <c r="E72047" s="1">
        <v>42331.582013888888</v>
      </c>
      <c r="F72047" s="1">
        <v>42363.25</v>
      </c>
    </row>
    <row r="72048" spans="1:6" x14ac:dyDescent="0.25">
      <c r="A72048">
        <v>350841120</v>
      </c>
      <c r="B72048" t="s">
        <v>47727</v>
      </c>
      <c r="C72048" t="s">
        <v>1</v>
      </c>
      <c r="D72048" t="s">
        <v>1</v>
      </c>
      <c r="E72048" s="1">
        <v>42310.838252314818</v>
      </c>
      <c r="F72048" s="1">
        <v>42351.083333333336</v>
      </c>
    </row>
    <row r="72049" spans="1:6" x14ac:dyDescent="0.25">
      <c r="A72049">
        <v>351571985</v>
      </c>
      <c r="B72049" t="s">
        <v>73534</v>
      </c>
      <c r="C72049" t="s">
        <v>111</v>
      </c>
      <c r="D72049" t="s">
        <v>25</v>
      </c>
      <c r="E72049" s="1">
        <v>42326.021319444444</v>
      </c>
      <c r="F72049" s="1">
        <v>42356.021319444444</v>
      </c>
    </row>
    <row r="72050" spans="1:6" x14ac:dyDescent="0.25">
      <c r="A72050">
        <v>351614341</v>
      </c>
      <c r="B72050" t="s">
        <v>73535</v>
      </c>
      <c r="C72050" t="s">
        <v>19</v>
      </c>
      <c r="D72050" t="s">
        <v>4</v>
      </c>
      <c r="E72050" s="1">
        <v>42309.930243055554</v>
      </c>
      <c r="F72050" s="1">
        <v>42345.249305555553</v>
      </c>
    </row>
    <row r="72051" spans="1:6" x14ac:dyDescent="0.25">
      <c r="A72051">
        <v>351914278</v>
      </c>
      <c r="B72051" t="s">
        <v>47766</v>
      </c>
      <c r="C72051" t="s">
        <v>34</v>
      </c>
      <c r="D72051" t="s">
        <v>23</v>
      </c>
      <c r="E72051" s="1">
        <v>42333.19427083333</v>
      </c>
      <c r="F72051" s="1">
        <v>42363.19427083333</v>
      </c>
    </row>
    <row r="72052" spans="1:6" x14ac:dyDescent="0.25">
      <c r="A72052">
        <v>35218674</v>
      </c>
      <c r="B72052" t="s">
        <v>47772</v>
      </c>
      <c r="C72052" t="s">
        <v>63</v>
      </c>
      <c r="D72052" t="s">
        <v>62</v>
      </c>
      <c r="E72052" s="1">
        <v>42331.581678240742</v>
      </c>
      <c r="F72052" s="1">
        <v>42361.581678240742</v>
      </c>
    </row>
    <row r="72053" spans="1:6" x14ac:dyDescent="0.25">
      <c r="A72053">
        <v>891005459</v>
      </c>
      <c r="B72053" t="s">
        <v>67523</v>
      </c>
      <c r="C72053" t="s">
        <v>10</v>
      </c>
      <c r="D72053" t="s">
        <v>11</v>
      </c>
      <c r="E72053" s="1">
        <v>42320.946446759262</v>
      </c>
      <c r="F72053" s="1">
        <v>42350.946446759262</v>
      </c>
    </row>
    <row r="72054" spans="1:6" x14ac:dyDescent="0.25">
      <c r="A72054">
        <v>353983602</v>
      </c>
      <c r="B72054" t="s">
        <v>47849</v>
      </c>
      <c r="C72054" t="s">
        <v>52</v>
      </c>
      <c r="D72054" t="s">
        <v>4</v>
      </c>
      <c r="E72054" s="1">
        <v>42320.29483796296</v>
      </c>
      <c r="F72054" s="1">
        <v>42350.29483796296</v>
      </c>
    </row>
    <row r="72055" spans="1:6" x14ac:dyDescent="0.25">
      <c r="A72055">
        <v>354976873</v>
      </c>
      <c r="B72055" t="s">
        <v>47895</v>
      </c>
      <c r="C72055" t="s">
        <v>59</v>
      </c>
      <c r="D72055" t="s">
        <v>31</v>
      </c>
      <c r="E72055" s="1">
        <v>42325.031990740739</v>
      </c>
      <c r="F72055" s="1">
        <v>42355.031990740739</v>
      </c>
    </row>
    <row r="72056" spans="1:6" x14ac:dyDescent="0.25">
      <c r="A72056">
        <v>355547375</v>
      </c>
      <c r="B72056" t="s">
        <v>47918</v>
      </c>
      <c r="C72056" t="s">
        <v>10</v>
      </c>
      <c r="D72056" t="s">
        <v>11</v>
      </c>
      <c r="E72056" s="1">
        <v>42321.329664351855</v>
      </c>
      <c r="F72056" s="1">
        <v>42351.329664351855</v>
      </c>
    </row>
    <row r="72057" spans="1:6" x14ac:dyDescent="0.25">
      <c r="A72057">
        <v>890804434</v>
      </c>
      <c r="B72057" t="s">
        <v>67516</v>
      </c>
      <c r="C72057" t="s">
        <v>101</v>
      </c>
      <c r="D72057" t="s">
        <v>17</v>
      </c>
      <c r="E72057" s="1">
        <v>42318.228125000001</v>
      </c>
      <c r="F72057" s="1">
        <v>42348.228125000001</v>
      </c>
    </row>
    <row r="72058" spans="1:6" x14ac:dyDescent="0.25">
      <c r="A72058">
        <v>355692723</v>
      </c>
      <c r="B72058" t="s">
        <v>47924</v>
      </c>
      <c r="C72058" t="s">
        <v>11</v>
      </c>
      <c r="D72058" t="s">
        <v>11</v>
      </c>
      <c r="E72058" s="1">
        <v>42338.818391203706</v>
      </c>
      <c r="F72058" s="1">
        <v>42368.818391203706</v>
      </c>
    </row>
    <row r="72059" spans="1:6" x14ac:dyDescent="0.25">
      <c r="A72059">
        <v>357062010</v>
      </c>
      <c r="B72059" t="s">
        <v>47976</v>
      </c>
      <c r="C72059" t="s">
        <v>32</v>
      </c>
      <c r="D72059" t="s">
        <v>31</v>
      </c>
      <c r="E72059" s="1">
        <v>42336.783761574072</v>
      </c>
      <c r="F72059" s="1">
        <v>42366.783761574072</v>
      </c>
    </row>
    <row r="72060" spans="1:6" x14ac:dyDescent="0.25">
      <c r="A72060">
        <v>357258524</v>
      </c>
      <c r="B72060" t="s">
        <v>47982</v>
      </c>
      <c r="C72060" t="s">
        <v>89</v>
      </c>
      <c r="D72060" t="s">
        <v>6</v>
      </c>
      <c r="E72060" s="1">
        <v>42311.272893518515</v>
      </c>
      <c r="F72060" s="1">
        <v>42341.272893518515</v>
      </c>
    </row>
    <row r="72061" spans="1:6" x14ac:dyDescent="0.25">
      <c r="A72061">
        <v>358024171</v>
      </c>
      <c r="B72061" t="s">
        <v>48010</v>
      </c>
      <c r="C72061" t="s">
        <v>62</v>
      </c>
      <c r="D72061" t="s">
        <v>62</v>
      </c>
      <c r="E72061" s="1">
        <v>42322.846307870372</v>
      </c>
      <c r="F72061" s="1">
        <v>42352.846307870372</v>
      </c>
    </row>
    <row r="72062" spans="1:6" x14ac:dyDescent="0.25">
      <c r="A72062">
        <v>358363623</v>
      </c>
      <c r="B72062" t="s">
        <v>48026</v>
      </c>
      <c r="C72062" t="s">
        <v>95</v>
      </c>
      <c r="D72062" t="s">
        <v>40</v>
      </c>
      <c r="E72062" s="1">
        <v>42333.753252314818</v>
      </c>
      <c r="F72062" s="1">
        <v>42363.753252314818</v>
      </c>
    </row>
    <row r="72063" spans="1:6" x14ac:dyDescent="0.25">
      <c r="A72063">
        <v>360010703</v>
      </c>
      <c r="B72063" t="s">
        <v>48087</v>
      </c>
      <c r="C72063" t="s">
        <v>16</v>
      </c>
      <c r="D72063" t="s">
        <v>17</v>
      </c>
      <c r="E72063" s="1">
        <v>42340.135775462964</v>
      </c>
      <c r="F72063" s="1">
        <v>42363.666666666664</v>
      </c>
    </row>
    <row r="72064" spans="1:6" x14ac:dyDescent="0.25">
      <c r="A72064">
        <v>36094256</v>
      </c>
      <c r="B72064" t="s">
        <v>48116</v>
      </c>
      <c r="C72064" t="s">
        <v>151</v>
      </c>
      <c r="D72064" t="s">
        <v>62</v>
      </c>
      <c r="E72064" s="1">
        <v>42312.670312499999</v>
      </c>
      <c r="F72064" s="1">
        <v>42342.670312499999</v>
      </c>
    </row>
    <row r="72065" spans="1:6" x14ac:dyDescent="0.25">
      <c r="A72065">
        <v>361138291</v>
      </c>
      <c r="B72065" t="s">
        <v>48130</v>
      </c>
      <c r="C72065" t="s">
        <v>14</v>
      </c>
      <c r="D72065" t="s">
        <v>11</v>
      </c>
      <c r="E72065" s="1">
        <v>42306.202372685184</v>
      </c>
      <c r="F72065" s="1">
        <v>42346.290972222225</v>
      </c>
    </row>
    <row r="72066" spans="1:6" x14ac:dyDescent="0.25">
      <c r="A72066">
        <v>361211191</v>
      </c>
      <c r="B72066" t="s">
        <v>48135</v>
      </c>
      <c r="C72066" t="s">
        <v>19</v>
      </c>
      <c r="D72066" t="s">
        <v>4</v>
      </c>
      <c r="E72066" s="1">
        <v>42312.201736111114</v>
      </c>
      <c r="F72066" s="1">
        <v>42342.201736111114</v>
      </c>
    </row>
    <row r="72067" spans="1:6" x14ac:dyDescent="0.25">
      <c r="A72067">
        <v>365057588</v>
      </c>
      <c r="B72067" t="s">
        <v>48287</v>
      </c>
      <c r="C72067" t="s">
        <v>484</v>
      </c>
      <c r="D72067" t="s">
        <v>62</v>
      </c>
      <c r="E72067" s="1">
        <v>42327.847326388888</v>
      </c>
      <c r="F72067" s="1">
        <v>42355.847326388888</v>
      </c>
    </row>
    <row r="72068" spans="1:6" x14ac:dyDescent="0.25">
      <c r="A72068">
        <v>365375443</v>
      </c>
      <c r="B72068" t="s">
        <v>48298</v>
      </c>
      <c r="C72068" t="s">
        <v>16</v>
      </c>
      <c r="D72068" t="s">
        <v>17</v>
      </c>
      <c r="E72068" s="1">
        <v>42323.321979166663</v>
      </c>
      <c r="F72068" s="1">
        <v>42359.374305555553</v>
      </c>
    </row>
    <row r="72069" spans="1:6" x14ac:dyDescent="0.25">
      <c r="A72069">
        <v>366043293</v>
      </c>
      <c r="B72069" t="s">
        <v>48324</v>
      </c>
      <c r="C72069" t="s">
        <v>101</v>
      </c>
      <c r="D72069" t="s">
        <v>17</v>
      </c>
      <c r="E72069" s="1">
        <v>42327.652905092589</v>
      </c>
      <c r="F72069" s="1">
        <v>42356.25</v>
      </c>
    </row>
    <row r="72070" spans="1:6" x14ac:dyDescent="0.25">
      <c r="A72070">
        <v>366725523</v>
      </c>
      <c r="B72070" t="s">
        <v>48359</v>
      </c>
      <c r="C72070" t="s">
        <v>85</v>
      </c>
      <c r="D72070" t="s">
        <v>31</v>
      </c>
      <c r="E72070" s="1">
        <v>42332.232083333336</v>
      </c>
      <c r="F72070" s="1">
        <v>42362.232083333336</v>
      </c>
    </row>
    <row r="72071" spans="1:6" x14ac:dyDescent="0.25">
      <c r="A72071">
        <v>367650642</v>
      </c>
      <c r="B72071" t="s">
        <v>48390</v>
      </c>
      <c r="C72071" t="s">
        <v>16</v>
      </c>
      <c r="D72071" t="s">
        <v>17</v>
      </c>
      <c r="E72071" s="1">
        <v>42319.688252314816</v>
      </c>
      <c r="F72071" s="1">
        <v>42356.688252314816</v>
      </c>
    </row>
    <row r="72072" spans="1:6" x14ac:dyDescent="0.25">
      <c r="A72072">
        <v>368464485</v>
      </c>
      <c r="B72072" t="s">
        <v>48418</v>
      </c>
      <c r="C72072" t="s">
        <v>67</v>
      </c>
      <c r="D72072" t="s">
        <v>62</v>
      </c>
      <c r="E72072" s="1">
        <v>42310.805300925924</v>
      </c>
      <c r="F72072" s="1">
        <v>42340.805300925924</v>
      </c>
    </row>
    <row r="72073" spans="1:6" x14ac:dyDescent="0.25">
      <c r="A72073">
        <v>369265198</v>
      </c>
      <c r="B72073" t="s">
        <v>48451</v>
      </c>
      <c r="C72073" t="s">
        <v>26</v>
      </c>
      <c r="D72073" t="s">
        <v>25</v>
      </c>
      <c r="E72073" s="1">
        <v>42312.667245370372</v>
      </c>
      <c r="F72073" s="1">
        <v>42343.332638888889</v>
      </c>
    </row>
    <row r="72074" spans="1:6" x14ac:dyDescent="0.25">
      <c r="A72074">
        <v>371440391</v>
      </c>
      <c r="B72074" t="s">
        <v>48526</v>
      </c>
      <c r="C72074" t="s">
        <v>63</v>
      </c>
      <c r="D72074" t="s">
        <v>62</v>
      </c>
      <c r="E72074" s="1">
        <v>42319.00136574074</v>
      </c>
      <c r="F72074" s="1">
        <v>42349.00136574074</v>
      </c>
    </row>
    <row r="72075" spans="1:6" x14ac:dyDescent="0.25">
      <c r="A72075">
        <v>3727676</v>
      </c>
      <c r="B72075" t="s">
        <v>48566</v>
      </c>
      <c r="C72075" t="s">
        <v>76</v>
      </c>
      <c r="D72075" t="s">
        <v>25</v>
      </c>
      <c r="E72075" s="1">
        <v>42325.787581018521</v>
      </c>
      <c r="F72075" s="1">
        <v>42355.787581018521</v>
      </c>
    </row>
    <row r="72076" spans="1:6" x14ac:dyDescent="0.25">
      <c r="A72076">
        <v>37299575</v>
      </c>
      <c r="B72076" t="s">
        <v>48574</v>
      </c>
      <c r="C72076" t="s">
        <v>19</v>
      </c>
      <c r="D72076" t="s">
        <v>4</v>
      </c>
      <c r="E72076" s="1">
        <v>42339.764560185184</v>
      </c>
      <c r="F72076" s="1">
        <v>42364.764560185184</v>
      </c>
    </row>
    <row r="72077" spans="1:6" x14ac:dyDescent="0.25">
      <c r="A72077">
        <v>889284237</v>
      </c>
      <c r="B72077" t="s">
        <v>67463</v>
      </c>
      <c r="C72077" t="s">
        <v>319</v>
      </c>
      <c r="D72077" t="s">
        <v>31</v>
      </c>
      <c r="E72077" s="1">
        <v>42283.623344907406</v>
      </c>
      <c r="F72077" s="1">
        <v>42339.249305555553</v>
      </c>
    </row>
    <row r="72078" spans="1:6" x14ac:dyDescent="0.25">
      <c r="A72078">
        <v>375011986</v>
      </c>
      <c r="B72078" t="s">
        <v>48656</v>
      </c>
      <c r="C72078" t="s">
        <v>16</v>
      </c>
      <c r="D72078" t="s">
        <v>17</v>
      </c>
      <c r="E72078" s="1">
        <v>42309.685868055552</v>
      </c>
      <c r="F72078" s="1">
        <v>42339.685868055552</v>
      </c>
    </row>
    <row r="72079" spans="1:6" x14ac:dyDescent="0.25">
      <c r="A72079">
        <v>889284170</v>
      </c>
      <c r="B72079" t="s">
        <v>67462</v>
      </c>
      <c r="C72079" t="s">
        <v>59</v>
      </c>
      <c r="D72079" t="s">
        <v>31</v>
      </c>
      <c r="E72079" s="1">
        <v>42314.977800925924</v>
      </c>
      <c r="F72079" s="1">
        <v>42344.977800925924</v>
      </c>
    </row>
    <row r="72080" spans="1:6" x14ac:dyDescent="0.25">
      <c r="A72080">
        <v>889238790</v>
      </c>
      <c r="B72080" t="s">
        <v>67460</v>
      </c>
      <c r="C72080" t="s">
        <v>151</v>
      </c>
      <c r="D72080" t="s">
        <v>62</v>
      </c>
      <c r="E72080" s="1">
        <v>42320.751377314817</v>
      </c>
      <c r="F72080" s="1">
        <v>42355.751377314817</v>
      </c>
    </row>
    <row r="72081" spans="1:6" x14ac:dyDescent="0.25">
      <c r="A72081">
        <v>37750391</v>
      </c>
      <c r="B72081" t="s">
        <v>48766</v>
      </c>
      <c r="C72081" t="s">
        <v>85</v>
      </c>
      <c r="D72081" t="s">
        <v>31</v>
      </c>
      <c r="E72081" s="1">
        <v>42321.083414351851</v>
      </c>
      <c r="F72081" s="1">
        <v>42357.083414351851</v>
      </c>
    </row>
    <row r="72082" spans="1:6" x14ac:dyDescent="0.25">
      <c r="A72082">
        <v>379468491</v>
      </c>
      <c r="B72082" t="s">
        <v>48837</v>
      </c>
      <c r="C72082" t="s">
        <v>35</v>
      </c>
      <c r="D72082" t="s">
        <v>4</v>
      </c>
      <c r="E72082" s="1">
        <v>42322.356944444444</v>
      </c>
      <c r="F72082" s="1">
        <v>42357.356944444444</v>
      </c>
    </row>
    <row r="72083" spans="1:6" x14ac:dyDescent="0.25">
      <c r="A72083">
        <v>379761665</v>
      </c>
      <c r="B72083" t="s">
        <v>48852</v>
      </c>
      <c r="C72083" t="s">
        <v>65</v>
      </c>
      <c r="D72083" t="s">
        <v>62</v>
      </c>
      <c r="E72083" s="1">
        <v>42315.333622685182</v>
      </c>
      <c r="F72083" s="1">
        <v>42345.333622685182</v>
      </c>
    </row>
    <row r="72084" spans="1:6" x14ac:dyDescent="0.25">
      <c r="A72084">
        <v>38154107</v>
      </c>
      <c r="B72084" t="s">
        <v>48921</v>
      </c>
      <c r="C72084" t="s">
        <v>36</v>
      </c>
      <c r="D72084" t="s">
        <v>4</v>
      </c>
      <c r="E72084" s="1">
        <v>42313.764004629629</v>
      </c>
      <c r="F72084" s="1">
        <v>42343.764004629629</v>
      </c>
    </row>
    <row r="72085" spans="1:6" x14ac:dyDescent="0.25">
      <c r="A72085">
        <v>382451724</v>
      </c>
      <c r="B72085" t="s">
        <v>48945</v>
      </c>
      <c r="C72085" t="s">
        <v>6</v>
      </c>
      <c r="D72085" t="s">
        <v>6</v>
      </c>
      <c r="E72085" s="1">
        <v>42316.971782407411</v>
      </c>
      <c r="F72085" s="1">
        <v>42347.971782407411</v>
      </c>
    </row>
    <row r="72086" spans="1:6" x14ac:dyDescent="0.25">
      <c r="A72086">
        <v>383834721</v>
      </c>
      <c r="B72086" t="s">
        <v>48995</v>
      </c>
      <c r="C72086" t="s">
        <v>67</v>
      </c>
      <c r="D72086" t="s">
        <v>62</v>
      </c>
      <c r="E72086" s="1">
        <v>42328.742800925924</v>
      </c>
      <c r="F72086" s="1">
        <v>42353.742800925924</v>
      </c>
    </row>
    <row r="72087" spans="1:6" x14ac:dyDescent="0.25">
      <c r="A72087">
        <v>88816038</v>
      </c>
      <c r="B72087" t="s">
        <v>67428</v>
      </c>
      <c r="C72087" t="s">
        <v>89</v>
      </c>
      <c r="D72087" t="s">
        <v>6</v>
      </c>
      <c r="E72087" s="1">
        <v>42333.846990740742</v>
      </c>
      <c r="F72087" s="1">
        <v>42363.84375</v>
      </c>
    </row>
    <row r="72088" spans="1:6" x14ac:dyDescent="0.25">
      <c r="A72088">
        <v>386741772</v>
      </c>
      <c r="B72088" t="s">
        <v>49087</v>
      </c>
      <c r="C72088" t="s">
        <v>16</v>
      </c>
      <c r="D72088" t="s">
        <v>17</v>
      </c>
      <c r="E72088" s="1">
        <v>42298.393912037034</v>
      </c>
      <c r="F72088" s="1">
        <v>42343.083333333336</v>
      </c>
    </row>
    <row r="72089" spans="1:6" x14ac:dyDescent="0.25">
      <c r="A72089">
        <v>887747131</v>
      </c>
      <c r="B72089" t="s">
        <v>67410</v>
      </c>
      <c r="C72089" t="s">
        <v>16</v>
      </c>
      <c r="D72089" t="s">
        <v>17</v>
      </c>
      <c r="E72089" s="1">
        <v>42325.043321759258</v>
      </c>
      <c r="F72089" s="1">
        <v>42355.043321759258</v>
      </c>
    </row>
    <row r="72090" spans="1:6" x14ac:dyDescent="0.25">
      <c r="A72090">
        <v>887628104</v>
      </c>
      <c r="B72090" t="s">
        <v>67407</v>
      </c>
      <c r="C72090" t="s">
        <v>19</v>
      </c>
      <c r="D72090" t="s">
        <v>4</v>
      </c>
      <c r="E72090" s="1">
        <v>42289.944108796299</v>
      </c>
      <c r="F72090" s="1">
        <v>42349.944108796299</v>
      </c>
    </row>
    <row r="72091" spans="1:6" x14ac:dyDescent="0.25">
      <c r="A72091">
        <v>389039191</v>
      </c>
      <c r="B72091" t="s">
        <v>49177</v>
      </c>
      <c r="C72091" t="s">
        <v>37</v>
      </c>
      <c r="D72091" t="s">
        <v>11</v>
      </c>
      <c r="E72091" s="1">
        <v>42325.159409722219</v>
      </c>
      <c r="F72091" s="1">
        <v>42355.159409722219</v>
      </c>
    </row>
    <row r="72092" spans="1:6" x14ac:dyDescent="0.25">
      <c r="A72092">
        <v>389081705</v>
      </c>
      <c r="B72092" t="s">
        <v>73536</v>
      </c>
      <c r="C72092" t="s">
        <v>99</v>
      </c>
      <c r="D72092" t="s">
        <v>46</v>
      </c>
      <c r="E72092" s="1">
        <v>42305.624236111114</v>
      </c>
      <c r="F72092" s="1">
        <v>42351</v>
      </c>
    </row>
    <row r="72093" spans="1:6" x14ac:dyDescent="0.25">
      <c r="A72093">
        <v>389979640</v>
      </c>
      <c r="B72093" t="s">
        <v>43952</v>
      </c>
      <c r="C72093" t="s">
        <v>79</v>
      </c>
      <c r="D72093" t="s">
        <v>4</v>
      </c>
      <c r="E72093" s="1">
        <v>42331.806481481479</v>
      </c>
      <c r="F72093" s="1">
        <v>42361.806481481479</v>
      </c>
    </row>
    <row r="72094" spans="1:6" x14ac:dyDescent="0.25">
      <c r="A72094">
        <v>39062936</v>
      </c>
      <c r="B72094" t="s">
        <v>49235</v>
      </c>
      <c r="C72094" t="s">
        <v>19</v>
      </c>
      <c r="D72094" t="s">
        <v>4</v>
      </c>
      <c r="E72094" s="1">
        <v>42311.7812037037</v>
      </c>
      <c r="F72094" s="1">
        <v>42346.7812037037</v>
      </c>
    </row>
    <row r="72095" spans="1:6" x14ac:dyDescent="0.25">
      <c r="A72095">
        <v>887319573</v>
      </c>
      <c r="B72095" t="s">
        <v>67397</v>
      </c>
      <c r="C72095" t="s">
        <v>65</v>
      </c>
      <c r="D72095" t="s">
        <v>62</v>
      </c>
      <c r="E72095" s="1">
        <v>42305.581238425926</v>
      </c>
      <c r="F72095" s="1">
        <v>42345.999305555553</v>
      </c>
    </row>
    <row r="72096" spans="1:6" x14ac:dyDescent="0.25">
      <c r="A72096">
        <v>391414426</v>
      </c>
      <c r="B72096" t="s">
        <v>49255</v>
      </c>
      <c r="C72096" t="s">
        <v>11</v>
      </c>
      <c r="D72096" t="s">
        <v>11</v>
      </c>
      <c r="E72096" s="1">
        <v>42328.954097222224</v>
      </c>
      <c r="F72096" s="1">
        <v>42358.954097222224</v>
      </c>
    </row>
    <row r="72097" spans="1:6" x14ac:dyDescent="0.25">
      <c r="A72097">
        <v>393361378</v>
      </c>
      <c r="B72097" t="s">
        <v>49322</v>
      </c>
      <c r="C72097" t="s">
        <v>19</v>
      </c>
      <c r="D72097" t="s">
        <v>4</v>
      </c>
      <c r="E72097" s="1">
        <v>42321.086064814815</v>
      </c>
      <c r="F72097" s="1">
        <v>42351.086064814815</v>
      </c>
    </row>
    <row r="72098" spans="1:6" x14ac:dyDescent="0.25">
      <c r="A72098">
        <v>393678344</v>
      </c>
      <c r="B72098" t="s">
        <v>49329</v>
      </c>
      <c r="C72098" t="s">
        <v>225</v>
      </c>
      <c r="D72098" t="s">
        <v>31</v>
      </c>
      <c r="E72098" s="1">
        <v>42312.212696759256</v>
      </c>
      <c r="F72098" s="1">
        <v>42342.212696759256</v>
      </c>
    </row>
    <row r="72099" spans="1:6" x14ac:dyDescent="0.25">
      <c r="A72099">
        <v>393789626</v>
      </c>
      <c r="B72099" t="s">
        <v>49333</v>
      </c>
      <c r="C72099" t="s">
        <v>10</v>
      </c>
      <c r="D72099" t="s">
        <v>11</v>
      </c>
      <c r="E72099" s="1">
        <v>42328.847314814811</v>
      </c>
      <c r="F72099" s="1">
        <v>42359.290972222225</v>
      </c>
    </row>
    <row r="72100" spans="1:6" x14ac:dyDescent="0.25">
      <c r="A72100">
        <v>394003150</v>
      </c>
      <c r="B72100" t="s">
        <v>49343</v>
      </c>
      <c r="C72100" t="s">
        <v>16</v>
      </c>
      <c r="D72100" t="s">
        <v>17</v>
      </c>
      <c r="E72100" s="1">
        <v>42321.096828703703</v>
      </c>
      <c r="F72100" s="1">
        <v>42351.096828703703</v>
      </c>
    </row>
    <row r="72101" spans="1:6" x14ac:dyDescent="0.25">
      <c r="A72101">
        <v>394276006</v>
      </c>
      <c r="B72101" t="s">
        <v>49355</v>
      </c>
      <c r="C72101" t="s">
        <v>189</v>
      </c>
      <c r="D72101" t="s">
        <v>40</v>
      </c>
      <c r="E72101" s="1">
        <v>42300.934328703705</v>
      </c>
      <c r="F72101" s="1">
        <v>42340.934328703705</v>
      </c>
    </row>
    <row r="72102" spans="1:6" x14ac:dyDescent="0.25">
      <c r="A72102">
        <v>397098101</v>
      </c>
      <c r="B72102" t="s">
        <v>49449</v>
      </c>
      <c r="C72102" t="s">
        <v>60</v>
      </c>
      <c r="D72102" t="s">
        <v>6</v>
      </c>
      <c r="E72102" s="1">
        <v>42326.291828703703</v>
      </c>
      <c r="F72102" s="1">
        <v>42362.290972222225</v>
      </c>
    </row>
    <row r="72103" spans="1:6" x14ac:dyDescent="0.25">
      <c r="A72103">
        <v>399163739</v>
      </c>
      <c r="B72103" t="s">
        <v>49536</v>
      </c>
      <c r="C72103" t="s">
        <v>16</v>
      </c>
      <c r="D72103" t="s">
        <v>17</v>
      </c>
      <c r="E72103" s="1">
        <v>42325.511365740742</v>
      </c>
      <c r="F72103" s="1">
        <v>42355.511365740742</v>
      </c>
    </row>
    <row r="72104" spans="1:6" x14ac:dyDescent="0.25">
      <c r="A72104">
        <v>88659641</v>
      </c>
      <c r="B72104" t="s">
        <v>67369</v>
      </c>
      <c r="C72104" t="s">
        <v>6</v>
      </c>
      <c r="D72104" t="s">
        <v>6</v>
      </c>
      <c r="E72104" s="1">
        <v>42318.538935185185</v>
      </c>
      <c r="F72104" s="1">
        <v>42350.249305555553</v>
      </c>
    </row>
    <row r="72105" spans="1:6" x14ac:dyDescent="0.25">
      <c r="A72105">
        <v>400864163</v>
      </c>
      <c r="B72105" t="s">
        <v>49610</v>
      </c>
      <c r="C72105" t="s">
        <v>85</v>
      </c>
      <c r="D72105" t="s">
        <v>31</v>
      </c>
      <c r="E72105" s="1">
        <v>42328.987847222219</v>
      </c>
      <c r="F72105" s="1">
        <v>42357.694444444445</v>
      </c>
    </row>
    <row r="72106" spans="1:6" x14ac:dyDescent="0.25">
      <c r="A72106">
        <v>401842849</v>
      </c>
      <c r="B72106" t="s">
        <v>49638</v>
      </c>
      <c r="C72106" t="s">
        <v>169</v>
      </c>
      <c r="D72106" t="s">
        <v>62</v>
      </c>
      <c r="E72106" s="1">
        <v>42312.034629629627</v>
      </c>
      <c r="F72106" s="1">
        <v>42342.034629629627</v>
      </c>
    </row>
    <row r="72107" spans="1:6" x14ac:dyDescent="0.25">
      <c r="A72107">
        <v>403123667</v>
      </c>
      <c r="B72107" t="s">
        <v>49682</v>
      </c>
      <c r="C72107" t="s">
        <v>14</v>
      </c>
      <c r="D72107" t="s">
        <v>11</v>
      </c>
      <c r="E72107" s="1">
        <v>42328.375717592593</v>
      </c>
      <c r="F72107" s="1">
        <v>42358.375717592593</v>
      </c>
    </row>
    <row r="72108" spans="1:6" x14ac:dyDescent="0.25">
      <c r="A72108">
        <v>403488545</v>
      </c>
      <c r="B72108" t="s">
        <v>49694</v>
      </c>
      <c r="C72108" t="s">
        <v>10</v>
      </c>
      <c r="D72108" t="s">
        <v>11</v>
      </c>
      <c r="E72108" s="1">
        <v>42332.382037037038</v>
      </c>
      <c r="F72108" s="1">
        <v>42362.382037037038</v>
      </c>
    </row>
    <row r="72109" spans="1:6" x14ac:dyDescent="0.25">
      <c r="A72109">
        <v>403819961</v>
      </c>
      <c r="B72109" t="s">
        <v>49704</v>
      </c>
      <c r="C72109" t="s">
        <v>35</v>
      </c>
      <c r="D72109" t="s">
        <v>4</v>
      </c>
      <c r="E72109" s="1">
        <v>42309.083043981482</v>
      </c>
      <c r="F72109" s="1">
        <v>42339.208333333336</v>
      </c>
    </row>
    <row r="72110" spans="1:6" x14ac:dyDescent="0.25">
      <c r="A72110">
        <v>404016650</v>
      </c>
      <c r="B72110" t="s">
        <v>49716</v>
      </c>
      <c r="C72110" t="s">
        <v>6</v>
      </c>
      <c r="D72110" t="s">
        <v>6</v>
      </c>
      <c r="E72110" s="1">
        <v>42338.233958333331</v>
      </c>
      <c r="F72110" s="1">
        <v>42368.233958333331</v>
      </c>
    </row>
    <row r="72111" spans="1:6" x14ac:dyDescent="0.25">
      <c r="A72111">
        <v>40402380</v>
      </c>
      <c r="B72111" t="s">
        <v>49717</v>
      </c>
      <c r="C72111" t="s">
        <v>63</v>
      </c>
      <c r="D72111" t="s">
        <v>62</v>
      </c>
      <c r="E72111" s="1">
        <v>42331.664675925924</v>
      </c>
      <c r="F72111" s="1">
        <v>42361.664675925924</v>
      </c>
    </row>
    <row r="72112" spans="1:6" x14ac:dyDescent="0.25">
      <c r="A72112">
        <v>405697911</v>
      </c>
      <c r="B72112" t="s">
        <v>49795</v>
      </c>
      <c r="C72112" t="s">
        <v>597</v>
      </c>
      <c r="D72112" t="s">
        <v>62</v>
      </c>
      <c r="E72112" s="1">
        <v>42321.788541666669</v>
      </c>
      <c r="F72112" s="1">
        <v>42358.788541666669</v>
      </c>
    </row>
    <row r="72113" spans="1:6" x14ac:dyDescent="0.25">
      <c r="A72113">
        <v>407921241</v>
      </c>
      <c r="B72113" t="s">
        <v>49879</v>
      </c>
      <c r="C72113" t="s">
        <v>89</v>
      </c>
      <c r="D72113" t="s">
        <v>6</v>
      </c>
      <c r="E72113" s="1">
        <v>42299.09443287037</v>
      </c>
      <c r="F72113" s="1">
        <v>42359.09443287037</v>
      </c>
    </row>
    <row r="72114" spans="1:6" x14ac:dyDescent="0.25">
      <c r="A72114">
        <v>409071194</v>
      </c>
      <c r="B72114" t="s">
        <v>49916</v>
      </c>
      <c r="C72114" t="s">
        <v>16</v>
      </c>
      <c r="D72114" t="s">
        <v>17</v>
      </c>
      <c r="E72114" s="1">
        <v>42321.950312499997</v>
      </c>
      <c r="F72114" s="1">
        <v>42352.329861111109</v>
      </c>
    </row>
    <row r="72115" spans="1:6" x14ac:dyDescent="0.25">
      <c r="A72115">
        <v>885662492</v>
      </c>
      <c r="B72115" t="s">
        <v>67343</v>
      </c>
      <c r="C72115" t="s">
        <v>35</v>
      </c>
      <c r="D72115" t="s">
        <v>4</v>
      </c>
      <c r="E72115" s="1">
        <v>42327.975081018521</v>
      </c>
      <c r="F72115" s="1">
        <v>42343.290972222225</v>
      </c>
    </row>
    <row r="72116" spans="1:6" x14ac:dyDescent="0.25">
      <c r="A72116">
        <v>411144164</v>
      </c>
      <c r="B72116" t="s">
        <v>49991</v>
      </c>
      <c r="C72116" t="s">
        <v>16</v>
      </c>
      <c r="D72116" t="s">
        <v>17</v>
      </c>
      <c r="E72116" s="1">
        <v>42324.075740740744</v>
      </c>
      <c r="F72116" s="1">
        <v>42354.075740740744</v>
      </c>
    </row>
    <row r="72117" spans="1:6" x14ac:dyDescent="0.25">
      <c r="A72117">
        <v>41181241</v>
      </c>
      <c r="B72117" t="s">
        <v>50015</v>
      </c>
      <c r="C72117" t="s">
        <v>223</v>
      </c>
      <c r="D72117" t="s">
        <v>62</v>
      </c>
      <c r="E72117" s="1">
        <v>42318.748310185183</v>
      </c>
      <c r="F72117" s="1">
        <v>42350.208333333336</v>
      </c>
    </row>
    <row r="72118" spans="1:6" x14ac:dyDescent="0.25">
      <c r="A72118">
        <v>412458733</v>
      </c>
      <c r="B72118" t="s">
        <v>50039</v>
      </c>
      <c r="C72118" t="s">
        <v>31</v>
      </c>
      <c r="D72118" t="s">
        <v>31</v>
      </c>
      <c r="E72118" s="1">
        <v>42311.314768518518</v>
      </c>
      <c r="F72118" s="1">
        <v>42341.314768518518</v>
      </c>
    </row>
    <row r="72119" spans="1:6" x14ac:dyDescent="0.25">
      <c r="A72119">
        <v>414108256</v>
      </c>
      <c r="B72119" t="s">
        <v>50099</v>
      </c>
      <c r="C72119" t="s">
        <v>19</v>
      </c>
      <c r="D72119" t="s">
        <v>4</v>
      </c>
      <c r="E72119" s="1">
        <v>42338.793761574074</v>
      </c>
      <c r="F72119" s="1">
        <v>42368.793761574074</v>
      </c>
    </row>
    <row r="72120" spans="1:6" x14ac:dyDescent="0.25">
      <c r="A72120">
        <v>414328648</v>
      </c>
      <c r="B72120" t="s">
        <v>50106</v>
      </c>
      <c r="C72120" t="s">
        <v>65</v>
      </c>
      <c r="D72120" t="s">
        <v>62</v>
      </c>
      <c r="E72120" s="1">
        <v>42305.67491898148</v>
      </c>
      <c r="F72120" s="1">
        <v>42365.716585648152</v>
      </c>
    </row>
    <row r="72121" spans="1:6" x14ac:dyDescent="0.25">
      <c r="A72121">
        <v>416101771</v>
      </c>
      <c r="B72121" t="s">
        <v>50162</v>
      </c>
      <c r="C72121" t="s">
        <v>16</v>
      </c>
      <c r="D72121" t="s">
        <v>17</v>
      </c>
      <c r="E72121" s="1">
        <v>42324.976469907408</v>
      </c>
      <c r="F72121" s="1">
        <v>42369.976469907408</v>
      </c>
    </row>
    <row r="72122" spans="1:6" x14ac:dyDescent="0.25">
      <c r="A72122">
        <v>416107535</v>
      </c>
      <c r="B72122" t="s">
        <v>50163</v>
      </c>
      <c r="C72122" t="s">
        <v>14</v>
      </c>
      <c r="D72122" t="s">
        <v>11</v>
      </c>
      <c r="E72122" s="1">
        <v>42338.757685185185</v>
      </c>
      <c r="F72122" s="1">
        <v>42354.290972222225</v>
      </c>
    </row>
    <row r="72123" spans="1:6" x14ac:dyDescent="0.25">
      <c r="A72123">
        <v>418305174</v>
      </c>
      <c r="B72123" t="s">
        <v>50237</v>
      </c>
      <c r="C72123" t="s">
        <v>35</v>
      </c>
      <c r="D72123" t="s">
        <v>4</v>
      </c>
      <c r="E72123" s="1">
        <v>42333.71733796296</v>
      </c>
      <c r="F72123" s="1">
        <v>42363.71733796296</v>
      </c>
    </row>
    <row r="72124" spans="1:6" x14ac:dyDescent="0.25">
      <c r="A72124">
        <v>419004211</v>
      </c>
      <c r="B72124" t="s">
        <v>50278</v>
      </c>
      <c r="C72124" t="s">
        <v>16</v>
      </c>
      <c r="D72124" t="s">
        <v>17</v>
      </c>
      <c r="E72124" s="1">
        <v>42319.323240740741</v>
      </c>
      <c r="F72124" s="1">
        <v>42352.323240740741</v>
      </c>
    </row>
    <row r="72125" spans="1:6" x14ac:dyDescent="0.25">
      <c r="A72125">
        <v>884888745</v>
      </c>
      <c r="B72125" t="s">
        <v>67319</v>
      </c>
      <c r="C72125" t="s">
        <v>62</v>
      </c>
      <c r="D72125" t="s">
        <v>62</v>
      </c>
      <c r="E72125" s="1">
        <v>42291.283483796295</v>
      </c>
      <c r="F72125" s="1">
        <v>42351.283483796295</v>
      </c>
    </row>
    <row r="72126" spans="1:6" x14ac:dyDescent="0.25">
      <c r="A72126">
        <v>420618322</v>
      </c>
      <c r="B72126" t="s">
        <v>50331</v>
      </c>
      <c r="C72126" t="s">
        <v>63</v>
      </c>
      <c r="D72126" t="s">
        <v>62</v>
      </c>
      <c r="E72126" s="1">
        <v>42345.064467592594</v>
      </c>
      <c r="F72126" s="1">
        <v>42365.064467592594</v>
      </c>
    </row>
    <row r="72127" spans="1:6" x14ac:dyDescent="0.25">
      <c r="A72127">
        <v>423956762</v>
      </c>
      <c r="B72127" t="s">
        <v>50433</v>
      </c>
      <c r="C72127" t="s">
        <v>26</v>
      </c>
      <c r="D72127" t="s">
        <v>25</v>
      </c>
      <c r="E72127" s="1">
        <v>42317.62877314815</v>
      </c>
      <c r="F72127" s="1">
        <v>42349.958333333336</v>
      </c>
    </row>
    <row r="72128" spans="1:6" x14ac:dyDescent="0.25">
      <c r="A72128">
        <v>424545898</v>
      </c>
      <c r="B72128" t="s">
        <v>50452</v>
      </c>
      <c r="C72128" t="s">
        <v>16</v>
      </c>
      <c r="D72128" t="s">
        <v>17</v>
      </c>
      <c r="E72128" s="1">
        <v>42338.758900462963</v>
      </c>
      <c r="F72128" s="1">
        <v>42368.758900462963</v>
      </c>
    </row>
    <row r="72129" spans="1:6" x14ac:dyDescent="0.25">
      <c r="A72129">
        <v>425090783</v>
      </c>
      <c r="B72129" t="s">
        <v>50476</v>
      </c>
      <c r="C72129" t="s">
        <v>76</v>
      </c>
      <c r="D72129" t="s">
        <v>25</v>
      </c>
      <c r="E72129" s="1">
        <v>42312.743541666663</v>
      </c>
      <c r="F72129" s="1">
        <v>42342.743541666663</v>
      </c>
    </row>
    <row r="72130" spans="1:6" x14ac:dyDescent="0.25">
      <c r="A72130">
        <v>426434041</v>
      </c>
      <c r="B72130" t="s">
        <v>50525</v>
      </c>
      <c r="C72130" t="s">
        <v>4</v>
      </c>
      <c r="D72130" t="s">
        <v>4</v>
      </c>
      <c r="E72130" s="1">
        <v>42325.137719907405</v>
      </c>
      <c r="F72130" s="1">
        <v>42355.137719907405</v>
      </c>
    </row>
    <row r="72131" spans="1:6" x14ac:dyDescent="0.25">
      <c r="A72131">
        <v>427408167</v>
      </c>
      <c r="B72131" t="s">
        <v>50561</v>
      </c>
      <c r="C72131" t="s">
        <v>89</v>
      </c>
      <c r="D72131" t="s">
        <v>6</v>
      </c>
      <c r="E72131" s="1">
        <v>42310.842511574076</v>
      </c>
      <c r="F72131" s="1">
        <v>42340.842511574076</v>
      </c>
    </row>
    <row r="72132" spans="1:6" x14ac:dyDescent="0.25">
      <c r="A72132">
        <v>427979860</v>
      </c>
      <c r="B72132" t="s">
        <v>73537</v>
      </c>
      <c r="C72132" t="s">
        <v>65</v>
      </c>
      <c r="D72132" t="s">
        <v>62</v>
      </c>
      <c r="E72132" s="1">
        <v>42319.353263888886</v>
      </c>
      <c r="F72132" s="1">
        <v>42357.083333333336</v>
      </c>
    </row>
    <row r="72133" spans="1:6" x14ac:dyDescent="0.25">
      <c r="A72133">
        <v>884205754</v>
      </c>
      <c r="B72133" t="s">
        <v>67286</v>
      </c>
      <c r="C72133" t="s">
        <v>23</v>
      </c>
      <c r="D72133" t="s">
        <v>23</v>
      </c>
      <c r="E72133" s="1">
        <v>42314.869849537034</v>
      </c>
      <c r="F72133" s="1">
        <v>42344.869849537034</v>
      </c>
    </row>
    <row r="72134" spans="1:6" x14ac:dyDescent="0.25">
      <c r="A72134">
        <v>430967614</v>
      </c>
      <c r="B72134" t="s">
        <v>50692</v>
      </c>
      <c r="C72134" t="s">
        <v>40</v>
      </c>
      <c r="D72134" t="s">
        <v>40</v>
      </c>
      <c r="E72134" s="1">
        <v>42334.025601851848</v>
      </c>
      <c r="F72134" s="1">
        <v>42364.025567129633</v>
      </c>
    </row>
    <row r="72135" spans="1:6" x14ac:dyDescent="0.25">
      <c r="A72135">
        <v>431220103</v>
      </c>
      <c r="B72135" t="s">
        <v>50699</v>
      </c>
      <c r="C72135" t="s">
        <v>19</v>
      </c>
      <c r="D72135" t="s">
        <v>4</v>
      </c>
      <c r="E72135" s="1">
        <v>42318.799849537034</v>
      </c>
      <c r="F72135" s="1">
        <v>42347</v>
      </c>
    </row>
    <row r="72136" spans="1:6" x14ac:dyDescent="0.25">
      <c r="A72136">
        <v>431932543</v>
      </c>
      <c r="B72136" t="s">
        <v>50721</v>
      </c>
      <c r="C72136" t="s">
        <v>319</v>
      </c>
      <c r="D72136" t="s">
        <v>31</v>
      </c>
      <c r="E72136" s="1">
        <v>42345.187800925924</v>
      </c>
      <c r="F72136" s="1">
        <v>42367.249305555553</v>
      </c>
    </row>
    <row r="72137" spans="1:6" x14ac:dyDescent="0.25">
      <c r="A72137">
        <v>432399088</v>
      </c>
      <c r="B72137" t="s">
        <v>50740</v>
      </c>
      <c r="C72137" t="s">
        <v>39</v>
      </c>
      <c r="D72137" t="s">
        <v>40</v>
      </c>
      <c r="E72137" s="1">
        <v>42311.125949074078</v>
      </c>
      <c r="F72137" s="1">
        <v>42340.249305555553</v>
      </c>
    </row>
    <row r="72138" spans="1:6" x14ac:dyDescent="0.25">
      <c r="A72138">
        <v>432575344</v>
      </c>
      <c r="B72138" t="s">
        <v>50748</v>
      </c>
      <c r="C72138" t="s">
        <v>67</v>
      </c>
      <c r="D72138" t="s">
        <v>62</v>
      </c>
      <c r="E72138" s="1">
        <v>42313.194479166668</v>
      </c>
      <c r="F72138" s="1">
        <v>42360.504861111112</v>
      </c>
    </row>
    <row r="72139" spans="1:6" x14ac:dyDescent="0.25">
      <c r="A72139">
        <v>432768040</v>
      </c>
      <c r="B72139" t="s">
        <v>50755</v>
      </c>
      <c r="C72139" t="s">
        <v>19</v>
      </c>
      <c r="D72139" t="s">
        <v>4</v>
      </c>
      <c r="E72139" s="1">
        <v>42292.525671296295</v>
      </c>
      <c r="F72139" s="1">
        <v>42352.525671296295</v>
      </c>
    </row>
    <row r="72140" spans="1:6" x14ac:dyDescent="0.25">
      <c r="A72140">
        <v>432888310</v>
      </c>
      <c r="B72140" t="s">
        <v>50759</v>
      </c>
      <c r="C72140" t="s">
        <v>159</v>
      </c>
      <c r="D72140" t="s">
        <v>17</v>
      </c>
      <c r="E72140" s="1">
        <v>42333.124467592592</v>
      </c>
      <c r="F72140" s="1">
        <v>42363.124467592592</v>
      </c>
    </row>
    <row r="72141" spans="1:6" x14ac:dyDescent="0.25">
      <c r="A72141">
        <v>433278671</v>
      </c>
      <c r="B72141" t="s">
        <v>50769</v>
      </c>
      <c r="C72141" t="s">
        <v>228</v>
      </c>
      <c r="D72141" t="s">
        <v>11</v>
      </c>
      <c r="E72141" s="1">
        <v>42345.760949074072</v>
      </c>
      <c r="F72141" s="1">
        <v>42365.760949074072</v>
      </c>
    </row>
    <row r="72142" spans="1:6" x14ac:dyDescent="0.25">
      <c r="A72142">
        <v>433476247</v>
      </c>
      <c r="B72142" t="s">
        <v>50773</v>
      </c>
      <c r="C72142" t="s">
        <v>29</v>
      </c>
      <c r="D72142" t="s">
        <v>1</v>
      </c>
      <c r="E72142" s="1">
        <v>42310.616261574076</v>
      </c>
      <c r="F72142" s="1">
        <v>42340.616261574076</v>
      </c>
    </row>
    <row r="72143" spans="1:6" x14ac:dyDescent="0.25">
      <c r="A72143">
        <v>436073504</v>
      </c>
      <c r="B72143" t="s">
        <v>50846</v>
      </c>
      <c r="C72143" t="s">
        <v>136</v>
      </c>
      <c r="D72143" t="s">
        <v>28</v>
      </c>
      <c r="E72143" s="1">
        <v>42324.133819444447</v>
      </c>
      <c r="F72143" s="1">
        <v>42356.993055555555</v>
      </c>
    </row>
    <row r="72144" spans="1:6" x14ac:dyDescent="0.25">
      <c r="A72144">
        <v>440164951</v>
      </c>
      <c r="B72144" t="s">
        <v>50997</v>
      </c>
      <c r="C72144" t="s">
        <v>62</v>
      </c>
      <c r="D72144" t="s">
        <v>62</v>
      </c>
      <c r="E72144" s="1">
        <v>42293.67465277778</v>
      </c>
      <c r="F72144" s="1">
        <v>42353.67465277778</v>
      </c>
    </row>
    <row r="72145" spans="1:6" x14ac:dyDescent="0.25">
      <c r="A72145">
        <v>445004649</v>
      </c>
      <c r="B72145" t="s">
        <v>51157</v>
      </c>
      <c r="C72145" t="s">
        <v>26</v>
      </c>
      <c r="D72145" t="s">
        <v>25</v>
      </c>
      <c r="E72145" s="1">
        <v>42335.541458333333</v>
      </c>
      <c r="F72145" s="1">
        <v>42360.041666666664</v>
      </c>
    </row>
    <row r="72146" spans="1:6" x14ac:dyDescent="0.25">
      <c r="A72146">
        <v>44571715</v>
      </c>
      <c r="B72146" t="s">
        <v>51182</v>
      </c>
      <c r="C72146" t="s">
        <v>10</v>
      </c>
      <c r="D72146" t="s">
        <v>11</v>
      </c>
      <c r="E72146" s="1">
        <v>42342.276712962965</v>
      </c>
      <c r="F72146" s="1">
        <v>42360.208333333336</v>
      </c>
    </row>
    <row r="72147" spans="1:6" x14ac:dyDescent="0.25">
      <c r="A72147">
        <v>446059368</v>
      </c>
      <c r="B72147" t="s">
        <v>51197</v>
      </c>
      <c r="C72147" t="s">
        <v>63</v>
      </c>
      <c r="D72147" t="s">
        <v>62</v>
      </c>
      <c r="E72147" s="1">
        <v>42313.738842592589</v>
      </c>
      <c r="F72147" s="1">
        <v>42343.738842592589</v>
      </c>
    </row>
    <row r="72148" spans="1:6" x14ac:dyDescent="0.25">
      <c r="A72148">
        <v>446438916</v>
      </c>
      <c r="B72148" t="s">
        <v>51211</v>
      </c>
      <c r="C72148" t="s">
        <v>10</v>
      </c>
      <c r="D72148" t="s">
        <v>11</v>
      </c>
      <c r="E72148" s="1">
        <v>42289.88863425926</v>
      </c>
      <c r="F72148" s="1">
        <v>42349.88863425926</v>
      </c>
    </row>
    <row r="72149" spans="1:6" x14ac:dyDescent="0.25">
      <c r="A72149">
        <v>44905134</v>
      </c>
      <c r="B72149" t="s">
        <v>51304</v>
      </c>
      <c r="C72149" t="s">
        <v>82</v>
      </c>
      <c r="D72149" t="s">
        <v>62</v>
      </c>
      <c r="E72149" s="1">
        <v>42304.170810185184</v>
      </c>
      <c r="F72149" s="1">
        <v>42364.212476851855</v>
      </c>
    </row>
    <row r="72150" spans="1:6" x14ac:dyDescent="0.25">
      <c r="A72150">
        <v>882687027</v>
      </c>
      <c r="B72150" t="s">
        <v>67231</v>
      </c>
      <c r="C72150" t="s">
        <v>105</v>
      </c>
      <c r="D72150" t="s">
        <v>25</v>
      </c>
      <c r="E72150" s="1">
        <v>42334.041319444441</v>
      </c>
      <c r="F72150" s="1">
        <v>42364.041319444441</v>
      </c>
    </row>
    <row r="72151" spans="1:6" x14ac:dyDescent="0.25">
      <c r="A72151">
        <v>44994514</v>
      </c>
      <c r="B72151" t="s">
        <v>51337</v>
      </c>
      <c r="C72151" t="s">
        <v>76</v>
      </c>
      <c r="D72151" t="s">
        <v>25</v>
      </c>
      <c r="E72151" s="1">
        <v>42312.793495370373</v>
      </c>
      <c r="F72151" s="1">
        <v>42342.793495370373</v>
      </c>
    </row>
    <row r="72152" spans="1:6" x14ac:dyDescent="0.25">
      <c r="A72152">
        <v>451208580</v>
      </c>
      <c r="B72152" t="s">
        <v>51381</v>
      </c>
      <c r="C72152" t="s">
        <v>16</v>
      </c>
      <c r="D72152" t="s">
        <v>17</v>
      </c>
      <c r="E72152" s="1">
        <v>42317.717013888891</v>
      </c>
      <c r="F72152" s="1">
        <v>42347.717013888891</v>
      </c>
    </row>
    <row r="72153" spans="1:6" x14ac:dyDescent="0.25">
      <c r="A72153">
        <v>452215234</v>
      </c>
      <c r="B72153" t="s">
        <v>51410</v>
      </c>
      <c r="C72153" t="s">
        <v>101</v>
      </c>
      <c r="D72153" t="s">
        <v>17</v>
      </c>
      <c r="E72153" s="1">
        <v>42303.611192129632</v>
      </c>
      <c r="F72153" s="1">
        <v>42363.291666666664</v>
      </c>
    </row>
    <row r="72154" spans="1:6" x14ac:dyDescent="0.25">
      <c r="A72154">
        <v>454444687</v>
      </c>
      <c r="B72154" t="s">
        <v>51504</v>
      </c>
      <c r="C72154" t="s">
        <v>16</v>
      </c>
      <c r="D72154" t="s">
        <v>17</v>
      </c>
      <c r="E72154" s="1">
        <v>42318.61990740741</v>
      </c>
      <c r="F72154" s="1">
        <v>42348.61990740741</v>
      </c>
    </row>
    <row r="72155" spans="1:6" x14ac:dyDescent="0.25">
      <c r="A72155">
        <v>454675347</v>
      </c>
      <c r="B72155" t="s">
        <v>51511</v>
      </c>
      <c r="C72155" t="s">
        <v>67</v>
      </c>
      <c r="D72155" t="s">
        <v>62</v>
      </c>
      <c r="E72155" s="1">
        <v>42321.32476851852</v>
      </c>
      <c r="F72155" s="1">
        <v>42351.32476851852</v>
      </c>
    </row>
    <row r="72156" spans="1:6" x14ac:dyDescent="0.25">
      <c r="A72156">
        <v>458619986</v>
      </c>
      <c r="B72156" t="s">
        <v>51662</v>
      </c>
      <c r="C72156" t="s">
        <v>82</v>
      </c>
      <c r="D72156" t="s">
        <v>62</v>
      </c>
      <c r="E72156" s="1">
        <v>42338.726030092592</v>
      </c>
      <c r="F72156" s="1">
        <v>42358.726030092592</v>
      </c>
    </row>
    <row r="72157" spans="1:6" x14ac:dyDescent="0.25">
      <c r="A72157">
        <v>458836382</v>
      </c>
      <c r="B72157" t="s">
        <v>51670</v>
      </c>
      <c r="C72157" t="s">
        <v>67</v>
      </c>
      <c r="D72157" t="s">
        <v>62</v>
      </c>
      <c r="E72157" s="1">
        <v>42322.997928240744</v>
      </c>
      <c r="F72157" s="1">
        <v>42352.997928240744</v>
      </c>
    </row>
    <row r="72158" spans="1:6" x14ac:dyDescent="0.25">
      <c r="A72158">
        <v>459314906</v>
      </c>
      <c r="B72158" t="s">
        <v>51697</v>
      </c>
      <c r="C72158" t="s">
        <v>16</v>
      </c>
      <c r="D72158" t="s">
        <v>17</v>
      </c>
      <c r="E72158" s="1">
        <v>42318.511967592596</v>
      </c>
      <c r="F72158" s="1">
        <v>42349.208333333336</v>
      </c>
    </row>
    <row r="72159" spans="1:6" x14ac:dyDescent="0.25">
      <c r="A72159">
        <v>882096959</v>
      </c>
      <c r="B72159" t="s">
        <v>67204</v>
      </c>
      <c r="C72159" t="s">
        <v>20</v>
      </c>
      <c r="D72159" t="s">
        <v>1</v>
      </c>
      <c r="E72159" s="1">
        <v>42327.822060185186</v>
      </c>
      <c r="F72159" s="1">
        <v>42359.332638888889</v>
      </c>
    </row>
    <row r="72160" spans="1:6" x14ac:dyDescent="0.25">
      <c r="A72160">
        <v>460521509</v>
      </c>
      <c r="B72160" t="s">
        <v>51728</v>
      </c>
      <c r="C72160" t="s">
        <v>99</v>
      </c>
      <c r="D72160" t="s">
        <v>46</v>
      </c>
      <c r="E72160" s="1">
        <v>42297.831400462965</v>
      </c>
      <c r="F72160" s="1">
        <v>42342.25</v>
      </c>
    </row>
    <row r="72161" spans="1:6" x14ac:dyDescent="0.25">
      <c r="A72161">
        <v>46180860</v>
      </c>
      <c r="B72161" t="s">
        <v>51776</v>
      </c>
      <c r="C72161" t="s">
        <v>126</v>
      </c>
      <c r="D72161" t="s">
        <v>126</v>
      </c>
      <c r="E72161" s="1">
        <v>42317.995416666665</v>
      </c>
      <c r="F72161" s="1">
        <v>42341.995416666665</v>
      </c>
    </row>
    <row r="72162" spans="1:6" x14ac:dyDescent="0.25">
      <c r="A72162">
        <v>463609439</v>
      </c>
      <c r="B72162" t="s">
        <v>73538</v>
      </c>
      <c r="C72162" t="s">
        <v>19</v>
      </c>
      <c r="D72162" t="s">
        <v>4</v>
      </c>
      <c r="E72162" s="1">
        <v>42317.31453703704</v>
      </c>
      <c r="F72162" s="1">
        <v>42347.31453703704</v>
      </c>
    </row>
    <row r="72163" spans="1:6" x14ac:dyDescent="0.25">
      <c r="A72163">
        <v>465618229</v>
      </c>
      <c r="B72163" t="s">
        <v>51905</v>
      </c>
      <c r="C72163" t="s">
        <v>67</v>
      </c>
      <c r="D72163" t="s">
        <v>126</v>
      </c>
      <c r="E72163" s="1">
        <v>42327.869421296295</v>
      </c>
      <c r="F72163" s="1">
        <v>42357.869421296295</v>
      </c>
    </row>
    <row r="72164" spans="1:6" x14ac:dyDescent="0.25">
      <c r="A72164">
        <v>881622329</v>
      </c>
      <c r="B72164" t="s">
        <v>67182</v>
      </c>
      <c r="C72164" t="s">
        <v>323</v>
      </c>
      <c r="D72164" t="s">
        <v>62</v>
      </c>
      <c r="E72164" s="1">
        <v>42303.206030092595</v>
      </c>
      <c r="F72164" s="1">
        <v>42348.247696759259</v>
      </c>
    </row>
    <row r="72165" spans="1:6" x14ac:dyDescent="0.25">
      <c r="A72165">
        <v>88159900</v>
      </c>
      <c r="B72165" t="s">
        <v>67180</v>
      </c>
      <c r="C72165" t="s">
        <v>153</v>
      </c>
      <c r="D72165" t="s">
        <v>126</v>
      </c>
      <c r="E72165" s="1">
        <v>42299.150972222225</v>
      </c>
      <c r="F72165" s="1">
        <v>42359.150972222225</v>
      </c>
    </row>
    <row r="72166" spans="1:6" x14ac:dyDescent="0.25">
      <c r="A72166">
        <v>470483039</v>
      </c>
      <c r="B72166" t="s">
        <v>52087</v>
      </c>
      <c r="C72166" t="s">
        <v>82</v>
      </c>
      <c r="D72166" t="s">
        <v>62</v>
      </c>
      <c r="E72166" s="1">
        <v>42328.740752314814</v>
      </c>
      <c r="F72166" s="1">
        <v>42358.740752314814</v>
      </c>
    </row>
    <row r="72167" spans="1:6" x14ac:dyDescent="0.25">
      <c r="A72167">
        <v>470767005</v>
      </c>
      <c r="B72167" t="s">
        <v>52096</v>
      </c>
      <c r="C72167" t="s">
        <v>76</v>
      </c>
      <c r="D72167" t="s">
        <v>25</v>
      </c>
      <c r="E72167" s="1">
        <v>42333.710092592592</v>
      </c>
      <c r="F72167" s="1">
        <v>42363.710092592592</v>
      </c>
    </row>
    <row r="72168" spans="1:6" x14ac:dyDescent="0.25">
      <c r="A72168">
        <v>471040079</v>
      </c>
      <c r="B72168" t="s">
        <v>52108</v>
      </c>
      <c r="C72168" t="s">
        <v>240</v>
      </c>
      <c r="D72168" t="s">
        <v>4</v>
      </c>
      <c r="E72168" s="1">
        <v>42343.017523148148</v>
      </c>
      <c r="F72168" s="1">
        <v>42357.017523148148</v>
      </c>
    </row>
    <row r="72169" spans="1:6" x14ac:dyDescent="0.25">
      <c r="A72169">
        <v>475152211</v>
      </c>
      <c r="B72169" t="s">
        <v>52269</v>
      </c>
      <c r="C72169" t="s">
        <v>76</v>
      </c>
      <c r="D72169" t="s">
        <v>25</v>
      </c>
      <c r="E72169" s="1">
        <v>42326.251273148147</v>
      </c>
      <c r="F72169" s="1">
        <v>42356.251273148147</v>
      </c>
    </row>
    <row r="72170" spans="1:6" x14ac:dyDescent="0.25">
      <c r="A72170">
        <v>476399305</v>
      </c>
      <c r="B72170" t="s">
        <v>52311</v>
      </c>
      <c r="C72170" t="s">
        <v>208</v>
      </c>
      <c r="D72170" t="s">
        <v>62</v>
      </c>
      <c r="E72170" s="1">
        <v>42326.787557870368</v>
      </c>
      <c r="F72170" s="1">
        <v>42356.333333333336</v>
      </c>
    </row>
    <row r="72171" spans="1:6" x14ac:dyDescent="0.25">
      <c r="A72171">
        <v>479178191</v>
      </c>
      <c r="B72171" t="s">
        <v>52402</v>
      </c>
      <c r="C72171" t="s">
        <v>65</v>
      </c>
      <c r="D72171" t="s">
        <v>62</v>
      </c>
      <c r="E72171" s="1">
        <v>42319.166226851848</v>
      </c>
      <c r="F72171" s="1">
        <v>42349.166226851848</v>
      </c>
    </row>
    <row r="72172" spans="1:6" x14ac:dyDescent="0.25">
      <c r="A72172">
        <v>479254711</v>
      </c>
      <c r="B72172" t="s">
        <v>73539</v>
      </c>
      <c r="C72172" t="s">
        <v>26</v>
      </c>
      <c r="D72172" t="s">
        <v>25</v>
      </c>
      <c r="E72172" s="1">
        <v>42319.708229166667</v>
      </c>
      <c r="F72172" s="1">
        <v>42347.208333333336</v>
      </c>
    </row>
    <row r="72173" spans="1:6" x14ac:dyDescent="0.25">
      <c r="A72173">
        <v>481422633</v>
      </c>
      <c r="B72173" t="s">
        <v>52486</v>
      </c>
      <c r="C72173" t="s">
        <v>88</v>
      </c>
      <c r="D72173" t="s">
        <v>4</v>
      </c>
      <c r="E72173" s="1">
        <v>42339.753622685188</v>
      </c>
      <c r="F72173" s="1">
        <v>42369.753622685188</v>
      </c>
    </row>
    <row r="72174" spans="1:6" x14ac:dyDescent="0.25">
      <c r="A72174">
        <v>484484354</v>
      </c>
      <c r="B72174" t="s">
        <v>52589</v>
      </c>
      <c r="C72174" t="s">
        <v>4</v>
      </c>
      <c r="D72174" t="s">
        <v>4</v>
      </c>
      <c r="E72174" s="1">
        <v>42306.829375000001</v>
      </c>
      <c r="F72174" s="1">
        <v>42366.871041666665</v>
      </c>
    </row>
    <row r="72175" spans="1:6" x14ac:dyDescent="0.25">
      <c r="A72175">
        <v>486306311</v>
      </c>
      <c r="B72175" t="s">
        <v>52658</v>
      </c>
      <c r="C72175" t="s">
        <v>3</v>
      </c>
      <c r="D72175" t="s">
        <v>4</v>
      </c>
      <c r="E72175" s="1">
        <v>42312.790405092594</v>
      </c>
      <c r="F72175" s="1">
        <v>42342.790405092594</v>
      </c>
    </row>
    <row r="72176" spans="1:6" x14ac:dyDescent="0.25">
      <c r="A72176">
        <v>879921030</v>
      </c>
      <c r="B72176" t="s">
        <v>54540</v>
      </c>
      <c r="C72176" t="s">
        <v>82</v>
      </c>
      <c r="D72176" t="s">
        <v>62</v>
      </c>
      <c r="E72176" s="1">
        <v>42326.743148148147</v>
      </c>
      <c r="F72176" s="1">
        <v>42356.743148148147</v>
      </c>
    </row>
    <row r="72177" spans="1:6" x14ac:dyDescent="0.25">
      <c r="A72177">
        <v>491046896</v>
      </c>
      <c r="B72177" t="s">
        <v>52843</v>
      </c>
      <c r="C72177" t="s">
        <v>62</v>
      </c>
      <c r="D72177" t="s">
        <v>62</v>
      </c>
      <c r="E72177" s="1">
        <v>42315.748842592591</v>
      </c>
      <c r="F72177" s="1">
        <v>42345.249305555553</v>
      </c>
    </row>
    <row r="72178" spans="1:6" x14ac:dyDescent="0.25">
      <c r="A72178">
        <v>492314524</v>
      </c>
      <c r="B72178" t="s">
        <v>52890</v>
      </c>
      <c r="C72178" t="s">
        <v>98</v>
      </c>
      <c r="D72178" t="s">
        <v>6</v>
      </c>
      <c r="E72178" s="1">
        <v>42312.803159722222</v>
      </c>
      <c r="F72178" s="1">
        <v>42340.25</v>
      </c>
    </row>
    <row r="72179" spans="1:6" x14ac:dyDescent="0.25">
      <c r="A72179">
        <v>492468791</v>
      </c>
      <c r="B72179" t="s">
        <v>52896</v>
      </c>
      <c r="C72179" t="s">
        <v>47</v>
      </c>
      <c r="D72179" t="s">
        <v>6</v>
      </c>
      <c r="E72179" s="1">
        <v>42317.855208333334</v>
      </c>
      <c r="F72179" s="1">
        <v>42354.249305555553</v>
      </c>
    </row>
    <row r="72180" spans="1:6" x14ac:dyDescent="0.25">
      <c r="A72180">
        <v>492552631</v>
      </c>
      <c r="B72180" t="s">
        <v>52898</v>
      </c>
      <c r="C72180" t="s">
        <v>103</v>
      </c>
      <c r="D72180" t="s">
        <v>6</v>
      </c>
      <c r="E72180" s="1">
        <v>42307.679467592592</v>
      </c>
      <c r="F72180" s="1">
        <v>42352.721134259256</v>
      </c>
    </row>
    <row r="72181" spans="1:6" x14ac:dyDescent="0.25">
      <c r="A72181">
        <v>492840475</v>
      </c>
      <c r="B72181" t="s">
        <v>52910</v>
      </c>
      <c r="C72181" t="s">
        <v>16</v>
      </c>
      <c r="D72181" t="s">
        <v>17</v>
      </c>
      <c r="E72181" s="1">
        <v>42333.702928240738</v>
      </c>
      <c r="F72181" s="1">
        <v>42364.332638888889</v>
      </c>
    </row>
    <row r="72182" spans="1:6" x14ac:dyDescent="0.25">
      <c r="A72182">
        <v>879455485</v>
      </c>
      <c r="B72182" t="s">
        <v>67095</v>
      </c>
      <c r="C72182" t="s">
        <v>120</v>
      </c>
      <c r="D72182" t="s">
        <v>4</v>
      </c>
      <c r="E72182" s="1">
        <v>42309.670891203707</v>
      </c>
      <c r="F72182" s="1">
        <v>42339.916666666664</v>
      </c>
    </row>
    <row r="72183" spans="1:6" x14ac:dyDescent="0.25">
      <c r="A72183">
        <v>493171454</v>
      </c>
      <c r="B72183" t="s">
        <v>52925</v>
      </c>
      <c r="C72183" t="s">
        <v>20</v>
      </c>
      <c r="D72183" t="s">
        <v>1</v>
      </c>
      <c r="E72183" s="1">
        <v>42311.227326388886</v>
      </c>
      <c r="F72183" s="1">
        <v>42341.227326388886</v>
      </c>
    </row>
    <row r="72184" spans="1:6" x14ac:dyDescent="0.25">
      <c r="A72184">
        <v>495150995</v>
      </c>
      <c r="B72184" t="s">
        <v>53007</v>
      </c>
      <c r="C72184" t="s">
        <v>61</v>
      </c>
      <c r="D72184" t="s">
        <v>62</v>
      </c>
      <c r="E72184" s="1">
        <v>42310.792013888888</v>
      </c>
      <c r="F72184" s="1">
        <v>42340.792013888888</v>
      </c>
    </row>
    <row r="72185" spans="1:6" x14ac:dyDescent="0.25">
      <c r="A72185">
        <v>497602034</v>
      </c>
      <c r="B72185" t="s">
        <v>53090</v>
      </c>
      <c r="C72185" t="s">
        <v>78</v>
      </c>
      <c r="D72185" t="s">
        <v>28</v>
      </c>
      <c r="E72185" s="1">
        <v>42305.965671296297</v>
      </c>
      <c r="F72185" s="1">
        <v>42351.007337962961</v>
      </c>
    </row>
    <row r="72186" spans="1:6" x14ac:dyDescent="0.25">
      <c r="A72186">
        <v>497799594</v>
      </c>
      <c r="B72186" t="s">
        <v>53098</v>
      </c>
      <c r="C72186" t="s">
        <v>16</v>
      </c>
      <c r="D72186" t="s">
        <v>17</v>
      </c>
      <c r="E72186" s="1">
        <v>42325.750509259262</v>
      </c>
      <c r="F72186" s="1">
        <v>42349.75</v>
      </c>
    </row>
    <row r="72187" spans="1:6" x14ac:dyDescent="0.25">
      <c r="A72187">
        <v>500399614</v>
      </c>
      <c r="B72187" t="s">
        <v>53215</v>
      </c>
      <c r="C72187" t="s">
        <v>23</v>
      </c>
      <c r="D72187" t="s">
        <v>23</v>
      </c>
      <c r="E72187" s="1">
        <v>42305.510416666664</v>
      </c>
      <c r="F72187" s="1">
        <v>42350.552083333336</v>
      </c>
    </row>
    <row r="72188" spans="1:6" x14ac:dyDescent="0.25">
      <c r="A72188">
        <v>501262435</v>
      </c>
      <c r="B72188" t="s">
        <v>53253</v>
      </c>
      <c r="C72188" t="s">
        <v>63</v>
      </c>
      <c r="D72188" t="s">
        <v>62</v>
      </c>
      <c r="E72188" s="1">
        <v>42338.75341435185</v>
      </c>
      <c r="F72188" s="1">
        <v>42368.75341435185</v>
      </c>
    </row>
    <row r="72189" spans="1:6" x14ac:dyDescent="0.25">
      <c r="A72189">
        <v>501936369</v>
      </c>
      <c r="B72189" t="s">
        <v>53280</v>
      </c>
      <c r="C72189" t="s">
        <v>10</v>
      </c>
      <c r="D72189" t="s">
        <v>11</v>
      </c>
      <c r="E72189" s="1">
        <v>42334.92391203704</v>
      </c>
      <c r="F72189" s="1">
        <v>42364.92391203704</v>
      </c>
    </row>
    <row r="72190" spans="1:6" x14ac:dyDescent="0.25">
      <c r="A72190">
        <v>87818529</v>
      </c>
      <c r="B72190" t="s">
        <v>67054</v>
      </c>
      <c r="C72190" t="s">
        <v>109</v>
      </c>
      <c r="D72190" t="s">
        <v>4</v>
      </c>
      <c r="E72190" s="1">
        <v>42313.873032407406</v>
      </c>
      <c r="F72190" s="1">
        <v>42343.873032407406</v>
      </c>
    </row>
    <row r="72191" spans="1:6" x14ac:dyDescent="0.25">
      <c r="A72191">
        <v>878169390</v>
      </c>
      <c r="B72191" t="s">
        <v>67053</v>
      </c>
      <c r="C72191" t="s">
        <v>27</v>
      </c>
      <c r="D72191" t="s">
        <v>28</v>
      </c>
      <c r="E72191" s="1">
        <v>42306.789965277778</v>
      </c>
      <c r="F72191" s="1">
        <v>42341.831631944442</v>
      </c>
    </row>
    <row r="72192" spans="1:6" x14ac:dyDescent="0.25">
      <c r="A72192">
        <v>506511598</v>
      </c>
      <c r="B72192" t="s">
        <v>53442</v>
      </c>
      <c r="C72192" t="s">
        <v>319</v>
      </c>
      <c r="D72192" t="s">
        <v>31</v>
      </c>
      <c r="E72192" s="1">
        <v>42317.791759259257</v>
      </c>
      <c r="F72192" s="1">
        <v>42346.845833333333</v>
      </c>
    </row>
    <row r="72193" spans="1:6" x14ac:dyDescent="0.25">
      <c r="A72193">
        <v>507020829</v>
      </c>
      <c r="B72193" t="s">
        <v>53464</v>
      </c>
      <c r="C72193" t="s">
        <v>55</v>
      </c>
      <c r="D72193" t="s">
        <v>1</v>
      </c>
      <c r="E72193" s="1">
        <v>42311.216145833336</v>
      </c>
      <c r="F72193" s="1">
        <v>42344.290972222225</v>
      </c>
    </row>
    <row r="72194" spans="1:6" x14ac:dyDescent="0.25">
      <c r="A72194">
        <v>507366421</v>
      </c>
      <c r="B72194" t="s">
        <v>53480</v>
      </c>
      <c r="C72194" t="s">
        <v>35</v>
      </c>
      <c r="D72194" t="s">
        <v>4</v>
      </c>
      <c r="E72194" s="1">
        <v>42336.661828703705</v>
      </c>
      <c r="F72194" s="1">
        <v>42366.661828703705</v>
      </c>
    </row>
    <row r="72195" spans="1:6" x14ac:dyDescent="0.25">
      <c r="A72195">
        <v>507901512</v>
      </c>
      <c r="B72195" t="s">
        <v>53491</v>
      </c>
      <c r="C72195" t="s">
        <v>88</v>
      </c>
      <c r="D72195" t="s">
        <v>4</v>
      </c>
      <c r="E72195" s="1">
        <v>42318.354513888888</v>
      </c>
      <c r="F72195" s="1">
        <v>42349.333333333336</v>
      </c>
    </row>
    <row r="72196" spans="1:6" x14ac:dyDescent="0.25">
      <c r="A72196">
        <v>510060886</v>
      </c>
      <c r="B72196" t="s">
        <v>53583</v>
      </c>
      <c r="C72196" t="s">
        <v>17</v>
      </c>
      <c r="D72196" t="s">
        <v>17</v>
      </c>
      <c r="E72196" s="1">
        <v>42305.819710648146</v>
      </c>
      <c r="F72196" s="1">
        <v>42346.861377314817</v>
      </c>
    </row>
    <row r="72197" spans="1:6" x14ac:dyDescent="0.25">
      <c r="A72197">
        <v>510631669</v>
      </c>
      <c r="B72197" t="s">
        <v>53600</v>
      </c>
      <c r="C72197" t="s">
        <v>4</v>
      </c>
      <c r="D72197" t="s">
        <v>4</v>
      </c>
      <c r="E72197" s="1">
        <v>42302.209722222222</v>
      </c>
      <c r="F72197" s="1">
        <v>42362.251388888886</v>
      </c>
    </row>
    <row r="72198" spans="1:6" x14ac:dyDescent="0.25">
      <c r="A72198">
        <v>877789343</v>
      </c>
      <c r="B72198" t="s">
        <v>67035</v>
      </c>
      <c r="C72198" t="s">
        <v>35</v>
      </c>
      <c r="D72198" t="s">
        <v>4</v>
      </c>
      <c r="E72198" s="1">
        <v>42338.818206018521</v>
      </c>
      <c r="F72198" s="1">
        <v>42369.125</v>
      </c>
    </row>
    <row r="72199" spans="1:6" x14ac:dyDescent="0.25">
      <c r="A72199">
        <v>877632197</v>
      </c>
      <c r="B72199" t="s">
        <v>67029</v>
      </c>
      <c r="C72199" t="s">
        <v>16</v>
      </c>
      <c r="D72199" t="s">
        <v>17</v>
      </c>
      <c r="E72199" s="1">
        <v>42327.836458333331</v>
      </c>
      <c r="F72199" s="1">
        <v>42357.836458333331</v>
      </c>
    </row>
    <row r="72200" spans="1:6" x14ac:dyDescent="0.25">
      <c r="A72200">
        <v>877609777</v>
      </c>
      <c r="B72200" t="s">
        <v>67028</v>
      </c>
      <c r="C72200" t="s">
        <v>19</v>
      </c>
      <c r="D72200" t="s">
        <v>4</v>
      </c>
      <c r="E72200" s="1">
        <v>42339.687604166669</v>
      </c>
      <c r="F72200" s="1">
        <v>42359.290972222225</v>
      </c>
    </row>
    <row r="72201" spans="1:6" x14ac:dyDescent="0.25">
      <c r="A72201">
        <v>513419354</v>
      </c>
      <c r="B72201" t="s">
        <v>53703</v>
      </c>
      <c r="C72201" t="s">
        <v>47</v>
      </c>
      <c r="D72201" t="s">
        <v>6</v>
      </c>
      <c r="E72201" s="1">
        <v>42317.583124999997</v>
      </c>
      <c r="F72201" s="1">
        <v>42347.583124999997</v>
      </c>
    </row>
    <row r="72202" spans="1:6" x14ac:dyDescent="0.25">
      <c r="A72202">
        <v>515355646</v>
      </c>
      <c r="B72202" t="s">
        <v>53781</v>
      </c>
      <c r="C72202" t="s">
        <v>76</v>
      </c>
      <c r="D72202" t="s">
        <v>25</v>
      </c>
      <c r="E72202" s="1">
        <v>42327.115914351853</v>
      </c>
      <c r="F72202" s="1">
        <v>42357.115914351853</v>
      </c>
    </row>
    <row r="72203" spans="1:6" x14ac:dyDescent="0.25">
      <c r="A72203">
        <v>877519585</v>
      </c>
      <c r="B72203" t="s">
        <v>67023</v>
      </c>
      <c r="C72203" t="s">
        <v>266</v>
      </c>
      <c r="D72203" t="s">
        <v>126</v>
      </c>
      <c r="E72203" s="1">
        <v>42314.619305555556</v>
      </c>
      <c r="F72203" s="1">
        <v>42344.619305555556</v>
      </c>
    </row>
    <row r="72204" spans="1:6" x14ac:dyDescent="0.25">
      <c r="A72204">
        <v>517466482</v>
      </c>
      <c r="B72204" t="s">
        <v>53855</v>
      </c>
      <c r="C72204" t="s">
        <v>26</v>
      </c>
      <c r="D72204" t="s">
        <v>25</v>
      </c>
      <c r="E72204" s="1">
        <v>42321.740289351852</v>
      </c>
      <c r="F72204" s="1">
        <v>42351.740289351852</v>
      </c>
    </row>
    <row r="72205" spans="1:6" x14ac:dyDescent="0.25">
      <c r="A72205">
        <v>517907347</v>
      </c>
      <c r="B72205" t="s">
        <v>53862</v>
      </c>
      <c r="C72205" t="s">
        <v>151</v>
      </c>
      <c r="D72205" t="s">
        <v>62</v>
      </c>
      <c r="E72205" s="1">
        <v>42335.460115740738</v>
      </c>
      <c r="F72205" s="1">
        <v>42369.999305555553</v>
      </c>
    </row>
    <row r="72206" spans="1:6" x14ac:dyDescent="0.25">
      <c r="A72206">
        <v>518682624</v>
      </c>
      <c r="B72206" t="s">
        <v>53896</v>
      </c>
      <c r="C72206" t="s">
        <v>65</v>
      </c>
      <c r="D72206" t="s">
        <v>62</v>
      </c>
      <c r="E72206" s="1">
        <v>42312.756967592592</v>
      </c>
      <c r="F72206" s="1">
        <v>42342.756967592592</v>
      </c>
    </row>
    <row r="72207" spans="1:6" x14ac:dyDescent="0.25">
      <c r="A72207">
        <v>519374332</v>
      </c>
      <c r="B72207" t="s">
        <v>53917</v>
      </c>
      <c r="C72207" t="s">
        <v>80</v>
      </c>
      <c r="D72207" t="s">
        <v>6</v>
      </c>
      <c r="E72207" s="1">
        <v>42322.010555555556</v>
      </c>
      <c r="F72207" s="1">
        <v>42339.249305555553</v>
      </c>
    </row>
    <row r="72208" spans="1:6" x14ac:dyDescent="0.25">
      <c r="A72208">
        <v>519719445</v>
      </c>
      <c r="B72208" t="s">
        <v>73540</v>
      </c>
      <c r="C72208" t="s">
        <v>16</v>
      </c>
      <c r="D72208" t="s">
        <v>17</v>
      </c>
      <c r="E72208" s="1">
        <v>42292.702662037038</v>
      </c>
      <c r="F72208" s="1">
        <v>42340.702662037038</v>
      </c>
    </row>
    <row r="72209" spans="1:6" x14ac:dyDescent="0.25">
      <c r="A72209">
        <v>522414565</v>
      </c>
      <c r="B72209" t="s">
        <v>54030</v>
      </c>
      <c r="C72209" t="s">
        <v>16</v>
      </c>
      <c r="D72209" t="s">
        <v>17</v>
      </c>
      <c r="E72209" s="1">
        <v>42306.582627314812</v>
      </c>
      <c r="F72209" s="1">
        <v>42352.374305555553</v>
      </c>
    </row>
    <row r="72210" spans="1:6" x14ac:dyDescent="0.25">
      <c r="A72210">
        <v>522552155</v>
      </c>
      <c r="B72210" t="s">
        <v>54035</v>
      </c>
      <c r="C72210" t="s">
        <v>16</v>
      </c>
      <c r="D72210" t="s">
        <v>17</v>
      </c>
      <c r="E72210" s="1">
        <v>42320.868043981478</v>
      </c>
      <c r="F72210" s="1">
        <v>42365.868043981478</v>
      </c>
    </row>
    <row r="72211" spans="1:6" x14ac:dyDescent="0.25">
      <c r="A72211">
        <v>522811612</v>
      </c>
      <c r="B72211" t="s">
        <v>54039</v>
      </c>
      <c r="C72211" t="s">
        <v>42</v>
      </c>
      <c r="D72211" t="s">
        <v>40</v>
      </c>
      <c r="E72211" s="1">
        <v>42297.051006944443</v>
      </c>
      <c r="F72211" s="1">
        <v>42356.953472222223</v>
      </c>
    </row>
    <row r="72212" spans="1:6" x14ac:dyDescent="0.25">
      <c r="A72212">
        <v>522993084</v>
      </c>
      <c r="B72212" t="s">
        <v>54045</v>
      </c>
      <c r="C72212" t="s">
        <v>85</v>
      </c>
      <c r="D72212" t="s">
        <v>31</v>
      </c>
      <c r="E72212" s="1">
        <v>42310.988530092596</v>
      </c>
      <c r="F72212" s="1">
        <v>42340.988530092596</v>
      </c>
    </row>
    <row r="72213" spans="1:6" x14ac:dyDescent="0.25">
      <c r="A72213">
        <v>523163458</v>
      </c>
      <c r="B72213" t="s">
        <v>54048</v>
      </c>
      <c r="C72213" t="s">
        <v>16</v>
      </c>
      <c r="D72213" t="s">
        <v>17</v>
      </c>
      <c r="E72213" s="1">
        <v>42326.585046296299</v>
      </c>
      <c r="F72213" s="1">
        <v>42358.585046296299</v>
      </c>
    </row>
    <row r="72214" spans="1:6" x14ac:dyDescent="0.25">
      <c r="A72214">
        <v>524281727</v>
      </c>
      <c r="B72214" t="s">
        <v>54091</v>
      </c>
      <c r="C72214" t="s">
        <v>10</v>
      </c>
      <c r="D72214" t="s">
        <v>11</v>
      </c>
      <c r="E72214" s="1">
        <v>42339.234803240739</v>
      </c>
      <c r="F72214" s="1">
        <v>42366.222222222219</v>
      </c>
    </row>
    <row r="72215" spans="1:6" x14ac:dyDescent="0.25">
      <c r="A72215">
        <v>525309131</v>
      </c>
      <c r="B72215" t="s">
        <v>54132</v>
      </c>
      <c r="C72215" t="s">
        <v>82</v>
      </c>
      <c r="D72215" t="s">
        <v>62</v>
      </c>
      <c r="E72215" s="1">
        <v>42306.894965277781</v>
      </c>
      <c r="F72215" s="1">
        <v>42339.02847222222</v>
      </c>
    </row>
    <row r="72216" spans="1:6" x14ac:dyDescent="0.25">
      <c r="A72216">
        <v>527895628</v>
      </c>
      <c r="B72216" t="s">
        <v>54227</v>
      </c>
      <c r="C72216" t="s">
        <v>297</v>
      </c>
      <c r="D72216" t="s">
        <v>46</v>
      </c>
      <c r="E72216" s="1">
        <v>42319.06009259259</v>
      </c>
      <c r="F72216" s="1">
        <v>42349.06009259259</v>
      </c>
    </row>
    <row r="72217" spans="1:6" x14ac:dyDescent="0.25">
      <c r="A72217">
        <v>528253275</v>
      </c>
      <c r="B72217" t="s">
        <v>54241</v>
      </c>
      <c r="C72217" t="s">
        <v>35</v>
      </c>
      <c r="D72217" t="s">
        <v>4</v>
      </c>
      <c r="E72217" s="1">
        <v>42315.265763888892</v>
      </c>
      <c r="F72217" s="1">
        <v>42340.265763888892</v>
      </c>
    </row>
    <row r="72218" spans="1:6" x14ac:dyDescent="0.25">
      <c r="A72218">
        <v>528455303</v>
      </c>
      <c r="B72218" t="s">
        <v>54248</v>
      </c>
      <c r="C72218" t="s">
        <v>85</v>
      </c>
      <c r="D72218" t="s">
        <v>31</v>
      </c>
      <c r="E72218" s="1">
        <v>42315.818159722221</v>
      </c>
      <c r="F72218" s="1">
        <v>42345.818159722221</v>
      </c>
    </row>
    <row r="72219" spans="1:6" x14ac:dyDescent="0.25">
      <c r="A72219">
        <v>531468840</v>
      </c>
      <c r="B72219" t="s">
        <v>54349</v>
      </c>
      <c r="C72219" t="s">
        <v>238</v>
      </c>
      <c r="D72219" t="s">
        <v>28</v>
      </c>
      <c r="E72219" s="1">
        <v>42318.895810185182</v>
      </c>
      <c r="F72219" s="1">
        <v>42348.895810185182</v>
      </c>
    </row>
    <row r="72220" spans="1:6" x14ac:dyDescent="0.25">
      <c r="A72220">
        <v>532404664</v>
      </c>
      <c r="B72220" t="s">
        <v>54378</v>
      </c>
      <c r="C72220" t="s">
        <v>11</v>
      </c>
      <c r="D72220" t="s">
        <v>11</v>
      </c>
      <c r="E72220" s="1">
        <v>42349.039409722223</v>
      </c>
      <c r="F72220" s="1">
        <v>42364.039409722223</v>
      </c>
    </row>
    <row r="72221" spans="1:6" x14ac:dyDescent="0.25">
      <c r="A72221">
        <v>533757767</v>
      </c>
      <c r="B72221" t="s">
        <v>54424</v>
      </c>
      <c r="C72221" t="s">
        <v>14</v>
      </c>
      <c r="D72221" t="s">
        <v>11</v>
      </c>
      <c r="E72221" s="1">
        <v>42296.256504629629</v>
      </c>
      <c r="F72221" s="1">
        <v>42356.256504629629</v>
      </c>
    </row>
    <row r="72222" spans="1:6" x14ac:dyDescent="0.25">
      <c r="A72222">
        <v>534850228</v>
      </c>
      <c r="B72222" t="s">
        <v>54465</v>
      </c>
      <c r="C72222" t="s">
        <v>10</v>
      </c>
      <c r="D72222" t="s">
        <v>11</v>
      </c>
      <c r="E72222" s="1">
        <v>42324.766967592594</v>
      </c>
      <c r="F72222" s="1">
        <v>42354.766967592594</v>
      </c>
    </row>
    <row r="72223" spans="1:6" x14ac:dyDescent="0.25">
      <c r="A72223">
        <v>535351235</v>
      </c>
      <c r="B72223" t="s">
        <v>54486</v>
      </c>
      <c r="C72223" t="s">
        <v>1</v>
      </c>
      <c r="D72223" t="s">
        <v>1</v>
      </c>
      <c r="E72223" s="1">
        <v>42327.75371527778</v>
      </c>
      <c r="F72223" s="1">
        <v>42357.75371527778</v>
      </c>
    </row>
    <row r="72224" spans="1:6" x14ac:dyDescent="0.25">
      <c r="A72224">
        <v>537009916</v>
      </c>
      <c r="B72224" t="s">
        <v>54554</v>
      </c>
      <c r="C72224" t="s">
        <v>20</v>
      </c>
      <c r="D72224" t="s">
        <v>1</v>
      </c>
      <c r="E72224" s="1">
        <v>42325.780231481483</v>
      </c>
      <c r="F72224" s="1">
        <v>42360.249305555553</v>
      </c>
    </row>
    <row r="72225" spans="1:6" x14ac:dyDescent="0.25">
      <c r="A72225">
        <v>538920235</v>
      </c>
      <c r="B72225" t="s">
        <v>54621</v>
      </c>
      <c r="C72225" t="s">
        <v>16</v>
      </c>
      <c r="D72225" t="s">
        <v>17</v>
      </c>
      <c r="E72225" s="1">
        <v>42315.311793981484</v>
      </c>
      <c r="F72225" s="1">
        <v>42344.578472222223</v>
      </c>
    </row>
    <row r="72226" spans="1:6" x14ac:dyDescent="0.25">
      <c r="A72226">
        <v>539463457</v>
      </c>
      <c r="B72226" t="s">
        <v>54645</v>
      </c>
      <c r="C72226" t="s">
        <v>16</v>
      </c>
      <c r="D72226" t="s">
        <v>17</v>
      </c>
      <c r="E72226" s="1">
        <v>42322.764918981484</v>
      </c>
      <c r="F72226" s="1">
        <v>42362.958333333336</v>
      </c>
    </row>
    <row r="72227" spans="1:6" x14ac:dyDescent="0.25">
      <c r="A72227">
        <v>539729896</v>
      </c>
      <c r="B72227" t="s">
        <v>54661</v>
      </c>
      <c r="C72227" t="s">
        <v>4</v>
      </c>
      <c r="D72227" t="s">
        <v>4</v>
      </c>
      <c r="E72227" s="1">
        <v>42324.765034722222</v>
      </c>
      <c r="F72227" s="1">
        <v>42356.25</v>
      </c>
    </row>
    <row r="72228" spans="1:6" x14ac:dyDescent="0.25">
      <c r="A72228">
        <v>540088081</v>
      </c>
      <c r="B72228" t="s">
        <v>54675</v>
      </c>
      <c r="C72228" t="s">
        <v>95</v>
      </c>
      <c r="D72228" t="s">
        <v>40</v>
      </c>
      <c r="E72228" s="1">
        <v>42312.648310185185</v>
      </c>
      <c r="F72228" s="1">
        <v>42339.249305555553</v>
      </c>
    </row>
    <row r="72229" spans="1:6" x14ac:dyDescent="0.25">
      <c r="A72229">
        <v>542380028</v>
      </c>
      <c r="B72229" t="s">
        <v>54758</v>
      </c>
      <c r="C72229" t="s">
        <v>16</v>
      </c>
      <c r="D72229" t="s">
        <v>17</v>
      </c>
      <c r="E72229" s="1">
        <v>42308.375613425924</v>
      </c>
      <c r="F72229" s="1">
        <v>42368.417280092595</v>
      </c>
    </row>
    <row r="72230" spans="1:6" x14ac:dyDescent="0.25">
      <c r="A72230">
        <v>542540372</v>
      </c>
      <c r="B72230" t="s">
        <v>54765</v>
      </c>
      <c r="C72230" t="s">
        <v>85</v>
      </c>
      <c r="D72230" t="s">
        <v>31</v>
      </c>
      <c r="E72230" s="1">
        <v>42311.944166666668</v>
      </c>
      <c r="F72230" s="1">
        <v>42342.332638888889</v>
      </c>
    </row>
    <row r="72231" spans="1:6" x14ac:dyDescent="0.25">
      <c r="A72231">
        <v>542630998</v>
      </c>
      <c r="B72231" t="s">
        <v>54767</v>
      </c>
      <c r="C72231" t="s">
        <v>323</v>
      </c>
      <c r="D72231" t="s">
        <v>62</v>
      </c>
      <c r="E72231" s="1">
        <v>42313.991643518515</v>
      </c>
      <c r="F72231" s="1">
        <v>42347.991643518515</v>
      </c>
    </row>
    <row r="72232" spans="1:6" x14ac:dyDescent="0.25">
      <c r="A72232">
        <v>543349955</v>
      </c>
      <c r="B72232" t="s">
        <v>54800</v>
      </c>
      <c r="C72232" t="s">
        <v>65</v>
      </c>
      <c r="D72232" t="s">
        <v>62</v>
      </c>
      <c r="E72232" s="1">
        <v>42296.163402777776</v>
      </c>
      <c r="F72232" s="1">
        <v>42341.163402777776</v>
      </c>
    </row>
    <row r="72233" spans="1:6" x14ac:dyDescent="0.25">
      <c r="A72233">
        <v>543392187</v>
      </c>
      <c r="B72233" t="s">
        <v>54802</v>
      </c>
      <c r="C72233" t="s">
        <v>27</v>
      </c>
      <c r="D72233" t="s">
        <v>28</v>
      </c>
      <c r="E72233" s="1">
        <v>42330.251400462963</v>
      </c>
      <c r="F72233" s="1">
        <v>42360.251400462963</v>
      </c>
    </row>
    <row r="72234" spans="1:6" x14ac:dyDescent="0.25">
      <c r="A72234">
        <v>545419145</v>
      </c>
      <c r="B72234" t="s">
        <v>54884</v>
      </c>
      <c r="C72234" t="s">
        <v>238</v>
      </c>
      <c r="D72234" t="s">
        <v>28</v>
      </c>
      <c r="E72234" s="1">
        <v>42308.277499999997</v>
      </c>
      <c r="F72234" s="1">
        <v>42339.25</v>
      </c>
    </row>
    <row r="72235" spans="1:6" x14ac:dyDescent="0.25">
      <c r="A72235">
        <v>547217991</v>
      </c>
      <c r="B72235" t="s">
        <v>54954</v>
      </c>
      <c r="C72235" t="s">
        <v>101</v>
      </c>
      <c r="D72235" t="s">
        <v>17</v>
      </c>
      <c r="E72235" s="1">
        <v>42325.058078703703</v>
      </c>
      <c r="F72235" s="1">
        <v>42346.058078703703</v>
      </c>
    </row>
    <row r="72236" spans="1:6" x14ac:dyDescent="0.25">
      <c r="A72236">
        <v>548010322</v>
      </c>
      <c r="B72236" t="s">
        <v>54992</v>
      </c>
      <c r="C72236" t="s">
        <v>168</v>
      </c>
      <c r="D72236" t="s">
        <v>6</v>
      </c>
      <c r="E72236" s="1">
        <v>42307.028287037036</v>
      </c>
      <c r="F72236" s="1">
        <v>42339.290972222225</v>
      </c>
    </row>
    <row r="72237" spans="1:6" x14ac:dyDescent="0.25">
      <c r="A72237">
        <v>548845456</v>
      </c>
      <c r="B72237" t="s">
        <v>55024</v>
      </c>
      <c r="C72237" t="s">
        <v>100</v>
      </c>
      <c r="D72237" t="s">
        <v>4</v>
      </c>
      <c r="E72237" s="1">
        <v>42310.968634259261</v>
      </c>
      <c r="F72237" s="1">
        <v>42342.208333333336</v>
      </c>
    </row>
    <row r="72238" spans="1:6" x14ac:dyDescent="0.25">
      <c r="A72238">
        <v>549928010</v>
      </c>
      <c r="B72238" t="s">
        <v>55064</v>
      </c>
      <c r="C72238" t="s">
        <v>65</v>
      </c>
      <c r="D72238" t="s">
        <v>62</v>
      </c>
      <c r="E72238" s="1">
        <v>42300.090613425928</v>
      </c>
      <c r="F72238" s="1">
        <v>42360.090613425928</v>
      </c>
    </row>
    <row r="72239" spans="1:6" x14ac:dyDescent="0.25">
      <c r="A72239">
        <v>55183950</v>
      </c>
      <c r="B72239" t="s">
        <v>27233</v>
      </c>
      <c r="C72239" t="s">
        <v>50</v>
      </c>
      <c r="D72239" t="s">
        <v>46</v>
      </c>
      <c r="E72239" s="1">
        <v>42312.65730324074</v>
      </c>
      <c r="F72239" s="1">
        <v>42369.736111111109</v>
      </c>
    </row>
    <row r="72240" spans="1:6" x14ac:dyDescent="0.25">
      <c r="A72240">
        <v>552805723</v>
      </c>
      <c r="B72240" t="s">
        <v>55157</v>
      </c>
      <c r="C72240" t="s">
        <v>11</v>
      </c>
      <c r="D72240" t="s">
        <v>11</v>
      </c>
      <c r="E72240" s="1">
        <v>42290.949699074074</v>
      </c>
      <c r="F72240" s="1">
        <v>42350.949699074074</v>
      </c>
    </row>
    <row r="72241" spans="1:6" x14ac:dyDescent="0.25">
      <c r="A72241">
        <v>874004584</v>
      </c>
      <c r="B72241" t="s">
        <v>66902</v>
      </c>
      <c r="C72241" t="s">
        <v>63</v>
      </c>
      <c r="D72241" t="s">
        <v>62</v>
      </c>
      <c r="E72241" s="1">
        <v>42327.938379629632</v>
      </c>
      <c r="F72241" s="1">
        <v>42357.938379629632</v>
      </c>
    </row>
    <row r="72242" spans="1:6" x14ac:dyDescent="0.25">
      <c r="A72242">
        <v>554742057</v>
      </c>
      <c r="B72242" t="s">
        <v>55240</v>
      </c>
      <c r="C72242" t="s">
        <v>35</v>
      </c>
      <c r="D72242" t="s">
        <v>4</v>
      </c>
      <c r="E72242" s="1">
        <v>42326.243090277778</v>
      </c>
      <c r="F72242" s="1">
        <v>42355.243090277778</v>
      </c>
    </row>
    <row r="72243" spans="1:6" x14ac:dyDescent="0.25">
      <c r="A72243">
        <v>555104032</v>
      </c>
      <c r="B72243" t="s">
        <v>55261</v>
      </c>
      <c r="C72243" t="s">
        <v>16</v>
      </c>
      <c r="D72243" t="s">
        <v>17</v>
      </c>
      <c r="E72243" s="1">
        <v>42326.626666666663</v>
      </c>
      <c r="F72243" s="1">
        <v>42359.290972222225</v>
      </c>
    </row>
    <row r="72244" spans="1:6" x14ac:dyDescent="0.25">
      <c r="A72244">
        <v>555729005</v>
      </c>
      <c r="B72244" t="s">
        <v>55283</v>
      </c>
      <c r="C72244" t="s">
        <v>3</v>
      </c>
      <c r="D72244" t="s">
        <v>4</v>
      </c>
      <c r="E72244" s="1">
        <v>42338.859594907408</v>
      </c>
      <c r="F72244" s="1">
        <v>42368.859594907408</v>
      </c>
    </row>
    <row r="72245" spans="1:6" x14ac:dyDescent="0.25">
      <c r="A72245">
        <v>555804759</v>
      </c>
      <c r="B72245" t="s">
        <v>55286</v>
      </c>
      <c r="C72245" t="s">
        <v>16</v>
      </c>
      <c r="D72245" t="s">
        <v>17</v>
      </c>
      <c r="E72245" s="1">
        <v>42310.666689814818</v>
      </c>
      <c r="F72245" s="1">
        <v>42343.374305555553</v>
      </c>
    </row>
    <row r="72246" spans="1:6" x14ac:dyDescent="0.25">
      <c r="A72246">
        <v>557235513</v>
      </c>
      <c r="B72246" t="s">
        <v>55322</v>
      </c>
      <c r="C72246" t="s">
        <v>10</v>
      </c>
      <c r="D72246" t="s">
        <v>11</v>
      </c>
      <c r="E72246" s="1">
        <v>42324.890057870369</v>
      </c>
      <c r="F72246" s="1">
        <v>42354.890057870369</v>
      </c>
    </row>
    <row r="72247" spans="1:6" x14ac:dyDescent="0.25">
      <c r="A72247">
        <v>557804108</v>
      </c>
      <c r="B72247" t="s">
        <v>55338</v>
      </c>
      <c r="C72247" t="s">
        <v>61</v>
      </c>
      <c r="D72247" t="s">
        <v>62</v>
      </c>
      <c r="E72247" s="1">
        <v>42312.539976851855</v>
      </c>
      <c r="F72247" s="1">
        <v>42342.539976851855</v>
      </c>
    </row>
    <row r="72248" spans="1:6" x14ac:dyDescent="0.25">
      <c r="A72248">
        <v>559876022</v>
      </c>
      <c r="B72248" t="s">
        <v>55387</v>
      </c>
      <c r="C72248" t="s">
        <v>76</v>
      </c>
      <c r="D72248" t="s">
        <v>25</v>
      </c>
      <c r="E72248" s="1">
        <v>42324.767731481479</v>
      </c>
      <c r="F72248" s="1">
        <v>42353.041666666664</v>
      </c>
    </row>
    <row r="72249" spans="1:6" x14ac:dyDescent="0.25">
      <c r="A72249">
        <v>563892515</v>
      </c>
      <c r="B72249" t="s">
        <v>55527</v>
      </c>
      <c r="C72249" t="s">
        <v>16</v>
      </c>
      <c r="D72249" t="s">
        <v>17</v>
      </c>
      <c r="E72249" s="1">
        <v>42328.786099537036</v>
      </c>
      <c r="F72249" s="1">
        <v>42358.786099537036</v>
      </c>
    </row>
    <row r="72250" spans="1:6" x14ac:dyDescent="0.25">
      <c r="A72250">
        <v>564443668</v>
      </c>
      <c r="B72250" t="s">
        <v>55543</v>
      </c>
      <c r="C72250" t="s">
        <v>82</v>
      </c>
      <c r="D72250" t="s">
        <v>62</v>
      </c>
      <c r="E72250" s="1">
        <v>42328.90824074074</v>
      </c>
      <c r="F72250" s="1">
        <v>42358.90824074074</v>
      </c>
    </row>
    <row r="72251" spans="1:6" x14ac:dyDescent="0.25">
      <c r="A72251">
        <v>565452076</v>
      </c>
      <c r="B72251" t="s">
        <v>55579</v>
      </c>
      <c r="C72251" t="s">
        <v>26</v>
      </c>
      <c r="D72251" t="s">
        <v>25</v>
      </c>
      <c r="E72251" s="1">
        <v>42315.584953703707</v>
      </c>
      <c r="F72251" s="1">
        <v>42353.708333333336</v>
      </c>
    </row>
    <row r="72252" spans="1:6" x14ac:dyDescent="0.25">
      <c r="A72252">
        <v>565628226</v>
      </c>
      <c r="B72252" t="s">
        <v>55585</v>
      </c>
      <c r="C72252" t="s">
        <v>340</v>
      </c>
      <c r="D72252" t="s">
        <v>33</v>
      </c>
      <c r="E72252" s="1">
        <v>42291.916620370372</v>
      </c>
      <c r="F72252" s="1">
        <v>42351.916620370372</v>
      </c>
    </row>
    <row r="72253" spans="1:6" x14ac:dyDescent="0.25">
      <c r="A72253">
        <v>565960014</v>
      </c>
      <c r="B72253" t="s">
        <v>55598</v>
      </c>
      <c r="C72253" t="s">
        <v>20</v>
      </c>
      <c r="D72253" t="s">
        <v>1</v>
      </c>
      <c r="E72253" s="1">
        <v>42311.676874999997</v>
      </c>
      <c r="F72253" s="1">
        <v>42343.25</v>
      </c>
    </row>
    <row r="72254" spans="1:6" x14ac:dyDescent="0.25">
      <c r="A72254">
        <v>566249984</v>
      </c>
      <c r="B72254" t="s">
        <v>55608</v>
      </c>
      <c r="C72254" t="s">
        <v>78</v>
      </c>
      <c r="D72254" t="s">
        <v>28</v>
      </c>
      <c r="E72254" s="1">
        <v>42332.785127314812</v>
      </c>
      <c r="F72254" s="1">
        <v>42362.785127314812</v>
      </c>
    </row>
    <row r="72255" spans="1:6" x14ac:dyDescent="0.25">
      <c r="A72255">
        <v>566360743</v>
      </c>
      <c r="B72255" t="s">
        <v>55612</v>
      </c>
      <c r="C72255" t="s">
        <v>34</v>
      </c>
      <c r="D72255" t="s">
        <v>23</v>
      </c>
      <c r="E72255" s="1">
        <v>42334.167731481481</v>
      </c>
      <c r="F72255" s="1">
        <v>42364.167731481481</v>
      </c>
    </row>
    <row r="72256" spans="1:6" x14ac:dyDescent="0.25">
      <c r="A72256">
        <v>567183848</v>
      </c>
      <c r="B72256" t="s">
        <v>55651</v>
      </c>
      <c r="C72256" t="s">
        <v>136</v>
      </c>
      <c r="D72256" t="s">
        <v>28</v>
      </c>
      <c r="E72256" s="1">
        <v>42332.111550925925</v>
      </c>
      <c r="F72256" s="1">
        <v>42364.223611111112</v>
      </c>
    </row>
    <row r="72257" spans="1:6" x14ac:dyDescent="0.25">
      <c r="A72257">
        <v>568469149</v>
      </c>
      <c r="B72257" t="s">
        <v>55697</v>
      </c>
      <c r="C72257" t="s">
        <v>294</v>
      </c>
      <c r="D72257" t="s">
        <v>23</v>
      </c>
      <c r="E72257" s="1">
        <v>42337.139641203707</v>
      </c>
      <c r="F72257" s="1">
        <v>42360.548611111109</v>
      </c>
    </row>
    <row r="72258" spans="1:6" x14ac:dyDescent="0.25">
      <c r="A72258">
        <v>872639786</v>
      </c>
      <c r="B72258" t="s">
        <v>66854</v>
      </c>
      <c r="C72258" t="s">
        <v>67</v>
      </c>
      <c r="D72258" t="s">
        <v>62</v>
      </c>
      <c r="E72258" s="1">
        <v>42292.166608796295</v>
      </c>
      <c r="F72258" s="1">
        <v>42352.166608796295</v>
      </c>
    </row>
    <row r="72259" spans="1:6" x14ac:dyDescent="0.25">
      <c r="A72259">
        <v>569833147</v>
      </c>
      <c r="B72259" t="s">
        <v>55747</v>
      </c>
      <c r="C72259" t="s">
        <v>4</v>
      </c>
      <c r="D72259" t="s">
        <v>4</v>
      </c>
      <c r="E72259" s="1">
        <v>42316.827905092592</v>
      </c>
      <c r="F72259" s="1">
        <v>42346.827905092592</v>
      </c>
    </row>
    <row r="72260" spans="1:6" x14ac:dyDescent="0.25">
      <c r="A72260">
        <v>570100398</v>
      </c>
      <c r="B72260" t="s">
        <v>55757</v>
      </c>
      <c r="C72260" t="s">
        <v>61</v>
      </c>
      <c r="D72260" t="s">
        <v>62</v>
      </c>
      <c r="E72260" s="1">
        <v>42320.768055555556</v>
      </c>
      <c r="F72260" s="1">
        <v>42350.768055555556</v>
      </c>
    </row>
    <row r="72261" spans="1:6" x14ac:dyDescent="0.25">
      <c r="A72261">
        <v>572015310</v>
      </c>
      <c r="B72261" t="s">
        <v>55820</v>
      </c>
      <c r="C72261" t="s">
        <v>62</v>
      </c>
      <c r="D72261" t="s">
        <v>62</v>
      </c>
      <c r="E72261" s="1">
        <v>42324.900347222225</v>
      </c>
      <c r="F72261" s="1">
        <v>42364.900347222225</v>
      </c>
    </row>
    <row r="72262" spans="1:6" x14ac:dyDescent="0.25">
      <c r="A72262">
        <v>872403542</v>
      </c>
      <c r="B72262" t="s">
        <v>66847</v>
      </c>
      <c r="C72262" t="s">
        <v>85</v>
      </c>
      <c r="D72262" t="s">
        <v>31</v>
      </c>
      <c r="E72262" s="1">
        <v>42313.78528935185</v>
      </c>
      <c r="F72262" s="1">
        <v>42343.78528935185</v>
      </c>
    </row>
    <row r="72263" spans="1:6" x14ac:dyDescent="0.25">
      <c r="A72263">
        <v>57428215</v>
      </c>
      <c r="B72263" t="s">
        <v>55908</v>
      </c>
      <c r="C72263" t="s">
        <v>771</v>
      </c>
      <c r="D72263" t="s">
        <v>40</v>
      </c>
      <c r="E72263" s="1">
        <v>42318.06894675926</v>
      </c>
      <c r="F72263" s="1">
        <v>42348.06894675926</v>
      </c>
    </row>
    <row r="72264" spans="1:6" x14ac:dyDescent="0.25">
      <c r="A72264">
        <v>575274107</v>
      </c>
      <c r="B72264" t="s">
        <v>55935</v>
      </c>
      <c r="C72264" t="s">
        <v>136</v>
      </c>
      <c r="D72264" t="s">
        <v>28</v>
      </c>
      <c r="E72264" s="1">
        <v>42291.121006944442</v>
      </c>
      <c r="F72264" s="1">
        <v>42351.121006944442</v>
      </c>
    </row>
    <row r="72265" spans="1:6" x14ac:dyDescent="0.25">
      <c r="A72265">
        <v>579113455</v>
      </c>
      <c r="B72265" t="s">
        <v>56092</v>
      </c>
      <c r="C72265" t="s">
        <v>61</v>
      </c>
      <c r="D72265" t="s">
        <v>62</v>
      </c>
      <c r="E72265" s="1">
        <v>42310.737974537034</v>
      </c>
      <c r="F72265" s="1">
        <v>42340.737974537034</v>
      </c>
    </row>
    <row r="72266" spans="1:6" x14ac:dyDescent="0.25">
      <c r="A72266">
        <v>580396519</v>
      </c>
      <c r="B72266" t="s">
        <v>56133</v>
      </c>
      <c r="C72266" t="s">
        <v>85</v>
      </c>
      <c r="D72266" t="s">
        <v>31</v>
      </c>
      <c r="E72266" s="1">
        <v>42311.655081018522</v>
      </c>
      <c r="F72266" s="1">
        <v>42341.655081018522</v>
      </c>
    </row>
    <row r="72267" spans="1:6" x14ac:dyDescent="0.25">
      <c r="A72267">
        <v>581240701</v>
      </c>
      <c r="B72267" t="s">
        <v>56160</v>
      </c>
      <c r="C72267" t="s">
        <v>65</v>
      </c>
      <c r="D72267" t="s">
        <v>62</v>
      </c>
      <c r="E72267" s="1">
        <v>42313.693460648145</v>
      </c>
      <c r="F72267" s="1">
        <v>42353.693460648145</v>
      </c>
    </row>
    <row r="72268" spans="1:6" x14ac:dyDescent="0.25">
      <c r="A72268">
        <v>871650236</v>
      </c>
      <c r="B72268" t="s">
        <v>66823</v>
      </c>
      <c r="C72268" t="s">
        <v>85</v>
      </c>
      <c r="D72268" t="s">
        <v>31</v>
      </c>
      <c r="E72268" s="1">
        <v>42310.933611111112</v>
      </c>
      <c r="F72268" s="1">
        <v>42339.9375</v>
      </c>
    </row>
    <row r="72269" spans="1:6" x14ac:dyDescent="0.25">
      <c r="A72269">
        <v>582081407</v>
      </c>
      <c r="B72269" t="s">
        <v>56183</v>
      </c>
      <c r="C72269" t="s">
        <v>99</v>
      </c>
      <c r="D72269" t="s">
        <v>46</v>
      </c>
      <c r="E72269" s="1">
        <v>42293.065636574072</v>
      </c>
      <c r="F72269" s="1">
        <v>42353.065636574072</v>
      </c>
    </row>
    <row r="72270" spans="1:6" x14ac:dyDescent="0.25">
      <c r="A72270">
        <v>582300906</v>
      </c>
      <c r="B72270" t="s">
        <v>56192</v>
      </c>
      <c r="C72270" t="s">
        <v>4</v>
      </c>
      <c r="D72270" t="s">
        <v>4</v>
      </c>
      <c r="E72270" s="1">
        <v>42309.902812499997</v>
      </c>
      <c r="F72270" s="1">
        <v>42339.374305555553</v>
      </c>
    </row>
    <row r="72271" spans="1:6" x14ac:dyDescent="0.25">
      <c r="A72271">
        <v>582641052</v>
      </c>
      <c r="B72271" t="s">
        <v>56200</v>
      </c>
      <c r="C72271" t="s">
        <v>62</v>
      </c>
      <c r="D72271" t="s">
        <v>62</v>
      </c>
      <c r="E72271" s="1">
        <v>42289.886354166665</v>
      </c>
      <c r="F72271" s="1">
        <v>42349.886354166665</v>
      </c>
    </row>
    <row r="72272" spans="1:6" x14ac:dyDescent="0.25">
      <c r="A72272">
        <v>58362125</v>
      </c>
      <c r="B72272" t="s">
        <v>56231</v>
      </c>
      <c r="C72272" t="s">
        <v>288</v>
      </c>
      <c r="D72272" t="s">
        <v>25</v>
      </c>
      <c r="E72272" s="1">
        <v>42330.88722222222</v>
      </c>
      <c r="F72272" s="1">
        <v>42360.88722222222</v>
      </c>
    </row>
    <row r="72273" spans="1:6" x14ac:dyDescent="0.25">
      <c r="A72273">
        <v>583710636</v>
      </c>
      <c r="B72273" t="s">
        <v>56237</v>
      </c>
      <c r="C72273" t="s">
        <v>16</v>
      </c>
      <c r="D72273" t="s">
        <v>17</v>
      </c>
      <c r="E72273" s="1">
        <v>42311.625706018516</v>
      </c>
      <c r="F72273" s="1">
        <v>42341.625706018516</v>
      </c>
    </row>
    <row r="72274" spans="1:6" x14ac:dyDescent="0.25">
      <c r="A72274">
        <v>588787421</v>
      </c>
      <c r="B72274" t="s">
        <v>56414</v>
      </c>
      <c r="C72274" t="s">
        <v>40</v>
      </c>
      <c r="D72274" t="s">
        <v>40</v>
      </c>
      <c r="E72274" s="1">
        <v>42327.699340277781</v>
      </c>
      <c r="F72274" s="1">
        <v>42369.256944444445</v>
      </c>
    </row>
    <row r="72275" spans="1:6" x14ac:dyDescent="0.25">
      <c r="A72275">
        <v>589001739</v>
      </c>
      <c r="B72275" t="s">
        <v>56424</v>
      </c>
      <c r="C72275" t="s">
        <v>11</v>
      </c>
      <c r="D72275" t="s">
        <v>11</v>
      </c>
      <c r="E72275" s="1">
        <v>42318.209780092591</v>
      </c>
      <c r="F72275" s="1">
        <v>42360.048611111109</v>
      </c>
    </row>
    <row r="72276" spans="1:6" x14ac:dyDescent="0.25">
      <c r="A72276">
        <v>870862932</v>
      </c>
      <c r="B72276" t="s">
        <v>66792</v>
      </c>
      <c r="C72276" t="s">
        <v>63</v>
      </c>
      <c r="D72276" t="s">
        <v>62</v>
      </c>
      <c r="E72276" s="1">
        <v>42318.052523148152</v>
      </c>
      <c r="F72276" s="1">
        <v>42348.052523148152</v>
      </c>
    </row>
    <row r="72277" spans="1:6" x14ac:dyDescent="0.25">
      <c r="A72277">
        <v>590623798</v>
      </c>
      <c r="B72277" t="s">
        <v>56485</v>
      </c>
      <c r="C72277" t="s">
        <v>85</v>
      </c>
      <c r="D72277" t="s">
        <v>31</v>
      </c>
      <c r="E72277" s="1">
        <v>42331.426828703705</v>
      </c>
      <c r="F72277" s="1">
        <v>42361.426828703705</v>
      </c>
    </row>
    <row r="72278" spans="1:6" x14ac:dyDescent="0.25">
      <c r="A72278">
        <v>593060680</v>
      </c>
      <c r="B72278" t="s">
        <v>56590</v>
      </c>
      <c r="C72278" t="s">
        <v>16</v>
      </c>
      <c r="D72278" t="s">
        <v>17</v>
      </c>
      <c r="E72278" s="1">
        <v>42313.677361111113</v>
      </c>
      <c r="F72278" s="1">
        <v>42343.677361111113</v>
      </c>
    </row>
    <row r="72279" spans="1:6" x14ac:dyDescent="0.25">
      <c r="A72279">
        <v>593818868</v>
      </c>
      <c r="B72279" t="s">
        <v>56612</v>
      </c>
      <c r="C72279" t="s">
        <v>61</v>
      </c>
      <c r="D72279" t="s">
        <v>62</v>
      </c>
      <c r="E72279" s="1">
        <v>42317.782800925925</v>
      </c>
      <c r="F72279" s="1">
        <v>42347.782800925925</v>
      </c>
    </row>
    <row r="72280" spans="1:6" x14ac:dyDescent="0.25">
      <c r="A72280">
        <v>594470280</v>
      </c>
      <c r="B72280" t="s">
        <v>56645</v>
      </c>
      <c r="C72280" t="s">
        <v>439</v>
      </c>
      <c r="D72280" t="s">
        <v>25</v>
      </c>
      <c r="E72280" s="1">
        <v>42310.576064814813</v>
      </c>
      <c r="F72280" s="1">
        <v>42355.576064814813</v>
      </c>
    </row>
    <row r="72281" spans="1:6" x14ac:dyDescent="0.25">
      <c r="A72281">
        <v>594893220</v>
      </c>
      <c r="B72281" t="s">
        <v>56661</v>
      </c>
      <c r="C72281" t="s">
        <v>439</v>
      </c>
      <c r="D72281" t="s">
        <v>25</v>
      </c>
      <c r="E72281" s="1">
        <v>42312.080543981479</v>
      </c>
      <c r="F72281" s="1">
        <v>42342.080543981479</v>
      </c>
    </row>
    <row r="72282" spans="1:6" x14ac:dyDescent="0.25">
      <c r="A72282">
        <v>595383710</v>
      </c>
      <c r="B72282" t="s">
        <v>56682</v>
      </c>
      <c r="C72282" t="s">
        <v>35</v>
      </c>
      <c r="D72282" t="s">
        <v>4</v>
      </c>
      <c r="E72282" s="1">
        <v>42323.217731481483</v>
      </c>
      <c r="F72282" s="1">
        <v>42353.217731481483</v>
      </c>
    </row>
    <row r="72283" spans="1:6" x14ac:dyDescent="0.25">
      <c r="A72283">
        <v>596072816</v>
      </c>
      <c r="B72283" t="s">
        <v>56711</v>
      </c>
      <c r="C72283" t="s">
        <v>20</v>
      </c>
      <c r="D72283" t="s">
        <v>1</v>
      </c>
      <c r="E72283" s="1">
        <v>42311.976342592592</v>
      </c>
      <c r="F72283" s="1">
        <v>42341.976342592592</v>
      </c>
    </row>
    <row r="72284" spans="1:6" x14ac:dyDescent="0.25">
      <c r="A72284">
        <v>597419819</v>
      </c>
      <c r="B72284" t="s">
        <v>56770</v>
      </c>
      <c r="C72284" t="s">
        <v>100</v>
      </c>
      <c r="D72284" t="s">
        <v>4</v>
      </c>
      <c r="E72284" s="1">
        <v>42298.817743055559</v>
      </c>
      <c r="F72284" s="1">
        <v>42358.817743055559</v>
      </c>
    </row>
    <row r="72285" spans="1:6" x14ac:dyDescent="0.25">
      <c r="A72285">
        <v>597638820</v>
      </c>
      <c r="B72285" t="s">
        <v>56776</v>
      </c>
      <c r="C72285" t="s">
        <v>20</v>
      </c>
      <c r="D72285" t="s">
        <v>1</v>
      </c>
      <c r="E72285" s="1">
        <v>42288.963483796295</v>
      </c>
      <c r="F72285" s="1">
        <v>42348.963483796295</v>
      </c>
    </row>
    <row r="72286" spans="1:6" x14ac:dyDescent="0.25">
      <c r="A72286">
        <v>597856158</v>
      </c>
      <c r="B72286" t="s">
        <v>56788</v>
      </c>
      <c r="C72286" t="s">
        <v>65</v>
      </c>
      <c r="D72286" t="s">
        <v>62</v>
      </c>
      <c r="E72286" s="1">
        <v>42311.756921296299</v>
      </c>
      <c r="F72286" s="1">
        <v>42359.819444444445</v>
      </c>
    </row>
    <row r="72287" spans="1:6" x14ac:dyDescent="0.25">
      <c r="A72287">
        <v>870247191</v>
      </c>
      <c r="B72287" t="s">
        <v>66772</v>
      </c>
      <c r="C72287" t="s">
        <v>67</v>
      </c>
      <c r="D72287" t="s">
        <v>126</v>
      </c>
      <c r="E72287" s="1">
        <v>42324.131111111114</v>
      </c>
      <c r="F72287" s="1">
        <v>42355.208333333336</v>
      </c>
    </row>
    <row r="72288" spans="1:6" x14ac:dyDescent="0.25">
      <c r="A72288">
        <v>599282283</v>
      </c>
      <c r="B72288" t="s">
        <v>56837</v>
      </c>
      <c r="C72288" t="s">
        <v>19</v>
      </c>
      <c r="D72288" t="s">
        <v>4</v>
      </c>
      <c r="E72288" s="1">
        <v>42316.891909722224</v>
      </c>
      <c r="F72288" s="1">
        <v>42346.891909722224</v>
      </c>
    </row>
    <row r="72289" spans="1:6" x14ac:dyDescent="0.25">
      <c r="A72289">
        <v>599597491</v>
      </c>
      <c r="B72289" t="s">
        <v>56849</v>
      </c>
      <c r="C72289" t="s">
        <v>10</v>
      </c>
      <c r="D72289" t="s">
        <v>11</v>
      </c>
      <c r="E72289" s="1">
        <v>42324.014143518521</v>
      </c>
      <c r="F72289" s="1">
        <v>42354.014143518521</v>
      </c>
    </row>
    <row r="72290" spans="1:6" x14ac:dyDescent="0.25">
      <c r="A72290">
        <v>60111708</v>
      </c>
      <c r="B72290" t="s">
        <v>56907</v>
      </c>
      <c r="C72290" t="s">
        <v>228</v>
      </c>
      <c r="D72290" t="s">
        <v>11</v>
      </c>
      <c r="E72290" s="1">
        <v>42324.726886574077</v>
      </c>
      <c r="F72290" s="1">
        <v>42365.726886574077</v>
      </c>
    </row>
    <row r="72291" spans="1:6" x14ac:dyDescent="0.25">
      <c r="A72291">
        <v>601221654</v>
      </c>
      <c r="B72291" t="s">
        <v>56915</v>
      </c>
      <c r="C72291" t="s">
        <v>26</v>
      </c>
      <c r="D72291" t="s">
        <v>25</v>
      </c>
      <c r="E72291" s="1">
        <v>42324.816354166665</v>
      </c>
      <c r="F72291" s="1">
        <v>42354.816354166665</v>
      </c>
    </row>
    <row r="72292" spans="1:6" x14ac:dyDescent="0.25">
      <c r="A72292">
        <v>601338721</v>
      </c>
      <c r="B72292" t="s">
        <v>56917</v>
      </c>
      <c r="C72292" t="s">
        <v>169</v>
      </c>
      <c r="D72292" t="s">
        <v>62</v>
      </c>
      <c r="E72292" s="1">
        <v>42313.978032407409</v>
      </c>
      <c r="F72292" s="1">
        <v>42343.978032407409</v>
      </c>
    </row>
    <row r="72293" spans="1:6" x14ac:dyDescent="0.25">
      <c r="A72293">
        <v>602968929</v>
      </c>
      <c r="B72293" t="s">
        <v>56979</v>
      </c>
      <c r="C72293" t="s">
        <v>82</v>
      </c>
      <c r="D72293" t="s">
        <v>62</v>
      </c>
      <c r="E72293" s="1">
        <v>42295.999490740738</v>
      </c>
      <c r="F72293" s="1">
        <v>42341.999490740738</v>
      </c>
    </row>
    <row r="72294" spans="1:6" x14ac:dyDescent="0.25">
      <c r="A72294">
        <v>603958883</v>
      </c>
      <c r="B72294" t="s">
        <v>57000</v>
      </c>
      <c r="C72294" t="s">
        <v>61</v>
      </c>
      <c r="D72294" t="s">
        <v>62</v>
      </c>
      <c r="E72294" s="1">
        <v>42321.703344907408</v>
      </c>
      <c r="F72294" s="1">
        <v>42351.703344907408</v>
      </c>
    </row>
    <row r="72295" spans="1:6" x14ac:dyDescent="0.25">
      <c r="A72295">
        <v>604060098</v>
      </c>
      <c r="B72295" t="s">
        <v>57001</v>
      </c>
      <c r="C72295" t="s">
        <v>136</v>
      </c>
      <c r="D72295" t="s">
        <v>28</v>
      </c>
      <c r="E72295" s="1">
        <v>42296.981203703705</v>
      </c>
      <c r="F72295" s="1">
        <v>42342.25</v>
      </c>
    </row>
    <row r="72296" spans="1:6" x14ac:dyDescent="0.25">
      <c r="A72296">
        <v>605161580</v>
      </c>
      <c r="B72296" t="s">
        <v>57037</v>
      </c>
      <c r="C72296" t="s">
        <v>85</v>
      </c>
      <c r="D72296" t="s">
        <v>31</v>
      </c>
      <c r="E72296" s="1">
        <v>42324.586087962962</v>
      </c>
      <c r="F72296" s="1">
        <v>42363.5</v>
      </c>
    </row>
    <row r="72297" spans="1:6" x14ac:dyDescent="0.25">
      <c r="A72297">
        <v>606396662</v>
      </c>
      <c r="B72297" t="s">
        <v>57073</v>
      </c>
      <c r="C72297" t="s">
        <v>40</v>
      </c>
      <c r="D72297" t="s">
        <v>40</v>
      </c>
      <c r="E72297" s="1">
        <v>42310.784641203703</v>
      </c>
      <c r="F72297" s="1">
        <v>42368.375</v>
      </c>
    </row>
    <row r="72298" spans="1:6" x14ac:dyDescent="0.25">
      <c r="A72298">
        <v>606905822</v>
      </c>
      <c r="B72298" t="s">
        <v>57093</v>
      </c>
      <c r="C72298" t="s">
        <v>28</v>
      </c>
      <c r="D72298" t="s">
        <v>28</v>
      </c>
      <c r="E72298" s="1">
        <v>42317.298564814817</v>
      </c>
      <c r="F72298" s="1">
        <v>42350.298564814817</v>
      </c>
    </row>
    <row r="72299" spans="1:6" x14ac:dyDescent="0.25">
      <c r="A72299">
        <v>608045964</v>
      </c>
      <c r="B72299" t="s">
        <v>57135</v>
      </c>
      <c r="C72299" t="s">
        <v>168</v>
      </c>
      <c r="D72299" t="s">
        <v>6</v>
      </c>
      <c r="E72299" s="1">
        <v>42331.872187499997</v>
      </c>
      <c r="F72299" s="1">
        <v>42361.872187499997</v>
      </c>
    </row>
    <row r="72300" spans="1:6" x14ac:dyDescent="0.25">
      <c r="A72300">
        <v>608363208</v>
      </c>
      <c r="B72300" t="s">
        <v>57148</v>
      </c>
      <c r="C72300" t="s">
        <v>85</v>
      </c>
      <c r="D72300" t="s">
        <v>31</v>
      </c>
      <c r="E72300" s="1">
        <v>42325.779363425929</v>
      </c>
      <c r="F72300" s="1">
        <v>42355.779363425929</v>
      </c>
    </row>
    <row r="72301" spans="1:6" x14ac:dyDescent="0.25">
      <c r="A72301">
        <v>609088652</v>
      </c>
      <c r="B72301" t="s">
        <v>73541</v>
      </c>
      <c r="C72301" t="s">
        <v>100</v>
      </c>
      <c r="D72301" t="s">
        <v>4</v>
      </c>
      <c r="E72301" s="1">
        <v>42322.988842592589</v>
      </c>
      <c r="F72301" s="1">
        <v>42352.988842592589</v>
      </c>
    </row>
    <row r="72302" spans="1:6" x14ac:dyDescent="0.25">
      <c r="A72302">
        <v>612622590</v>
      </c>
      <c r="B72302" t="s">
        <v>57284</v>
      </c>
      <c r="C72302" t="s">
        <v>0</v>
      </c>
      <c r="D72302" t="s">
        <v>1</v>
      </c>
      <c r="E72302" s="1">
        <v>42298.960613425923</v>
      </c>
      <c r="F72302" s="1">
        <v>42343.960613425923</v>
      </c>
    </row>
    <row r="72303" spans="1:6" x14ac:dyDescent="0.25">
      <c r="A72303">
        <v>614005190</v>
      </c>
      <c r="B72303" t="s">
        <v>57338</v>
      </c>
      <c r="C72303" t="s">
        <v>17</v>
      </c>
      <c r="D72303" t="s">
        <v>17</v>
      </c>
      <c r="E72303" s="1">
        <v>42314.862395833334</v>
      </c>
      <c r="F72303" s="1">
        <v>42344.862395833334</v>
      </c>
    </row>
    <row r="72304" spans="1:6" x14ac:dyDescent="0.25">
      <c r="A72304">
        <v>616133736</v>
      </c>
      <c r="B72304" t="s">
        <v>57403</v>
      </c>
      <c r="C72304" t="s">
        <v>25</v>
      </c>
      <c r="D72304" t="s">
        <v>25</v>
      </c>
      <c r="E72304" s="1">
        <v>42320.565613425926</v>
      </c>
      <c r="F72304" s="1">
        <v>42352.583333333336</v>
      </c>
    </row>
    <row r="72305" spans="1:6" x14ac:dyDescent="0.25">
      <c r="A72305">
        <v>616158142</v>
      </c>
      <c r="B72305" t="s">
        <v>57405</v>
      </c>
      <c r="C72305" t="s">
        <v>189</v>
      </c>
      <c r="D72305" t="s">
        <v>40</v>
      </c>
      <c r="E72305" s="1">
        <v>42333.257638888892</v>
      </c>
      <c r="F72305" s="1">
        <v>42364.291666666664</v>
      </c>
    </row>
    <row r="72306" spans="1:6" x14ac:dyDescent="0.25">
      <c r="A72306">
        <v>617722292</v>
      </c>
      <c r="B72306" t="s">
        <v>57480</v>
      </c>
      <c r="C72306" t="s">
        <v>95</v>
      </c>
      <c r="D72306" t="s">
        <v>40</v>
      </c>
      <c r="E72306" s="1">
        <v>42318.727326388886</v>
      </c>
      <c r="F72306" s="1">
        <v>42348.727326388886</v>
      </c>
    </row>
    <row r="72307" spans="1:6" x14ac:dyDescent="0.25">
      <c r="A72307">
        <v>618904362</v>
      </c>
      <c r="B72307" t="s">
        <v>57519</v>
      </c>
      <c r="C72307" t="s">
        <v>225</v>
      </c>
      <c r="D72307" t="s">
        <v>31</v>
      </c>
      <c r="E72307" s="1">
        <v>42327.759131944447</v>
      </c>
      <c r="F72307" s="1">
        <v>42357.759131944447</v>
      </c>
    </row>
    <row r="72308" spans="1:6" x14ac:dyDescent="0.25">
      <c r="A72308">
        <v>61978247</v>
      </c>
      <c r="B72308" t="s">
        <v>57554</v>
      </c>
      <c r="C72308" t="s">
        <v>109</v>
      </c>
      <c r="D72308" t="s">
        <v>4</v>
      </c>
      <c r="E72308" s="1">
        <v>42308.247037037036</v>
      </c>
      <c r="F72308" s="1">
        <v>42339.291666666664</v>
      </c>
    </row>
    <row r="72309" spans="1:6" x14ac:dyDescent="0.25">
      <c r="A72309">
        <v>622594256</v>
      </c>
      <c r="B72309" t="s">
        <v>57650</v>
      </c>
      <c r="C72309" t="s">
        <v>11</v>
      </c>
      <c r="D72309" t="s">
        <v>11</v>
      </c>
      <c r="E72309" s="1">
        <v>42332.1328125</v>
      </c>
      <c r="F72309" s="1">
        <v>42353.1328125</v>
      </c>
    </row>
    <row r="72310" spans="1:6" x14ac:dyDescent="0.25">
      <c r="A72310">
        <v>624327235</v>
      </c>
      <c r="B72310" t="s">
        <v>57711</v>
      </c>
      <c r="C72310" t="s">
        <v>62</v>
      </c>
      <c r="D72310" t="s">
        <v>62</v>
      </c>
      <c r="E72310" s="1">
        <v>42297.792523148149</v>
      </c>
      <c r="F72310" s="1">
        <v>42342.792523148149</v>
      </c>
    </row>
    <row r="72311" spans="1:6" x14ac:dyDescent="0.25">
      <c r="A72311">
        <v>867790021</v>
      </c>
      <c r="B72311" t="s">
        <v>66697</v>
      </c>
      <c r="C72311" t="s">
        <v>228</v>
      </c>
      <c r="D72311" t="s">
        <v>11</v>
      </c>
      <c r="E72311" s="1">
        <v>42309.680138888885</v>
      </c>
      <c r="F72311" s="1">
        <v>42339.680138888885</v>
      </c>
    </row>
    <row r="72312" spans="1:6" x14ac:dyDescent="0.25">
      <c r="A72312">
        <v>627310778</v>
      </c>
      <c r="B72312" t="s">
        <v>57828</v>
      </c>
      <c r="C72312" t="s">
        <v>16</v>
      </c>
      <c r="D72312" t="s">
        <v>17</v>
      </c>
      <c r="E72312" s="1">
        <v>42332.625590277778</v>
      </c>
      <c r="F72312" s="1">
        <v>42360.625590277778</v>
      </c>
    </row>
    <row r="72313" spans="1:6" x14ac:dyDescent="0.25">
      <c r="A72313">
        <v>627994288</v>
      </c>
      <c r="B72313" t="s">
        <v>57849</v>
      </c>
      <c r="C72313" t="s">
        <v>63</v>
      </c>
      <c r="D72313" t="s">
        <v>62</v>
      </c>
      <c r="E72313" s="1">
        <v>42285.594386574077</v>
      </c>
      <c r="F72313" s="1">
        <v>42345.594386574077</v>
      </c>
    </row>
    <row r="72314" spans="1:6" x14ac:dyDescent="0.25">
      <c r="A72314">
        <v>628338707</v>
      </c>
      <c r="B72314" t="s">
        <v>57861</v>
      </c>
      <c r="C72314" t="s">
        <v>79</v>
      </c>
      <c r="D72314" t="s">
        <v>4</v>
      </c>
      <c r="E72314" s="1">
        <v>42297.804155092592</v>
      </c>
      <c r="F72314" s="1">
        <v>42343.249305555553</v>
      </c>
    </row>
    <row r="72315" spans="1:6" x14ac:dyDescent="0.25">
      <c r="A72315">
        <v>633107982</v>
      </c>
      <c r="B72315" t="s">
        <v>58000</v>
      </c>
      <c r="C72315" t="s">
        <v>62</v>
      </c>
      <c r="D72315" t="s">
        <v>62</v>
      </c>
      <c r="E72315" s="1">
        <v>42306.015370370369</v>
      </c>
      <c r="F72315" s="1">
        <v>42366.057037037041</v>
      </c>
    </row>
    <row r="72316" spans="1:6" x14ac:dyDescent="0.25">
      <c r="A72316">
        <v>634209360</v>
      </c>
      <c r="B72316" t="s">
        <v>58039</v>
      </c>
      <c r="C72316" t="s">
        <v>10</v>
      </c>
      <c r="D72316" t="s">
        <v>11</v>
      </c>
      <c r="E72316" s="1">
        <v>42325.113506944443</v>
      </c>
      <c r="F72316" s="1">
        <v>42340.113506944443</v>
      </c>
    </row>
    <row r="72317" spans="1:6" x14ac:dyDescent="0.25">
      <c r="A72317">
        <v>635670874</v>
      </c>
      <c r="B72317" t="s">
        <v>58076</v>
      </c>
      <c r="C72317" t="s">
        <v>62</v>
      </c>
      <c r="D72317" t="s">
        <v>62</v>
      </c>
      <c r="E72317" s="1">
        <v>42328.083402777775</v>
      </c>
      <c r="F72317" s="1">
        <v>42358.083402777775</v>
      </c>
    </row>
    <row r="72318" spans="1:6" x14ac:dyDescent="0.25">
      <c r="A72318">
        <v>636795422</v>
      </c>
      <c r="B72318" t="s">
        <v>58121</v>
      </c>
      <c r="C72318" t="s">
        <v>16</v>
      </c>
      <c r="D72318" t="s">
        <v>17</v>
      </c>
      <c r="E72318" s="1">
        <v>42299.698981481481</v>
      </c>
      <c r="F72318" s="1">
        <v>42339.332638888889</v>
      </c>
    </row>
    <row r="72319" spans="1:6" x14ac:dyDescent="0.25">
      <c r="A72319">
        <v>637547512</v>
      </c>
      <c r="B72319" t="s">
        <v>58140</v>
      </c>
      <c r="C72319" t="s">
        <v>11</v>
      </c>
      <c r="D72319" t="s">
        <v>11</v>
      </c>
      <c r="E72319" s="1">
        <v>42314.73946759259</v>
      </c>
      <c r="F72319" s="1">
        <v>42344.73946759259</v>
      </c>
    </row>
    <row r="72320" spans="1:6" x14ac:dyDescent="0.25">
      <c r="A72320">
        <v>638851149</v>
      </c>
      <c r="B72320" t="s">
        <v>58202</v>
      </c>
      <c r="C72320" t="s">
        <v>31</v>
      </c>
      <c r="D72320" t="s">
        <v>31</v>
      </c>
      <c r="E72320" s="1">
        <v>42312.066967592589</v>
      </c>
      <c r="F72320" s="1">
        <v>42342.066967592589</v>
      </c>
    </row>
    <row r="72321" spans="1:6" x14ac:dyDescent="0.25">
      <c r="A72321">
        <v>639580011</v>
      </c>
      <c r="B72321" t="s">
        <v>58238</v>
      </c>
      <c r="C72321" t="s">
        <v>184</v>
      </c>
      <c r="D72321" t="s">
        <v>4</v>
      </c>
      <c r="E72321" s="1">
        <v>42282.866226851853</v>
      </c>
      <c r="F72321" s="1">
        <v>42342.866226851853</v>
      </c>
    </row>
    <row r="72322" spans="1:6" x14ac:dyDescent="0.25">
      <c r="A72322">
        <v>640154432</v>
      </c>
      <c r="B72322" t="s">
        <v>58256</v>
      </c>
      <c r="C72322" t="s">
        <v>61</v>
      </c>
      <c r="D72322" t="s">
        <v>62</v>
      </c>
      <c r="E72322" s="1">
        <v>42299.711840277778</v>
      </c>
      <c r="F72322" s="1">
        <v>42359.711840277778</v>
      </c>
    </row>
    <row r="72323" spans="1:6" x14ac:dyDescent="0.25">
      <c r="A72323">
        <v>64106176</v>
      </c>
      <c r="B72323" t="s">
        <v>58296</v>
      </c>
      <c r="C72323" t="s">
        <v>65</v>
      </c>
      <c r="D72323" t="s">
        <v>62</v>
      </c>
      <c r="E72323" s="1">
        <v>42305.625219907408</v>
      </c>
      <c r="F72323" s="1">
        <v>42350.666886574072</v>
      </c>
    </row>
    <row r="72324" spans="1:6" x14ac:dyDescent="0.25">
      <c r="A72324">
        <v>641458400</v>
      </c>
      <c r="B72324" t="s">
        <v>58318</v>
      </c>
      <c r="C72324" t="s">
        <v>37</v>
      </c>
      <c r="D72324" t="s">
        <v>11</v>
      </c>
      <c r="E72324" s="1">
        <v>42333.916817129626</v>
      </c>
      <c r="F72324" s="1">
        <v>42369.75</v>
      </c>
    </row>
    <row r="72325" spans="1:6" x14ac:dyDescent="0.25">
      <c r="A72325">
        <v>641590484</v>
      </c>
      <c r="B72325" t="s">
        <v>58321</v>
      </c>
      <c r="C72325" t="s">
        <v>26</v>
      </c>
      <c r="D72325" t="s">
        <v>25</v>
      </c>
      <c r="E72325" s="1">
        <v>42332.928402777776</v>
      </c>
      <c r="F72325" s="1">
        <v>42362.928402777776</v>
      </c>
    </row>
    <row r="72326" spans="1:6" x14ac:dyDescent="0.25">
      <c r="A72326">
        <v>86653830</v>
      </c>
      <c r="B72326" t="s">
        <v>66646</v>
      </c>
      <c r="C72326" t="s">
        <v>10</v>
      </c>
      <c r="D72326" t="s">
        <v>11</v>
      </c>
      <c r="E72326" s="1">
        <v>42296.993657407409</v>
      </c>
      <c r="F72326" s="1">
        <v>42341.993657407409</v>
      </c>
    </row>
    <row r="72327" spans="1:6" x14ac:dyDescent="0.25">
      <c r="A72327">
        <v>642537633</v>
      </c>
      <c r="B72327" t="s">
        <v>58361</v>
      </c>
      <c r="C72327" t="s">
        <v>6</v>
      </c>
      <c r="D72327" t="s">
        <v>6</v>
      </c>
      <c r="E72327" s="1">
        <v>42312.203298611108</v>
      </c>
      <c r="F72327" s="1">
        <v>42344.249305555553</v>
      </c>
    </row>
    <row r="72328" spans="1:6" x14ac:dyDescent="0.25">
      <c r="A72328">
        <v>642735796</v>
      </c>
      <c r="B72328" t="s">
        <v>58367</v>
      </c>
      <c r="C72328" t="s">
        <v>3</v>
      </c>
      <c r="D72328" t="s">
        <v>4</v>
      </c>
      <c r="E72328" s="1">
        <v>42337.638888888891</v>
      </c>
      <c r="F72328" s="1">
        <v>42356.25</v>
      </c>
    </row>
    <row r="72329" spans="1:6" x14ac:dyDescent="0.25">
      <c r="A72329">
        <v>644969249</v>
      </c>
      <c r="B72329" t="s">
        <v>73542</v>
      </c>
      <c r="C72329" t="s">
        <v>89</v>
      </c>
      <c r="D72329" t="s">
        <v>6</v>
      </c>
      <c r="E72329" s="1">
        <v>42325.898564814815</v>
      </c>
      <c r="F72329" s="1">
        <v>42359.25</v>
      </c>
    </row>
    <row r="72330" spans="1:6" x14ac:dyDescent="0.25">
      <c r="A72330">
        <v>646520914</v>
      </c>
      <c r="B72330" t="s">
        <v>58505</v>
      </c>
      <c r="C72330" t="s">
        <v>65</v>
      </c>
      <c r="D72330" t="s">
        <v>62</v>
      </c>
      <c r="E72330" s="1">
        <v>42339.752962962964</v>
      </c>
      <c r="F72330" s="1">
        <v>42369.752962962964</v>
      </c>
    </row>
    <row r="72331" spans="1:6" x14ac:dyDescent="0.25">
      <c r="A72331">
        <v>650866152</v>
      </c>
      <c r="B72331" t="s">
        <v>58661</v>
      </c>
      <c r="C72331" t="s">
        <v>16</v>
      </c>
      <c r="D72331" t="s">
        <v>17</v>
      </c>
      <c r="E72331" s="1">
        <v>42284.649236111109</v>
      </c>
      <c r="F72331" s="1">
        <v>42341.604166666664</v>
      </c>
    </row>
    <row r="72332" spans="1:6" x14ac:dyDescent="0.25">
      <c r="A72332">
        <v>651651705</v>
      </c>
      <c r="B72332" t="s">
        <v>58685</v>
      </c>
      <c r="C72332" t="s">
        <v>85</v>
      </c>
      <c r="D72332" t="s">
        <v>31</v>
      </c>
      <c r="E72332" s="1">
        <v>42327.083807870367</v>
      </c>
      <c r="F72332" s="1">
        <v>42358.083807870367</v>
      </c>
    </row>
    <row r="72333" spans="1:6" x14ac:dyDescent="0.25">
      <c r="A72333">
        <v>652286249</v>
      </c>
      <c r="B72333" t="s">
        <v>58707</v>
      </c>
      <c r="C72333" t="s">
        <v>55</v>
      </c>
      <c r="D72333" t="s">
        <v>1</v>
      </c>
      <c r="E72333" s="1">
        <v>42327.859166666669</v>
      </c>
      <c r="F72333" s="1">
        <v>42357.859166666669</v>
      </c>
    </row>
    <row r="72334" spans="1:6" x14ac:dyDescent="0.25">
      <c r="A72334">
        <v>652486007</v>
      </c>
      <c r="B72334" t="s">
        <v>58716</v>
      </c>
      <c r="C72334" t="s">
        <v>159</v>
      </c>
      <c r="D72334" t="s">
        <v>17</v>
      </c>
      <c r="E72334" s="1">
        <v>42353.31585648148</v>
      </c>
      <c r="F72334" s="1">
        <v>42363.166666666664</v>
      </c>
    </row>
    <row r="72335" spans="1:6" x14ac:dyDescent="0.25">
      <c r="A72335">
        <v>652881180</v>
      </c>
      <c r="B72335" t="s">
        <v>58729</v>
      </c>
      <c r="C72335" t="s">
        <v>266</v>
      </c>
      <c r="D72335" t="s">
        <v>126</v>
      </c>
      <c r="E72335" s="1">
        <v>42317.869085648148</v>
      </c>
      <c r="F72335" s="1">
        <v>42347.869085648148</v>
      </c>
    </row>
    <row r="72336" spans="1:6" x14ac:dyDescent="0.25">
      <c r="A72336">
        <v>654262251</v>
      </c>
      <c r="B72336" t="s">
        <v>58786</v>
      </c>
      <c r="C72336" t="s">
        <v>10</v>
      </c>
      <c r="D72336" t="s">
        <v>11</v>
      </c>
      <c r="E72336" s="1">
        <v>42327.157465277778</v>
      </c>
      <c r="F72336" s="1">
        <v>42357.157465277778</v>
      </c>
    </row>
    <row r="72337" spans="1:6" x14ac:dyDescent="0.25">
      <c r="A72337">
        <v>656802627</v>
      </c>
      <c r="B72337" t="s">
        <v>58882</v>
      </c>
      <c r="C72337" t="s">
        <v>16</v>
      </c>
      <c r="D72337" t="s">
        <v>17</v>
      </c>
      <c r="E72337" s="1">
        <v>42319.996377314812</v>
      </c>
      <c r="F72337" s="1">
        <v>42350.865972222222</v>
      </c>
    </row>
    <row r="72338" spans="1:6" x14ac:dyDescent="0.25">
      <c r="A72338">
        <v>658023959</v>
      </c>
      <c r="B72338" t="s">
        <v>73543</v>
      </c>
      <c r="C72338" t="s">
        <v>17</v>
      </c>
      <c r="D72338" t="s">
        <v>17</v>
      </c>
      <c r="E72338" s="1">
        <v>42313.137199074074</v>
      </c>
      <c r="F72338" s="1">
        <v>42369.333333333336</v>
      </c>
    </row>
    <row r="72339" spans="1:6" x14ac:dyDescent="0.25">
      <c r="A72339">
        <v>659633586</v>
      </c>
      <c r="B72339" t="s">
        <v>58993</v>
      </c>
      <c r="C72339" t="s">
        <v>1</v>
      </c>
      <c r="D72339" t="s">
        <v>1</v>
      </c>
      <c r="E72339" s="1">
        <v>42314.699108796296</v>
      </c>
      <c r="F72339" s="1">
        <v>42344.699108796296</v>
      </c>
    </row>
    <row r="72340" spans="1:6" x14ac:dyDescent="0.25">
      <c r="A72340">
        <v>660349475</v>
      </c>
      <c r="B72340" t="s">
        <v>59010</v>
      </c>
      <c r="C72340" t="s">
        <v>111</v>
      </c>
      <c r="D72340" t="s">
        <v>25</v>
      </c>
      <c r="E72340" s="1">
        <v>42319.586689814816</v>
      </c>
      <c r="F72340" s="1">
        <v>42349.586689814816</v>
      </c>
    </row>
    <row r="72341" spans="1:6" x14ac:dyDescent="0.25">
      <c r="A72341">
        <v>660382767</v>
      </c>
      <c r="B72341" t="s">
        <v>59011</v>
      </c>
      <c r="C72341" t="s">
        <v>16</v>
      </c>
      <c r="D72341" t="s">
        <v>17</v>
      </c>
      <c r="E72341" s="1">
        <v>42326.933831018519</v>
      </c>
      <c r="F72341" s="1">
        <v>42356.933831018519</v>
      </c>
    </row>
    <row r="72342" spans="1:6" x14ac:dyDescent="0.25">
      <c r="A72342">
        <v>662282280</v>
      </c>
      <c r="B72342" t="s">
        <v>59078</v>
      </c>
      <c r="C72342" t="s">
        <v>26</v>
      </c>
      <c r="D72342" t="s">
        <v>25</v>
      </c>
      <c r="E72342" s="1">
        <v>42322.083483796298</v>
      </c>
      <c r="F72342" s="1">
        <v>42339.249305555553</v>
      </c>
    </row>
    <row r="72343" spans="1:6" x14ac:dyDescent="0.25">
      <c r="A72343">
        <v>662725376</v>
      </c>
      <c r="B72343" t="s">
        <v>59097</v>
      </c>
      <c r="C72343" t="s">
        <v>82</v>
      </c>
      <c r="D72343" t="s">
        <v>62</v>
      </c>
      <c r="E72343" s="1">
        <v>42338.941886574074</v>
      </c>
      <c r="F72343" s="1">
        <v>42368.941886574074</v>
      </c>
    </row>
    <row r="72344" spans="1:6" x14ac:dyDescent="0.25">
      <c r="A72344">
        <v>667714732</v>
      </c>
      <c r="B72344" t="s">
        <v>59288</v>
      </c>
      <c r="C72344" t="s">
        <v>50</v>
      </c>
      <c r="D72344" t="s">
        <v>46</v>
      </c>
      <c r="E72344" s="1">
        <v>42321.847453703704</v>
      </c>
      <c r="F72344" s="1">
        <v>42356.847453703704</v>
      </c>
    </row>
    <row r="72345" spans="1:6" x14ac:dyDescent="0.25">
      <c r="A72345">
        <v>668721542</v>
      </c>
      <c r="B72345" t="s">
        <v>59333</v>
      </c>
      <c r="C72345" t="s">
        <v>20</v>
      </c>
      <c r="D72345" t="s">
        <v>1</v>
      </c>
      <c r="E72345" s="1">
        <v>42330.868761574071</v>
      </c>
      <c r="F72345" s="1">
        <v>42360.868761574071</v>
      </c>
    </row>
    <row r="72346" spans="1:6" x14ac:dyDescent="0.25">
      <c r="A72346">
        <v>668819972</v>
      </c>
      <c r="B72346" t="s">
        <v>73544</v>
      </c>
      <c r="C72346" t="s">
        <v>82</v>
      </c>
      <c r="D72346" t="s">
        <v>62</v>
      </c>
      <c r="E72346" s="1">
        <v>42318.029409722221</v>
      </c>
      <c r="F72346" s="1">
        <v>42348.25</v>
      </c>
    </row>
    <row r="72347" spans="1:6" x14ac:dyDescent="0.25">
      <c r="A72347">
        <v>669849802</v>
      </c>
      <c r="B72347" t="s">
        <v>59379</v>
      </c>
      <c r="C72347" t="s">
        <v>80</v>
      </c>
      <c r="D72347" t="s">
        <v>6</v>
      </c>
      <c r="E72347" s="1">
        <v>42319.936307870368</v>
      </c>
      <c r="F72347" s="1">
        <v>42366.75</v>
      </c>
    </row>
    <row r="72348" spans="1:6" x14ac:dyDescent="0.25">
      <c r="A72348">
        <v>670315488</v>
      </c>
      <c r="B72348" t="s">
        <v>59394</v>
      </c>
      <c r="C72348" t="s">
        <v>82</v>
      </c>
      <c r="D72348" t="s">
        <v>62</v>
      </c>
      <c r="E72348" s="1">
        <v>42336.782673611109</v>
      </c>
      <c r="F72348" s="1">
        <v>42366.782673611109</v>
      </c>
    </row>
    <row r="72349" spans="1:6" x14ac:dyDescent="0.25">
      <c r="A72349">
        <v>670892743</v>
      </c>
      <c r="B72349" t="s">
        <v>59411</v>
      </c>
      <c r="C72349" t="s">
        <v>85</v>
      </c>
      <c r="D72349" t="s">
        <v>31</v>
      </c>
      <c r="E72349" s="1">
        <v>42315.900266203702</v>
      </c>
      <c r="F72349" s="1">
        <v>42350.900266203702</v>
      </c>
    </row>
    <row r="72350" spans="1:6" x14ac:dyDescent="0.25">
      <c r="A72350">
        <v>672454986</v>
      </c>
      <c r="B72350" t="s">
        <v>59454</v>
      </c>
      <c r="C72350" t="s">
        <v>16</v>
      </c>
      <c r="D72350" t="s">
        <v>17</v>
      </c>
      <c r="E72350" s="1">
        <v>42317.950497685182</v>
      </c>
      <c r="F72350" s="1">
        <v>42348.950497685182</v>
      </c>
    </row>
    <row r="72351" spans="1:6" x14ac:dyDescent="0.25">
      <c r="A72351">
        <v>672646639</v>
      </c>
      <c r="B72351" t="s">
        <v>59459</v>
      </c>
      <c r="C72351" t="s">
        <v>105</v>
      </c>
      <c r="D72351" t="s">
        <v>25</v>
      </c>
      <c r="E72351" s="1">
        <v>42314.750381944446</v>
      </c>
      <c r="F72351" s="1">
        <v>42345.97152777778</v>
      </c>
    </row>
    <row r="72352" spans="1:6" x14ac:dyDescent="0.25">
      <c r="A72352">
        <v>67265825</v>
      </c>
      <c r="B72352" t="s">
        <v>59460</v>
      </c>
      <c r="C72352" t="s">
        <v>169</v>
      </c>
      <c r="D72352" t="s">
        <v>62</v>
      </c>
      <c r="E72352" s="1">
        <v>42299.659108796295</v>
      </c>
      <c r="F72352" s="1">
        <v>42349.659108796295</v>
      </c>
    </row>
    <row r="72353" spans="1:6" x14ac:dyDescent="0.25">
      <c r="A72353">
        <v>673122569</v>
      </c>
      <c r="B72353" t="s">
        <v>59476</v>
      </c>
      <c r="C72353" t="s">
        <v>16</v>
      </c>
      <c r="D72353" t="s">
        <v>17</v>
      </c>
      <c r="E72353" s="1">
        <v>42339.713055555556</v>
      </c>
      <c r="F72353" s="1">
        <v>42369.713055555556</v>
      </c>
    </row>
    <row r="72354" spans="1:6" x14ac:dyDescent="0.25">
      <c r="A72354">
        <v>67517781</v>
      </c>
      <c r="B72354" t="s">
        <v>59551</v>
      </c>
      <c r="C72354" t="s">
        <v>14</v>
      </c>
      <c r="D72354" t="s">
        <v>11</v>
      </c>
      <c r="E72354" s="1">
        <v>42311.693645833337</v>
      </c>
      <c r="F72354" s="1">
        <v>42341.693645833337</v>
      </c>
    </row>
    <row r="72355" spans="1:6" x14ac:dyDescent="0.25">
      <c r="A72355">
        <v>676053100</v>
      </c>
      <c r="B72355" t="s">
        <v>59578</v>
      </c>
      <c r="C72355" t="s">
        <v>82</v>
      </c>
      <c r="D72355" t="s">
        <v>62</v>
      </c>
      <c r="E72355" s="1">
        <v>42324.606076388889</v>
      </c>
      <c r="F72355" s="1">
        <v>42354.606076388889</v>
      </c>
    </row>
    <row r="72356" spans="1:6" x14ac:dyDescent="0.25">
      <c r="A72356">
        <v>67679648</v>
      </c>
      <c r="B72356" t="s">
        <v>59607</v>
      </c>
      <c r="C72356" t="s">
        <v>100</v>
      </c>
      <c r="D72356" t="s">
        <v>4</v>
      </c>
      <c r="E72356" s="1">
        <v>42283.222395833334</v>
      </c>
      <c r="F72356" s="1">
        <v>42339.313888888886</v>
      </c>
    </row>
    <row r="72357" spans="1:6" x14ac:dyDescent="0.25">
      <c r="A72357">
        <v>863308619</v>
      </c>
      <c r="B72357" t="s">
        <v>66535</v>
      </c>
      <c r="C72357" t="s">
        <v>65</v>
      </c>
      <c r="D72357" t="s">
        <v>62</v>
      </c>
      <c r="E72357" s="1">
        <v>42310.765196759261</v>
      </c>
      <c r="F72357" s="1">
        <v>42339.249305555553</v>
      </c>
    </row>
    <row r="72358" spans="1:6" x14ac:dyDescent="0.25">
      <c r="A72358">
        <v>678871015</v>
      </c>
      <c r="B72358" t="s">
        <v>59672</v>
      </c>
      <c r="C72358" t="s">
        <v>61</v>
      </c>
      <c r="D72358" t="s">
        <v>62</v>
      </c>
      <c r="E72358" s="1">
        <v>42316.060879629629</v>
      </c>
      <c r="F72358" s="1">
        <v>42346.060879629629</v>
      </c>
    </row>
    <row r="72359" spans="1:6" x14ac:dyDescent="0.25">
      <c r="A72359">
        <v>68060177</v>
      </c>
      <c r="B72359" t="s">
        <v>59733</v>
      </c>
      <c r="C72359" t="s">
        <v>16</v>
      </c>
      <c r="D72359" t="s">
        <v>17</v>
      </c>
      <c r="E72359" s="1">
        <v>42325.709456018521</v>
      </c>
      <c r="F72359" s="1">
        <v>42362.25</v>
      </c>
    </row>
    <row r="72360" spans="1:6" x14ac:dyDescent="0.25">
      <c r="A72360">
        <v>681379098</v>
      </c>
      <c r="B72360" t="s">
        <v>59758</v>
      </c>
      <c r="C72360" t="s">
        <v>22</v>
      </c>
      <c r="D72360" t="s">
        <v>6</v>
      </c>
      <c r="E72360" s="1">
        <v>42346.123368055552</v>
      </c>
      <c r="F72360" s="1">
        <v>42362.290972222225</v>
      </c>
    </row>
    <row r="72361" spans="1:6" x14ac:dyDescent="0.25">
      <c r="A72361">
        <v>681951012</v>
      </c>
      <c r="B72361" t="s">
        <v>59785</v>
      </c>
      <c r="C72361" t="s">
        <v>16</v>
      </c>
      <c r="D72361" t="s">
        <v>17</v>
      </c>
      <c r="E72361" s="1">
        <v>42312.859155092592</v>
      </c>
      <c r="F72361" s="1">
        <v>42342.859155092592</v>
      </c>
    </row>
    <row r="72362" spans="1:6" x14ac:dyDescent="0.25">
      <c r="A72362">
        <v>68312630</v>
      </c>
      <c r="B72362" t="s">
        <v>59828</v>
      </c>
      <c r="C72362" t="s">
        <v>63</v>
      </c>
      <c r="D72362" t="s">
        <v>62</v>
      </c>
      <c r="E72362" s="1">
        <v>42325.083564814813</v>
      </c>
      <c r="F72362" s="1">
        <v>42353.083564814813</v>
      </c>
    </row>
    <row r="72363" spans="1:6" x14ac:dyDescent="0.25">
      <c r="A72363">
        <v>684853682</v>
      </c>
      <c r="B72363" t="s">
        <v>59889</v>
      </c>
      <c r="C72363" t="s">
        <v>10</v>
      </c>
      <c r="D72363" t="s">
        <v>11</v>
      </c>
      <c r="E72363" s="1">
        <v>42338.351504629631</v>
      </c>
      <c r="F72363" s="1">
        <v>42368.351504629631</v>
      </c>
    </row>
    <row r="72364" spans="1:6" x14ac:dyDescent="0.25">
      <c r="A72364">
        <v>685700348</v>
      </c>
      <c r="B72364" t="s">
        <v>59912</v>
      </c>
      <c r="C72364" t="s">
        <v>26</v>
      </c>
      <c r="D72364" t="s">
        <v>25</v>
      </c>
      <c r="E72364" s="1">
        <v>42317.044814814813</v>
      </c>
      <c r="F72364" s="1">
        <v>42347.044814814813</v>
      </c>
    </row>
    <row r="72365" spans="1:6" x14ac:dyDescent="0.25">
      <c r="A72365">
        <v>686384030</v>
      </c>
      <c r="B72365" t="s">
        <v>59934</v>
      </c>
      <c r="C72365" t="s">
        <v>99</v>
      </c>
      <c r="D72365" t="s">
        <v>46</v>
      </c>
      <c r="E72365" s="1">
        <v>42328.868773148148</v>
      </c>
      <c r="F72365" s="1">
        <v>42359.25</v>
      </c>
    </row>
    <row r="72366" spans="1:6" x14ac:dyDescent="0.25">
      <c r="A72366">
        <v>686620344</v>
      </c>
      <c r="B72366" t="s">
        <v>59943</v>
      </c>
      <c r="C72366" t="s">
        <v>134</v>
      </c>
      <c r="D72366" t="s">
        <v>11</v>
      </c>
      <c r="E72366" s="1">
        <v>42333.817546296297</v>
      </c>
      <c r="F72366" s="1">
        <v>42363.817546296297</v>
      </c>
    </row>
    <row r="72367" spans="1:6" x14ac:dyDescent="0.25">
      <c r="A72367">
        <v>687013180</v>
      </c>
      <c r="B72367" t="s">
        <v>59959</v>
      </c>
      <c r="C72367" t="s">
        <v>87</v>
      </c>
      <c r="D72367" t="s">
        <v>6</v>
      </c>
      <c r="E72367" s="1">
        <v>42280.201111111113</v>
      </c>
      <c r="F72367" s="1">
        <v>42340.04583333333</v>
      </c>
    </row>
    <row r="72368" spans="1:6" x14ac:dyDescent="0.25">
      <c r="A72368">
        <v>687771858</v>
      </c>
      <c r="B72368" t="s">
        <v>59992</v>
      </c>
      <c r="C72368" t="s">
        <v>26</v>
      </c>
      <c r="D72368" t="s">
        <v>25</v>
      </c>
      <c r="E72368" s="1">
        <v>42304.133020833331</v>
      </c>
      <c r="F72368" s="1">
        <v>42339.174687500003</v>
      </c>
    </row>
    <row r="72369" spans="1:6" x14ac:dyDescent="0.25">
      <c r="A72369">
        <v>68831732</v>
      </c>
      <c r="B72369" t="s">
        <v>60007</v>
      </c>
      <c r="C72369" t="s">
        <v>108</v>
      </c>
      <c r="D72369" t="s">
        <v>46</v>
      </c>
      <c r="E72369" s="1">
        <v>42313.796226851853</v>
      </c>
      <c r="F72369" s="1">
        <v>42343.73333333333</v>
      </c>
    </row>
    <row r="72370" spans="1:6" x14ac:dyDescent="0.25">
      <c r="A72370">
        <v>688326797</v>
      </c>
      <c r="B72370" t="s">
        <v>60010</v>
      </c>
      <c r="C72370" t="s">
        <v>266</v>
      </c>
      <c r="D72370" t="s">
        <v>126</v>
      </c>
      <c r="E72370" s="1">
        <v>42310.829328703701</v>
      </c>
      <c r="F72370" s="1">
        <v>42340.829328703701</v>
      </c>
    </row>
    <row r="72371" spans="1:6" x14ac:dyDescent="0.25">
      <c r="A72371">
        <v>689298916</v>
      </c>
      <c r="B72371" t="s">
        <v>60048</v>
      </c>
      <c r="C72371" t="s">
        <v>19</v>
      </c>
      <c r="D72371" t="s">
        <v>4</v>
      </c>
      <c r="E72371" s="1">
        <v>42324.763136574074</v>
      </c>
      <c r="F72371" s="1">
        <v>42354.763136574074</v>
      </c>
    </row>
    <row r="72372" spans="1:6" x14ac:dyDescent="0.25">
      <c r="A72372">
        <v>693940057</v>
      </c>
      <c r="B72372" t="s">
        <v>60193</v>
      </c>
      <c r="C72372" t="s">
        <v>26</v>
      </c>
      <c r="D72372" t="s">
        <v>25</v>
      </c>
      <c r="E72372" s="1">
        <v>42318.689120370371</v>
      </c>
      <c r="F72372" s="1">
        <v>42349.689120370371</v>
      </c>
    </row>
    <row r="72373" spans="1:6" x14ac:dyDescent="0.25">
      <c r="A72373">
        <v>696274006</v>
      </c>
      <c r="B72373" t="s">
        <v>60281</v>
      </c>
      <c r="C72373" t="s">
        <v>156</v>
      </c>
      <c r="D72373" t="s">
        <v>6</v>
      </c>
      <c r="E72373" s="1">
        <v>42322.063715277778</v>
      </c>
      <c r="F72373" s="1">
        <v>42352.063715277778</v>
      </c>
    </row>
    <row r="72374" spans="1:6" x14ac:dyDescent="0.25">
      <c r="A72374">
        <v>697139415</v>
      </c>
      <c r="B72374" t="s">
        <v>60313</v>
      </c>
      <c r="C72374" t="s">
        <v>19</v>
      </c>
      <c r="D72374" t="s">
        <v>4</v>
      </c>
      <c r="E72374" s="1">
        <v>42305.630694444444</v>
      </c>
      <c r="F72374" s="1">
        <v>42351.041666666664</v>
      </c>
    </row>
    <row r="72375" spans="1:6" x14ac:dyDescent="0.25">
      <c r="A72375">
        <v>698740688</v>
      </c>
      <c r="B72375" t="s">
        <v>60366</v>
      </c>
      <c r="C72375" t="s">
        <v>62</v>
      </c>
      <c r="D72375" t="s">
        <v>62</v>
      </c>
      <c r="E72375" s="1">
        <v>42328.281863425924</v>
      </c>
      <c r="F72375" s="1">
        <v>42348.281863425924</v>
      </c>
    </row>
    <row r="72376" spans="1:6" x14ac:dyDescent="0.25">
      <c r="A72376">
        <v>699315022</v>
      </c>
      <c r="B72376" t="s">
        <v>60393</v>
      </c>
      <c r="C72376" t="s">
        <v>20</v>
      </c>
      <c r="D72376" t="s">
        <v>1</v>
      </c>
      <c r="E72376" s="1">
        <v>42314.969814814816</v>
      </c>
      <c r="F72376" s="1">
        <v>42359.969814814816</v>
      </c>
    </row>
    <row r="72377" spans="1:6" x14ac:dyDescent="0.25">
      <c r="A72377">
        <v>700135016</v>
      </c>
      <c r="B72377" t="s">
        <v>60420</v>
      </c>
      <c r="C72377" t="s">
        <v>201</v>
      </c>
      <c r="D72377" t="s">
        <v>11</v>
      </c>
      <c r="E72377" s="1">
        <v>42312.269409722219</v>
      </c>
      <c r="F72377" s="1">
        <v>42342.269409722219</v>
      </c>
    </row>
    <row r="72378" spans="1:6" x14ac:dyDescent="0.25">
      <c r="A72378">
        <v>700202470</v>
      </c>
      <c r="B72378" t="s">
        <v>60423</v>
      </c>
      <c r="C72378" t="s">
        <v>340</v>
      </c>
      <c r="D72378" t="s">
        <v>33</v>
      </c>
      <c r="E72378" s="1">
        <v>42318.788969907408</v>
      </c>
      <c r="F72378" s="1">
        <v>42339.374305555553</v>
      </c>
    </row>
    <row r="72379" spans="1:6" x14ac:dyDescent="0.25">
      <c r="A72379">
        <v>702427289</v>
      </c>
      <c r="B72379" t="s">
        <v>60504</v>
      </c>
      <c r="C72379" t="s">
        <v>6</v>
      </c>
      <c r="D72379" t="s">
        <v>6</v>
      </c>
      <c r="E72379" s="1">
        <v>42328.67423611111</v>
      </c>
      <c r="F72379" s="1">
        <v>42358.67423611111</v>
      </c>
    </row>
    <row r="72380" spans="1:6" x14ac:dyDescent="0.25">
      <c r="A72380">
        <v>702990249</v>
      </c>
      <c r="B72380" t="s">
        <v>60522</v>
      </c>
      <c r="C72380" t="s">
        <v>72</v>
      </c>
      <c r="D72380" t="s">
        <v>31</v>
      </c>
      <c r="E72380" s="1">
        <v>42343.581875000003</v>
      </c>
      <c r="F72380" s="1">
        <v>42368.570833333331</v>
      </c>
    </row>
    <row r="72381" spans="1:6" x14ac:dyDescent="0.25">
      <c r="A72381">
        <v>704859669</v>
      </c>
      <c r="B72381" t="s">
        <v>73545</v>
      </c>
      <c r="C72381" t="s">
        <v>16</v>
      </c>
      <c r="D72381" t="s">
        <v>17</v>
      </c>
      <c r="E72381" s="1">
        <v>42305.549618055556</v>
      </c>
      <c r="F72381" s="1">
        <v>42345.591284722221</v>
      </c>
    </row>
    <row r="72382" spans="1:6" x14ac:dyDescent="0.25">
      <c r="A72382">
        <v>705759442</v>
      </c>
      <c r="B72382" t="s">
        <v>60630</v>
      </c>
      <c r="C72382" t="s">
        <v>101</v>
      </c>
      <c r="D72382" t="s">
        <v>17</v>
      </c>
      <c r="E72382" s="1">
        <v>42326.68681712963</v>
      </c>
      <c r="F72382" s="1">
        <v>42353.249305555553</v>
      </c>
    </row>
    <row r="72383" spans="1:6" x14ac:dyDescent="0.25">
      <c r="A72383">
        <v>706422633</v>
      </c>
      <c r="B72383" t="s">
        <v>60648</v>
      </c>
      <c r="C72383" t="s">
        <v>16</v>
      </c>
      <c r="D72383" t="s">
        <v>17</v>
      </c>
      <c r="E72383" s="1">
        <v>42323.626469907409</v>
      </c>
      <c r="F72383" s="1">
        <v>42353.626469907409</v>
      </c>
    </row>
    <row r="72384" spans="1:6" x14ac:dyDescent="0.25">
      <c r="A72384">
        <v>706697289</v>
      </c>
      <c r="B72384" t="s">
        <v>60660</v>
      </c>
      <c r="C72384" t="s">
        <v>240</v>
      </c>
      <c r="D72384" t="s">
        <v>4</v>
      </c>
      <c r="E72384" s="1">
        <v>42338.713217592594</v>
      </c>
      <c r="F72384" s="1">
        <v>42368.713217592594</v>
      </c>
    </row>
    <row r="72385" spans="1:6" x14ac:dyDescent="0.25">
      <c r="A72385">
        <v>707569361</v>
      </c>
      <c r="B72385" t="s">
        <v>60702</v>
      </c>
      <c r="C72385" t="s">
        <v>59</v>
      </c>
      <c r="D72385" t="s">
        <v>31</v>
      </c>
      <c r="E72385" s="1">
        <v>42312.099444444444</v>
      </c>
      <c r="F72385" s="1">
        <v>42342.099444444444</v>
      </c>
    </row>
    <row r="72386" spans="1:6" x14ac:dyDescent="0.25">
      <c r="A72386">
        <v>70891271</v>
      </c>
      <c r="B72386" t="s">
        <v>60754</v>
      </c>
      <c r="C72386" t="s">
        <v>61</v>
      </c>
      <c r="D72386" t="s">
        <v>62</v>
      </c>
      <c r="E72386" s="1">
        <v>42310.570949074077</v>
      </c>
      <c r="F72386" s="1">
        <v>42343.166666666664</v>
      </c>
    </row>
    <row r="72387" spans="1:6" x14ac:dyDescent="0.25">
      <c r="A72387">
        <v>709366585</v>
      </c>
      <c r="B72387" t="s">
        <v>60779</v>
      </c>
      <c r="C72387" t="s">
        <v>6</v>
      </c>
      <c r="D72387" t="s">
        <v>6</v>
      </c>
      <c r="E72387" s="1">
        <v>42307.81045138889</v>
      </c>
      <c r="F72387" s="1">
        <v>42340</v>
      </c>
    </row>
    <row r="72388" spans="1:6" x14ac:dyDescent="0.25">
      <c r="A72388">
        <v>711356171</v>
      </c>
      <c r="B72388" t="s">
        <v>60864</v>
      </c>
      <c r="C72388" t="s">
        <v>100</v>
      </c>
      <c r="D72388" t="s">
        <v>4</v>
      </c>
      <c r="E72388" s="1">
        <v>42319.766747685186</v>
      </c>
      <c r="F72388" s="1">
        <v>42349.766747685186</v>
      </c>
    </row>
    <row r="72389" spans="1:6" x14ac:dyDescent="0.25">
      <c r="A72389">
        <v>711367270</v>
      </c>
      <c r="B72389" t="s">
        <v>60865</v>
      </c>
      <c r="C72389" t="s">
        <v>469</v>
      </c>
      <c r="D72389" t="s">
        <v>4</v>
      </c>
      <c r="E72389" s="1">
        <v>42325.005601851852</v>
      </c>
      <c r="F72389" s="1">
        <v>42355.005601851852</v>
      </c>
    </row>
    <row r="72390" spans="1:6" x14ac:dyDescent="0.25">
      <c r="A72390">
        <v>711830463</v>
      </c>
      <c r="B72390" t="s">
        <v>60878</v>
      </c>
      <c r="C72390" t="s">
        <v>65</v>
      </c>
      <c r="D72390" t="s">
        <v>62</v>
      </c>
      <c r="E72390" s="1">
        <v>42311.669722222221</v>
      </c>
      <c r="F72390" s="1">
        <v>42351.669722222221</v>
      </c>
    </row>
    <row r="72391" spans="1:6" x14ac:dyDescent="0.25">
      <c r="A72391">
        <v>713013602</v>
      </c>
      <c r="B72391" t="s">
        <v>60920</v>
      </c>
      <c r="C72391" t="s">
        <v>63</v>
      </c>
      <c r="D72391" t="s">
        <v>62</v>
      </c>
      <c r="E72391" s="1">
        <v>42311.266145833331</v>
      </c>
      <c r="F72391" s="1">
        <v>42341.266145833331</v>
      </c>
    </row>
    <row r="72392" spans="1:6" x14ac:dyDescent="0.25">
      <c r="A72392">
        <v>714195488</v>
      </c>
      <c r="B72392" t="s">
        <v>60963</v>
      </c>
      <c r="C72392" t="s">
        <v>22</v>
      </c>
      <c r="D72392" t="s">
        <v>6</v>
      </c>
      <c r="E72392" s="1">
        <v>42313.959780092591</v>
      </c>
      <c r="F72392" s="1">
        <v>42342.959780092591</v>
      </c>
    </row>
    <row r="72393" spans="1:6" x14ac:dyDescent="0.25">
      <c r="A72393">
        <v>714630523</v>
      </c>
      <c r="B72393" t="s">
        <v>60977</v>
      </c>
      <c r="C72393" t="s">
        <v>323</v>
      </c>
      <c r="D72393" t="s">
        <v>62</v>
      </c>
      <c r="E72393" s="1">
        <v>42331.813981481479</v>
      </c>
      <c r="F72393" s="1">
        <v>42361.813981481479</v>
      </c>
    </row>
    <row r="72394" spans="1:6" x14ac:dyDescent="0.25">
      <c r="A72394">
        <v>719544147</v>
      </c>
      <c r="B72394" t="s">
        <v>61148</v>
      </c>
      <c r="C72394" t="s">
        <v>169</v>
      </c>
      <c r="D72394" t="s">
        <v>62</v>
      </c>
      <c r="E72394" s="1">
        <v>42332.049502314818</v>
      </c>
      <c r="F72394" s="1">
        <v>42352.374305555553</v>
      </c>
    </row>
    <row r="72395" spans="1:6" x14ac:dyDescent="0.25">
      <c r="A72395">
        <v>72175217</v>
      </c>
      <c r="B72395" t="s">
        <v>61242</v>
      </c>
      <c r="C72395" t="s">
        <v>61</v>
      </c>
      <c r="D72395" t="s">
        <v>62</v>
      </c>
      <c r="E72395" s="1">
        <v>42305.438599537039</v>
      </c>
      <c r="F72395" s="1">
        <v>42365.480266203704</v>
      </c>
    </row>
    <row r="72396" spans="1:6" x14ac:dyDescent="0.25">
      <c r="A72396">
        <v>722109946</v>
      </c>
      <c r="B72396" t="s">
        <v>61255</v>
      </c>
      <c r="C72396" t="s">
        <v>340</v>
      </c>
      <c r="D72396" t="s">
        <v>33</v>
      </c>
      <c r="E72396" s="1">
        <v>42324.659837962965</v>
      </c>
      <c r="F72396" s="1">
        <v>42360.791666666664</v>
      </c>
    </row>
    <row r="72397" spans="1:6" x14ac:dyDescent="0.25">
      <c r="A72397">
        <v>722796897</v>
      </c>
      <c r="B72397" t="s">
        <v>61280</v>
      </c>
      <c r="C72397" t="s">
        <v>23</v>
      </c>
      <c r="D72397" t="s">
        <v>23</v>
      </c>
      <c r="E72397" s="1">
        <v>42331.745925925927</v>
      </c>
      <c r="F72397" s="1">
        <v>42363.25</v>
      </c>
    </row>
    <row r="72398" spans="1:6" x14ac:dyDescent="0.25">
      <c r="A72398">
        <v>723011794</v>
      </c>
      <c r="B72398" t="s">
        <v>61290</v>
      </c>
      <c r="C72398" t="s">
        <v>17</v>
      </c>
      <c r="D72398" t="s">
        <v>17</v>
      </c>
      <c r="E72398" s="1">
        <v>42324.099756944444</v>
      </c>
      <c r="F72398" s="1">
        <v>42359.099756944444</v>
      </c>
    </row>
    <row r="72399" spans="1:6" x14ac:dyDescent="0.25">
      <c r="A72399">
        <v>724121429</v>
      </c>
      <c r="B72399" t="s">
        <v>61329</v>
      </c>
      <c r="C72399" t="s">
        <v>82</v>
      </c>
      <c r="D72399" t="s">
        <v>62</v>
      </c>
      <c r="E72399" s="1">
        <v>42333.191435185188</v>
      </c>
      <c r="F72399" s="1">
        <v>42349.375694444447</v>
      </c>
    </row>
    <row r="72400" spans="1:6" x14ac:dyDescent="0.25">
      <c r="A72400">
        <v>726324861</v>
      </c>
      <c r="B72400" t="s">
        <v>73546</v>
      </c>
      <c r="C72400" t="s">
        <v>1</v>
      </c>
      <c r="D72400" t="s">
        <v>1</v>
      </c>
      <c r="E72400" s="1">
        <v>42356.649050925924</v>
      </c>
      <c r="F72400" s="1">
        <v>42369.791666666664</v>
      </c>
    </row>
    <row r="72401" spans="1:6" x14ac:dyDescent="0.25">
      <c r="A72401">
        <v>728068965</v>
      </c>
      <c r="B72401" t="s">
        <v>30470</v>
      </c>
      <c r="C72401" t="s">
        <v>88</v>
      </c>
      <c r="D72401" t="s">
        <v>4</v>
      </c>
      <c r="E72401" s="1">
        <v>42311.847708333335</v>
      </c>
      <c r="F72401" s="1">
        <v>42341.847708333335</v>
      </c>
    </row>
    <row r="72402" spans="1:6" x14ac:dyDescent="0.25">
      <c r="A72402">
        <v>728902333</v>
      </c>
      <c r="B72402" t="s">
        <v>61517</v>
      </c>
      <c r="C72402" t="s">
        <v>20</v>
      </c>
      <c r="D72402" t="s">
        <v>1</v>
      </c>
      <c r="E72402" s="1">
        <v>42327.844097222223</v>
      </c>
      <c r="F72402" s="1">
        <v>42357.844097222223</v>
      </c>
    </row>
    <row r="72403" spans="1:6" x14ac:dyDescent="0.25">
      <c r="A72403">
        <v>728903394</v>
      </c>
      <c r="B72403" t="s">
        <v>61518</v>
      </c>
      <c r="C72403" t="s">
        <v>151</v>
      </c>
      <c r="D72403" t="s">
        <v>62</v>
      </c>
      <c r="E72403" s="1">
        <v>42314.274027777778</v>
      </c>
      <c r="F72403" s="1">
        <v>42344.274027777778</v>
      </c>
    </row>
    <row r="72404" spans="1:6" x14ac:dyDescent="0.25">
      <c r="A72404">
        <v>729420366</v>
      </c>
      <c r="B72404" t="s">
        <v>61540</v>
      </c>
      <c r="C72404" t="s">
        <v>11</v>
      </c>
      <c r="D72404" t="s">
        <v>11</v>
      </c>
      <c r="E72404" s="1">
        <v>42297.885185185187</v>
      </c>
      <c r="F72404" s="1">
        <v>42357.885185185187</v>
      </c>
    </row>
    <row r="72405" spans="1:6" x14ac:dyDescent="0.25">
      <c r="A72405">
        <v>859258814</v>
      </c>
      <c r="B72405" t="s">
        <v>66379</v>
      </c>
      <c r="C72405" t="s">
        <v>85</v>
      </c>
      <c r="D72405" t="s">
        <v>31</v>
      </c>
      <c r="E72405" s="1">
        <v>42318.791875000003</v>
      </c>
      <c r="F72405" s="1">
        <v>42363.374305555553</v>
      </c>
    </row>
    <row r="72406" spans="1:6" x14ac:dyDescent="0.25">
      <c r="A72406">
        <v>730642939</v>
      </c>
      <c r="B72406" t="s">
        <v>61581</v>
      </c>
      <c r="C72406" t="s">
        <v>20</v>
      </c>
      <c r="D72406" t="s">
        <v>1</v>
      </c>
      <c r="E72406" s="1">
        <v>42310.809560185182</v>
      </c>
      <c r="F72406" s="1">
        <v>42346.809560185182</v>
      </c>
    </row>
    <row r="72407" spans="1:6" x14ac:dyDescent="0.25">
      <c r="A72407">
        <v>859102131</v>
      </c>
      <c r="B72407" t="s">
        <v>66373</v>
      </c>
      <c r="C72407" t="s">
        <v>169</v>
      </c>
      <c r="D72407" t="s">
        <v>62</v>
      </c>
      <c r="E72407" s="1">
        <v>42340.585763888892</v>
      </c>
      <c r="F72407" s="1">
        <v>42367.166666666664</v>
      </c>
    </row>
    <row r="72408" spans="1:6" x14ac:dyDescent="0.25">
      <c r="A72408">
        <v>734191729</v>
      </c>
      <c r="B72408" t="s">
        <v>61706</v>
      </c>
      <c r="C72408" t="s">
        <v>67</v>
      </c>
      <c r="D72408" t="s">
        <v>62</v>
      </c>
      <c r="E72408" s="1">
        <v>42339.923900462964</v>
      </c>
      <c r="F72408" s="1">
        <v>42369.923900462964</v>
      </c>
    </row>
    <row r="72409" spans="1:6" x14ac:dyDescent="0.25">
      <c r="A72409">
        <v>734235309</v>
      </c>
      <c r="B72409" t="s">
        <v>73547</v>
      </c>
      <c r="C72409" t="s">
        <v>16</v>
      </c>
      <c r="D72409" t="s">
        <v>17</v>
      </c>
      <c r="E72409" s="1">
        <v>42320.912199074075</v>
      </c>
      <c r="F72409" s="1">
        <v>42369.75</v>
      </c>
    </row>
    <row r="72410" spans="1:6" x14ac:dyDescent="0.25">
      <c r="A72410">
        <v>736174095</v>
      </c>
      <c r="B72410" t="s">
        <v>61780</v>
      </c>
      <c r="C72410" t="s">
        <v>676</v>
      </c>
      <c r="D72410" t="s">
        <v>23</v>
      </c>
      <c r="E72410" s="1">
        <v>42347.174016203702</v>
      </c>
      <c r="F72410" s="1">
        <v>42357.174016203702</v>
      </c>
    </row>
    <row r="72411" spans="1:6" x14ac:dyDescent="0.25">
      <c r="A72411">
        <v>737278049</v>
      </c>
      <c r="B72411" t="s">
        <v>61823</v>
      </c>
      <c r="C72411" t="s">
        <v>19</v>
      </c>
      <c r="D72411" t="s">
        <v>4</v>
      </c>
      <c r="E72411" s="1">
        <v>42315.122696759259</v>
      </c>
      <c r="F72411" s="1">
        <v>42345.122696759259</v>
      </c>
    </row>
    <row r="72412" spans="1:6" x14ac:dyDescent="0.25">
      <c r="A72412">
        <v>73928511</v>
      </c>
      <c r="B72412" t="s">
        <v>61899</v>
      </c>
      <c r="C72412" t="s">
        <v>26</v>
      </c>
      <c r="D72412" t="s">
        <v>25</v>
      </c>
      <c r="E72412" s="1">
        <v>42324.8671875</v>
      </c>
      <c r="F72412" s="1">
        <v>42354.8671875</v>
      </c>
    </row>
    <row r="72413" spans="1:6" x14ac:dyDescent="0.25">
      <c r="A72413">
        <v>740125328</v>
      </c>
      <c r="B72413" t="s">
        <v>61919</v>
      </c>
      <c r="C72413" t="s">
        <v>67</v>
      </c>
      <c r="D72413" t="s">
        <v>126</v>
      </c>
      <c r="E72413" s="1">
        <v>42314.976597222223</v>
      </c>
      <c r="F72413" s="1">
        <v>42344.976597222223</v>
      </c>
    </row>
    <row r="72414" spans="1:6" x14ac:dyDescent="0.25">
      <c r="A72414">
        <v>741829048</v>
      </c>
      <c r="B72414" t="s">
        <v>61976</v>
      </c>
      <c r="C72414" t="s">
        <v>10</v>
      </c>
      <c r="D72414" t="s">
        <v>11</v>
      </c>
      <c r="E72414" s="1">
        <v>42320.809942129628</v>
      </c>
      <c r="F72414" s="1">
        <v>42350.809942129628</v>
      </c>
    </row>
    <row r="72415" spans="1:6" x14ac:dyDescent="0.25">
      <c r="A72415">
        <v>74239236</v>
      </c>
      <c r="B72415" t="s">
        <v>61998</v>
      </c>
      <c r="C72415" t="s">
        <v>11</v>
      </c>
      <c r="D72415" t="s">
        <v>11</v>
      </c>
      <c r="E72415" s="1">
        <v>42339.340115740742</v>
      </c>
      <c r="F72415" s="1">
        <v>42369.340115740742</v>
      </c>
    </row>
    <row r="72416" spans="1:6" x14ac:dyDescent="0.25">
      <c r="A72416">
        <v>742626185</v>
      </c>
      <c r="B72416" t="s">
        <v>62008</v>
      </c>
      <c r="C72416" t="s">
        <v>164</v>
      </c>
      <c r="D72416" t="s">
        <v>11</v>
      </c>
      <c r="E72416" s="1">
        <v>42331.93577546296</v>
      </c>
      <c r="F72416" s="1">
        <v>42361.93577546296</v>
      </c>
    </row>
    <row r="72417" spans="1:6" x14ac:dyDescent="0.25">
      <c r="A72417">
        <v>744131572</v>
      </c>
      <c r="B72417" t="s">
        <v>62061</v>
      </c>
      <c r="C72417" t="s">
        <v>42</v>
      </c>
      <c r="D72417" t="s">
        <v>40</v>
      </c>
      <c r="E72417" s="1">
        <v>42320.792222222219</v>
      </c>
      <c r="F72417" s="1">
        <v>42352.125</v>
      </c>
    </row>
    <row r="72418" spans="1:6" x14ac:dyDescent="0.25">
      <c r="A72418">
        <v>74566704</v>
      </c>
      <c r="B72418" t="s">
        <v>62111</v>
      </c>
      <c r="C72418" t="s">
        <v>125</v>
      </c>
      <c r="D72418" t="s">
        <v>126</v>
      </c>
      <c r="E72418" s="1">
        <v>42343.365914351853</v>
      </c>
      <c r="F72418" s="1">
        <v>42357.365914351853</v>
      </c>
    </row>
    <row r="72419" spans="1:6" x14ac:dyDescent="0.25">
      <c r="A72419">
        <v>745805640</v>
      </c>
      <c r="B72419" t="s">
        <v>62118</v>
      </c>
      <c r="C72419" t="s">
        <v>67</v>
      </c>
      <c r="D72419" t="s">
        <v>62</v>
      </c>
      <c r="E72419" s="1">
        <v>42319.845706018517</v>
      </c>
      <c r="F72419" s="1">
        <v>42349.845706018517</v>
      </c>
    </row>
    <row r="72420" spans="1:6" x14ac:dyDescent="0.25">
      <c r="A72420">
        <v>7464479</v>
      </c>
      <c r="B72420" t="s">
        <v>62143</v>
      </c>
      <c r="C72420" t="s">
        <v>82</v>
      </c>
      <c r="D72420" t="s">
        <v>62</v>
      </c>
      <c r="E72420" s="1">
        <v>42308.062395833331</v>
      </c>
      <c r="F72420" s="1">
        <v>42348.104062500002</v>
      </c>
    </row>
    <row r="72421" spans="1:6" x14ac:dyDescent="0.25">
      <c r="A72421">
        <v>746734103</v>
      </c>
      <c r="B72421" t="s">
        <v>62155</v>
      </c>
      <c r="C72421" t="s">
        <v>201</v>
      </c>
      <c r="D72421" t="s">
        <v>11</v>
      </c>
      <c r="E72421" s="1">
        <v>42332.941469907404</v>
      </c>
      <c r="F72421" s="1">
        <v>42363.041666666664</v>
      </c>
    </row>
    <row r="72422" spans="1:6" x14ac:dyDescent="0.25">
      <c r="A72422">
        <v>74776226</v>
      </c>
      <c r="B72422" t="s">
        <v>62196</v>
      </c>
      <c r="C72422" t="s">
        <v>85</v>
      </c>
      <c r="D72422" t="s">
        <v>31</v>
      </c>
      <c r="E72422" s="1">
        <v>42324.792916666665</v>
      </c>
      <c r="F72422" s="1">
        <v>42354.792916666665</v>
      </c>
    </row>
    <row r="72423" spans="1:6" x14ac:dyDescent="0.25">
      <c r="A72423">
        <v>748423683</v>
      </c>
      <c r="B72423" t="s">
        <v>62218</v>
      </c>
      <c r="C72423" t="s">
        <v>55</v>
      </c>
      <c r="D72423" t="s">
        <v>1</v>
      </c>
      <c r="E72423" s="1">
        <v>42302.910752314812</v>
      </c>
      <c r="F72423" s="1">
        <v>42352.952418981484</v>
      </c>
    </row>
    <row r="72424" spans="1:6" x14ac:dyDescent="0.25">
      <c r="A72424">
        <v>748487025</v>
      </c>
      <c r="B72424" t="s">
        <v>62219</v>
      </c>
      <c r="C72424" t="s">
        <v>109</v>
      </c>
      <c r="D72424" t="s">
        <v>4</v>
      </c>
      <c r="E72424" s="1">
        <v>42295.156967592593</v>
      </c>
      <c r="F72424" s="1">
        <v>42339.083333333336</v>
      </c>
    </row>
    <row r="72425" spans="1:6" x14ac:dyDescent="0.25">
      <c r="A72425">
        <v>751338769</v>
      </c>
      <c r="B72425" t="s">
        <v>62328</v>
      </c>
      <c r="C72425" t="s">
        <v>10</v>
      </c>
      <c r="D72425" t="s">
        <v>11</v>
      </c>
      <c r="E72425" s="1">
        <v>42329.985208333332</v>
      </c>
      <c r="F72425" s="1">
        <v>42359.985208333332</v>
      </c>
    </row>
    <row r="72426" spans="1:6" x14ac:dyDescent="0.25">
      <c r="A72426">
        <v>857363282</v>
      </c>
      <c r="B72426" t="s">
        <v>66303</v>
      </c>
      <c r="C72426" t="s">
        <v>243</v>
      </c>
      <c r="D72426" t="s">
        <v>4</v>
      </c>
      <c r="E72426" s="1">
        <v>42303.794039351851</v>
      </c>
      <c r="F72426" s="1">
        <v>42343.835706018515</v>
      </c>
    </row>
    <row r="72427" spans="1:6" x14ac:dyDescent="0.25">
      <c r="A72427">
        <v>752673143</v>
      </c>
      <c r="B72427" t="s">
        <v>62390</v>
      </c>
      <c r="C72427" t="s">
        <v>3</v>
      </c>
      <c r="D72427" t="s">
        <v>4</v>
      </c>
      <c r="E72427" s="1">
        <v>42325.148877314816</v>
      </c>
      <c r="F72427" s="1">
        <v>42356.148877314816</v>
      </c>
    </row>
    <row r="72428" spans="1:6" x14ac:dyDescent="0.25">
      <c r="A72428">
        <v>75354990</v>
      </c>
      <c r="B72428" t="s">
        <v>62420</v>
      </c>
      <c r="C72428" t="s">
        <v>201</v>
      </c>
      <c r="D72428" t="s">
        <v>11</v>
      </c>
      <c r="E72428" s="1">
        <v>42327.114768518521</v>
      </c>
      <c r="F72428" s="1">
        <v>42359.249305555553</v>
      </c>
    </row>
    <row r="72429" spans="1:6" x14ac:dyDescent="0.25">
      <c r="A72429">
        <v>753704396</v>
      </c>
      <c r="B72429" t="s">
        <v>62425</v>
      </c>
      <c r="C72429" t="s">
        <v>65</v>
      </c>
      <c r="D72429" t="s">
        <v>62</v>
      </c>
      <c r="E72429" s="1">
        <v>42324.812905092593</v>
      </c>
      <c r="F72429" s="1">
        <v>42364.812905092593</v>
      </c>
    </row>
    <row r="72430" spans="1:6" x14ac:dyDescent="0.25">
      <c r="A72430">
        <v>75623837</v>
      </c>
      <c r="B72430" t="s">
        <v>62521</v>
      </c>
      <c r="C72430" t="s">
        <v>76</v>
      </c>
      <c r="D72430" t="s">
        <v>25</v>
      </c>
      <c r="E72430" s="1">
        <v>42324.792638888888</v>
      </c>
      <c r="F72430" s="1">
        <v>42355.792638888888</v>
      </c>
    </row>
    <row r="72431" spans="1:6" x14ac:dyDescent="0.25">
      <c r="A72431">
        <v>756260999</v>
      </c>
      <c r="B72431" t="s">
        <v>62522</v>
      </c>
      <c r="C72431" t="s">
        <v>65</v>
      </c>
      <c r="D72431" t="s">
        <v>62</v>
      </c>
      <c r="E72431" s="1">
        <v>42310.749502314815</v>
      </c>
      <c r="F72431" s="1">
        <v>42355.749502314815</v>
      </c>
    </row>
    <row r="72432" spans="1:6" x14ac:dyDescent="0.25">
      <c r="A72432">
        <v>756910235</v>
      </c>
      <c r="B72432" t="s">
        <v>73548</v>
      </c>
      <c r="C72432" t="s">
        <v>10</v>
      </c>
      <c r="D72432" t="s">
        <v>11</v>
      </c>
      <c r="E72432" s="1">
        <v>42293.708240740743</v>
      </c>
      <c r="F72432" s="1">
        <v>42353.708240740743</v>
      </c>
    </row>
    <row r="72433" spans="1:6" x14ac:dyDescent="0.25">
      <c r="A72433">
        <v>75861467</v>
      </c>
      <c r="B72433" t="s">
        <v>62592</v>
      </c>
      <c r="C72433" t="s">
        <v>19</v>
      </c>
      <c r="D72433" t="s">
        <v>4</v>
      </c>
      <c r="E72433" s="1">
        <v>42321.050439814811</v>
      </c>
      <c r="F72433" s="1">
        <v>42342.25</v>
      </c>
    </row>
    <row r="72434" spans="1:6" x14ac:dyDescent="0.25">
      <c r="A72434">
        <v>758615295</v>
      </c>
      <c r="B72434" t="s">
        <v>62593</v>
      </c>
      <c r="C72434" t="s">
        <v>201</v>
      </c>
      <c r="D72434" t="s">
        <v>11</v>
      </c>
      <c r="E72434" s="1">
        <v>42311.901041666664</v>
      </c>
      <c r="F72434" s="1">
        <v>42345.875</v>
      </c>
    </row>
    <row r="72435" spans="1:6" x14ac:dyDescent="0.25">
      <c r="A72435">
        <v>760129066</v>
      </c>
      <c r="B72435" t="s">
        <v>62658</v>
      </c>
      <c r="C72435" t="s">
        <v>62</v>
      </c>
      <c r="D72435" t="s">
        <v>62</v>
      </c>
      <c r="E72435" s="1">
        <v>42325.41578703704</v>
      </c>
      <c r="F72435" s="1">
        <v>42355.41578703704</v>
      </c>
    </row>
    <row r="72436" spans="1:6" x14ac:dyDescent="0.25">
      <c r="A72436">
        <v>762747410</v>
      </c>
      <c r="B72436" t="s">
        <v>52550</v>
      </c>
      <c r="C72436" t="s">
        <v>63</v>
      </c>
      <c r="D72436" t="s">
        <v>62</v>
      </c>
      <c r="E72436" s="1">
        <v>42333.821585648147</v>
      </c>
      <c r="F72436" s="1">
        <v>42363.821585648147</v>
      </c>
    </row>
    <row r="72437" spans="1:6" x14ac:dyDescent="0.25">
      <c r="A72437">
        <v>763132766</v>
      </c>
      <c r="B72437" t="s">
        <v>62772</v>
      </c>
      <c r="C72437" t="s">
        <v>240</v>
      </c>
      <c r="D72437" t="s">
        <v>4</v>
      </c>
      <c r="E72437" s="1">
        <v>42326.542199074072</v>
      </c>
      <c r="F72437" s="1">
        <v>42356.542199074072</v>
      </c>
    </row>
    <row r="72438" spans="1:6" x14ac:dyDescent="0.25">
      <c r="A72438">
        <v>763322105</v>
      </c>
      <c r="B72438" t="s">
        <v>62776</v>
      </c>
      <c r="C72438" t="s">
        <v>67</v>
      </c>
      <c r="D72438" t="s">
        <v>126</v>
      </c>
      <c r="E72438" s="1">
        <v>42331.898796296293</v>
      </c>
      <c r="F72438" s="1">
        <v>42361.321527777778</v>
      </c>
    </row>
    <row r="72439" spans="1:6" x14ac:dyDescent="0.25">
      <c r="A72439">
        <v>763427662</v>
      </c>
      <c r="B72439" t="s">
        <v>62779</v>
      </c>
      <c r="C72439" t="s">
        <v>11</v>
      </c>
      <c r="D72439" t="s">
        <v>11</v>
      </c>
      <c r="E72439" s="1">
        <v>42325.784837962965</v>
      </c>
      <c r="F72439" s="1">
        <v>42355.784837962965</v>
      </c>
    </row>
    <row r="72440" spans="1:6" x14ac:dyDescent="0.25">
      <c r="A72440">
        <v>764448365</v>
      </c>
      <c r="B72440" t="s">
        <v>62821</v>
      </c>
      <c r="C72440" t="s">
        <v>201</v>
      </c>
      <c r="D72440" t="s">
        <v>11</v>
      </c>
      <c r="E72440" s="1">
        <v>42325.624641203707</v>
      </c>
      <c r="F72440" s="1">
        <v>42357.249305555553</v>
      </c>
    </row>
    <row r="72441" spans="1:6" x14ac:dyDescent="0.25">
      <c r="A72441">
        <v>768367340</v>
      </c>
      <c r="B72441" t="s">
        <v>62966</v>
      </c>
      <c r="C72441" t="s">
        <v>16</v>
      </c>
      <c r="D72441" t="s">
        <v>17</v>
      </c>
      <c r="E72441" s="1">
        <v>42303.868726851855</v>
      </c>
      <c r="F72441" s="1">
        <v>42348.910393518519</v>
      </c>
    </row>
    <row r="72442" spans="1:6" x14ac:dyDescent="0.25">
      <c r="A72442">
        <v>770297548</v>
      </c>
      <c r="B72442" t="s">
        <v>63029</v>
      </c>
      <c r="C72442" t="s">
        <v>82</v>
      </c>
      <c r="D72442" t="s">
        <v>62</v>
      </c>
      <c r="E72442" s="1">
        <v>42339.19226851852</v>
      </c>
      <c r="F72442" s="1">
        <v>42369.19226851852</v>
      </c>
    </row>
    <row r="72443" spans="1:6" x14ac:dyDescent="0.25">
      <c r="A72443">
        <v>770697291</v>
      </c>
      <c r="B72443" t="s">
        <v>63039</v>
      </c>
      <c r="C72443" t="s">
        <v>90</v>
      </c>
      <c r="D72443" t="s">
        <v>1</v>
      </c>
      <c r="E72443" s="1">
        <v>42316.651585648149</v>
      </c>
      <c r="F72443" s="1">
        <v>42346.651585648149</v>
      </c>
    </row>
    <row r="72444" spans="1:6" x14ac:dyDescent="0.25">
      <c r="A72444">
        <v>855802295</v>
      </c>
      <c r="B72444" t="s">
        <v>66254</v>
      </c>
      <c r="C72444" t="s">
        <v>156</v>
      </c>
      <c r="D72444" t="s">
        <v>6</v>
      </c>
      <c r="E72444" s="1">
        <v>42327.350104166668</v>
      </c>
      <c r="F72444" s="1">
        <v>42361.249305555553</v>
      </c>
    </row>
    <row r="72445" spans="1:6" x14ac:dyDescent="0.25">
      <c r="A72445">
        <v>771878740</v>
      </c>
      <c r="B72445" t="s">
        <v>63084</v>
      </c>
      <c r="C72445" t="s">
        <v>20</v>
      </c>
      <c r="D72445" t="s">
        <v>1</v>
      </c>
      <c r="E72445" s="1">
        <v>42289.251504629632</v>
      </c>
      <c r="F72445" s="1">
        <v>42349.251504629632</v>
      </c>
    </row>
    <row r="72446" spans="1:6" x14ac:dyDescent="0.25">
      <c r="A72446">
        <v>773491041</v>
      </c>
      <c r="B72446" t="s">
        <v>63160</v>
      </c>
      <c r="C72446" t="s">
        <v>17</v>
      </c>
      <c r="D72446" t="s">
        <v>17</v>
      </c>
      <c r="E72446" s="1">
        <v>42324.27002314815</v>
      </c>
      <c r="F72446" s="1">
        <v>42362.208333333336</v>
      </c>
    </row>
    <row r="72447" spans="1:6" x14ac:dyDescent="0.25">
      <c r="A72447">
        <v>855265213</v>
      </c>
      <c r="B72447" t="s">
        <v>66238</v>
      </c>
      <c r="C72447" t="s">
        <v>20</v>
      </c>
      <c r="D72447" t="s">
        <v>1</v>
      </c>
      <c r="E72447" s="1">
        <v>42328.666134259256</v>
      </c>
      <c r="F72447" s="1">
        <v>42358.666134259256</v>
      </c>
    </row>
    <row r="72448" spans="1:6" x14ac:dyDescent="0.25">
      <c r="A72448">
        <v>778842378</v>
      </c>
      <c r="B72448" t="s">
        <v>63385</v>
      </c>
      <c r="C72448" t="s">
        <v>16</v>
      </c>
      <c r="D72448" t="s">
        <v>17</v>
      </c>
      <c r="E72448" s="1">
        <v>42326.823368055557</v>
      </c>
      <c r="F72448" s="1">
        <v>42366.823368055557</v>
      </c>
    </row>
    <row r="72449" spans="1:6" x14ac:dyDescent="0.25">
      <c r="A72449">
        <v>779385698</v>
      </c>
      <c r="B72449" t="s">
        <v>63411</v>
      </c>
      <c r="C72449" t="s">
        <v>19</v>
      </c>
      <c r="D72449" t="s">
        <v>4</v>
      </c>
      <c r="E72449" s="1">
        <v>42317.45108796296</v>
      </c>
      <c r="F72449" s="1">
        <v>42347.45108796296</v>
      </c>
    </row>
    <row r="72450" spans="1:6" x14ac:dyDescent="0.25">
      <c r="A72450">
        <v>780026081</v>
      </c>
      <c r="B72450" t="s">
        <v>63435</v>
      </c>
      <c r="C72450" t="s">
        <v>65</v>
      </c>
      <c r="D72450" t="s">
        <v>62</v>
      </c>
      <c r="E72450" s="1">
        <v>42313.295081018521</v>
      </c>
      <c r="F72450" s="1">
        <v>42348.295081018521</v>
      </c>
    </row>
    <row r="72451" spans="1:6" x14ac:dyDescent="0.25">
      <c r="A72451">
        <v>780080670</v>
      </c>
      <c r="B72451" t="s">
        <v>63437</v>
      </c>
      <c r="C72451" t="s">
        <v>228</v>
      </c>
      <c r="D72451" t="s">
        <v>11</v>
      </c>
      <c r="E72451" s="1">
        <v>42289.718113425923</v>
      </c>
      <c r="F72451" s="1">
        <v>42349.718113425923</v>
      </c>
    </row>
    <row r="72452" spans="1:6" x14ac:dyDescent="0.25">
      <c r="A72452">
        <v>780523798</v>
      </c>
      <c r="B72452" t="s">
        <v>63454</v>
      </c>
      <c r="C72452" t="s">
        <v>169</v>
      </c>
      <c r="D72452" t="s">
        <v>62</v>
      </c>
      <c r="E72452" s="1">
        <v>42339.875648148147</v>
      </c>
      <c r="F72452" s="1">
        <v>42367.875</v>
      </c>
    </row>
    <row r="72453" spans="1:6" x14ac:dyDescent="0.25">
      <c r="A72453">
        <v>854731733</v>
      </c>
      <c r="B72453" t="s">
        <v>66215</v>
      </c>
      <c r="C72453" t="s">
        <v>76</v>
      </c>
      <c r="D72453" t="s">
        <v>25</v>
      </c>
      <c r="E72453" s="1">
        <v>42306.964201388888</v>
      </c>
      <c r="F72453" s="1">
        <v>42352.005868055552</v>
      </c>
    </row>
    <row r="72454" spans="1:6" x14ac:dyDescent="0.25">
      <c r="A72454">
        <v>784090717</v>
      </c>
      <c r="B72454" t="s">
        <v>63607</v>
      </c>
      <c r="C72454" t="s">
        <v>80</v>
      </c>
      <c r="D72454" t="s">
        <v>6</v>
      </c>
      <c r="E72454" s="1">
        <v>42309.722037037034</v>
      </c>
      <c r="F72454" s="1">
        <v>42369.450694444444</v>
      </c>
    </row>
    <row r="72455" spans="1:6" x14ac:dyDescent="0.25">
      <c r="A72455">
        <v>785256341</v>
      </c>
      <c r="B72455" t="s">
        <v>63652</v>
      </c>
      <c r="C72455" t="s">
        <v>109</v>
      </c>
      <c r="D72455" t="s">
        <v>4</v>
      </c>
      <c r="E72455" s="1">
        <v>42320.047430555554</v>
      </c>
      <c r="F72455" s="1">
        <v>42350.047430555554</v>
      </c>
    </row>
    <row r="72456" spans="1:6" x14ac:dyDescent="0.25">
      <c r="A72456">
        <v>786905781</v>
      </c>
      <c r="B72456" t="s">
        <v>63699</v>
      </c>
      <c r="C72456" t="s">
        <v>125</v>
      </c>
      <c r="D72456" t="s">
        <v>126</v>
      </c>
      <c r="E72456" s="1">
        <v>42317.763090277775</v>
      </c>
      <c r="F72456" s="1">
        <v>42347.763090277775</v>
      </c>
    </row>
    <row r="72457" spans="1:6" x14ac:dyDescent="0.25">
      <c r="A72457">
        <v>78823025</v>
      </c>
      <c r="B72457" t="s">
        <v>63757</v>
      </c>
      <c r="C72457" t="s">
        <v>130</v>
      </c>
      <c r="D72457" t="s">
        <v>40</v>
      </c>
      <c r="E72457" s="1">
        <v>42310.660231481481</v>
      </c>
      <c r="F72457" s="1">
        <v>42340.660231481481</v>
      </c>
    </row>
    <row r="72458" spans="1:6" x14ac:dyDescent="0.25">
      <c r="A72458">
        <v>854126865</v>
      </c>
      <c r="B72458" t="s">
        <v>66194</v>
      </c>
      <c r="C72458" t="s">
        <v>16</v>
      </c>
      <c r="D72458" t="s">
        <v>17</v>
      </c>
      <c r="E72458" s="1">
        <v>42318.710023148145</v>
      </c>
      <c r="F72458" s="1">
        <v>42348.710023148145</v>
      </c>
    </row>
    <row r="72459" spans="1:6" x14ac:dyDescent="0.25">
      <c r="A72459">
        <v>791064989</v>
      </c>
      <c r="B72459" t="s">
        <v>63845</v>
      </c>
      <c r="C72459" t="s">
        <v>228</v>
      </c>
      <c r="D72459" t="s">
        <v>11</v>
      </c>
      <c r="E72459" s="1">
        <v>42300.874699074076</v>
      </c>
      <c r="F72459" s="1">
        <v>42360.874699074076</v>
      </c>
    </row>
    <row r="72460" spans="1:6" x14ac:dyDescent="0.25">
      <c r="A72460">
        <v>791715533</v>
      </c>
      <c r="B72460" t="s">
        <v>63869</v>
      </c>
      <c r="C72460" t="s">
        <v>698</v>
      </c>
      <c r="D72460" t="s">
        <v>17</v>
      </c>
      <c r="E72460" s="1">
        <v>42310.626087962963</v>
      </c>
      <c r="F72460" s="1">
        <v>42369.791666666664</v>
      </c>
    </row>
    <row r="72461" spans="1:6" x14ac:dyDescent="0.25">
      <c r="A72461">
        <v>853429262</v>
      </c>
      <c r="B72461" t="s">
        <v>73549</v>
      </c>
      <c r="C72461" t="s">
        <v>62</v>
      </c>
      <c r="D72461" t="s">
        <v>62</v>
      </c>
      <c r="E72461" s="1">
        <v>42320.972557870373</v>
      </c>
      <c r="F72461" s="1">
        <v>42360.972557870373</v>
      </c>
    </row>
    <row r="72462" spans="1:6" x14ac:dyDescent="0.25">
      <c r="A72462">
        <v>798121089</v>
      </c>
      <c r="B72462" t="s">
        <v>64102</v>
      </c>
      <c r="C72462" t="s">
        <v>88</v>
      </c>
      <c r="D72462" t="s">
        <v>4</v>
      </c>
      <c r="E72462" s="1">
        <v>42301.143553240741</v>
      </c>
      <c r="F72462" s="1">
        <v>42342.859027777777</v>
      </c>
    </row>
    <row r="72463" spans="1:6" x14ac:dyDescent="0.25">
      <c r="A72463">
        <v>798357298</v>
      </c>
      <c r="B72463" t="s">
        <v>64114</v>
      </c>
      <c r="C72463" t="s">
        <v>109</v>
      </c>
      <c r="D72463" t="s">
        <v>4</v>
      </c>
      <c r="E72463" s="1">
        <v>42320.069606481484</v>
      </c>
      <c r="F72463" s="1">
        <v>42341</v>
      </c>
    </row>
    <row r="72464" spans="1:6" x14ac:dyDescent="0.25">
      <c r="A72464">
        <v>801430004</v>
      </c>
      <c r="B72464" t="s">
        <v>64228</v>
      </c>
      <c r="C72464" t="s">
        <v>20</v>
      </c>
      <c r="D72464" t="s">
        <v>1</v>
      </c>
      <c r="E72464" s="1">
        <v>42331.784409722219</v>
      </c>
      <c r="F72464" s="1">
        <v>42361.784409722219</v>
      </c>
    </row>
    <row r="72465" spans="1:6" x14ac:dyDescent="0.25">
      <c r="A72465">
        <v>803643969</v>
      </c>
      <c r="B72465" t="s">
        <v>64309</v>
      </c>
      <c r="C72465" t="s">
        <v>179</v>
      </c>
      <c r="D72465" t="s">
        <v>40</v>
      </c>
      <c r="E72465" s="1">
        <v>42321.58017361111</v>
      </c>
      <c r="F72465" s="1">
        <v>42351.58017361111</v>
      </c>
    </row>
    <row r="72466" spans="1:6" x14ac:dyDescent="0.25">
      <c r="A72466">
        <v>806514703</v>
      </c>
      <c r="B72466" t="s">
        <v>64425</v>
      </c>
      <c r="C72466" t="s">
        <v>6</v>
      </c>
      <c r="D72466" t="s">
        <v>6</v>
      </c>
      <c r="E72466" s="1">
        <v>42319.746666666666</v>
      </c>
      <c r="F72466" s="1">
        <v>42349.746666666666</v>
      </c>
    </row>
    <row r="72467" spans="1:6" x14ac:dyDescent="0.25">
      <c r="A72467">
        <v>806527004</v>
      </c>
      <c r="B72467" t="s">
        <v>64426</v>
      </c>
      <c r="C72467" t="s">
        <v>16</v>
      </c>
      <c r="D72467" t="s">
        <v>17</v>
      </c>
      <c r="E72467" s="1">
        <v>42334.089942129627</v>
      </c>
      <c r="F72467" s="1">
        <v>42364.089942129627</v>
      </c>
    </row>
    <row r="72468" spans="1:6" x14ac:dyDescent="0.25">
      <c r="A72468">
        <v>806641113</v>
      </c>
      <c r="B72468" t="s">
        <v>64433</v>
      </c>
      <c r="C72468" t="s">
        <v>1</v>
      </c>
      <c r="D72468" t="s">
        <v>1</v>
      </c>
      <c r="E72468" s="1">
        <v>42301.730682870373</v>
      </c>
      <c r="F72468" s="1">
        <v>42361.730682870373</v>
      </c>
    </row>
    <row r="72469" spans="1:6" x14ac:dyDescent="0.25">
      <c r="A72469">
        <v>806787070</v>
      </c>
      <c r="B72469" t="s">
        <v>64441</v>
      </c>
      <c r="C72469" t="s">
        <v>26</v>
      </c>
      <c r="D72469" t="s">
        <v>25</v>
      </c>
      <c r="E72469" s="1">
        <v>42330.959733796299</v>
      </c>
      <c r="F72469" s="1">
        <v>42366.291666666664</v>
      </c>
    </row>
    <row r="72470" spans="1:6" x14ac:dyDescent="0.25">
      <c r="A72470">
        <v>807573068</v>
      </c>
      <c r="B72470" t="s">
        <v>64471</v>
      </c>
      <c r="C72470" t="s">
        <v>79</v>
      </c>
      <c r="D72470" t="s">
        <v>4</v>
      </c>
      <c r="E72470" s="1">
        <v>42356.775810185187</v>
      </c>
      <c r="F72470" s="1">
        <v>42369.297222222223</v>
      </c>
    </row>
    <row r="72471" spans="1:6" x14ac:dyDescent="0.25">
      <c r="A72471">
        <v>810730137</v>
      </c>
      <c r="B72471" t="s">
        <v>64576</v>
      </c>
      <c r="C72471" t="s">
        <v>76</v>
      </c>
      <c r="D72471" t="s">
        <v>25</v>
      </c>
      <c r="E72471" s="1">
        <v>42321.199976851851</v>
      </c>
      <c r="F72471" s="1">
        <v>42351.199976851851</v>
      </c>
    </row>
    <row r="72472" spans="1:6" x14ac:dyDescent="0.25">
      <c r="A72472">
        <v>811057935</v>
      </c>
      <c r="B72472" t="s">
        <v>64586</v>
      </c>
      <c r="C72472" t="s">
        <v>10</v>
      </c>
      <c r="D72472" t="s">
        <v>11</v>
      </c>
      <c r="E72472" s="1">
        <v>42339.364733796298</v>
      </c>
      <c r="F72472" s="1">
        <v>42369.364733796298</v>
      </c>
    </row>
    <row r="72473" spans="1:6" x14ac:dyDescent="0.25">
      <c r="A72473">
        <v>811172964</v>
      </c>
      <c r="B72473" t="s">
        <v>64591</v>
      </c>
      <c r="C72473" t="s">
        <v>11</v>
      </c>
      <c r="D72473" t="s">
        <v>11</v>
      </c>
      <c r="E72473" s="1">
        <v>42317.736018518517</v>
      </c>
      <c r="F72473" s="1">
        <v>42347.736018518517</v>
      </c>
    </row>
    <row r="72474" spans="1:6" x14ac:dyDescent="0.25">
      <c r="A72474">
        <v>812520128</v>
      </c>
      <c r="B72474" t="s">
        <v>64636</v>
      </c>
      <c r="C72474" t="s">
        <v>11</v>
      </c>
      <c r="D72474" t="s">
        <v>11</v>
      </c>
      <c r="E72474" s="1">
        <v>42303.733113425929</v>
      </c>
      <c r="F72474" s="1">
        <v>42363.774780092594</v>
      </c>
    </row>
    <row r="72475" spans="1:6" x14ac:dyDescent="0.25">
      <c r="A72475">
        <v>813188714</v>
      </c>
      <c r="B72475" t="s">
        <v>64658</v>
      </c>
      <c r="C72475" t="s">
        <v>16</v>
      </c>
      <c r="D72475" t="s">
        <v>17</v>
      </c>
      <c r="E72475" s="1">
        <v>42303.588252314818</v>
      </c>
      <c r="F72475" s="1">
        <v>42339.583333333336</v>
      </c>
    </row>
    <row r="72476" spans="1:6" x14ac:dyDescent="0.25">
      <c r="A72476">
        <v>813219987</v>
      </c>
      <c r="B72476" t="s">
        <v>64660</v>
      </c>
      <c r="C72476" t="s">
        <v>62</v>
      </c>
      <c r="D72476" t="s">
        <v>62</v>
      </c>
      <c r="E72476" s="1">
        <v>42345.833425925928</v>
      </c>
      <c r="F72476" s="1">
        <v>42364.246527777781</v>
      </c>
    </row>
    <row r="72477" spans="1:6" x14ac:dyDescent="0.25">
      <c r="A72477">
        <v>813523022</v>
      </c>
      <c r="B72477" t="s">
        <v>64668</v>
      </c>
      <c r="C72477" t="s">
        <v>16</v>
      </c>
      <c r="D72477" t="s">
        <v>17</v>
      </c>
      <c r="E72477" s="1">
        <v>42310.583611111113</v>
      </c>
      <c r="F72477" s="1">
        <v>42340.583611111113</v>
      </c>
    </row>
    <row r="72478" spans="1:6" x14ac:dyDescent="0.25">
      <c r="A72478">
        <v>814612802</v>
      </c>
      <c r="B72478" t="s">
        <v>64704</v>
      </c>
      <c r="C72478" t="s">
        <v>111</v>
      </c>
      <c r="D72478" t="s">
        <v>25</v>
      </c>
      <c r="E72478" s="1">
        <v>42324.865219907406</v>
      </c>
      <c r="F72478" s="1">
        <v>42354.865219907406</v>
      </c>
    </row>
    <row r="72479" spans="1:6" x14ac:dyDescent="0.25">
      <c r="A72479">
        <v>815944828</v>
      </c>
      <c r="B72479" t="s">
        <v>64747</v>
      </c>
      <c r="C72479" t="s">
        <v>16</v>
      </c>
      <c r="D72479" t="s">
        <v>17</v>
      </c>
      <c r="E72479" s="1">
        <v>42284.079652777778</v>
      </c>
      <c r="F72479" s="1">
        <v>42344.079652777778</v>
      </c>
    </row>
    <row r="72480" spans="1:6" x14ac:dyDescent="0.25">
      <c r="A72480">
        <v>816998753</v>
      </c>
      <c r="B72480" t="s">
        <v>64783</v>
      </c>
      <c r="C72480" t="s">
        <v>62</v>
      </c>
      <c r="D72480" t="s">
        <v>62</v>
      </c>
      <c r="E72480" s="1">
        <v>42318.591481481482</v>
      </c>
      <c r="F72480" s="1">
        <v>42348.591481481482</v>
      </c>
    </row>
    <row r="72481" spans="1:6" x14ac:dyDescent="0.25">
      <c r="A72481">
        <v>817081730</v>
      </c>
      <c r="B72481" t="s">
        <v>64787</v>
      </c>
      <c r="C72481" t="s">
        <v>4</v>
      </c>
      <c r="D72481" t="s">
        <v>4</v>
      </c>
      <c r="E72481" s="1">
        <v>42326.708518518521</v>
      </c>
      <c r="F72481" s="1">
        <v>42356.708333333336</v>
      </c>
    </row>
    <row r="72482" spans="1:6" x14ac:dyDescent="0.25">
      <c r="A72482">
        <v>817855723</v>
      </c>
      <c r="B72482" t="s">
        <v>64812</v>
      </c>
      <c r="C72482" t="s">
        <v>1</v>
      </c>
      <c r="D72482" t="s">
        <v>1</v>
      </c>
      <c r="E72482" s="1">
        <v>42286.895208333335</v>
      </c>
      <c r="F72482" s="1">
        <v>42346.895208333335</v>
      </c>
    </row>
    <row r="72483" spans="1:6" x14ac:dyDescent="0.25">
      <c r="A72483">
        <v>818768154</v>
      </c>
      <c r="B72483" t="s">
        <v>64839</v>
      </c>
      <c r="C72483" t="s">
        <v>151</v>
      </c>
      <c r="D72483" t="s">
        <v>62</v>
      </c>
      <c r="E72483" s="1">
        <v>42318.621562499997</v>
      </c>
      <c r="F72483" s="1">
        <v>42354.222222222219</v>
      </c>
    </row>
    <row r="72484" spans="1:6" x14ac:dyDescent="0.25">
      <c r="A72484">
        <v>820936615</v>
      </c>
      <c r="B72484" t="s">
        <v>64931</v>
      </c>
      <c r="C72484" t="s">
        <v>16</v>
      </c>
      <c r="D72484" t="s">
        <v>17</v>
      </c>
      <c r="E72484" s="1">
        <v>42327.80810185185</v>
      </c>
      <c r="F72484" s="1">
        <v>42361.125</v>
      </c>
    </row>
    <row r="72485" spans="1:6" x14ac:dyDescent="0.25">
      <c r="A72485">
        <v>821633105</v>
      </c>
      <c r="B72485" t="s">
        <v>64963</v>
      </c>
      <c r="C72485" t="s">
        <v>27</v>
      </c>
      <c r="D72485" t="s">
        <v>28</v>
      </c>
      <c r="E72485" s="1">
        <v>42328.995358796295</v>
      </c>
      <c r="F72485" s="1">
        <v>42358.995358796295</v>
      </c>
    </row>
    <row r="72486" spans="1:6" x14ac:dyDescent="0.25">
      <c r="A72486">
        <v>823419799</v>
      </c>
      <c r="B72486" t="s">
        <v>65026</v>
      </c>
      <c r="C72486" t="s">
        <v>238</v>
      </c>
      <c r="D72486" t="s">
        <v>28</v>
      </c>
      <c r="E72486" s="1">
        <v>42338.837152777778</v>
      </c>
      <c r="F72486" s="1">
        <v>42368.837152777778</v>
      </c>
    </row>
    <row r="72487" spans="1:6" x14ac:dyDescent="0.25">
      <c r="A72487">
        <v>824237317</v>
      </c>
      <c r="B72487" t="s">
        <v>65058</v>
      </c>
      <c r="C72487" t="s">
        <v>212</v>
      </c>
      <c r="D72487" t="s">
        <v>23</v>
      </c>
      <c r="E72487" s="1">
        <v>42317.75582175926</v>
      </c>
      <c r="F72487" s="1">
        <v>42347.75582175926</v>
      </c>
    </row>
    <row r="72488" spans="1:6" x14ac:dyDescent="0.25">
      <c r="A72488">
        <v>826248912</v>
      </c>
      <c r="B72488" t="s">
        <v>65123</v>
      </c>
      <c r="C72488" t="s">
        <v>16</v>
      </c>
      <c r="D72488" t="s">
        <v>17</v>
      </c>
      <c r="E72488" s="1">
        <v>42317.357349537036</v>
      </c>
      <c r="F72488" s="1">
        <v>42351.357349537036</v>
      </c>
    </row>
    <row r="72489" spans="1:6" x14ac:dyDescent="0.25">
      <c r="A72489">
        <v>829256861</v>
      </c>
      <c r="B72489" t="s">
        <v>65232</v>
      </c>
      <c r="C72489" t="s">
        <v>6</v>
      </c>
      <c r="D72489" t="s">
        <v>6</v>
      </c>
      <c r="E72489" s="1">
        <v>42315.721736111111</v>
      </c>
      <c r="F72489" s="1">
        <v>42345.721736111111</v>
      </c>
    </row>
    <row r="72490" spans="1:6" x14ac:dyDescent="0.25">
      <c r="A72490">
        <v>829530329</v>
      </c>
      <c r="B72490" t="s">
        <v>73550</v>
      </c>
      <c r="C72490" t="s">
        <v>31</v>
      </c>
      <c r="D72490" t="s">
        <v>31</v>
      </c>
      <c r="E72490" s="1">
        <v>42313.077743055554</v>
      </c>
      <c r="F72490" s="1">
        <v>42343.077743055554</v>
      </c>
    </row>
    <row r="72491" spans="1:6" x14ac:dyDescent="0.25">
      <c r="A72491">
        <v>831699383</v>
      </c>
      <c r="B72491" t="s">
        <v>65319</v>
      </c>
      <c r="C72491" t="s">
        <v>10</v>
      </c>
      <c r="D72491" t="s">
        <v>11</v>
      </c>
      <c r="E72491" s="1">
        <v>42320.767118055555</v>
      </c>
      <c r="F72491" s="1">
        <v>42350.767118055555</v>
      </c>
    </row>
    <row r="72492" spans="1:6" x14ac:dyDescent="0.25">
      <c r="A72492">
        <v>833096969</v>
      </c>
      <c r="B72492" t="s">
        <v>73551</v>
      </c>
      <c r="C72492" t="s">
        <v>151</v>
      </c>
      <c r="D72492" t="s">
        <v>62</v>
      </c>
      <c r="E72492" s="1">
        <v>42297.466562499998</v>
      </c>
      <c r="F72492" s="1">
        <v>42339.466562499998</v>
      </c>
    </row>
    <row r="72493" spans="1:6" x14ac:dyDescent="0.25">
      <c r="A72493">
        <v>833469729</v>
      </c>
      <c r="B72493" t="s">
        <v>65385</v>
      </c>
      <c r="C72493" t="s">
        <v>6</v>
      </c>
      <c r="D72493" t="s">
        <v>6</v>
      </c>
      <c r="E72493" s="1">
        <v>42279.083518518521</v>
      </c>
      <c r="F72493" s="1">
        <v>42339.083518518521</v>
      </c>
    </row>
    <row r="72494" spans="1:6" x14ac:dyDescent="0.25">
      <c r="A72494">
        <v>838345967</v>
      </c>
      <c r="B72494" t="s">
        <v>65565</v>
      </c>
      <c r="C72494" t="s">
        <v>67</v>
      </c>
      <c r="D72494" t="s">
        <v>62</v>
      </c>
      <c r="E72494" s="1">
        <v>42303.658668981479</v>
      </c>
      <c r="F72494" s="1">
        <v>42348.700335648151</v>
      </c>
    </row>
    <row r="72495" spans="1:6" x14ac:dyDescent="0.25">
      <c r="A72495">
        <v>842617572</v>
      </c>
      <c r="B72495" t="s">
        <v>65744</v>
      </c>
      <c r="C72495" t="s">
        <v>121</v>
      </c>
      <c r="D72495" t="s">
        <v>1</v>
      </c>
      <c r="E72495" s="1">
        <v>42316.125324074077</v>
      </c>
      <c r="F72495" s="1">
        <v>42345.988194444442</v>
      </c>
    </row>
    <row r="72496" spans="1:6" x14ac:dyDescent="0.25">
      <c r="A72496">
        <v>84366656</v>
      </c>
      <c r="B72496" t="s">
        <v>65789</v>
      </c>
      <c r="C72496" t="s">
        <v>771</v>
      </c>
      <c r="D72496" t="s">
        <v>40</v>
      </c>
      <c r="E72496" s="1">
        <v>42322.123425925929</v>
      </c>
      <c r="F72496" s="1">
        <v>42352.123425925929</v>
      </c>
    </row>
    <row r="72497" spans="1:6" x14ac:dyDescent="0.25">
      <c r="A72497">
        <v>844531983</v>
      </c>
      <c r="B72497" t="s">
        <v>65822</v>
      </c>
      <c r="C72497" t="s">
        <v>340</v>
      </c>
      <c r="D72497" t="s">
        <v>33</v>
      </c>
      <c r="E72497" s="1">
        <v>42322.110231481478</v>
      </c>
      <c r="F72497" s="1">
        <v>42347.9375</v>
      </c>
    </row>
    <row r="72498" spans="1:6" x14ac:dyDescent="0.25">
      <c r="A72498">
        <v>845005337</v>
      </c>
      <c r="B72498" t="s">
        <v>65831</v>
      </c>
      <c r="C72498" t="s">
        <v>82</v>
      </c>
      <c r="D72498" t="s">
        <v>62</v>
      </c>
      <c r="E72498" s="1">
        <v>42315.643113425926</v>
      </c>
      <c r="F72498" s="1">
        <v>42345.643113425926</v>
      </c>
    </row>
    <row r="72499" spans="1:6" x14ac:dyDescent="0.25">
      <c r="A72499">
        <v>847073348</v>
      </c>
      <c r="B72499" t="s">
        <v>65919</v>
      </c>
      <c r="C72499" t="s">
        <v>99</v>
      </c>
      <c r="D72499" t="s">
        <v>46</v>
      </c>
      <c r="E72499" s="1">
        <v>42304.410092592596</v>
      </c>
      <c r="F72499" s="1">
        <v>42344.45175925926</v>
      </c>
    </row>
    <row r="72500" spans="1:6" x14ac:dyDescent="0.25">
      <c r="A72500">
        <v>847667662</v>
      </c>
      <c r="B72500" t="s">
        <v>65946</v>
      </c>
      <c r="C72500" t="s">
        <v>202</v>
      </c>
      <c r="D72500" t="s">
        <v>40</v>
      </c>
      <c r="E72500" s="1">
        <v>42301.075995370367</v>
      </c>
      <c r="F72500" s="1">
        <v>42361.075995370367</v>
      </c>
    </row>
    <row r="72501" spans="1:6" x14ac:dyDescent="0.25">
      <c r="A72501">
        <v>848189052</v>
      </c>
      <c r="B72501" t="s">
        <v>65961</v>
      </c>
      <c r="C72501" t="s">
        <v>19</v>
      </c>
      <c r="D72501" t="s">
        <v>4</v>
      </c>
      <c r="E72501" s="1">
        <v>42331.721180555556</v>
      </c>
      <c r="F72501" s="1">
        <v>42361.721180555556</v>
      </c>
    </row>
    <row r="72502" spans="1:6" x14ac:dyDescent="0.25">
      <c r="A72502">
        <v>100236770</v>
      </c>
      <c r="B72502" t="s">
        <v>204</v>
      </c>
      <c r="C72502" t="s">
        <v>25</v>
      </c>
      <c r="D72502" t="s">
        <v>25</v>
      </c>
      <c r="E72502" s="1">
        <v>42700.104259259257</v>
      </c>
      <c r="F72502" s="1">
        <v>42730.104259259257</v>
      </c>
    </row>
    <row r="72503" spans="1:6" x14ac:dyDescent="0.25">
      <c r="A72503">
        <v>1106734072</v>
      </c>
      <c r="B72503" t="s">
        <v>73552</v>
      </c>
      <c r="C72503" t="s">
        <v>155</v>
      </c>
      <c r="D72503" t="s">
        <v>11</v>
      </c>
      <c r="E72503" s="1">
        <v>42692.886944444443</v>
      </c>
      <c r="F72503" s="1">
        <v>42706.886944444443</v>
      </c>
    </row>
    <row r="72504" spans="1:6" x14ac:dyDescent="0.25">
      <c r="A72504">
        <v>1093662806</v>
      </c>
      <c r="B72504" t="s">
        <v>73553</v>
      </c>
      <c r="C72504" t="s">
        <v>16</v>
      </c>
      <c r="D72504" t="s">
        <v>17</v>
      </c>
      <c r="E72504" s="1">
        <v>42692.013009259259</v>
      </c>
      <c r="F72504" s="1">
        <v>42722.013009259259</v>
      </c>
    </row>
    <row r="72505" spans="1:6" x14ac:dyDescent="0.25">
      <c r="A72505">
        <v>1005848496</v>
      </c>
      <c r="B72505" t="s">
        <v>352</v>
      </c>
      <c r="C72505" t="s">
        <v>65</v>
      </c>
      <c r="D72505" t="s">
        <v>62</v>
      </c>
      <c r="E72505" s="1">
        <v>42675.121203703704</v>
      </c>
      <c r="F72505" s="1">
        <v>42735.162870370368</v>
      </c>
    </row>
    <row r="72506" spans="1:6" x14ac:dyDescent="0.25">
      <c r="A72506">
        <v>1005967498</v>
      </c>
      <c r="B72506" t="s">
        <v>357</v>
      </c>
      <c r="C72506" t="s">
        <v>65</v>
      </c>
      <c r="D72506" t="s">
        <v>62</v>
      </c>
      <c r="E72506" s="1">
        <v>42684.951041666667</v>
      </c>
      <c r="F72506" s="1">
        <v>42714.951041666667</v>
      </c>
    </row>
    <row r="72507" spans="1:6" x14ac:dyDescent="0.25">
      <c r="A72507">
        <v>1006626339</v>
      </c>
      <c r="B72507" t="s">
        <v>378</v>
      </c>
      <c r="C72507" t="s">
        <v>19</v>
      </c>
      <c r="D72507" t="s">
        <v>4</v>
      </c>
      <c r="E72507" s="1">
        <v>42687.932847222219</v>
      </c>
      <c r="F72507" s="1">
        <v>42713.666666666664</v>
      </c>
    </row>
    <row r="72508" spans="1:6" x14ac:dyDescent="0.25">
      <c r="A72508">
        <v>1011559860</v>
      </c>
      <c r="B72508" t="s">
        <v>568</v>
      </c>
      <c r="C72508" t="s">
        <v>16</v>
      </c>
      <c r="D72508" t="s">
        <v>17</v>
      </c>
      <c r="E72508" s="1">
        <v>42661.583912037036</v>
      </c>
      <c r="F72508" s="1">
        <v>42721.583912037036</v>
      </c>
    </row>
    <row r="72509" spans="1:6" x14ac:dyDescent="0.25">
      <c r="A72509">
        <v>1013923047</v>
      </c>
      <c r="B72509" t="s">
        <v>650</v>
      </c>
      <c r="C72509" t="s">
        <v>11</v>
      </c>
      <c r="D72509" t="s">
        <v>11</v>
      </c>
      <c r="E72509" s="1">
        <v>42689.925451388888</v>
      </c>
      <c r="F72509" s="1">
        <v>42719.925451388888</v>
      </c>
    </row>
    <row r="72510" spans="1:6" x14ac:dyDescent="0.25">
      <c r="A72510">
        <v>1013953058</v>
      </c>
      <c r="B72510" t="s">
        <v>652</v>
      </c>
      <c r="C72510" t="s">
        <v>16</v>
      </c>
      <c r="D72510" t="s">
        <v>17</v>
      </c>
      <c r="E72510" s="1">
        <v>42688.632939814815</v>
      </c>
      <c r="F72510" s="1">
        <v>42725.332638888889</v>
      </c>
    </row>
    <row r="72511" spans="1:6" x14ac:dyDescent="0.25">
      <c r="A72511">
        <v>1018587435</v>
      </c>
      <c r="B72511" t="s">
        <v>834</v>
      </c>
      <c r="C72511" t="s">
        <v>356</v>
      </c>
      <c r="D72511" t="s">
        <v>126</v>
      </c>
      <c r="E72511" s="1">
        <v>42675.626851851855</v>
      </c>
      <c r="F72511" s="1">
        <v>42705.66851851852</v>
      </c>
    </row>
    <row r="72512" spans="1:6" x14ac:dyDescent="0.25">
      <c r="A72512">
        <v>999120006</v>
      </c>
      <c r="B72512" t="s">
        <v>71440</v>
      </c>
      <c r="C72512" t="s">
        <v>79</v>
      </c>
      <c r="D72512" t="s">
        <v>4</v>
      </c>
      <c r="E72512" s="1">
        <v>42675.760462962964</v>
      </c>
      <c r="F72512" s="1">
        <v>42705.802129629628</v>
      </c>
    </row>
    <row r="72513" spans="1:6" x14ac:dyDescent="0.25">
      <c r="A72513">
        <v>1022485851</v>
      </c>
      <c r="B72513" t="s">
        <v>974</v>
      </c>
      <c r="C72513" t="s">
        <v>164</v>
      </c>
      <c r="D72513" t="s">
        <v>11</v>
      </c>
      <c r="E72513" s="1">
        <v>42705.669212962966</v>
      </c>
      <c r="F72513" s="1">
        <v>42727.290972222225</v>
      </c>
    </row>
    <row r="72514" spans="1:6" x14ac:dyDescent="0.25">
      <c r="A72514">
        <v>1022589171</v>
      </c>
      <c r="B72514" t="s">
        <v>979</v>
      </c>
      <c r="C72514" t="s">
        <v>61</v>
      </c>
      <c r="D72514" t="s">
        <v>62</v>
      </c>
      <c r="E72514" s="1">
        <v>42681.598819444444</v>
      </c>
      <c r="F72514" s="1">
        <v>42721.598819444444</v>
      </c>
    </row>
    <row r="72515" spans="1:6" x14ac:dyDescent="0.25">
      <c r="A72515">
        <v>1027084756</v>
      </c>
      <c r="B72515" t="s">
        <v>1160</v>
      </c>
      <c r="C72515" t="s">
        <v>20</v>
      </c>
      <c r="D72515" t="s">
        <v>1</v>
      </c>
      <c r="E72515" s="1">
        <v>42703.762870370374</v>
      </c>
      <c r="F72515" s="1">
        <v>42731.762870370374</v>
      </c>
    </row>
    <row r="72516" spans="1:6" x14ac:dyDescent="0.25">
      <c r="A72516">
        <v>1029088517</v>
      </c>
      <c r="B72516" t="s">
        <v>1242</v>
      </c>
      <c r="C72516" t="s">
        <v>16</v>
      </c>
      <c r="D72516" t="s">
        <v>17</v>
      </c>
      <c r="E72516" s="1">
        <v>42695.900787037041</v>
      </c>
      <c r="F72516" s="1">
        <v>42725.249305555553</v>
      </c>
    </row>
    <row r="72517" spans="1:6" x14ac:dyDescent="0.25">
      <c r="A72517">
        <v>1030488062</v>
      </c>
      <c r="B72517" t="s">
        <v>1287</v>
      </c>
      <c r="C72517" t="s">
        <v>59</v>
      </c>
      <c r="D72517" t="s">
        <v>31</v>
      </c>
      <c r="E72517" s="1">
        <v>42688.667037037034</v>
      </c>
      <c r="F72517" s="1">
        <v>42735.667037037034</v>
      </c>
    </row>
    <row r="72518" spans="1:6" x14ac:dyDescent="0.25">
      <c r="A72518">
        <v>1032728184</v>
      </c>
      <c r="B72518" t="s">
        <v>1371</v>
      </c>
      <c r="C72518" t="s">
        <v>16</v>
      </c>
      <c r="D72518" t="s">
        <v>17</v>
      </c>
      <c r="E72518" s="1">
        <v>42695.634375000001</v>
      </c>
      <c r="F72518" s="1">
        <v>42725.634375000001</v>
      </c>
    </row>
    <row r="72519" spans="1:6" x14ac:dyDescent="0.25">
      <c r="A72519">
        <v>99794121</v>
      </c>
      <c r="B72519" t="s">
        <v>71390</v>
      </c>
      <c r="C72519" t="s">
        <v>22</v>
      </c>
      <c r="D72519" t="s">
        <v>6</v>
      </c>
      <c r="E72519" s="1">
        <v>42690.208298611113</v>
      </c>
      <c r="F72519" s="1">
        <v>42720.249305555553</v>
      </c>
    </row>
    <row r="72520" spans="1:6" x14ac:dyDescent="0.25">
      <c r="A72520">
        <v>1039282542</v>
      </c>
      <c r="B72520" t="s">
        <v>1662</v>
      </c>
      <c r="C72520" t="s">
        <v>16</v>
      </c>
      <c r="D72520" t="s">
        <v>17</v>
      </c>
      <c r="E72520" s="1">
        <v>42675.77484953704</v>
      </c>
      <c r="F72520" s="1">
        <v>42735.816516203704</v>
      </c>
    </row>
    <row r="72521" spans="1:6" x14ac:dyDescent="0.25">
      <c r="A72521">
        <v>1039730493</v>
      </c>
      <c r="B72521" t="s">
        <v>1680</v>
      </c>
      <c r="C72521" t="s">
        <v>82</v>
      </c>
      <c r="D72521" t="s">
        <v>62</v>
      </c>
      <c r="E72521" s="1">
        <v>42682.248749999999</v>
      </c>
      <c r="F72521" s="1">
        <v>42725.678472222222</v>
      </c>
    </row>
    <row r="72522" spans="1:6" x14ac:dyDescent="0.25">
      <c r="A72522">
        <v>1041168295</v>
      </c>
      <c r="B72522" t="s">
        <v>1730</v>
      </c>
      <c r="C72522" t="s">
        <v>105</v>
      </c>
      <c r="D72522" t="s">
        <v>25</v>
      </c>
      <c r="E72522" s="1">
        <v>42686.261689814812</v>
      </c>
      <c r="F72522" s="1">
        <v>42731.261689814812</v>
      </c>
    </row>
    <row r="72523" spans="1:6" x14ac:dyDescent="0.25">
      <c r="A72523">
        <v>1041335945</v>
      </c>
      <c r="B72523" t="s">
        <v>73554</v>
      </c>
      <c r="C72523" t="s">
        <v>60</v>
      </c>
      <c r="E72523" s="1">
        <v>42681.707604166666</v>
      </c>
      <c r="F72523" s="1">
        <v>42711.707604166666</v>
      </c>
    </row>
    <row r="72524" spans="1:6" x14ac:dyDescent="0.25">
      <c r="A72524">
        <v>1044602503</v>
      </c>
      <c r="B72524" t="s">
        <v>1844</v>
      </c>
      <c r="C72524" t="s">
        <v>89</v>
      </c>
      <c r="D72524" t="s">
        <v>6</v>
      </c>
      <c r="E72524" s="1">
        <v>42682.859444444446</v>
      </c>
      <c r="F72524" s="1">
        <v>42722.859444444446</v>
      </c>
    </row>
    <row r="72525" spans="1:6" x14ac:dyDescent="0.25">
      <c r="A72525">
        <v>1044915078</v>
      </c>
      <c r="B72525" t="s">
        <v>1859</v>
      </c>
      <c r="C72525" t="s">
        <v>82</v>
      </c>
      <c r="D72525" t="s">
        <v>62</v>
      </c>
      <c r="E72525" s="1">
        <v>42685.043217592596</v>
      </c>
      <c r="F72525" s="1">
        <v>42715.043217592596</v>
      </c>
    </row>
    <row r="72526" spans="1:6" x14ac:dyDescent="0.25">
      <c r="A72526">
        <v>1045955279</v>
      </c>
      <c r="B72526" t="s">
        <v>1898</v>
      </c>
      <c r="C72526" t="s">
        <v>3</v>
      </c>
      <c r="D72526" t="s">
        <v>4</v>
      </c>
      <c r="E72526" s="1">
        <v>42695.765011574076</v>
      </c>
      <c r="F72526" s="1">
        <v>42735.765011574076</v>
      </c>
    </row>
    <row r="72527" spans="1:6" x14ac:dyDescent="0.25">
      <c r="A72527">
        <v>1049459131</v>
      </c>
      <c r="B72527" t="s">
        <v>2022</v>
      </c>
      <c r="C72527" t="s">
        <v>106</v>
      </c>
      <c r="E72527" s="1">
        <v>42668.790150462963</v>
      </c>
      <c r="F72527" s="1">
        <v>42713.790150462963</v>
      </c>
    </row>
    <row r="72528" spans="1:6" x14ac:dyDescent="0.25">
      <c r="A72528">
        <v>1049707479</v>
      </c>
      <c r="B72528" t="s">
        <v>2029</v>
      </c>
      <c r="C72528" t="s">
        <v>351</v>
      </c>
      <c r="D72528" t="s">
        <v>92</v>
      </c>
      <c r="E72528" s="1">
        <v>42692.663680555554</v>
      </c>
      <c r="F72528" s="1">
        <v>42722.663680555554</v>
      </c>
    </row>
    <row r="72529" spans="1:6" x14ac:dyDescent="0.25">
      <c r="A72529">
        <v>1050385296</v>
      </c>
      <c r="B72529" t="s">
        <v>2052</v>
      </c>
      <c r="C72529" t="s">
        <v>16</v>
      </c>
      <c r="D72529" t="s">
        <v>17</v>
      </c>
      <c r="E72529" s="1">
        <v>42686.625173611108</v>
      </c>
      <c r="F72529" s="1">
        <v>42716.625173611108</v>
      </c>
    </row>
    <row r="72530" spans="1:6" x14ac:dyDescent="0.25">
      <c r="A72530">
        <v>1050463303</v>
      </c>
      <c r="B72530" t="s">
        <v>2055</v>
      </c>
      <c r="C72530" t="s">
        <v>1</v>
      </c>
      <c r="D72530" t="s">
        <v>1</v>
      </c>
      <c r="E72530" s="1">
        <v>42693.778287037036</v>
      </c>
      <c r="F72530" s="1">
        <v>42723.778287037036</v>
      </c>
    </row>
    <row r="72531" spans="1:6" x14ac:dyDescent="0.25">
      <c r="A72531">
        <v>1051667997</v>
      </c>
      <c r="B72531" t="s">
        <v>2113</v>
      </c>
      <c r="C72531" t="s">
        <v>26</v>
      </c>
      <c r="D72531" t="s">
        <v>25</v>
      </c>
      <c r="E72531" s="1">
        <v>42691.898773148147</v>
      </c>
      <c r="F72531" s="1">
        <v>42721.898773148147</v>
      </c>
    </row>
    <row r="72532" spans="1:6" x14ac:dyDescent="0.25">
      <c r="A72532">
        <v>1053915981</v>
      </c>
      <c r="B72532" t="s">
        <v>2201</v>
      </c>
      <c r="C72532" t="s">
        <v>62</v>
      </c>
      <c r="D72532" t="s">
        <v>62</v>
      </c>
      <c r="E72532" s="1">
        <v>42677.685613425929</v>
      </c>
      <c r="F72532" s="1">
        <v>42707.727280092593</v>
      </c>
    </row>
    <row r="72533" spans="1:6" x14ac:dyDescent="0.25">
      <c r="A72533">
        <v>1055683848</v>
      </c>
      <c r="B72533" t="s">
        <v>73555</v>
      </c>
      <c r="C72533" t="s">
        <v>16</v>
      </c>
      <c r="D72533" t="s">
        <v>17</v>
      </c>
      <c r="E72533" s="1">
        <v>42689.708622685182</v>
      </c>
      <c r="F72533" s="1">
        <v>42721.083333333336</v>
      </c>
    </row>
    <row r="72534" spans="1:6" x14ac:dyDescent="0.25">
      <c r="A72534">
        <v>1055736348</v>
      </c>
      <c r="B72534" t="s">
        <v>2272</v>
      </c>
      <c r="C72534" t="s">
        <v>152</v>
      </c>
      <c r="E72534" s="1">
        <v>42686.981249999997</v>
      </c>
      <c r="F72534" s="1">
        <v>42716.981249999997</v>
      </c>
    </row>
    <row r="72535" spans="1:6" x14ac:dyDescent="0.25">
      <c r="A72535">
        <v>1057925827</v>
      </c>
      <c r="B72535" t="s">
        <v>2359</v>
      </c>
      <c r="C72535" t="s">
        <v>32</v>
      </c>
      <c r="D72535" t="s">
        <v>31</v>
      </c>
      <c r="E72535" s="1">
        <v>42703.845497685186</v>
      </c>
      <c r="F72535" s="1">
        <v>42733.845497685186</v>
      </c>
    </row>
    <row r="72536" spans="1:6" x14ac:dyDescent="0.25">
      <c r="A72536">
        <v>105812190</v>
      </c>
      <c r="B72536" t="s">
        <v>2369</v>
      </c>
      <c r="C72536" t="s">
        <v>240</v>
      </c>
      <c r="D72536" t="s">
        <v>4</v>
      </c>
      <c r="E72536" s="1">
        <v>42695.021828703706</v>
      </c>
      <c r="F72536" s="1">
        <v>42718.708333333336</v>
      </c>
    </row>
    <row r="72537" spans="1:6" x14ac:dyDescent="0.25">
      <c r="A72537">
        <v>995635883</v>
      </c>
      <c r="B72537" t="s">
        <v>71308</v>
      </c>
      <c r="C72537" t="s">
        <v>31</v>
      </c>
      <c r="D72537" t="s">
        <v>31</v>
      </c>
      <c r="E72537" s="1">
        <v>42695.793287037035</v>
      </c>
      <c r="F72537" s="1">
        <v>42718.791666666664</v>
      </c>
    </row>
    <row r="72538" spans="1:6" x14ac:dyDescent="0.25">
      <c r="A72538">
        <v>1060150812</v>
      </c>
      <c r="B72538" t="s">
        <v>2445</v>
      </c>
      <c r="C72538" t="s">
        <v>0</v>
      </c>
      <c r="D72538" t="s">
        <v>1</v>
      </c>
      <c r="E72538" s="1">
        <v>42668.0002662037</v>
      </c>
      <c r="F72538" s="1">
        <v>42706.083333333336</v>
      </c>
    </row>
    <row r="72539" spans="1:6" x14ac:dyDescent="0.25">
      <c r="A72539">
        <v>1060981545</v>
      </c>
      <c r="B72539" t="s">
        <v>2476</v>
      </c>
      <c r="C72539" t="s">
        <v>67</v>
      </c>
      <c r="D72539" t="s">
        <v>62</v>
      </c>
      <c r="E72539" s="1">
        <v>42691.06653935185</v>
      </c>
      <c r="F72539" s="1">
        <v>42735.75</v>
      </c>
    </row>
    <row r="72540" spans="1:6" x14ac:dyDescent="0.25">
      <c r="A72540">
        <v>99551724</v>
      </c>
      <c r="B72540" t="s">
        <v>71303</v>
      </c>
      <c r="C72540" t="s">
        <v>62</v>
      </c>
      <c r="D72540" t="s">
        <v>62</v>
      </c>
      <c r="E72540" s="1">
        <v>42663.752442129633</v>
      </c>
      <c r="F72540" s="1">
        <v>42708.752442129633</v>
      </c>
    </row>
    <row r="72541" spans="1:6" x14ac:dyDescent="0.25">
      <c r="A72541">
        <v>1062203043</v>
      </c>
      <c r="B72541" t="s">
        <v>2516</v>
      </c>
      <c r="C72541" t="s">
        <v>62</v>
      </c>
      <c r="D72541" t="s">
        <v>62</v>
      </c>
      <c r="E72541" s="1">
        <v>42667.791307870371</v>
      </c>
      <c r="F72541" s="1">
        <v>42717.791307870371</v>
      </c>
    </row>
    <row r="72542" spans="1:6" x14ac:dyDescent="0.25">
      <c r="A72542">
        <v>1062596284</v>
      </c>
      <c r="B72542" t="s">
        <v>2525</v>
      </c>
      <c r="C72542" t="s">
        <v>40</v>
      </c>
      <c r="D72542" t="s">
        <v>40</v>
      </c>
      <c r="E72542" s="1">
        <v>42689.269942129627</v>
      </c>
      <c r="F72542" s="1">
        <v>42719.269942129627</v>
      </c>
    </row>
    <row r="72543" spans="1:6" x14ac:dyDescent="0.25">
      <c r="A72543">
        <v>1064185378</v>
      </c>
      <c r="B72543" t="s">
        <v>2586</v>
      </c>
      <c r="C72543" t="s">
        <v>16</v>
      </c>
      <c r="D72543" t="s">
        <v>17</v>
      </c>
      <c r="E72543" s="1">
        <v>42688.375856481478</v>
      </c>
      <c r="F72543" s="1">
        <v>42724.374305555553</v>
      </c>
    </row>
    <row r="72544" spans="1:6" x14ac:dyDescent="0.25">
      <c r="A72544">
        <v>1071509436</v>
      </c>
      <c r="B72544" t="s">
        <v>2874</v>
      </c>
      <c r="C72544" t="s">
        <v>19</v>
      </c>
      <c r="D72544" t="s">
        <v>4</v>
      </c>
      <c r="E72544" s="1">
        <v>42677.594768518517</v>
      </c>
      <c r="F72544" s="1">
        <v>42709.636435185188</v>
      </c>
    </row>
    <row r="72545" spans="1:6" x14ac:dyDescent="0.25">
      <c r="A72545">
        <v>107312654</v>
      </c>
      <c r="B72545" t="s">
        <v>73556</v>
      </c>
      <c r="C72545" t="s">
        <v>85</v>
      </c>
      <c r="D72545" t="s">
        <v>31</v>
      </c>
      <c r="E72545" s="1">
        <v>42688.580972222226</v>
      </c>
      <c r="F72545" s="1">
        <v>42718.580972222226</v>
      </c>
    </row>
    <row r="72546" spans="1:6" x14ac:dyDescent="0.25">
      <c r="A72546">
        <v>1073983196</v>
      </c>
      <c r="B72546" t="s">
        <v>2963</v>
      </c>
      <c r="C72546" t="s">
        <v>4</v>
      </c>
      <c r="D72546" t="s">
        <v>4</v>
      </c>
      <c r="E72546" s="1">
        <v>42701.927499999998</v>
      </c>
      <c r="F72546" s="1">
        <v>42715.927499999998</v>
      </c>
    </row>
    <row r="72547" spans="1:6" x14ac:dyDescent="0.25">
      <c r="A72547">
        <v>1079187081</v>
      </c>
      <c r="B72547" t="s">
        <v>3157</v>
      </c>
      <c r="C72547" t="s">
        <v>133</v>
      </c>
      <c r="D72547" t="s">
        <v>40</v>
      </c>
      <c r="E72547" s="1">
        <v>42704.149745370371</v>
      </c>
      <c r="F72547" s="1">
        <v>42734.149745370371</v>
      </c>
    </row>
    <row r="72548" spans="1:6" x14ac:dyDescent="0.25">
      <c r="A72548">
        <v>108043626</v>
      </c>
      <c r="B72548" t="s">
        <v>3199</v>
      </c>
      <c r="C72548" t="s">
        <v>120</v>
      </c>
      <c r="D72548" t="s">
        <v>4</v>
      </c>
      <c r="E72548" s="1">
        <v>42696.613738425927</v>
      </c>
      <c r="F72548" s="1">
        <v>42726.613738425927</v>
      </c>
    </row>
    <row r="72549" spans="1:6" x14ac:dyDescent="0.25">
      <c r="A72549">
        <v>108078700</v>
      </c>
      <c r="B72549" t="s">
        <v>3213</v>
      </c>
      <c r="C72549" t="s">
        <v>16</v>
      </c>
      <c r="D72549" t="s">
        <v>17</v>
      </c>
      <c r="E72549" s="1">
        <v>42689.953888888886</v>
      </c>
      <c r="F72549" s="1">
        <v>42719.953888888886</v>
      </c>
    </row>
    <row r="72550" spans="1:6" x14ac:dyDescent="0.25">
      <c r="A72550">
        <v>1090532370</v>
      </c>
      <c r="B72550" t="s">
        <v>3570</v>
      </c>
      <c r="C72550" t="s">
        <v>201</v>
      </c>
      <c r="D72550" t="s">
        <v>11</v>
      </c>
      <c r="E72550" s="1">
        <v>42682.318495370368</v>
      </c>
      <c r="F72550" s="1">
        <v>42712.318495370368</v>
      </c>
    </row>
    <row r="72551" spans="1:6" x14ac:dyDescent="0.25">
      <c r="A72551">
        <v>1091762563</v>
      </c>
      <c r="B72551" t="s">
        <v>3625</v>
      </c>
      <c r="C72551" t="s">
        <v>62</v>
      </c>
      <c r="D72551" t="s">
        <v>62</v>
      </c>
      <c r="E72551" s="1">
        <v>42692.931539351855</v>
      </c>
      <c r="F72551" s="1">
        <v>42722.931539351855</v>
      </c>
    </row>
    <row r="72552" spans="1:6" x14ac:dyDescent="0.25">
      <c r="A72552">
        <v>1093159141</v>
      </c>
      <c r="B72552" t="s">
        <v>3677</v>
      </c>
      <c r="C72552" t="s">
        <v>11</v>
      </c>
      <c r="D72552" t="s">
        <v>11</v>
      </c>
      <c r="E72552" s="1">
        <v>42676.051122685189</v>
      </c>
      <c r="F72552" s="1">
        <v>42721.092789351853</v>
      </c>
    </row>
    <row r="72553" spans="1:6" x14ac:dyDescent="0.25">
      <c r="A72553">
        <v>1094014747</v>
      </c>
      <c r="B72553" t="s">
        <v>3709</v>
      </c>
      <c r="C72553" t="s">
        <v>16</v>
      </c>
      <c r="D72553" t="s">
        <v>17</v>
      </c>
      <c r="E72553" s="1">
        <v>42676.604189814818</v>
      </c>
      <c r="F72553" s="1">
        <v>42709.208333333336</v>
      </c>
    </row>
    <row r="72554" spans="1:6" x14ac:dyDescent="0.25">
      <c r="A72554">
        <v>992034815</v>
      </c>
      <c r="B72554" t="s">
        <v>71187</v>
      </c>
      <c r="C72554" t="s">
        <v>16</v>
      </c>
      <c r="D72554" t="s">
        <v>17</v>
      </c>
      <c r="E72554" s="1">
        <v>42670.758020833331</v>
      </c>
      <c r="F72554" s="1">
        <v>42730.758020833331</v>
      </c>
    </row>
    <row r="72555" spans="1:6" x14ac:dyDescent="0.25">
      <c r="A72555">
        <v>1095227296</v>
      </c>
      <c r="B72555" t="s">
        <v>73557</v>
      </c>
      <c r="C72555" t="s">
        <v>85</v>
      </c>
      <c r="D72555" t="s">
        <v>31</v>
      </c>
      <c r="E72555" s="1">
        <v>42694.056168981479</v>
      </c>
      <c r="F72555" s="1">
        <v>42724.056168981479</v>
      </c>
    </row>
    <row r="72556" spans="1:6" x14ac:dyDescent="0.25">
      <c r="A72556">
        <v>1095368203</v>
      </c>
      <c r="B72556" t="s">
        <v>3767</v>
      </c>
      <c r="C72556" t="s">
        <v>82</v>
      </c>
      <c r="D72556" t="s">
        <v>62</v>
      </c>
      <c r="E72556" s="1">
        <v>42681.858240740738</v>
      </c>
      <c r="F72556" s="1">
        <v>42711.858240740738</v>
      </c>
    </row>
    <row r="72557" spans="1:6" x14ac:dyDescent="0.25">
      <c r="A72557">
        <v>1095856108</v>
      </c>
      <c r="B72557" t="s">
        <v>3780</v>
      </c>
      <c r="C72557" t="s">
        <v>1</v>
      </c>
      <c r="D72557" t="s">
        <v>1</v>
      </c>
      <c r="E72557" s="1">
        <v>42675.756516203706</v>
      </c>
      <c r="F72557" s="1">
        <v>42735.798182870371</v>
      </c>
    </row>
    <row r="72558" spans="1:6" x14ac:dyDescent="0.25">
      <c r="A72558">
        <v>1100539632</v>
      </c>
      <c r="B72558" t="s">
        <v>3954</v>
      </c>
      <c r="C72558" t="s">
        <v>26</v>
      </c>
      <c r="D72558" t="s">
        <v>25</v>
      </c>
      <c r="E72558" s="1">
        <v>42675.833564814813</v>
      </c>
      <c r="F72558" s="1">
        <v>42705.875231481485</v>
      </c>
    </row>
    <row r="72559" spans="1:6" x14ac:dyDescent="0.25">
      <c r="A72559">
        <v>110114662</v>
      </c>
      <c r="B72559" t="s">
        <v>3978</v>
      </c>
      <c r="C72559" t="s">
        <v>100</v>
      </c>
      <c r="D72559" t="s">
        <v>4</v>
      </c>
      <c r="E72559" s="1">
        <v>42679.713275462964</v>
      </c>
      <c r="F72559" s="1">
        <v>42709.754942129628</v>
      </c>
    </row>
    <row r="72560" spans="1:6" x14ac:dyDescent="0.25">
      <c r="A72560">
        <v>1103072368</v>
      </c>
      <c r="B72560" t="s">
        <v>4050</v>
      </c>
      <c r="C72560" t="s">
        <v>85</v>
      </c>
      <c r="D72560" t="s">
        <v>31</v>
      </c>
      <c r="E72560" s="1">
        <v>42676.934224537035</v>
      </c>
      <c r="F72560" s="1">
        <v>42711.975891203707</v>
      </c>
    </row>
    <row r="72561" spans="1:6" x14ac:dyDescent="0.25">
      <c r="A72561">
        <v>1103193889</v>
      </c>
      <c r="B72561" t="s">
        <v>4053</v>
      </c>
      <c r="C72561" t="s">
        <v>136</v>
      </c>
      <c r="D72561" t="s">
        <v>28</v>
      </c>
      <c r="E72561" s="1">
        <v>42674.711284722223</v>
      </c>
      <c r="F72561" s="1">
        <v>42705.752951388888</v>
      </c>
    </row>
    <row r="72562" spans="1:6" x14ac:dyDescent="0.25">
      <c r="A72562">
        <v>1107359151</v>
      </c>
      <c r="B72562" t="s">
        <v>4221</v>
      </c>
      <c r="C72562" t="s">
        <v>82</v>
      </c>
      <c r="D72562" t="s">
        <v>62</v>
      </c>
      <c r="E72562" s="1">
        <v>42691.556157407409</v>
      </c>
      <c r="F72562" s="1">
        <v>42721.556157407409</v>
      </c>
    </row>
    <row r="72563" spans="1:6" x14ac:dyDescent="0.25">
      <c r="A72563">
        <v>990576284</v>
      </c>
      <c r="B72563" t="s">
        <v>71148</v>
      </c>
      <c r="C72563" t="s">
        <v>31</v>
      </c>
      <c r="D72563" t="s">
        <v>31</v>
      </c>
      <c r="E72563" s="1">
        <v>42661.750671296293</v>
      </c>
      <c r="F72563" s="1">
        <v>42705.290972222225</v>
      </c>
    </row>
    <row r="72564" spans="1:6" x14ac:dyDescent="0.25">
      <c r="A72564">
        <v>1110086222</v>
      </c>
      <c r="B72564" t="s">
        <v>4321</v>
      </c>
      <c r="C72564" t="s">
        <v>26</v>
      </c>
      <c r="D72564" t="s">
        <v>25</v>
      </c>
      <c r="E72564" s="1">
        <v>42689.704097222224</v>
      </c>
      <c r="F72564" s="1">
        <v>42720.211111111108</v>
      </c>
    </row>
    <row r="72565" spans="1:6" x14ac:dyDescent="0.25">
      <c r="A72565">
        <v>1111413536</v>
      </c>
      <c r="B72565" t="s">
        <v>4365</v>
      </c>
      <c r="C72565" t="s">
        <v>26</v>
      </c>
      <c r="D72565" t="s">
        <v>25</v>
      </c>
      <c r="E72565" s="1">
        <v>42701.327766203707</v>
      </c>
      <c r="F72565" s="1">
        <v>42731.327766203707</v>
      </c>
    </row>
    <row r="72566" spans="1:6" x14ac:dyDescent="0.25">
      <c r="A72566">
        <v>1112522990</v>
      </c>
      <c r="B72566" t="s">
        <v>4402</v>
      </c>
      <c r="C72566" t="s">
        <v>88</v>
      </c>
      <c r="D72566" t="s">
        <v>4</v>
      </c>
      <c r="E72566" s="1">
        <v>42658.671087962961</v>
      </c>
      <c r="F72566" s="1">
        <v>42718.671087962961</v>
      </c>
    </row>
    <row r="72567" spans="1:6" x14ac:dyDescent="0.25">
      <c r="A72567">
        <v>1113106831</v>
      </c>
      <c r="B72567" t="s">
        <v>4422</v>
      </c>
      <c r="C72567" t="s">
        <v>26</v>
      </c>
      <c r="D72567" t="s">
        <v>25</v>
      </c>
      <c r="E72567" s="1">
        <v>42684.291678240741</v>
      </c>
      <c r="F72567" s="1">
        <v>42720.290972222225</v>
      </c>
    </row>
    <row r="72568" spans="1:6" x14ac:dyDescent="0.25">
      <c r="A72568">
        <v>111419492</v>
      </c>
      <c r="B72568" t="s">
        <v>4461</v>
      </c>
      <c r="C72568" t="s">
        <v>16</v>
      </c>
      <c r="D72568" t="s">
        <v>17</v>
      </c>
      <c r="E72568" s="1">
        <v>42667.565416666665</v>
      </c>
      <c r="F72568" s="1">
        <v>42707.565416666665</v>
      </c>
    </row>
    <row r="72569" spans="1:6" x14ac:dyDescent="0.25">
      <c r="A72569">
        <v>1115304711</v>
      </c>
      <c r="B72569" t="s">
        <v>4494</v>
      </c>
      <c r="C72569" t="s">
        <v>85</v>
      </c>
      <c r="D72569" t="s">
        <v>31</v>
      </c>
      <c r="E72569" s="1">
        <v>42678.708449074074</v>
      </c>
      <c r="F72569" s="1">
        <v>42723.750115740739</v>
      </c>
    </row>
    <row r="72570" spans="1:6" x14ac:dyDescent="0.25">
      <c r="A72570">
        <v>989869580</v>
      </c>
      <c r="B72570" t="s">
        <v>71127</v>
      </c>
      <c r="C72570" t="s">
        <v>32</v>
      </c>
      <c r="D72570" t="s">
        <v>31</v>
      </c>
      <c r="E72570" s="1">
        <v>42693.041724537034</v>
      </c>
      <c r="F72570" s="1">
        <v>42718.041724537034</v>
      </c>
    </row>
    <row r="72571" spans="1:6" x14ac:dyDescent="0.25">
      <c r="A72571">
        <v>1115703951</v>
      </c>
      <c r="B72571" t="s">
        <v>4512</v>
      </c>
      <c r="C72571" t="s">
        <v>1</v>
      </c>
      <c r="D72571" t="s">
        <v>1</v>
      </c>
      <c r="E72571" s="1">
        <v>42695.130925925929</v>
      </c>
      <c r="F72571" s="1">
        <v>42725.130925925929</v>
      </c>
    </row>
    <row r="72572" spans="1:6" x14ac:dyDescent="0.25">
      <c r="A72572">
        <v>1115915505</v>
      </c>
      <c r="B72572" t="s">
        <v>4520</v>
      </c>
      <c r="C72572" t="s">
        <v>79</v>
      </c>
      <c r="D72572" t="s">
        <v>4</v>
      </c>
      <c r="E72572" s="1">
        <v>42696.230590277781</v>
      </c>
      <c r="F72572" s="1">
        <v>42732.368055555555</v>
      </c>
    </row>
    <row r="72573" spans="1:6" x14ac:dyDescent="0.25">
      <c r="A72573">
        <v>1115918731</v>
      </c>
      <c r="B72573" t="s">
        <v>4521</v>
      </c>
      <c r="C72573" t="s">
        <v>142</v>
      </c>
      <c r="D72573" t="s">
        <v>92</v>
      </c>
      <c r="E72573" s="1">
        <v>42702.730034722219</v>
      </c>
      <c r="F72573" s="1">
        <v>42726.249305555553</v>
      </c>
    </row>
    <row r="72574" spans="1:6" x14ac:dyDescent="0.25">
      <c r="A72574">
        <v>1118034093</v>
      </c>
      <c r="B72574" t="s">
        <v>4591</v>
      </c>
      <c r="C72574" t="s">
        <v>6</v>
      </c>
      <c r="D72574" t="s">
        <v>6</v>
      </c>
      <c r="E72574" s="1">
        <v>42704.110462962963</v>
      </c>
      <c r="F72574" s="1">
        <v>42734.110462962963</v>
      </c>
    </row>
    <row r="72575" spans="1:6" x14ac:dyDescent="0.25">
      <c r="A72575">
        <v>1121111965</v>
      </c>
      <c r="B72575" t="s">
        <v>4710</v>
      </c>
      <c r="C72575" t="s">
        <v>223</v>
      </c>
      <c r="D72575" t="s">
        <v>62</v>
      </c>
      <c r="E72575" s="1">
        <v>42675.625625000001</v>
      </c>
      <c r="F72575" s="1">
        <v>42705.667291666665</v>
      </c>
    </row>
    <row r="72576" spans="1:6" x14ac:dyDescent="0.25">
      <c r="A72576">
        <v>1121151050</v>
      </c>
      <c r="B72576" t="s">
        <v>4711</v>
      </c>
      <c r="C72576" t="s">
        <v>61</v>
      </c>
      <c r="D72576" t="s">
        <v>62</v>
      </c>
      <c r="E72576" s="1">
        <v>42649.574131944442</v>
      </c>
      <c r="F72576" s="1">
        <v>42709.574131944442</v>
      </c>
    </row>
    <row r="72577" spans="1:6" x14ac:dyDescent="0.25">
      <c r="A72577">
        <v>1124501058</v>
      </c>
      <c r="B72577" t="s">
        <v>4831</v>
      </c>
      <c r="C72577" t="s">
        <v>20</v>
      </c>
      <c r="D72577" t="s">
        <v>1</v>
      </c>
      <c r="E72577" s="1">
        <v>42690.918194444443</v>
      </c>
      <c r="F72577" s="1">
        <v>42720.918194444443</v>
      </c>
    </row>
    <row r="72578" spans="1:6" x14ac:dyDescent="0.25">
      <c r="A72578">
        <v>112454727</v>
      </c>
      <c r="B72578" t="s">
        <v>4833</v>
      </c>
      <c r="C72578" t="s">
        <v>63</v>
      </c>
      <c r="D72578" t="s">
        <v>62</v>
      </c>
      <c r="E72578" s="1">
        <v>42688.777592592596</v>
      </c>
      <c r="F72578" s="1">
        <v>42718.777592592596</v>
      </c>
    </row>
    <row r="72579" spans="1:6" x14ac:dyDescent="0.25">
      <c r="A72579">
        <v>1124880588</v>
      </c>
      <c r="B72579" t="s">
        <v>4847</v>
      </c>
      <c r="C72579" t="s">
        <v>62</v>
      </c>
      <c r="D72579" t="s">
        <v>62</v>
      </c>
      <c r="E72579" s="1">
        <v>42690.719189814816</v>
      </c>
      <c r="F72579" s="1">
        <v>42720.719189814816</v>
      </c>
    </row>
    <row r="72580" spans="1:6" x14ac:dyDescent="0.25">
      <c r="A72580">
        <v>1125658845</v>
      </c>
      <c r="B72580" t="s">
        <v>4875</v>
      </c>
      <c r="C72580" t="s">
        <v>125</v>
      </c>
      <c r="D72580" t="s">
        <v>126</v>
      </c>
      <c r="E72580" s="1">
        <v>42685.283935185187</v>
      </c>
      <c r="F72580" s="1">
        <v>42715.283935185187</v>
      </c>
    </row>
    <row r="72581" spans="1:6" x14ac:dyDescent="0.25">
      <c r="A72581">
        <v>1128040544</v>
      </c>
      <c r="B72581" t="s">
        <v>4962</v>
      </c>
      <c r="C72581" t="s">
        <v>14</v>
      </c>
      <c r="D72581" t="s">
        <v>11</v>
      </c>
      <c r="E72581" s="1">
        <v>42702.085428240738</v>
      </c>
      <c r="F72581" s="1">
        <v>42732.085428240738</v>
      </c>
    </row>
    <row r="72582" spans="1:6" x14ac:dyDescent="0.25">
      <c r="A72582">
        <v>1129043948</v>
      </c>
      <c r="B72582" t="s">
        <v>5004</v>
      </c>
      <c r="C72582" t="s">
        <v>11</v>
      </c>
      <c r="D72582" t="s">
        <v>11</v>
      </c>
      <c r="E72582" s="1">
        <v>42702.943414351852</v>
      </c>
      <c r="F72582" s="1">
        <v>42731.333333333336</v>
      </c>
    </row>
    <row r="72583" spans="1:6" x14ac:dyDescent="0.25">
      <c r="A72583">
        <v>1133022274</v>
      </c>
      <c r="B72583" t="s">
        <v>5170</v>
      </c>
      <c r="C72583" t="s">
        <v>269</v>
      </c>
      <c r="D72583" t="s">
        <v>33</v>
      </c>
      <c r="E72583" s="1">
        <v>42675.304629629631</v>
      </c>
      <c r="F72583" s="1">
        <v>42705.346296296295</v>
      </c>
    </row>
    <row r="72584" spans="1:6" x14ac:dyDescent="0.25">
      <c r="A72584">
        <v>1133915213</v>
      </c>
      <c r="B72584" t="s">
        <v>5196</v>
      </c>
      <c r="C72584" t="s">
        <v>26</v>
      </c>
      <c r="D72584" t="s">
        <v>25</v>
      </c>
      <c r="E72584" s="1">
        <v>42701.924710648149</v>
      </c>
      <c r="F72584" s="1">
        <v>42731.924710648149</v>
      </c>
    </row>
    <row r="72585" spans="1:6" x14ac:dyDescent="0.25">
      <c r="A72585">
        <v>1136256948</v>
      </c>
      <c r="B72585" t="s">
        <v>5287</v>
      </c>
      <c r="C72585" t="s">
        <v>61</v>
      </c>
      <c r="D72585" t="s">
        <v>62</v>
      </c>
      <c r="E72585" s="1">
        <v>42675.752106481479</v>
      </c>
      <c r="F72585" s="1">
        <v>42705.793773148151</v>
      </c>
    </row>
    <row r="72586" spans="1:6" x14ac:dyDescent="0.25">
      <c r="A72586">
        <v>1136903697</v>
      </c>
      <c r="B72586" t="s">
        <v>5315</v>
      </c>
      <c r="C72586" t="s">
        <v>76</v>
      </c>
      <c r="D72586" t="s">
        <v>25</v>
      </c>
      <c r="E72586" s="1">
        <v>42662.733680555553</v>
      </c>
      <c r="F72586" s="1">
        <v>42722.733680555553</v>
      </c>
    </row>
    <row r="72587" spans="1:6" x14ac:dyDescent="0.25">
      <c r="A72587">
        <v>1138143197</v>
      </c>
      <c r="B72587" t="s">
        <v>5354</v>
      </c>
      <c r="C72587" t="s">
        <v>25</v>
      </c>
      <c r="D72587" t="s">
        <v>25</v>
      </c>
      <c r="E72587" s="1">
        <v>42682.250868055555</v>
      </c>
      <c r="F72587" s="1">
        <v>42720.290972222225</v>
      </c>
    </row>
    <row r="72588" spans="1:6" x14ac:dyDescent="0.25">
      <c r="A72588">
        <v>1139573908</v>
      </c>
      <c r="B72588" t="s">
        <v>5409</v>
      </c>
      <c r="C72588" t="s">
        <v>120</v>
      </c>
      <c r="D72588" t="s">
        <v>4</v>
      </c>
      <c r="E72588" s="1">
        <v>42696.398321759261</v>
      </c>
      <c r="F72588" s="1">
        <v>42727.374305555553</v>
      </c>
    </row>
    <row r="72589" spans="1:6" x14ac:dyDescent="0.25">
      <c r="A72589">
        <v>1139683578</v>
      </c>
      <c r="B72589" t="s">
        <v>5417</v>
      </c>
      <c r="C72589" t="s">
        <v>85</v>
      </c>
      <c r="D72589" t="s">
        <v>31</v>
      </c>
      <c r="E72589" s="1">
        <v>42703.840439814812</v>
      </c>
      <c r="F72589" s="1">
        <v>42733.840439814812</v>
      </c>
    </row>
    <row r="72590" spans="1:6" x14ac:dyDescent="0.25">
      <c r="A72590">
        <v>1142687208</v>
      </c>
      <c r="B72590" t="s">
        <v>5537</v>
      </c>
      <c r="C72590" t="s">
        <v>240</v>
      </c>
      <c r="D72590" t="s">
        <v>4</v>
      </c>
      <c r="E72590" s="1">
        <v>42696.717476851853</v>
      </c>
      <c r="F72590" s="1">
        <v>42726.717476851853</v>
      </c>
    </row>
    <row r="72591" spans="1:6" x14ac:dyDescent="0.25">
      <c r="A72591">
        <v>114637592</v>
      </c>
      <c r="B72591" t="s">
        <v>5667</v>
      </c>
      <c r="C72591" t="s">
        <v>36</v>
      </c>
      <c r="D72591" t="s">
        <v>4</v>
      </c>
      <c r="E72591" s="1">
        <v>42690.070474537039</v>
      </c>
      <c r="F72591" s="1">
        <v>42720.070474537039</v>
      </c>
    </row>
    <row r="72592" spans="1:6" x14ac:dyDescent="0.25">
      <c r="A72592">
        <v>1147969075</v>
      </c>
      <c r="B72592" t="s">
        <v>5727</v>
      </c>
      <c r="C72592" t="s">
        <v>82</v>
      </c>
      <c r="D72592" t="s">
        <v>62</v>
      </c>
      <c r="E72592" s="1">
        <v>42662.229942129627</v>
      </c>
      <c r="F72592" s="1">
        <v>42707.229942129627</v>
      </c>
    </row>
    <row r="72593" spans="1:6" x14ac:dyDescent="0.25">
      <c r="A72593">
        <v>1148569061</v>
      </c>
      <c r="B72593" t="s">
        <v>5749</v>
      </c>
      <c r="C72593" t="s">
        <v>76</v>
      </c>
      <c r="D72593" t="s">
        <v>25</v>
      </c>
      <c r="E72593" s="1">
        <v>42684.093912037039</v>
      </c>
      <c r="F72593" s="1">
        <v>42729.093912037039</v>
      </c>
    </row>
    <row r="72594" spans="1:6" x14ac:dyDescent="0.25">
      <c r="A72594">
        <v>1150222813</v>
      </c>
      <c r="B72594" t="s">
        <v>5812</v>
      </c>
      <c r="C72594" t="s">
        <v>11</v>
      </c>
      <c r="D72594" t="s">
        <v>11</v>
      </c>
      <c r="E72594" s="1">
        <v>42680.956504629627</v>
      </c>
      <c r="F72594" s="1">
        <v>42715.956504629627</v>
      </c>
    </row>
    <row r="72595" spans="1:6" x14ac:dyDescent="0.25">
      <c r="A72595">
        <v>1150422397</v>
      </c>
      <c r="B72595" t="s">
        <v>5820</v>
      </c>
      <c r="C72595" t="s">
        <v>16</v>
      </c>
      <c r="D72595" t="s">
        <v>17</v>
      </c>
      <c r="E72595" s="1">
        <v>42686.65519675926</v>
      </c>
      <c r="F72595" s="1">
        <v>42722.65519675926</v>
      </c>
    </row>
    <row r="72596" spans="1:6" x14ac:dyDescent="0.25">
      <c r="A72596">
        <v>1150475162</v>
      </c>
      <c r="B72596" t="s">
        <v>5822</v>
      </c>
      <c r="C72596" t="s">
        <v>121</v>
      </c>
      <c r="D72596" t="s">
        <v>1</v>
      </c>
      <c r="E72596" s="1">
        <v>42685.883796296293</v>
      </c>
      <c r="F72596" s="1">
        <v>42715.374305555553</v>
      </c>
    </row>
    <row r="72597" spans="1:6" x14ac:dyDescent="0.25">
      <c r="A72597">
        <v>1154534962</v>
      </c>
      <c r="B72597" t="s">
        <v>5992</v>
      </c>
      <c r="C72597" t="s">
        <v>76</v>
      </c>
      <c r="D72597" t="s">
        <v>25</v>
      </c>
      <c r="E72597" s="1">
        <v>42696.126157407409</v>
      </c>
      <c r="F72597" s="1">
        <v>42726.374305555553</v>
      </c>
    </row>
    <row r="72598" spans="1:6" x14ac:dyDescent="0.25">
      <c r="A72598">
        <v>1154808003</v>
      </c>
      <c r="B72598" t="s">
        <v>6002</v>
      </c>
      <c r="C72598" t="s">
        <v>238</v>
      </c>
      <c r="D72598" t="s">
        <v>28</v>
      </c>
      <c r="E72598" s="1">
        <v>42676.685057870367</v>
      </c>
      <c r="F72598" s="1">
        <v>42711.125</v>
      </c>
    </row>
    <row r="72599" spans="1:6" x14ac:dyDescent="0.25">
      <c r="A72599">
        <v>1156930276</v>
      </c>
      <c r="B72599" t="s">
        <v>6069</v>
      </c>
      <c r="C72599" t="s">
        <v>59</v>
      </c>
      <c r="D72599" t="s">
        <v>31</v>
      </c>
      <c r="E72599" s="1">
        <v>42670.257650462961</v>
      </c>
      <c r="F72599" s="1">
        <v>42715.257650462961</v>
      </c>
    </row>
    <row r="72600" spans="1:6" x14ac:dyDescent="0.25">
      <c r="A72600">
        <v>1157121221</v>
      </c>
      <c r="B72600" t="s">
        <v>6074</v>
      </c>
      <c r="C72600" t="s">
        <v>243</v>
      </c>
      <c r="D72600" t="s">
        <v>4</v>
      </c>
      <c r="E72600" s="1">
        <v>42647.19091435185</v>
      </c>
      <c r="F72600" s="1">
        <v>42707.19091435185</v>
      </c>
    </row>
    <row r="72601" spans="1:6" x14ac:dyDescent="0.25">
      <c r="A72601">
        <v>1157881445</v>
      </c>
      <c r="B72601" t="s">
        <v>6106</v>
      </c>
      <c r="C72601" t="s">
        <v>23</v>
      </c>
      <c r="D72601" t="s">
        <v>23</v>
      </c>
      <c r="E72601" s="1">
        <v>42691.254872685182</v>
      </c>
      <c r="F72601" s="1">
        <v>42721.166666666664</v>
      </c>
    </row>
    <row r="72602" spans="1:6" x14ac:dyDescent="0.25">
      <c r="A72602">
        <v>1160887961</v>
      </c>
      <c r="B72602" t="s">
        <v>6240</v>
      </c>
      <c r="C72602" t="s">
        <v>63</v>
      </c>
      <c r="D72602" t="s">
        <v>62</v>
      </c>
      <c r="E72602" s="1">
        <v>42664.601342592592</v>
      </c>
      <c r="F72602" s="1">
        <v>42714.125</v>
      </c>
    </row>
    <row r="72603" spans="1:6" x14ac:dyDescent="0.25">
      <c r="A72603">
        <v>1161704531</v>
      </c>
      <c r="B72603" t="s">
        <v>73558</v>
      </c>
      <c r="C72603" t="s">
        <v>16</v>
      </c>
      <c r="D72603" t="s">
        <v>17</v>
      </c>
      <c r="E72603" s="1">
        <v>42681.376238425924</v>
      </c>
      <c r="F72603" s="1">
        <v>42716.376238425924</v>
      </c>
    </row>
    <row r="72604" spans="1:6" x14ac:dyDescent="0.25">
      <c r="A72604">
        <v>116742938</v>
      </c>
      <c r="B72604" t="s">
        <v>6458</v>
      </c>
      <c r="C72604" t="s">
        <v>78</v>
      </c>
      <c r="D72604" t="s">
        <v>1</v>
      </c>
      <c r="E72604" s="1">
        <v>42699.820057870369</v>
      </c>
      <c r="F72604" s="1">
        <v>42729.820057870369</v>
      </c>
    </row>
    <row r="72605" spans="1:6" x14ac:dyDescent="0.25">
      <c r="A72605">
        <v>117116726</v>
      </c>
      <c r="B72605" t="s">
        <v>6602</v>
      </c>
      <c r="C72605" t="s">
        <v>67</v>
      </c>
      <c r="D72605" t="s">
        <v>62</v>
      </c>
      <c r="E72605" s="1">
        <v>42688.582303240742</v>
      </c>
      <c r="F72605" s="1">
        <v>42718.582303240742</v>
      </c>
    </row>
    <row r="72606" spans="1:6" x14ac:dyDescent="0.25">
      <c r="A72606">
        <v>1171478766</v>
      </c>
      <c r="B72606" t="s">
        <v>6612</v>
      </c>
      <c r="C72606" t="s">
        <v>19</v>
      </c>
      <c r="D72606" t="s">
        <v>4</v>
      </c>
      <c r="E72606" s="1">
        <v>42661.876666666663</v>
      </c>
      <c r="F72606" s="1">
        <v>42721.876666666663</v>
      </c>
    </row>
    <row r="72607" spans="1:6" x14ac:dyDescent="0.25">
      <c r="A72607">
        <v>1171838840</v>
      </c>
      <c r="B72607" t="s">
        <v>6625</v>
      </c>
      <c r="C72607" t="s">
        <v>319</v>
      </c>
      <c r="D72607" t="s">
        <v>31</v>
      </c>
      <c r="E72607" s="1">
        <v>42681.893414351849</v>
      </c>
      <c r="F72607" s="1">
        <v>42715.083333333336</v>
      </c>
    </row>
    <row r="72608" spans="1:6" x14ac:dyDescent="0.25">
      <c r="A72608">
        <v>1172083510</v>
      </c>
      <c r="B72608" t="s">
        <v>6635</v>
      </c>
      <c r="C72608" t="s">
        <v>29</v>
      </c>
      <c r="D72608" t="s">
        <v>1</v>
      </c>
      <c r="E72608" s="1">
        <v>42674.660104166665</v>
      </c>
      <c r="F72608" s="1">
        <v>42705.25</v>
      </c>
    </row>
    <row r="72609" spans="1:6" x14ac:dyDescent="0.25">
      <c r="A72609">
        <v>985356405</v>
      </c>
      <c r="B72609" t="s">
        <v>70961</v>
      </c>
      <c r="C72609" t="s">
        <v>16</v>
      </c>
      <c r="D72609" t="s">
        <v>17</v>
      </c>
      <c r="E72609" s="1">
        <v>42684.960289351853</v>
      </c>
      <c r="F72609" s="1">
        <v>42714.960289351853</v>
      </c>
    </row>
    <row r="72610" spans="1:6" x14ac:dyDescent="0.25">
      <c r="A72610">
        <v>1174884257</v>
      </c>
      <c r="B72610" t="s">
        <v>6730</v>
      </c>
      <c r="C72610" t="s">
        <v>52</v>
      </c>
      <c r="D72610" t="s">
        <v>4</v>
      </c>
      <c r="E72610" s="1">
        <v>42694.189155092594</v>
      </c>
      <c r="F72610" s="1">
        <v>42721.1875</v>
      </c>
    </row>
    <row r="72611" spans="1:6" x14ac:dyDescent="0.25">
      <c r="A72611">
        <v>1175751343</v>
      </c>
      <c r="B72611" t="s">
        <v>6767</v>
      </c>
      <c r="C72611" t="s">
        <v>26</v>
      </c>
      <c r="D72611" t="s">
        <v>25</v>
      </c>
      <c r="E72611" s="1">
        <v>42685.782800925925</v>
      </c>
      <c r="F72611" s="1">
        <v>42709.791666666664</v>
      </c>
    </row>
    <row r="72612" spans="1:6" x14ac:dyDescent="0.25">
      <c r="A72612">
        <v>1176454213</v>
      </c>
      <c r="B72612" t="s">
        <v>6793</v>
      </c>
      <c r="C72612" t="s">
        <v>10</v>
      </c>
      <c r="D72612" t="s">
        <v>11</v>
      </c>
      <c r="E72612" s="1">
        <v>42673.909502314818</v>
      </c>
      <c r="F72612" s="1">
        <v>42733.951168981483</v>
      </c>
    </row>
    <row r="72613" spans="1:6" x14ac:dyDescent="0.25">
      <c r="A72613">
        <v>1178386199</v>
      </c>
      <c r="B72613" t="s">
        <v>6862</v>
      </c>
      <c r="C72613" t="s">
        <v>1</v>
      </c>
      <c r="D72613" t="s">
        <v>1</v>
      </c>
      <c r="E72613" s="1">
        <v>42689.070613425924</v>
      </c>
      <c r="F72613" s="1">
        <v>42719.070613425924</v>
      </c>
    </row>
    <row r="72614" spans="1:6" x14ac:dyDescent="0.25">
      <c r="A72614">
        <v>1179563077</v>
      </c>
      <c r="B72614" t="s">
        <v>6916</v>
      </c>
      <c r="C72614" t="s">
        <v>62</v>
      </c>
      <c r="D72614" t="s">
        <v>62</v>
      </c>
      <c r="E72614" s="1">
        <v>42684.525613425925</v>
      </c>
      <c r="F72614" s="1">
        <v>42714.525613425925</v>
      </c>
    </row>
    <row r="72615" spans="1:6" x14ac:dyDescent="0.25">
      <c r="A72615">
        <v>118325801</v>
      </c>
      <c r="B72615" t="s">
        <v>7049</v>
      </c>
      <c r="C72615" t="s">
        <v>62</v>
      </c>
      <c r="D72615" t="s">
        <v>62</v>
      </c>
      <c r="E72615" s="1">
        <v>42689.92454861111</v>
      </c>
      <c r="F72615" s="1">
        <v>42719.92454861111</v>
      </c>
    </row>
    <row r="72616" spans="1:6" x14ac:dyDescent="0.25">
      <c r="A72616">
        <v>984323317</v>
      </c>
      <c r="B72616" t="s">
        <v>70924</v>
      </c>
      <c r="C72616" t="s">
        <v>154</v>
      </c>
      <c r="D72616" t="s">
        <v>11</v>
      </c>
      <c r="E72616" s="1">
        <v>42706.856053240743</v>
      </c>
      <c r="F72616" s="1">
        <v>42731.856053240743</v>
      </c>
    </row>
    <row r="72617" spans="1:6" x14ac:dyDescent="0.25">
      <c r="A72617">
        <v>1188013295</v>
      </c>
      <c r="B72617" t="s">
        <v>7244</v>
      </c>
      <c r="C72617" t="s">
        <v>10</v>
      </c>
      <c r="D72617" t="s">
        <v>11</v>
      </c>
      <c r="E72617" s="1">
        <v>42665.640324074076</v>
      </c>
      <c r="F72617" s="1">
        <v>42710.640324074076</v>
      </c>
    </row>
    <row r="72618" spans="1:6" x14ac:dyDescent="0.25">
      <c r="A72618">
        <v>1189668156</v>
      </c>
      <c r="B72618" t="s">
        <v>7305</v>
      </c>
      <c r="C72618" t="s">
        <v>332</v>
      </c>
      <c r="D72618" t="s">
        <v>1</v>
      </c>
      <c r="E72618" s="1">
        <v>42685.734525462962</v>
      </c>
      <c r="F72618" s="1">
        <v>42715.734525462962</v>
      </c>
    </row>
    <row r="72619" spans="1:6" x14ac:dyDescent="0.25">
      <c r="A72619">
        <v>119271645</v>
      </c>
      <c r="B72619" t="s">
        <v>7408</v>
      </c>
      <c r="C72619" t="s">
        <v>223</v>
      </c>
      <c r="D72619" t="s">
        <v>62</v>
      </c>
      <c r="E72619" s="1">
        <v>42670.797291666669</v>
      </c>
      <c r="F72619" s="1">
        <v>42710.797291666669</v>
      </c>
    </row>
    <row r="72620" spans="1:6" x14ac:dyDescent="0.25">
      <c r="A72620">
        <v>1195808829</v>
      </c>
      <c r="B72620" t="s">
        <v>7511</v>
      </c>
      <c r="C72620" t="s">
        <v>202</v>
      </c>
      <c r="D72620" t="s">
        <v>40</v>
      </c>
      <c r="E72620" s="1">
        <v>42679.801342592589</v>
      </c>
      <c r="F72620" s="1">
        <v>42716.75</v>
      </c>
    </row>
    <row r="72621" spans="1:6" x14ac:dyDescent="0.25">
      <c r="A72621">
        <v>1196061135</v>
      </c>
      <c r="B72621" t="s">
        <v>7520</v>
      </c>
      <c r="C72621" t="s">
        <v>14</v>
      </c>
      <c r="D72621" t="s">
        <v>11</v>
      </c>
      <c r="E72621" s="1">
        <v>42701.834918981483</v>
      </c>
      <c r="F72621" s="1">
        <v>42731.800694444442</v>
      </c>
    </row>
    <row r="72622" spans="1:6" x14ac:dyDescent="0.25">
      <c r="A72622">
        <v>1200517037</v>
      </c>
      <c r="B72622" t="s">
        <v>7673</v>
      </c>
      <c r="C72622" t="s">
        <v>11</v>
      </c>
      <c r="D72622" t="s">
        <v>11</v>
      </c>
      <c r="E72622" s="1">
        <v>42670.707303240742</v>
      </c>
      <c r="F72622" s="1">
        <v>42713.791666666664</v>
      </c>
    </row>
    <row r="72623" spans="1:6" x14ac:dyDescent="0.25">
      <c r="A72623">
        <v>1201043963</v>
      </c>
      <c r="B72623" t="s">
        <v>7692</v>
      </c>
      <c r="C72623" t="s">
        <v>100</v>
      </c>
      <c r="D72623" t="s">
        <v>4</v>
      </c>
      <c r="E72623" s="1">
        <v>42646.382835648146</v>
      </c>
      <c r="F72623" s="1">
        <v>42706.382835648146</v>
      </c>
    </row>
    <row r="72624" spans="1:6" x14ac:dyDescent="0.25">
      <c r="A72624">
        <v>1202732568</v>
      </c>
      <c r="B72624" t="s">
        <v>7758</v>
      </c>
      <c r="C72624" t="s">
        <v>42</v>
      </c>
      <c r="D72624" t="s">
        <v>40</v>
      </c>
      <c r="E72624" s="1">
        <v>42697.731157407405</v>
      </c>
      <c r="F72624" s="1">
        <v>42732.166666666664</v>
      </c>
    </row>
    <row r="72625" spans="1:6" x14ac:dyDescent="0.25">
      <c r="A72625">
        <v>120350388</v>
      </c>
      <c r="B72625" t="s">
        <v>7777</v>
      </c>
      <c r="C72625" t="s">
        <v>65</v>
      </c>
      <c r="D72625" t="s">
        <v>62</v>
      </c>
      <c r="E72625" s="1">
        <v>42682.672500000001</v>
      </c>
      <c r="F72625" s="1">
        <v>42712.672500000001</v>
      </c>
    </row>
    <row r="72626" spans="1:6" x14ac:dyDescent="0.25">
      <c r="A72626">
        <v>120476234</v>
      </c>
      <c r="B72626" t="s">
        <v>7830</v>
      </c>
      <c r="C72626" t="s">
        <v>61</v>
      </c>
      <c r="D72626" t="s">
        <v>62</v>
      </c>
      <c r="E72626" s="1">
        <v>42670.146226851852</v>
      </c>
      <c r="F72626" s="1">
        <v>42715.146226851852</v>
      </c>
    </row>
    <row r="72627" spans="1:6" x14ac:dyDescent="0.25">
      <c r="A72627">
        <v>1206289667</v>
      </c>
      <c r="B72627" t="s">
        <v>7895</v>
      </c>
      <c r="C72627" t="s">
        <v>111</v>
      </c>
      <c r="D72627" t="s">
        <v>25</v>
      </c>
      <c r="E72627" s="1">
        <v>42654.895555555559</v>
      </c>
      <c r="F72627" s="1">
        <v>42714.895555555559</v>
      </c>
    </row>
    <row r="72628" spans="1:6" x14ac:dyDescent="0.25">
      <c r="A72628">
        <v>12088270</v>
      </c>
      <c r="B72628" t="s">
        <v>7993</v>
      </c>
      <c r="C72628" t="s">
        <v>14</v>
      </c>
      <c r="D72628" t="s">
        <v>11</v>
      </c>
      <c r="E72628" s="1">
        <v>42679.853379629632</v>
      </c>
      <c r="F72628" s="1">
        <v>42709.895046296297</v>
      </c>
    </row>
    <row r="72629" spans="1:6" x14ac:dyDescent="0.25">
      <c r="A72629">
        <v>1213353958</v>
      </c>
      <c r="B72629" t="s">
        <v>8164</v>
      </c>
      <c r="C72629" t="s">
        <v>78</v>
      </c>
      <c r="D72629" t="s">
        <v>1</v>
      </c>
      <c r="E72629" s="1">
        <v>42693.073935185188</v>
      </c>
      <c r="F72629" s="1">
        <v>42723.073935185188</v>
      </c>
    </row>
    <row r="72630" spans="1:6" x14ac:dyDescent="0.25">
      <c r="A72630">
        <v>1213568335</v>
      </c>
      <c r="B72630" t="s">
        <v>73559</v>
      </c>
      <c r="C72630" t="s">
        <v>1</v>
      </c>
      <c r="D72630" t="s">
        <v>1</v>
      </c>
      <c r="E72630" s="1">
        <v>42675.709444444445</v>
      </c>
      <c r="F72630" s="1">
        <v>42705.751111111109</v>
      </c>
    </row>
    <row r="72631" spans="1:6" x14ac:dyDescent="0.25">
      <c r="A72631">
        <v>1216861177</v>
      </c>
      <c r="B72631" t="s">
        <v>8282</v>
      </c>
      <c r="C72631" t="s">
        <v>67</v>
      </c>
      <c r="D72631" t="s">
        <v>126</v>
      </c>
      <c r="E72631" s="1">
        <v>42686.092222222222</v>
      </c>
      <c r="F72631" s="1">
        <v>42725.541666666664</v>
      </c>
    </row>
    <row r="72632" spans="1:6" x14ac:dyDescent="0.25">
      <c r="A72632">
        <v>1219895663</v>
      </c>
      <c r="B72632" t="s">
        <v>8390</v>
      </c>
      <c r="C72632" t="s">
        <v>85</v>
      </c>
      <c r="D72632" t="s">
        <v>31</v>
      </c>
      <c r="E72632" s="1">
        <v>42691.870254629626</v>
      </c>
      <c r="F72632" s="1">
        <v>42721.870254629626</v>
      </c>
    </row>
    <row r="72633" spans="1:6" x14ac:dyDescent="0.25">
      <c r="A72633">
        <v>1220153581</v>
      </c>
      <c r="B72633" t="s">
        <v>8401</v>
      </c>
      <c r="C72633" t="s">
        <v>82</v>
      </c>
      <c r="D72633" t="s">
        <v>62</v>
      </c>
      <c r="E72633" s="1">
        <v>42669.643703703703</v>
      </c>
      <c r="F72633" s="1">
        <v>42714.643703703703</v>
      </c>
    </row>
    <row r="72634" spans="1:6" x14ac:dyDescent="0.25">
      <c r="A72634">
        <v>980968181</v>
      </c>
      <c r="B72634" t="s">
        <v>70796</v>
      </c>
      <c r="C72634" t="s">
        <v>62</v>
      </c>
      <c r="D72634" t="s">
        <v>62</v>
      </c>
      <c r="E72634" s="1">
        <v>42705.717638888891</v>
      </c>
      <c r="F72634" s="1">
        <v>42735.717638888891</v>
      </c>
    </row>
    <row r="72635" spans="1:6" x14ac:dyDescent="0.25">
      <c r="A72635">
        <v>1223922893</v>
      </c>
      <c r="B72635" t="s">
        <v>8543</v>
      </c>
      <c r="C72635" t="s">
        <v>16</v>
      </c>
      <c r="D72635" t="s">
        <v>17</v>
      </c>
      <c r="E72635" s="1">
        <v>42675.75540509259</v>
      </c>
      <c r="F72635" s="1">
        <v>42720.797071759262</v>
      </c>
    </row>
    <row r="72636" spans="1:6" x14ac:dyDescent="0.25">
      <c r="A72636">
        <v>1225745407</v>
      </c>
      <c r="B72636" t="s">
        <v>8608</v>
      </c>
      <c r="C72636" t="s">
        <v>17</v>
      </c>
      <c r="D72636" t="s">
        <v>17</v>
      </c>
      <c r="E72636" s="1">
        <v>42689.660555555558</v>
      </c>
      <c r="F72636" s="1">
        <v>42719.660555555558</v>
      </c>
    </row>
    <row r="72637" spans="1:6" x14ac:dyDescent="0.25">
      <c r="A72637">
        <v>1226460784</v>
      </c>
      <c r="B72637" t="s">
        <v>8618</v>
      </c>
      <c r="C72637" t="s">
        <v>82</v>
      </c>
      <c r="D72637" t="s">
        <v>62</v>
      </c>
      <c r="E72637" s="1">
        <v>42667.876481481479</v>
      </c>
      <c r="F72637" s="1">
        <v>42707.876481481479</v>
      </c>
    </row>
    <row r="72638" spans="1:6" x14ac:dyDescent="0.25">
      <c r="A72638">
        <v>1227128622</v>
      </c>
      <c r="B72638" t="s">
        <v>8644</v>
      </c>
      <c r="C72638" t="s">
        <v>121</v>
      </c>
      <c r="D72638" t="s">
        <v>1</v>
      </c>
      <c r="E72638" s="1">
        <v>42684.970972222225</v>
      </c>
      <c r="F72638" s="1">
        <v>42714.970972222225</v>
      </c>
    </row>
    <row r="72639" spans="1:6" x14ac:dyDescent="0.25">
      <c r="A72639">
        <v>1228448884</v>
      </c>
      <c r="B72639" t="s">
        <v>8695</v>
      </c>
      <c r="C72639" t="s">
        <v>62</v>
      </c>
      <c r="D72639" t="s">
        <v>62</v>
      </c>
      <c r="E72639" s="1">
        <v>42664.834641203706</v>
      </c>
      <c r="F72639" s="1">
        <v>42712.834641203706</v>
      </c>
    </row>
    <row r="72640" spans="1:6" x14ac:dyDescent="0.25">
      <c r="A72640">
        <v>1230066920</v>
      </c>
      <c r="B72640" t="s">
        <v>8749</v>
      </c>
      <c r="C72640" t="s">
        <v>19</v>
      </c>
      <c r="D72640" t="s">
        <v>4</v>
      </c>
      <c r="E72640" s="1">
        <v>42688.117372685185</v>
      </c>
      <c r="F72640" s="1">
        <v>42733.117372685185</v>
      </c>
    </row>
    <row r="72641" spans="1:6" x14ac:dyDescent="0.25">
      <c r="A72641">
        <v>123111206</v>
      </c>
      <c r="B72641" t="s">
        <v>8794</v>
      </c>
      <c r="C72641" t="s">
        <v>243</v>
      </c>
      <c r="D72641" t="s">
        <v>4</v>
      </c>
      <c r="E72641" s="1">
        <v>42690.683287037034</v>
      </c>
      <c r="F72641" s="1">
        <v>42720.683287037034</v>
      </c>
    </row>
    <row r="72642" spans="1:6" x14ac:dyDescent="0.25">
      <c r="A72642">
        <v>1231677235</v>
      </c>
      <c r="B72642" t="s">
        <v>8817</v>
      </c>
      <c r="C72642" t="s">
        <v>323</v>
      </c>
      <c r="D72642" t="s">
        <v>62</v>
      </c>
      <c r="E72642" s="1">
        <v>42678.232523148145</v>
      </c>
      <c r="F72642" s="1">
        <v>42708.274189814816</v>
      </c>
    </row>
    <row r="72643" spans="1:6" x14ac:dyDescent="0.25">
      <c r="A72643">
        <v>1231949463</v>
      </c>
      <c r="B72643" t="s">
        <v>8828</v>
      </c>
      <c r="C72643" t="s">
        <v>79</v>
      </c>
      <c r="D72643" t="s">
        <v>4</v>
      </c>
      <c r="E72643" s="1">
        <v>42694.925300925926</v>
      </c>
      <c r="F72643" s="1">
        <v>42724.925300925926</v>
      </c>
    </row>
    <row r="72644" spans="1:6" x14ac:dyDescent="0.25">
      <c r="A72644">
        <v>1232859966</v>
      </c>
      <c r="B72644" t="s">
        <v>8856</v>
      </c>
      <c r="C72644" t="s">
        <v>34</v>
      </c>
      <c r="D72644" t="s">
        <v>23</v>
      </c>
      <c r="E72644" s="1">
        <v>42664.820023148146</v>
      </c>
      <c r="F72644" s="1">
        <v>42724.820023148146</v>
      </c>
    </row>
    <row r="72645" spans="1:6" x14ac:dyDescent="0.25">
      <c r="A72645">
        <v>1237105992</v>
      </c>
      <c r="B72645" t="s">
        <v>9029</v>
      </c>
      <c r="C72645" t="s">
        <v>6</v>
      </c>
      <c r="D72645" t="s">
        <v>6</v>
      </c>
      <c r="E72645" s="1">
        <v>42675.134421296294</v>
      </c>
      <c r="F72645" s="1">
        <v>42720.176087962966</v>
      </c>
    </row>
    <row r="72646" spans="1:6" x14ac:dyDescent="0.25">
      <c r="A72646">
        <v>1237153911</v>
      </c>
      <c r="B72646" t="s">
        <v>73560</v>
      </c>
      <c r="C72646" t="s">
        <v>228</v>
      </c>
      <c r="D72646" t="s">
        <v>11</v>
      </c>
      <c r="E72646" s="1">
        <v>42700.893993055557</v>
      </c>
      <c r="F72646" s="1">
        <v>42730.893993055557</v>
      </c>
    </row>
    <row r="72647" spans="1:6" x14ac:dyDescent="0.25">
      <c r="A72647">
        <v>1238173614</v>
      </c>
      <c r="B72647" t="s">
        <v>9072</v>
      </c>
      <c r="C72647" t="s">
        <v>14</v>
      </c>
      <c r="D72647" t="s">
        <v>11</v>
      </c>
      <c r="E72647" s="1">
        <v>42680.097997685189</v>
      </c>
      <c r="F72647" s="1">
        <v>42710.139664351853</v>
      </c>
    </row>
    <row r="72648" spans="1:6" x14ac:dyDescent="0.25">
      <c r="A72648">
        <v>980049140</v>
      </c>
      <c r="B72648" t="s">
        <v>70752</v>
      </c>
      <c r="C72648" t="s">
        <v>82</v>
      </c>
      <c r="D72648" t="s">
        <v>62</v>
      </c>
      <c r="E72648" s="1">
        <v>42677.707384259258</v>
      </c>
      <c r="F72648" s="1">
        <v>42707.749050925922</v>
      </c>
    </row>
    <row r="72649" spans="1:6" x14ac:dyDescent="0.25">
      <c r="A72649">
        <v>1243593397</v>
      </c>
      <c r="B72649" t="s">
        <v>9275</v>
      </c>
      <c r="C72649" t="s">
        <v>19</v>
      </c>
      <c r="D72649" t="s">
        <v>4</v>
      </c>
      <c r="E72649" s="1">
        <v>42686.020358796297</v>
      </c>
      <c r="F72649" s="1">
        <v>42721.020358796297</v>
      </c>
    </row>
    <row r="72650" spans="1:6" x14ac:dyDescent="0.25">
      <c r="A72650">
        <v>1243837864</v>
      </c>
      <c r="B72650" t="s">
        <v>9282</v>
      </c>
      <c r="C72650" t="s">
        <v>40</v>
      </c>
      <c r="D72650" t="s">
        <v>40</v>
      </c>
      <c r="E72650" s="1">
        <v>42676.758993055555</v>
      </c>
      <c r="F72650" s="1">
        <v>42711.906944444447</v>
      </c>
    </row>
    <row r="72651" spans="1:6" x14ac:dyDescent="0.25">
      <c r="A72651">
        <v>1244464234</v>
      </c>
      <c r="B72651" t="s">
        <v>9303</v>
      </c>
      <c r="C72651" t="s">
        <v>16</v>
      </c>
      <c r="D72651" t="s">
        <v>17</v>
      </c>
      <c r="E72651" s="1">
        <v>42703.129444444443</v>
      </c>
      <c r="F72651" s="1">
        <v>42733.129444444443</v>
      </c>
    </row>
    <row r="72652" spans="1:6" x14ac:dyDescent="0.25">
      <c r="A72652">
        <v>1248522983</v>
      </c>
      <c r="B72652" t="s">
        <v>9450</v>
      </c>
      <c r="C72652" t="s">
        <v>76</v>
      </c>
      <c r="D72652" t="s">
        <v>25</v>
      </c>
      <c r="E72652" s="1">
        <v>42698.366562499999</v>
      </c>
      <c r="F72652" s="1">
        <v>42728.366562499999</v>
      </c>
    </row>
    <row r="72653" spans="1:6" x14ac:dyDescent="0.25">
      <c r="A72653">
        <v>1249112013</v>
      </c>
      <c r="B72653" t="s">
        <v>9472</v>
      </c>
      <c r="C72653" t="s">
        <v>62</v>
      </c>
      <c r="D72653" t="s">
        <v>62</v>
      </c>
      <c r="E72653" s="1">
        <v>42650.146678240744</v>
      </c>
      <c r="F72653" s="1">
        <v>42710.146678240744</v>
      </c>
    </row>
    <row r="72654" spans="1:6" x14ac:dyDescent="0.25">
      <c r="A72654">
        <v>1251189701</v>
      </c>
      <c r="B72654" t="s">
        <v>9556</v>
      </c>
      <c r="C72654" t="s">
        <v>14</v>
      </c>
      <c r="D72654" t="s">
        <v>11</v>
      </c>
      <c r="E72654" s="1">
        <v>42668.879155092596</v>
      </c>
      <c r="F72654" s="1">
        <v>42705.374305555553</v>
      </c>
    </row>
    <row r="72655" spans="1:6" x14ac:dyDescent="0.25">
      <c r="A72655">
        <v>1251563085</v>
      </c>
      <c r="B72655" t="s">
        <v>73561</v>
      </c>
      <c r="C72655" t="s">
        <v>11</v>
      </c>
      <c r="D72655" t="s">
        <v>11</v>
      </c>
      <c r="E72655" s="1">
        <v>42694.637743055559</v>
      </c>
      <c r="F72655" s="1">
        <v>42729.845833333333</v>
      </c>
    </row>
    <row r="72656" spans="1:6" x14ac:dyDescent="0.25">
      <c r="A72656">
        <v>1253074086</v>
      </c>
      <c r="B72656" t="s">
        <v>9625</v>
      </c>
      <c r="C72656" t="s">
        <v>67</v>
      </c>
      <c r="D72656" t="s">
        <v>62</v>
      </c>
      <c r="E72656" s="1">
        <v>42690.261608796296</v>
      </c>
      <c r="F72656" s="1">
        <v>42720.261608796296</v>
      </c>
    </row>
    <row r="72657" spans="1:6" x14ac:dyDescent="0.25">
      <c r="A72657">
        <v>1253561706</v>
      </c>
      <c r="B72657" t="s">
        <v>9639</v>
      </c>
      <c r="C72657" t="s">
        <v>99</v>
      </c>
      <c r="D72657" t="s">
        <v>46</v>
      </c>
      <c r="E72657" s="1">
        <v>42681.603877314818</v>
      </c>
      <c r="F72657" s="1">
        <v>42711.603877314818</v>
      </c>
    </row>
    <row r="72658" spans="1:6" x14ac:dyDescent="0.25">
      <c r="A72658">
        <v>1257445522</v>
      </c>
      <c r="B72658" t="s">
        <v>9800</v>
      </c>
      <c r="C72658" t="s">
        <v>40</v>
      </c>
      <c r="D72658" t="s">
        <v>40</v>
      </c>
      <c r="E72658" s="1">
        <v>42702.564027777778</v>
      </c>
      <c r="F72658" s="1">
        <v>42734.25</v>
      </c>
    </row>
    <row r="72659" spans="1:6" x14ac:dyDescent="0.25">
      <c r="A72659">
        <v>1258701800</v>
      </c>
      <c r="B72659" t="s">
        <v>9852</v>
      </c>
      <c r="C72659" t="s">
        <v>34</v>
      </c>
      <c r="D72659" t="s">
        <v>23</v>
      </c>
      <c r="E72659" s="1">
        <v>42658.769432870373</v>
      </c>
      <c r="F72659" s="1">
        <v>42718.769432870373</v>
      </c>
    </row>
    <row r="72660" spans="1:6" x14ac:dyDescent="0.25">
      <c r="A72660">
        <v>1259937945</v>
      </c>
      <c r="B72660" t="s">
        <v>9889</v>
      </c>
      <c r="C72660" t="s">
        <v>11</v>
      </c>
      <c r="D72660" t="s">
        <v>11</v>
      </c>
      <c r="E72660" s="1">
        <v>42675.540856481479</v>
      </c>
      <c r="F72660" s="1">
        <v>42720.375</v>
      </c>
    </row>
    <row r="72661" spans="1:6" x14ac:dyDescent="0.25">
      <c r="A72661">
        <v>1261698639</v>
      </c>
      <c r="B72661" t="s">
        <v>9963</v>
      </c>
      <c r="C72661" t="s">
        <v>76</v>
      </c>
      <c r="D72661" t="s">
        <v>25</v>
      </c>
      <c r="E72661" s="1">
        <v>42688.776458333334</v>
      </c>
      <c r="F72661" s="1">
        <v>42718.999305555553</v>
      </c>
    </row>
    <row r="72662" spans="1:6" x14ac:dyDescent="0.25">
      <c r="A72662">
        <v>1262607176</v>
      </c>
      <c r="B72662" t="s">
        <v>9999</v>
      </c>
      <c r="C72662" t="s">
        <v>19</v>
      </c>
      <c r="D72662" t="s">
        <v>4</v>
      </c>
      <c r="E72662" s="1">
        <v>42657.163865740738</v>
      </c>
      <c r="F72662" s="1">
        <v>42707.163865740738</v>
      </c>
    </row>
    <row r="72663" spans="1:6" x14ac:dyDescent="0.25">
      <c r="A72663">
        <v>1264169833</v>
      </c>
      <c r="B72663" t="s">
        <v>10058</v>
      </c>
      <c r="C72663" t="s">
        <v>88</v>
      </c>
      <c r="D72663" t="s">
        <v>4</v>
      </c>
      <c r="E72663" s="1">
        <v>42698.874178240738</v>
      </c>
      <c r="F72663" s="1">
        <v>42730.874178240738</v>
      </c>
    </row>
    <row r="72664" spans="1:6" x14ac:dyDescent="0.25">
      <c r="A72664">
        <v>1267797331</v>
      </c>
      <c r="B72664" t="s">
        <v>10210</v>
      </c>
      <c r="C72664" t="s">
        <v>67</v>
      </c>
      <c r="D72664" t="s">
        <v>126</v>
      </c>
      <c r="E72664" s="1">
        <v>42688.891400462962</v>
      </c>
      <c r="F72664" s="1">
        <v>42718.891400462962</v>
      </c>
    </row>
    <row r="72665" spans="1:6" x14ac:dyDescent="0.25">
      <c r="A72665">
        <v>1269290985</v>
      </c>
      <c r="B72665" t="s">
        <v>10257</v>
      </c>
      <c r="C72665" t="s">
        <v>82</v>
      </c>
      <c r="D72665" t="s">
        <v>62</v>
      </c>
      <c r="E72665" s="1">
        <v>42690.991550925923</v>
      </c>
      <c r="F72665" s="1">
        <v>42720.991550925923</v>
      </c>
    </row>
    <row r="72666" spans="1:6" x14ac:dyDescent="0.25">
      <c r="A72666">
        <v>1269762973</v>
      </c>
      <c r="B72666" t="s">
        <v>10275</v>
      </c>
      <c r="C72666" t="s">
        <v>10</v>
      </c>
      <c r="D72666" t="s">
        <v>11</v>
      </c>
      <c r="E72666" s="1">
        <v>42685.679143518515</v>
      </c>
      <c r="F72666" s="1">
        <v>42715.679143518515</v>
      </c>
    </row>
    <row r="72667" spans="1:6" x14ac:dyDescent="0.25">
      <c r="A72667">
        <v>1273482550</v>
      </c>
      <c r="B72667" t="s">
        <v>10412</v>
      </c>
      <c r="C72667" t="s">
        <v>76</v>
      </c>
      <c r="D72667" t="s">
        <v>25</v>
      </c>
      <c r="E72667" s="1">
        <v>42676.633032407408</v>
      </c>
      <c r="F72667" s="1">
        <v>42710.674699074072</v>
      </c>
    </row>
    <row r="72668" spans="1:6" x14ac:dyDescent="0.25">
      <c r="A72668">
        <v>1274083634</v>
      </c>
      <c r="B72668" t="s">
        <v>10431</v>
      </c>
      <c r="C72668" t="s">
        <v>89</v>
      </c>
      <c r="D72668" t="s">
        <v>6</v>
      </c>
      <c r="E72668" s="1">
        <v>42690.501631944448</v>
      </c>
      <c r="F72668" s="1">
        <v>42720.501631944448</v>
      </c>
    </row>
    <row r="72669" spans="1:6" x14ac:dyDescent="0.25">
      <c r="A72669">
        <v>1275201526</v>
      </c>
      <c r="B72669" t="s">
        <v>10477</v>
      </c>
      <c r="C72669" t="s">
        <v>35</v>
      </c>
      <c r="D72669" t="s">
        <v>4</v>
      </c>
      <c r="E72669" s="1">
        <v>42675.585092592592</v>
      </c>
      <c r="F72669" s="1">
        <v>42705.626759259256</v>
      </c>
    </row>
    <row r="72670" spans="1:6" x14ac:dyDescent="0.25">
      <c r="A72670">
        <v>1275734635</v>
      </c>
      <c r="B72670" t="s">
        <v>10496</v>
      </c>
      <c r="C72670" t="s">
        <v>14</v>
      </c>
      <c r="D72670" t="s">
        <v>11</v>
      </c>
      <c r="E72670" s="1">
        <v>42684.030416666668</v>
      </c>
      <c r="F72670" s="1">
        <v>42714.030416666668</v>
      </c>
    </row>
    <row r="72671" spans="1:6" x14ac:dyDescent="0.25">
      <c r="A72671">
        <v>1277610941</v>
      </c>
      <c r="B72671" t="s">
        <v>10574</v>
      </c>
      <c r="C72671" t="s">
        <v>65</v>
      </c>
      <c r="D72671" t="s">
        <v>62</v>
      </c>
      <c r="E72671" s="1">
        <v>42695.078738425924</v>
      </c>
      <c r="F72671" s="1">
        <v>42733</v>
      </c>
    </row>
    <row r="72672" spans="1:6" x14ac:dyDescent="0.25">
      <c r="A72672">
        <v>1280363717</v>
      </c>
      <c r="B72672" t="s">
        <v>10682</v>
      </c>
      <c r="C72672" t="s">
        <v>17</v>
      </c>
      <c r="D72672" t="s">
        <v>17</v>
      </c>
      <c r="E72672" s="1">
        <v>42651.233946759261</v>
      </c>
      <c r="F72672" s="1">
        <v>42711.233946759261</v>
      </c>
    </row>
    <row r="72673" spans="1:6" x14ac:dyDescent="0.25">
      <c r="A72673">
        <v>1281096002</v>
      </c>
      <c r="B72673" t="s">
        <v>10712</v>
      </c>
      <c r="C72673" t="s">
        <v>62</v>
      </c>
      <c r="D72673" t="s">
        <v>62</v>
      </c>
      <c r="E72673" s="1">
        <v>42704.399062500001</v>
      </c>
      <c r="F72673" s="1">
        <v>42734.399062500001</v>
      </c>
    </row>
    <row r="72674" spans="1:6" x14ac:dyDescent="0.25">
      <c r="A72674">
        <v>1286007291</v>
      </c>
      <c r="B72674" t="s">
        <v>10882</v>
      </c>
      <c r="C72674" t="s">
        <v>26</v>
      </c>
      <c r="D72674" t="s">
        <v>25</v>
      </c>
      <c r="E72674" s="1">
        <v>42675.528958333336</v>
      </c>
      <c r="F72674" s="1">
        <v>42706.333333333336</v>
      </c>
    </row>
    <row r="72675" spans="1:6" x14ac:dyDescent="0.25">
      <c r="A72675">
        <v>975416343</v>
      </c>
      <c r="B72675" t="s">
        <v>70590</v>
      </c>
      <c r="C72675" t="s">
        <v>47</v>
      </c>
      <c r="D72675" t="s">
        <v>6</v>
      </c>
      <c r="E72675" s="1">
        <v>42688.596967592595</v>
      </c>
      <c r="F72675" s="1">
        <v>42719.249305555553</v>
      </c>
    </row>
    <row r="72676" spans="1:6" x14ac:dyDescent="0.25">
      <c r="A72676">
        <v>1287371551</v>
      </c>
      <c r="B72676" t="s">
        <v>10942</v>
      </c>
      <c r="C72676" t="s">
        <v>19</v>
      </c>
      <c r="D72676" t="s">
        <v>4</v>
      </c>
      <c r="E72676" s="1">
        <v>42670.978275462963</v>
      </c>
      <c r="F72676" s="1">
        <v>42705.978275462963</v>
      </c>
    </row>
    <row r="72677" spans="1:6" x14ac:dyDescent="0.25">
      <c r="A72677">
        <v>12880580</v>
      </c>
      <c r="B72677" t="s">
        <v>10975</v>
      </c>
      <c r="C72677" t="s">
        <v>16</v>
      </c>
      <c r="D72677" t="s">
        <v>17</v>
      </c>
      <c r="E72677" s="1">
        <v>42681.804444444446</v>
      </c>
      <c r="F72677" s="1">
        <v>42713.804444444446</v>
      </c>
    </row>
    <row r="72678" spans="1:6" x14ac:dyDescent="0.25">
      <c r="A72678">
        <v>1290574632</v>
      </c>
      <c r="B72678" t="s">
        <v>11071</v>
      </c>
      <c r="C72678" t="s">
        <v>28</v>
      </c>
      <c r="D72678" t="s">
        <v>28</v>
      </c>
      <c r="E72678" s="1">
        <v>42674.539722222224</v>
      </c>
      <c r="F72678" s="1">
        <v>42705.249305555553</v>
      </c>
    </row>
    <row r="72679" spans="1:6" x14ac:dyDescent="0.25">
      <c r="A72679">
        <v>129530248</v>
      </c>
      <c r="B72679" t="s">
        <v>11232</v>
      </c>
      <c r="C72679" t="s">
        <v>99</v>
      </c>
      <c r="D72679" t="s">
        <v>46</v>
      </c>
      <c r="E72679" s="1">
        <v>42699.776388888888</v>
      </c>
      <c r="F72679" s="1">
        <v>42729.776388888888</v>
      </c>
    </row>
    <row r="72680" spans="1:6" x14ac:dyDescent="0.25">
      <c r="A72680">
        <v>1295350306</v>
      </c>
      <c r="B72680" t="s">
        <v>11234</v>
      </c>
      <c r="C72680" t="s">
        <v>37</v>
      </c>
      <c r="D72680" t="s">
        <v>11</v>
      </c>
      <c r="E72680" s="1">
        <v>42682.997754629629</v>
      </c>
      <c r="F72680" s="1">
        <v>42712.997754629629</v>
      </c>
    </row>
    <row r="72681" spans="1:6" x14ac:dyDescent="0.25">
      <c r="A72681">
        <v>1295983467</v>
      </c>
      <c r="B72681" t="s">
        <v>11258</v>
      </c>
      <c r="C72681" t="s">
        <v>61</v>
      </c>
      <c r="D72681" t="s">
        <v>62</v>
      </c>
      <c r="E72681" s="1">
        <v>42675.666689814818</v>
      </c>
      <c r="F72681" s="1">
        <v>42710.708356481482</v>
      </c>
    </row>
    <row r="72682" spans="1:6" x14ac:dyDescent="0.25">
      <c r="A72682">
        <v>1296255094</v>
      </c>
      <c r="B72682" t="s">
        <v>11267</v>
      </c>
      <c r="C72682" t="s">
        <v>16</v>
      </c>
      <c r="D72682" t="s">
        <v>17</v>
      </c>
      <c r="E72682" s="1">
        <v>42675.497048611112</v>
      </c>
      <c r="F72682" s="1">
        <v>42735.538715277777</v>
      </c>
    </row>
    <row r="72683" spans="1:6" x14ac:dyDescent="0.25">
      <c r="A72683">
        <v>1297423319</v>
      </c>
      <c r="B72683" t="s">
        <v>11326</v>
      </c>
      <c r="C72683" t="s">
        <v>16</v>
      </c>
      <c r="D72683" t="s">
        <v>17</v>
      </c>
      <c r="E72683" s="1">
        <v>42677.587187500001</v>
      </c>
      <c r="F72683" s="1">
        <v>42725.628854166665</v>
      </c>
    </row>
    <row r="72684" spans="1:6" x14ac:dyDescent="0.25">
      <c r="A72684">
        <v>130030297</v>
      </c>
      <c r="B72684" t="s">
        <v>11425</v>
      </c>
      <c r="C72684" t="s">
        <v>1</v>
      </c>
      <c r="D72684" t="s">
        <v>1</v>
      </c>
      <c r="E72684" s="1">
        <v>42686.769525462965</v>
      </c>
      <c r="F72684" s="1">
        <v>42716.769525462965</v>
      </c>
    </row>
    <row r="72685" spans="1:6" x14ac:dyDescent="0.25">
      <c r="A72685">
        <v>1300927954</v>
      </c>
      <c r="B72685" t="s">
        <v>11449</v>
      </c>
      <c r="C72685" t="s">
        <v>16</v>
      </c>
      <c r="D72685" t="s">
        <v>17</v>
      </c>
      <c r="E72685" s="1">
        <v>42675.639467592591</v>
      </c>
      <c r="F72685" s="1">
        <v>42705.681134259263</v>
      </c>
    </row>
    <row r="72686" spans="1:6" x14ac:dyDescent="0.25">
      <c r="A72686">
        <v>1303600622</v>
      </c>
      <c r="B72686" t="s">
        <v>11552</v>
      </c>
      <c r="C72686" t="s">
        <v>16</v>
      </c>
      <c r="D72686" t="s">
        <v>17</v>
      </c>
      <c r="E72686" s="1">
        <v>42675.801805555559</v>
      </c>
      <c r="F72686" s="1">
        <v>42705.843472222223</v>
      </c>
    </row>
    <row r="72687" spans="1:6" x14ac:dyDescent="0.25">
      <c r="A72687">
        <v>1304546973</v>
      </c>
      <c r="B72687" t="s">
        <v>11582</v>
      </c>
      <c r="C72687" t="s">
        <v>59</v>
      </c>
      <c r="D72687" t="s">
        <v>31</v>
      </c>
      <c r="E72687" s="1">
        <v>42660.689097222225</v>
      </c>
      <c r="F72687" s="1">
        <v>42705.689097222225</v>
      </c>
    </row>
    <row r="72688" spans="1:6" x14ac:dyDescent="0.25">
      <c r="A72688">
        <v>1305590396</v>
      </c>
      <c r="B72688" t="s">
        <v>11627</v>
      </c>
      <c r="C72688" t="s">
        <v>19</v>
      </c>
      <c r="D72688" t="s">
        <v>4</v>
      </c>
      <c r="E72688" s="1">
        <v>42658.957418981481</v>
      </c>
      <c r="F72688" s="1">
        <v>42718.957418981481</v>
      </c>
    </row>
    <row r="72689" spans="1:6" x14ac:dyDescent="0.25">
      <c r="A72689">
        <v>1305669283</v>
      </c>
      <c r="B72689" t="s">
        <v>11630</v>
      </c>
      <c r="C72689" t="s">
        <v>26</v>
      </c>
      <c r="D72689" t="s">
        <v>25</v>
      </c>
      <c r="E72689" s="1">
        <v>42686.235185185185</v>
      </c>
      <c r="F72689" s="1">
        <v>42723.332638888889</v>
      </c>
    </row>
    <row r="72690" spans="1:6" x14ac:dyDescent="0.25">
      <c r="A72690">
        <v>1307121784</v>
      </c>
      <c r="B72690" t="s">
        <v>11686</v>
      </c>
      <c r="C72690" t="s">
        <v>297</v>
      </c>
      <c r="D72690" t="s">
        <v>46</v>
      </c>
      <c r="E72690" s="1">
        <v>42689.283738425926</v>
      </c>
      <c r="F72690" s="1">
        <v>42719.283738425926</v>
      </c>
    </row>
    <row r="72691" spans="1:6" x14ac:dyDescent="0.25">
      <c r="A72691">
        <v>1307376019</v>
      </c>
      <c r="B72691" t="s">
        <v>11697</v>
      </c>
      <c r="C72691" t="s">
        <v>3</v>
      </c>
      <c r="D72691" t="s">
        <v>4</v>
      </c>
      <c r="E72691" s="1">
        <v>42647.283715277779</v>
      </c>
      <c r="F72691" s="1">
        <v>42707.283715277779</v>
      </c>
    </row>
    <row r="72692" spans="1:6" x14ac:dyDescent="0.25">
      <c r="A72692">
        <v>973654208</v>
      </c>
      <c r="B72692" t="s">
        <v>70531</v>
      </c>
      <c r="C72692" t="s">
        <v>19</v>
      </c>
      <c r="D72692" t="s">
        <v>4</v>
      </c>
      <c r="E72692" s="1">
        <v>42695.881851851853</v>
      </c>
      <c r="F72692" s="1">
        <v>42725.881851851853</v>
      </c>
    </row>
    <row r="72693" spans="1:6" x14ac:dyDescent="0.25">
      <c r="A72693">
        <v>973022434</v>
      </c>
      <c r="B72693" t="s">
        <v>70508</v>
      </c>
      <c r="C72693" t="s">
        <v>16</v>
      </c>
      <c r="D72693" t="s">
        <v>17</v>
      </c>
      <c r="E72693" s="1">
        <v>42661.711111111108</v>
      </c>
      <c r="F72693" s="1">
        <v>42710.666666666664</v>
      </c>
    </row>
    <row r="72694" spans="1:6" x14ac:dyDescent="0.25">
      <c r="A72694">
        <v>972779945</v>
      </c>
      <c r="B72694" t="s">
        <v>70499</v>
      </c>
      <c r="C72694" t="s">
        <v>99</v>
      </c>
      <c r="D72694" t="s">
        <v>46</v>
      </c>
      <c r="E72694" s="1">
        <v>42662.87537037037</v>
      </c>
      <c r="F72694" s="1">
        <v>42707.87537037037</v>
      </c>
    </row>
    <row r="72695" spans="1:6" x14ac:dyDescent="0.25">
      <c r="A72695">
        <v>1317116334</v>
      </c>
      <c r="B72695" t="s">
        <v>12032</v>
      </c>
      <c r="C72695" t="s">
        <v>17</v>
      </c>
      <c r="D72695" t="s">
        <v>17</v>
      </c>
      <c r="E72695" s="1">
        <v>42671.955555555556</v>
      </c>
      <c r="F72695" s="1">
        <v>42731.955555555556</v>
      </c>
    </row>
    <row r="72696" spans="1:6" x14ac:dyDescent="0.25">
      <c r="A72696">
        <v>1318515385</v>
      </c>
      <c r="B72696" t="s">
        <v>12075</v>
      </c>
      <c r="C72696" t="s">
        <v>16</v>
      </c>
      <c r="D72696" t="s">
        <v>17</v>
      </c>
      <c r="E72696" s="1">
        <v>42692.723194444443</v>
      </c>
      <c r="F72696" s="1">
        <v>42722.723194444443</v>
      </c>
    </row>
    <row r="72697" spans="1:6" x14ac:dyDescent="0.25">
      <c r="A72697">
        <v>1318901841</v>
      </c>
      <c r="B72697" t="s">
        <v>12089</v>
      </c>
      <c r="C72697" t="s">
        <v>16</v>
      </c>
      <c r="D72697" t="s">
        <v>17</v>
      </c>
      <c r="E72697" s="1">
        <v>42681.836851851855</v>
      </c>
      <c r="F72697" s="1">
        <v>42724</v>
      </c>
    </row>
    <row r="72698" spans="1:6" x14ac:dyDescent="0.25">
      <c r="A72698">
        <v>1320852063</v>
      </c>
      <c r="B72698" t="s">
        <v>12155</v>
      </c>
      <c r="C72698" t="s">
        <v>26</v>
      </c>
      <c r="D72698" t="s">
        <v>25</v>
      </c>
      <c r="E72698" s="1">
        <v>42696.791979166665</v>
      </c>
      <c r="F72698" s="1">
        <v>42723.125</v>
      </c>
    </row>
    <row r="72699" spans="1:6" x14ac:dyDescent="0.25">
      <c r="A72699">
        <v>1327489566</v>
      </c>
      <c r="B72699" t="s">
        <v>12405</v>
      </c>
      <c r="C72699" t="s">
        <v>10</v>
      </c>
      <c r="D72699" t="s">
        <v>11</v>
      </c>
      <c r="E72699" s="1">
        <v>42676.743657407409</v>
      </c>
      <c r="F72699" s="1">
        <v>42706.785324074073</v>
      </c>
    </row>
    <row r="72700" spans="1:6" x14ac:dyDescent="0.25">
      <c r="A72700">
        <v>1328324814</v>
      </c>
      <c r="B72700" t="s">
        <v>12442</v>
      </c>
      <c r="C72700" t="s">
        <v>1</v>
      </c>
      <c r="D72700" t="s">
        <v>1</v>
      </c>
      <c r="E72700" s="1">
        <v>42700.040972222225</v>
      </c>
      <c r="F72700" s="1">
        <v>42729.99722222222</v>
      </c>
    </row>
    <row r="72701" spans="1:6" x14ac:dyDescent="0.25">
      <c r="A72701">
        <v>971285258</v>
      </c>
      <c r="B72701" t="s">
        <v>70454</v>
      </c>
      <c r="C72701" t="s">
        <v>63</v>
      </c>
      <c r="D72701" t="s">
        <v>62</v>
      </c>
      <c r="E72701" s="1">
        <v>42671.073333333334</v>
      </c>
      <c r="F72701" s="1">
        <v>42731.073333333334</v>
      </c>
    </row>
    <row r="72702" spans="1:6" x14ac:dyDescent="0.25">
      <c r="A72702">
        <v>1331389106</v>
      </c>
      <c r="B72702" t="s">
        <v>12545</v>
      </c>
      <c r="C72702" t="s">
        <v>288</v>
      </c>
      <c r="D72702" t="s">
        <v>25</v>
      </c>
      <c r="E72702" s="1">
        <v>42677.975034722222</v>
      </c>
      <c r="F72702" s="1">
        <v>42708.016701388886</v>
      </c>
    </row>
    <row r="72703" spans="1:6" x14ac:dyDescent="0.25">
      <c r="A72703">
        <v>1331473315</v>
      </c>
      <c r="B72703" t="s">
        <v>12552</v>
      </c>
      <c r="C72703" t="s">
        <v>39</v>
      </c>
      <c r="D72703" t="s">
        <v>40</v>
      </c>
      <c r="E72703" s="1">
        <v>42685.609375</v>
      </c>
      <c r="F72703" s="1">
        <v>42718.249305555553</v>
      </c>
    </row>
    <row r="72704" spans="1:6" x14ac:dyDescent="0.25">
      <c r="A72704">
        <v>1332194749</v>
      </c>
      <c r="B72704" t="s">
        <v>12575</v>
      </c>
      <c r="C72704" t="s">
        <v>29</v>
      </c>
      <c r="D72704" t="s">
        <v>1</v>
      </c>
      <c r="E72704" s="1">
        <v>42705.088946759257</v>
      </c>
      <c r="F72704" s="1">
        <v>42728.290972222225</v>
      </c>
    </row>
    <row r="72705" spans="1:6" x14ac:dyDescent="0.25">
      <c r="A72705">
        <v>1332209126</v>
      </c>
      <c r="B72705" t="s">
        <v>12576</v>
      </c>
      <c r="C72705" t="s">
        <v>65</v>
      </c>
      <c r="D72705" t="s">
        <v>62</v>
      </c>
      <c r="E72705" s="1">
        <v>42675.834189814814</v>
      </c>
      <c r="F72705" s="1">
        <v>42717.082638888889</v>
      </c>
    </row>
    <row r="72706" spans="1:6" x14ac:dyDescent="0.25">
      <c r="A72706">
        <v>1332276657</v>
      </c>
      <c r="B72706" t="s">
        <v>12581</v>
      </c>
      <c r="C72706" t="s">
        <v>31</v>
      </c>
      <c r="D72706" t="s">
        <v>31</v>
      </c>
      <c r="E72706" s="1">
        <v>42695.532870370371</v>
      </c>
      <c r="F72706" s="1">
        <v>42710.208333333336</v>
      </c>
    </row>
    <row r="72707" spans="1:6" x14ac:dyDescent="0.25">
      <c r="A72707">
        <v>1332527735</v>
      </c>
      <c r="B72707" t="s">
        <v>12590</v>
      </c>
      <c r="C72707" t="s">
        <v>65</v>
      </c>
      <c r="D72707" t="s">
        <v>62</v>
      </c>
      <c r="E72707" s="1">
        <v>42675.907453703701</v>
      </c>
      <c r="F72707" s="1">
        <v>42705.949120370373</v>
      </c>
    </row>
    <row r="72708" spans="1:6" x14ac:dyDescent="0.25">
      <c r="A72708">
        <v>1333999187</v>
      </c>
      <c r="B72708" t="s">
        <v>12641</v>
      </c>
      <c r="C72708" t="s">
        <v>288</v>
      </c>
      <c r="D72708" t="s">
        <v>25</v>
      </c>
      <c r="E72708" s="1">
        <v>42702.769212962965</v>
      </c>
      <c r="F72708" s="1">
        <v>42732.769212962965</v>
      </c>
    </row>
    <row r="72709" spans="1:6" x14ac:dyDescent="0.25">
      <c r="A72709">
        <v>1336515009</v>
      </c>
      <c r="B72709" t="s">
        <v>12735</v>
      </c>
      <c r="C72709" t="s">
        <v>26</v>
      </c>
      <c r="D72709" t="s">
        <v>25</v>
      </c>
      <c r="E72709" s="1">
        <v>42704.961643518516</v>
      </c>
      <c r="F72709" s="1">
        <v>42734.961643518516</v>
      </c>
    </row>
    <row r="72710" spans="1:6" x14ac:dyDescent="0.25">
      <c r="A72710">
        <v>1336709865</v>
      </c>
      <c r="B72710" t="s">
        <v>12750</v>
      </c>
      <c r="C72710" t="s">
        <v>16</v>
      </c>
      <c r="D72710" t="s">
        <v>17</v>
      </c>
      <c r="E72710" s="1">
        <v>42689.376655092594</v>
      </c>
      <c r="F72710" s="1">
        <v>42729.376655092594</v>
      </c>
    </row>
    <row r="72711" spans="1:6" x14ac:dyDescent="0.25">
      <c r="A72711">
        <v>1338539481</v>
      </c>
      <c r="B72711" t="s">
        <v>12818</v>
      </c>
      <c r="C72711" t="s">
        <v>67</v>
      </c>
      <c r="D72711" t="s">
        <v>62</v>
      </c>
      <c r="E72711" s="1">
        <v>42703.797199074077</v>
      </c>
      <c r="F72711" s="1">
        <v>42733.797199074077</v>
      </c>
    </row>
    <row r="72712" spans="1:6" x14ac:dyDescent="0.25">
      <c r="A72712">
        <v>1338629925</v>
      </c>
      <c r="B72712" t="s">
        <v>12820</v>
      </c>
      <c r="C72712" t="s">
        <v>85</v>
      </c>
      <c r="D72712" t="s">
        <v>31</v>
      </c>
      <c r="E72712" s="1">
        <v>42696.84946759259</v>
      </c>
      <c r="F72712" s="1">
        <v>42731.84946759259</v>
      </c>
    </row>
    <row r="72713" spans="1:6" x14ac:dyDescent="0.25">
      <c r="A72713">
        <v>134042675</v>
      </c>
      <c r="B72713" t="s">
        <v>12892</v>
      </c>
      <c r="C72713" t="s">
        <v>59</v>
      </c>
      <c r="D72713" t="s">
        <v>31</v>
      </c>
      <c r="E72713" s="1">
        <v>42681.771192129629</v>
      </c>
      <c r="F72713" s="1">
        <v>42711.771192129629</v>
      </c>
    </row>
    <row r="72714" spans="1:6" x14ac:dyDescent="0.25">
      <c r="A72714">
        <v>135178863</v>
      </c>
      <c r="B72714" t="s">
        <v>13312</v>
      </c>
      <c r="C72714" t="s">
        <v>65</v>
      </c>
      <c r="D72714" t="s">
        <v>62</v>
      </c>
      <c r="E72714" s="1">
        <v>42689.746620370373</v>
      </c>
      <c r="F72714" s="1">
        <v>42734.791666666664</v>
      </c>
    </row>
    <row r="72715" spans="1:6" x14ac:dyDescent="0.25">
      <c r="A72715">
        <v>1352446422</v>
      </c>
      <c r="B72715" t="s">
        <v>13338</v>
      </c>
      <c r="C72715" t="s">
        <v>208</v>
      </c>
      <c r="D72715" t="s">
        <v>62</v>
      </c>
      <c r="E72715" s="1">
        <v>42676.688090277778</v>
      </c>
      <c r="F72715" s="1">
        <v>42706.729756944442</v>
      </c>
    </row>
    <row r="72716" spans="1:6" x14ac:dyDescent="0.25">
      <c r="A72716">
        <v>1353178648</v>
      </c>
      <c r="B72716" t="s">
        <v>13363</v>
      </c>
      <c r="C72716" t="s">
        <v>65</v>
      </c>
      <c r="D72716" t="s">
        <v>62</v>
      </c>
      <c r="E72716" s="1">
        <v>42691.117731481485</v>
      </c>
      <c r="F72716" s="1">
        <v>42721.117731481485</v>
      </c>
    </row>
    <row r="72717" spans="1:6" x14ac:dyDescent="0.25">
      <c r="A72717">
        <v>1353623510</v>
      </c>
      <c r="B72717" t="s">
        <v>13378</v>
      </c>
      <c r="C72717" t="s">
        <v>85</v>
      </c>
      <c r="D72717" t="s">
        <v>31</v>
      </c>
      <c r="E72717" s="1">
        <v>42674.777384259258</v>
      </c>
      <c r="F72717" s="1">
        <v>42705.040972222225</v>
      </c>
    </row>
    <row r="72718" spans="1:6" x14ac:dyDescent="0.25">
      <c r="A72718">
        <v>1355418713</v>
      </c>
      <c r="B72718" t="s">
        <v>13442</v>
      </c>
      <c r="C72718" t="s">
        <v>16</v>
      </c>
      <c r="D72718" t="s">
        <v>17</v>
      </c>
      <c r="E72718" s="1">
        <v>42675.703298611108</v>
      </c>
      <c r="F72718" s="1">
        <v>42713.374305555553</v>
      </c>
    </row>
    <row r="72719" spans="1:6" x14ac:dyDescent="0.25">
      <c r="A72719">
        <v>1355511519</v>
      </c>
      <c r="B72719" t="s">
        <v>13446</v>
      </c>
      <c r="C72719" t="s">
        <v>61</v>
      </c>
      <c r="D72719" t="s">
        <v>62</v>
      </c>
      <c r="E72719" s="1">
        <v>42646.153587962966</v>
      </c>
      <c r="F72719" s="1">
        <v>42705.375</v>
      </c>
    </row>
    <row r="72720" spans="1:6" x14ac:dyDescent="0.25">
      <c r="A72720">
        <v>135592768</v>
      </c>
      <c r="B72720" t="s">
        <v>13466</v>
      </c>
      <c r="C72720" t="s">
        <v>26</v>
      </c>
      <c r="D72720" t="s">
        <v>25</v>
      </c>
      <c r="E72720" s="1">
        <v>42676.70890046296</v>
      </c>
      <c r="F72720" s="1">
        <v>42706.750567129631</v>
      </c>
    </row>
    <row r="72721" spans="1:6" x14ac:dyDescent="0.25">
      <c r="A72721">
        <v>1358656157</v>
      </c>
      <c r="B72721" t="s">
        <v>13563</v>
      </c>
      <c r="C72721" t="s">
        <v>100</v>
      </c>
      <c r="D72721" t="s">
        <v>4</v>
      </c>
      <c r="E72721" s="1">
        <v>42702.302303240744</v>
      </c>
      <c r="F72721" s="1">
        <v>42732.302303240744</v>
      </c>
    </row>
    <row r="72722" spans="1:6" x14ac:dyDescent="0.25">
      <c r="A72722">
        <v>1359565406</v>
      </c>
      <c r="B72722" t="s">
        <v>13595</v>
      </c>
      <c r="C72722" t="s">
        <v>10</v>
      </c>
      <c r="D72722" t="s">
        <v>11</v>
      </c>
      <c r="E72722" s="1">
        <v>42688.869837962964</v>
      </c>
      <c r="F72722" s="1">
        <v>42718.869837962964</v>
      </c>
    </row>
    <row r="72723" spans="1:6" x14ac:dyDescent="0.25">
      <c r="A72723">
        <v>1361533940</v>
      </c>
      <c r="B72723" t="s">
        <v>13670</v>
      </c>
      <c r="C72723" t="s">
        <v>29</v>
      </c>
      <c r="D72723" t="s">
        <v>1</v>
      </c>
      <c r="E72723" s="1">
        <v>42657.702523148146</v>
      </c>
      <c r="F72723" s="1">
        <v>42717.125</v>
      </c>
    </row>
    <row r="72724" spans="1:6" x14ac:dyDescent="0.25">
      <c r="A72724">
        <v>969032061</v>
      </c>
      <c r="B72724" t="s">
        <v>70367</v>
      </c>
      <c r="C72724" t="s">
        <v>16</v>
      </c>
      <c r="D72724" t="s">
        <v>17</v>
      </c>
      <c r="E72724" s="1">
        <v>42675.638831018521</v>
      </c>
      <c r="F72724" s="1">
        <v>42720.680497685185</v>
      </c>
    </row>
    <row r="72725" spans="1:6" x14ac:dyDescent="0.25">
      <c r="A72725">
        <v>1364109673</v>
      </c>
      <c r="B72725" t="s">
        <v>13763</v>
      </c>
      <c r="C72725" t="s">
        <v>55</v>
      </c>
      <c r="D72725" t="s">
        <v>1</v>
      </c>
      <c r="E72725" s="1">
        <v>42686.016689814816</v>
      </c>
      <c r="F72725" s="1">
        <v>42716.016689814816</v>
      </c>
    </row>
    <row r="72726" spans="1:6" x14ac:dyDescent="0.25">
      <c r="A72726">
        <v>1365541501</v>
      </c>
      <c r="B72726" t="s">
        <v>13818</v>
      </c>
      <c r="C72726" t="s">
        <v>25</v>
      </c>
      <c r="D72726" t="s">
        <v>25</v>
      </c>
      <c r="E72726" s="1">
        <v>42702.970567129632</v>
      </c>
      <c r="F72726" s="1">
        <v>42732.970567129632</v>
      </c>
    </row>
    <row r="72727" spans="1:6" x14ac:dyDescent="0.25">
      <c r="A72727">
        <v>1365895905</v>
      </c>
      <c r="B72727" t="s">
        <v>13832</v>
      </c>
      <c r="C72727" t="s">
        <v>10</v>
      </c>
      <c r="D72727" t="s">
        <v>11</v>
      </c>
      <c r="E72727" s="1">
        <v>42673.752905092595</v>
      </c>
      <c r="F72727" s="1">
        <v>42733.794571759259</v>
      </c>
    </row>
    <row r="72728" spans="1:6" x14ac:dyDescent="0.25">
      <c r="A72728">
        <v>1365953035</v>
      </c>
      <c r="B72728" t="s">
        <v>13833</v>
      </c>
      <c r="C72728" t="s">
        <v>4</v>
      </c>
      <c r="D72728" t="s">
        <v>4</v>
      </c>
      <c r="E72728" s="1">
        <v>42667.980358796296</v>
      </c>
      <c r="F72728" s="1">
        <v>42727.980358796296</v>
      </c>
    </row>
    <row r="72729" spans="1:6" x14ac:dyDescent="0.25">
      <c r="A72729">
        <v>1370683813</v>
      </c>
      <c r="B72729" t="s">
        <v>14003</v>
      </c>
      <c r="C72729" t="s">
        <v>319</v>
      </c>
      <c r="D72729" t="s">
        <v>31</v>
      </c>
      <c r="E72729" s="1">
        <v>42699.250810185185</v>
      </c>
      <c r="F72729" s="1">
        <v>42728.958333333336</v>
      </c>
    </row>
    <row r="72730" spans="1:6" x14ac:dyDescent="0.25">
      <c r="A72730">
        <v>1373514497</v>
      </c>
      <c r="B72730" t="s">
        <v>14105</v>
      </c>
      <c r="C72730" t="s">
        <v>31</v>
      </c>
      <c r="D72730" t="s">
        <v>31</v>
      </c>
      <c r="E72730" s="1">
        <v>42668.328541666669</v>
      </c>
      <c r="F72730" s="1">
        <v>42708.328541666669</v>
      </c>
    </row>
    <row r="72731" spans="1:6" x14ac:dyDescent="0.25">
      <c r="A72731">
        <v>1374204723</v>
      </c>
      <c r="B72731" t="s">
        <v>73562</v>
      </c>
      <c r="C72731" t="s">
        <v>16</v>
      </c>
      <c r="D72731" t="s">
        <v>17</v>
      </c>
      <c r="E72731" s="1">
        <v>42669.884687500002</v>
      </c>
      <c r="F72731" s="1">
        <v>42714.884687500002</v>
      </c>
    </row>
    <row r="72732" spans="1:6" x14ac:dyDescent="0.25">
      <c r="A72732">
        <v>1374529048</v>
      </c>
      <c r="B72732" t="s">
        <v>14140</v>
      </c>
      <c r="C72732" t="s">
        <v>169</v>
      </c>
      <c r="D72732" t="s">
        <v>62</v>
      </c>
      <c r="E72732" s="1">
        <v>42677.542743055557</v>
      </c>
      <c r="F72732" s="1">
        <v>42707.584409722222</v>
      </c>
    </row>
    <row r="72733" spans="1:6" x14ac:dyDescent="0.25">
      <c r="A72733">
        <v>1375747559</v>
      </c>
      <c r="B72733" t="s">
        <v>14191</v>
      </c>
      <c r="C72733" t="s">
        <v>16</v>
      </c>
      <c r="D72733" t="s">
        <v>17</v>
      </c>
      <c r="E72733" s="1">
        <v>42686.901539351849</v>
      </c>
      <c r="F72733" s="1">
        <v>42709.083333333336</v>
      </c>
    </row>
    <row r="72734" spans="1:6" x14ac:dyDescent="0.25">
      <c r="A72734">
        <v>1377910787</v>
      </c>
      <c r="B72734" t="s">
        <v>14272</v>
      </c>
      <c r="C72734" t="s">
        <v>40</v>
      </c>
      <c r="D72734" t="s">
        <v>40</v>
      </c>
      <c r="E72734" s="1">
        <v>42692.812986111108</v>
      </c>
      <c r="F72734" s="1">
        <v>42722.812986111108</v>
      </c>
    </row>
    <row r="72735" spans="1:6" x14ac:dyDescent="0.25">
      <c r="A72735">
        <v>1378850859</v>
      </c>
      <c r="B72735" t="s">
        <v>14307</v>
      </c>
      <c r="C72735" t="s">
        <v>82</v>
      </c>
      <c r="D72735" t="s">
        <v>62</v>
      </c>
      <c r="E72735" s="1">
        <v>42709.664074074077</v>
      </c>
      <c r="F72735" s="1">
        <v>42727.856249999997</v>
      </c>
    </row>
    <row r="72736" spans="1:6" x14ac:dyDescent="0.25">
      <c r="A72736">
        <v>1380235935</v>
      </c>
      <c r="B72736" t="s">
        <v>14350</v>
      </c>
      <c r="C72736" t="s">
        <v>201</v>
      </c>
      <c r="D72736" t="s">
        <v>11</v>
      </c>
      <c r="E72736" s="1">
        <v>42691.765763888892</v>
      </c>
      <c r="F72736" s="1">
        <v>42721.765763888892</v>
      </c>
    </row>
    <row r="72737" spans="1:6" x14ac:dyDescent="0.25">
      <c r="A72737">
        <v>1383142590</v>
      </c>
      <c r="B72737" t="s">
        <v>14467</v>
      </c>
      <c r="C72737" t="s">
        <v>61</v>
      </c>
      <c r="D72737" t="s">
        <v>62</v>
      </c>
      <c r="E72737" s="1">
        <v>42664.837048611109</v>
      </c>
      <c r="F72737" s="1">
        <v>42709.837048611109</v>
      </c>
    </row>
    <row r="72738" spans="1:6" x14ac:dyDescent="0.25">
      <c r="A72738">
        <v>9669659</v>
      </c>
      <c r="B72738" t="s">
        <v>70301</v>
      </c>
      <c r="C72738" t="s">
        <v>16</v>
      </c>
      <c r="D72738" t="s">
        <v>17</v>
      </c>
      <c r="E72738" s="1">
        <v>42690.116689814815</v>
      </c>
      <c r="F72738" s="1">
        <v>42715.116689814815</v>
      </c>
    </row>
    <row r="72739" spans="1:6" x14ac:dyDescent="0.25">
      <c r="A72739">
        <v>1385803057</v>
      </c>
      <c r="B72739" t="s">
        <v>14558</v>
      </c>
      <c r="C72739" t="s">
        <v>60</v>
      </c>
      <c r="D72739" t="s">
        <v>6</v>
      </c>
      <c r="E72739" s="1">
        <v>42702.695763888885</v>
      </c>
      <c r="F72739" s="1">
        <v>42727.720138888886</v>
      </c>
    </row>
    <row r="72740" spans="1:6" x14ac:dyDescent="0.25">
      <c r="A72740">
        <v>1388650789</v>
      </c>
      <c r="B72740" t="s">
        <v>14652</v>
      </c>
      <c r="C72740" t="s">
        <v>76</v>
      </c>
      <c r="D72740" t="s">
        <v>25</v>
      </c>
      <c r="E72740" s="1">
        <v>42702.624606481484</v>
      </c>
      <c r="F72740" s="1">
        <v>42732.625</v>
      </c>
    </row>
    <row r="72741" spans="1:6" x14ac:dyDescent="0.25">
      <c r="A72741">
        <v>1390048200</v>
      </c>
      <c r="B72741" t="s">
        <v>14711</v>
      </c>
      <c r="C72741" t="s">
        <v>16</v>
      </c>
      <c r="D72741" t="s">
        <v>17</v>
      </c>
      <c r="E72741" s="1">
        <v>42685.314247685186</v>
      </c>
      <c r="F72741" s="1">
        <v>42725.314247685186</v>
      </c>
    </row>
    <row r="72742" spans="1:6" x14ac:dyDescent="0.25">
      <c r="A72742">
        <v>1390555740</v>
      </c>
      <c r="B72742" t="s">
        <v>14722</v>
      </c>
      <c r="C72742" t="s">
        <v>76</v>
      </c>
      <c r="D72742" t="s">
        <v>25</v>
      </c>
      <c r="E72742" s="1">
        <v>42662.972407407404</v>
      </c>
      <c r="F72742" s="1">
        <v>42722.972407407404</v>
      </c>
    </row>
    <row r="72743" spans="1:6" x14ac:dyDescent="0.25">
      <c r="A72743">
        <v>1391028481</v>
      </c>
      <c r="B72743" t="s">
        <v>14744</v>
      </c>
      <c r="C72743" t="s">
        <v>40</v>
      </c>
      <c r="D72743" t="s">
        <v>40</v>
      </c>
      <c r="E72743" s="1">
        <v>42672.415312500001</v>
      </c>
      <c r="F72743" s="1">
        <v>42732.415312500001</v>
      </c>
    </row>
    <row r="72744" spans="1:6" x14ac:dyDescent="0.25">
      <c r="A72744">
        <v>1391743281</v>
      </c>
      <c r="B72744" t="s">
        <v>14767</v>
      </c>
      <c r="C72744" t="s">
        <v>16</v>
      </c>
      <c r="D72744" t="s">
        <v>17</v>
      </c>
      <c r="E72744" s="1">
        <v>42688.70417824074</v>
      </c>
      <c r="F72744" s="1">
        <v>42718.125</v>
      </c>
    </row>
    <row r="72745" spans="1:6" x14ac:dyDescent="0.25">
      <c r="A72745">
        <v>1396604922</v>
      </c>
      <c r="B72745" t="s">
        <v>14953</v>
      </c>
      <c r="C72745" t="s">
        <v>26</v>
      </c>
      <c r="D72745" t="s">
        <v>25</v>
      </c>
      <c r="E72745" s="1">
        <v>42684.761203703703</v>
      </c>
      <c r="F72745" s="1">
        <v>42717.761203703703</v>
      </c>
    </row>
    <row r="72746" spans="1:6" x14ac:dyDescent="0.25">
      <c r="A72746">
        <v>139794327</v>
      </c>
      <c r="B72746" t="s">
        <v>14997</v>
      </c>
      <c r="C72746" t="s">
        <v>6</v>
      </c>
      <c r="D72746" t="s">
        <v>6</v>
      </c>
      <c r="E72746" s="1">
        <v>42698.410810185182</v>
      </c>
      <c r="F72746" s="1">
        <v>42728.410810185182</v>
      </c>
    </row>
    <row r="72747" spans="1:6" x14ac:dyDescent="0.25">
      <c r="A72747">
        <v>1398297934</v>
      </c>
      <c r="B72747" t="s">
        <v>15019</v>
      </c>
      <c r="C72747" t="s">
        <v>63</v>
      </c>
      <c r="D72747" t="s">
        <v>62</v>
      </c>
      <c r="E72747" s="1">
        <v>42659.76766203704</v>
      </c>
      <c r="F72747" s="1">
        <v>42719.76766203704</v>
      </c>
    </row>
    <row r="72748" spans="1:6" x14ac:dyDescent="0.25">
      <c r="A72748">
        <v>1399595294</v>
      </c>
      <c r="B72748" t="s">
        <v>15068</v>
      </c>
      <c r="C72748" t="s">
        <v>151</v>
      </c>
      <c r="D72748" t="s">
        <v>62</v>
      </c>
      <c r="E72748" s="1">
        <v>42697.281307870369</v>
      </c>
      <c r="F72748" s="1">
        <v>42724.281307870369</v>
      </c>
    </row>
    <row r="72749" spans="1:6" x14ac:dyDescent="0.25">
      <c r="A72749">
        <v>1402725713</v>
      </c>
      <c r="B72749" t="s">
        <v>15171</v>
      </c>
      <c r="C72749" t="s">
        <v>272</v>
      </c>
      <c r="D72749" t="s">
        <v>6</v>
      </c>
      <c r="E72749" s="1">
        <v>42675.608101851853</v>
      </c>
      <c r="F72749" s="1">
        <v>42709.125</v>
      </c>
    </row>
    <row r="72750" spans="1:6" x14ac:dyDescent="0.25">
      <c r="A72750">
        <v>1406230348</v>
      </c>
      <c r="B72750" t="s">
        <v>15304</v>
      </c>
      <c r="C72750" t="s">
        <v>16</v>
      </c>
      <c r="D72750" t="s">
        <v>17</v>
      </c>
      <c r="E72750" s="1">
        <v>42691.667164351849</v>
      </c>
      <c r="F72750" s="1">
        <v>42721.667164351849</v>
      </c>
    </row>
    <row r="72751" spans="1:6" x14ac:dyDescent="0.25">
      <c r="A72751">
        <v>96512837</v>
      </c>
      <c r="B72751" t="s">
        <v>70229</v>
      </c>
      <c r="C72751" t="s">
        <v>169</v>
      </c>
      <c r="D72751" t="s">
        <v>62</v>
      </c>
      <c r="E72751" s="1">
        <v>42676.6252662037</v>
      </c>
      <c r="F72751" s="1">
        <v>42718.666932870372</v>
      </c>
    </row>
    <row r="72752" spans="1:6" x14ac:dyDescent="0.25">
      <c r="A72752">
        <v>1409159472</v>
      </c>
      <c r="B72752" t="s">
        <v>15416</v>
      </c>
      <c r="C72752" t="s">
        <v>88</v>
      </c>
      <c r="D72752" t="s">
        <v>4</v>
      </c>
      <c r="E72752" s="1">
        <v>42701.900393518517</v>
      </c>
      <c r="F72752" s="1">
        <v>42731.900393518517</v>
      </c>
    </row>
    <row r="72753" spans="1:6" x14ac:dyDescent="0.25">
      <c r="A72753">
        <v>1412255070</v>
      </c>
      <c r="B72753" t="s">
        <v>15536</v>
      </c>
      <c r="C72753" t="s">
        <v>62</v>
      </c>
      <c r="D72753" t="s">
        <v>62</v>
      </c>
      <c r="E72753" s="1">
        <v>42689.546423611115</v>
      </c>
      <c r="F72753" s="1">
        <v>42719.546423611115</v>
      </c>
    </row>
    <row r="72754" spans="1:6" x14ac:dyDescent="0.25">
      <c r="A72754">
        <v>1412489005</v>
      </c>
      <c r="B72754" t="s">
        <v>15545</v>
      </c>
      <c r="C72754" t="s">
        <v>82</v>
      </c>
      <c r="D72754" t="s">
        <v>62</v>
      </c>
      <c r="E72754" s="1">
        <v>42697.978136574071</v>
      </c>
      <c r="F72754" s="1">
        <v>42727.978136574071</v>
      </c>
    </row>
    <row r="72755" spans="1:6" x14ac:dyDescent="0.25">
      <c r="A72755">
        <v>1413397451</v>
      </c>
      <c r="B72755" t="s">
        <v>15587</v>
      </c>
      <c r="C72755" t="s">
        <v>35</v>
      </c>
      <c r="D72755" t="s">
        <v>4</v>
      </c>
      <c r="E72755" s="1">
        <v>42676.79</v>
      </c>
      <c r="F72755" s="1">
        <v>42706.831666666665</v>
      </c>
    </row>
    <row r="72756" spans="1:6" x14ac:dyDescent="0.25">
      <c r="A72756">
        <v>1415102052</v>
      </c>
      <c r="B72756" t="s">
        <v>15654</v>
      </c>
      <c r="C72756" t="s">
        <v>61</v>
      </c>
      <c r="D72756" t="s">
        <v>62</v>
      </c>
      <c r="E72756" s="1">
        <v>42675.480613425927</v>
      </c>
      <c r="F72756" s="1">
        <v>42705.249305555553</v>
      </c>
    </row>
    <row r="72757" spans="1:6" x14ac:dyDescent="0.25">
      <c r="A72757">
        <v>1415361061</v>
      </c>
      <c r="B72757" t="s">
        <v>15666</v>
      </c>
      <c r="C72757" t="s">
        <v>47</v>
      </c>
      <c r="D72757" t="s">
        <v>6</v>
      </c>
      <c r="E72757" s="1">
        <v>42680.457326388889</v>
      </c>
      <c r="F72757" s="1">
        <v>42705.457326388889</v>
      </c>
    </row>
    <row r="72758" spans="1:6" x14ac:dyDescent="0.25">
      <c r="A72758">
        <v>1415843320</v>
      </c>
      <c r="B72758" t="s">
        <v>73563</v>
      </c>
      <c r="C72758" t="s">
        <v>16</v>
      </c>
      <c r="D72758" t="s">
        <v>17</v>
      </c>
      <c r="E72758" s="1">
        <v>42654.573391203703</v>
      </c>
      <c r="F72758" s="1">
        <v>42705.374305555553</v>
      </c>
    </row>
    <row r="72759" spans="1:6" x14ac:dyDescent="0.25">
      <c r="A72759">
        <v>141785060</v>
      </c>
      <c r="B72759" t="s">
        <v>15769</v>
      </c>
      <c r="C72759" t="s">
        <v>67</v>
      </c>
      <c r="D72759" t="s">
        <v>62</v>
      </c>
      <c r="E72759" s="1">
        <v>42703.937835648147</v>
      </c>
      <c r="F72759" s="1">
        <v>42733.937835648147</v>
      </c>
    </row>
    <row r="72760" spans="1:6" x14ac:dyDescent="0.25">
      <c r="A72760">
        <v>1419194331</v>
      </c>
      <c r="B72760" t="s">
        <v>15824</v>
      </c>
      <c r="C72760" t="s">
        <v>26</v>
      </c>
      <c r="D72760" t="s">
        <v>25</v>
      </c>
      <c r="E72760" s="1">
        <v>42692.113356481481</v>
      </c>
      <c r="F72760" s="1">
        <v>42722.113356481481</v>
      </c>
    </row>
    <row r="72761" spans="1:6" x14ac:dyDescent="0.25">
      <c r="A72761">
        <v>1420215709</v>
      </c>
      <c r="B72761" t="s">
        <v>15857</v>
      </c>
      <c r="C72761" t="s">
        <v>26</v>
      </c>
      <c r="D72761" t="s">
        <v>25</v>
      </c>
      <c r="E72761" s="1">
        <v>42676.292303240742</v>
      </c>
      <c r="F72761" s="1">
        <v>42706.333969907406</v>
      </c>
    </row>
    <row r="72762" spans="1:6" x14ac:dyDescent="0.25">
      <c r="A72762">
        <v>1420555409</v>
      </c>
      <c r="B72762" t="s">
        <v>15866</v>
      </c>
      <c r="C72762" t="s">
        <v>40</v>
      </c>
      <c r="D72762" t="s">
        <v>40</v>
      </c>
      <c r="E72762" s="1">
        <v>42679.726215277777</v>
      </c>
      <c r="F72762" s="1">
        <v>42709.767881944441</v>
      </c>
    </row>
    <row r="72763" spans="1:6" x14ac:dyDescent="0.25">
      <c r="A72763">
        <v>142115695</v>
      </c>
      <c r="B72763" t="s">
        <v>15881</v>
      </c>
      <c r="C72763" t="s">
        <v>11</v>
      </c>
      <c r="D72763" t="s">
        <v>11</v>
      </c>
      <c r="E72763" s="1">
        <v>42687.139594907407</v>
      </c>
      <c r="F72763" s="1">
        <v>42717.139594907407</v>
      </c>
    </row>
    <row r="72764" spans="1:6" x14ac:dyDescent="0.25">
      <c r="A72764">
        <v>1421457979</v>
      </c>
      <c r="B72764" t="s">
        <v>15897</v>
      </c>
      <c r="C72764" t="s">
        <v>269</v>
      </c>
      <c r="D72764" t="s">
        <v>33</v>
      </c>
      <c r="E72764" s="1">
        <v>42702.958715277775</v>
      </c>
      <c r="F72764" s="1">
        <v>42732.958715277775</v>
      </c>
    </row>
    <row r="72765" spans="1:6" x14ac:dyDescent="0.25">
      <c r="A72765">
        <v>1423034098</v>
      </c>
      <c r="B72765" t="s">
        <v>15950</v>
      </c>
      <c r="C72765" t="s">
        <v>60</v>
      </c>
      <c r="D72765" t="s">
        <v>6</v>
      </c>
      <c r="E72765" s="1">
        <v>42677.638437499998</v>
      </c>
      <c r="F72765" s="1">
        <v>42718.75</v>
      </c>
    </row>
    <row r="72766" spans="1:6" x14ac:dyDescent="0.25">
      <c r="A72766">
        <v>1423501282</v>
      </c>
      <c r="B72766" t="s">
        <v>15965</v>
      </c>
      <c r="C72766" t="s">
        <v>34</v>
      </c>
      <c r="D72766" t="s">
        <v>23</v>
      </c>
      <c r="E72766" s="1">
        <v>42667.695810185185</v>
      </c>
      <c r="F72766" s="1">
        <v>42712.695810185185</v>
      </c>
    </row>
    <row r="72767" spans="1:6" x14ac:dyDescent="0.25">
      <c r="A72767">
        <v>1426212782</v>
      </c>
      <c r="B72767" t="s">
        <v>16092</v>
      </c>
      <c r="C72767" t="s">
        <v>29</v>
      </c>
      <c r="D72767" t="s">
        <v>1</v>
      </c>
      <c r="E72767" s="1">
        <v>42670.745428240742</v>
      </c>
      <c r="F72767" s="1">
        <v>42730.745428240742</v>
      </c>
    </row>
    <row r="72768" spans="1:6" x14ac:dyDescent="0.25">
      <c r="A72768">
        <v>963925336</v>
      </c>
      <c r="B72768" t="s">
        <v>70171</v>
      </c>
      <c r="C72768" t="s">
        <v>1</v>
      </c>
      <c r="D72768" t="s">
        <v>1</v>
      </c>
      <c r="E72768" s="1">
        <v>42682.738402777781</v>
      </c>
      <c r="F72768" s="1">
        <v>42712.738402777781</v>
      </c>
    </row>
    <row r="72769" spans="1:6" x14ac:dyDescent="0.25">
      <c r="A72769">
        <v>142646780</v>
      </c>
      <c r="B72769" t="s">
        <v>16106</v>
      </c>
      <c r="C72769" t="s">
        <v>19</v>
      </c>
      <c r="D72769" t="s">
        <v>4</v>
      </c>
      <c r="E72769" s="1">
        <v>42696.055578703701</v>
      </c>
      <c r="F72769" s="1">
        <v>42726.055578703701</v>
      </c>
    </row>
    <row r="72770" spans="1:6" x14ac:dyDescent="0.25">
      <c r="A72770">
        <v>142655005</v>
      </c>
      <c r="B72770" t="s">
        <v>16111</v>
      </c>
      <c r="C72770" t="s">
        <v>10</v>
      </c>
      <c r="D72770" t="s">
        <v>11</v>
      </c>
      <c r="E72770" s="1">
        <v>42697.096620370372</v>
      </c>
      <c r="F72770" s="1">
        <v>42727.096620370372</v>
      </c>
    </row>
    <row r="72771" spans="1:6" x14ac:dyDescent="0.25">
      <c r="A72771">
        <v>1426810283</v>
      </c>
      <c r="B72771" t="s">
        <v>16120</v>
      </c>
      <c r="C72771" t="s">
        <v>1</v>
      </c>
      <c r="D72771" t="s">
        <v>1</v>
      </c>
      <c r="E72771" s="1">
        <v>42685.057025462964</v>
      </c>
      <c r="F72771" s="1">
        <v>42711.057025462964</v>
      </c>
    </row>
    <row r="72772" spans="1:6" x14ac:dyDescent="0.25">
      <c r="A72772">
        <v>1428551187</v>
      </c>
      <c r="B72772" t="s">
        <v>16180</v>
      </c>
      <c r="C72772" t="s">
        <v>82</v>
      </c>
      <c r="D72772" t="s">
        <v>62</v>
      </c>
      <c r="E72772" s="1">
        <v>42675.804016203707</v>
      </c>
      <c r="F72772" s="1">
        <v>42725.845682870371</v>
      </c>
    </row>
    <row r="72773" spans="1:6" x14ac:dyDescent="0.25">
      <c r="A72773">
        <v>1428924480</v>
      </c>
      <c r="B72773" t="s">
        <v>16189</v>
      </c>
      <c r="C72773" t="s">
        <v>16</v>
      </c>
      <c r="D72773" t="s">
        <v>17</v>
      </c>
      <c r="E72773" s="1">
        <v>42691.554039351853</v>
      </c>
      <c r="F72773" s="1">
        <v>42721.554039351853</v>
      </c>
    </row>
    <row r="72774" spans="1:6" x14ac:dyDescent="0.25">
      <c r="A72774">
        <v>142980292</v>
      </c>
      <c r="B72774" t="s">
        <v>16224</v>
      </c>
      <c r="C72774" t="s">
        <v>61</v>
      </c>
      <c r="D72774" t="s">
        <v>62</v>
      </c>
      <c r="E72774" s="1">
        <v>42682.96738425926</v>
      </c>
      <c r="F72774" s="1">
        <v>42712.96738425926</v>
      </c>
    </row>
    <row r="72775" spans="1:6" x14ac:dyDescent="0.25">
      <c r="A72775">
        <v>143040415</v>
      </c>
      <c r="B72775" t="s">
        <v>16249</v>
      </c>
      <c r="C72775" t="s">
        <v>16</v>
      </c>
      <c r="D72775" t="s">
        <v>17</v>
      </c>
      <c r="E72775" s="1">
        <v>42688.163599537038</v>
      </c>
      <c r="F72775" s="1">
        <v>42720</v>
      </c>
    </row>
    <row r="72776" spans="1:6" x14ac:dyDescent="0.25">
      <c r="A72776">
        <v>1430542639</v>
      </c>
      <c r="B72776" t="s">
        <v>16258</v>
      </c>
      <c r="C72776" t="s">
        <v>16</v>
      </c>
      <c r="D72776" t="s">
        <v>17</v>
      </c>
      <c r="E72776" s="1">
        <v>42689.929837962962</v>
      </c>
      <c r="F72776" s="1">
        <v>42719.929837962962</v>
      </c>
    </row>
    <row r="72777" spans="1:6" x14ac:dyDescent="0.25">
      <c r="A72777">
        <v>1442191141</v>
      </c>
      <c r="B72777" t="s">
        <v>16670</v>
      </c>
      <c r="C72777" t="s">
        <v>208</v>
      </c>
      <c r="D72777" t="s">
        <v>62</v>
      </c>
      <c r="E72777" s="1">
        <v>42690.748807870368</v>
      </c>
      <c r="F72777" s="1">
        <v>42719.748807870368</v>
      </c>
    </row>
    <row r="72778" spans="1:6" x14ac:dyDescent="0.25">
      <c r="A72778">
        <v>1443842669</v>
      </c>
      <c r="B72778" t="s">
        <v>16731</v>
      </c>
      <c r="C72778" t="s">
        <v>20</v>
      </c>
      <c r="D72778" t="s">
        <v>1</v>
      </c>
      <c r="E72778" s="1">
        <v>42689.183599537035</v>
      </c>
      <c r="F72778" s="1">
        <v>42723.249305555553</v>
      </c>
    </row>
    <row r="72779" spans="1:6" x14ac:dyDescent="0.25">
      <c r="A72779">
        <v>1445921414</v>
      </c>
      <c r="B72779" t="s">
        <v>16799</v>
      </c>
      <c r="C72779" t="s">
        <v>101</v>
      </c>
      <c r="D72779" t="s">
        <v>17</v>
      </c>
      <c r="E72779" s="1">
        <v>42675.837581018517</v>
      </c>
      <c r="F72779" s="1">
        <v>42705.166666666664</v>
      </c>
    </row>
    <row r="72780" spans="1:6" x14ac:dyDescent="0.25">
      <c r="A72780">
        <v>144748043</v>
      </c>
      <c r="B72780" t="s">
        <v>16858</v>
      </c>
      <c r="C72780" t="s">
        <v>61</v>
      </c>
      <c r="D72780" t="s">
        <v>62</v>
      </c>
      <c r="E72780" s="1">
        <v>42703.959490740737</v>
      </c>
      <c r="F72780" s="1">
        <v>42733.959490740737</v>
      </c>
    </row>
    <row r="72781" spans="1:6" x14ac:dyDescent="0.25">
      <c r="A72781">
        <v>962304866</v>
      </c>
      <c r="B72781" t="s">
        <v>70104</v>
      </c>
      <c r="C72781" t="s">
        <v>16</v>
      </c>
      <c r="D72781" t="s">
        <v>17</v>
      </c>
      <c r="E72781" s="1">
        <v>42704.918206018519</v>
      </c>
      <c r="F72781" s="1">
        <v>42729.918206018519</v>
      </c>
    </row>
    <row r="72782" spans="1:6" x14ac:dyDescent="0.25">
      <c r="A72782">
        <v>1453064798</v>
      </c>
      <c r="B72782" t="s">
        <v>17064</v>
      </c>
      <c r="C72782" t="s">
        <v>67</v>
      </c>
      <c r="D72782" t="s">
        <v>62</v>
      </c>
      <c r="E72782" s="1">
        <v>42675.747291666667</v>
      </c>
      <c r="F72782" s="1">
        <v>42705.788958333331</v>
      </c>
    </row>
    <row r="72783" spans="1:6" x14ac:dyDescent="0.25">
      <c r="A72783">
        <v>1454372387</v>
      </c>
      <c r="B72783" t="s">
        <v>17111</v>
      </c>
      <c r="C72783" t="s">
        <v>88</v>
      </c>
      <c r="D72783" t="s">
        <v>4</v>
      </c>
      <c r="E72783" s="1">
        <v>42671.942476851851</v>
      </c>
      <c r="F72783" s="1">
        <v>42731.942476851851</v>
      </c>
    </row>
    <row r="72784" spans="1:6" x14ac:dyDescent="0.25">
      <c r="A72784">
        <v>1454729846</v>
      </c>
      <c r="B72784" t="s">
        <v>17124</v>
      </c>
      <c r="C72784" t="s">
        <v>153</v>
      </c>
      <c r="D72784" t="s">
        <v>126</v>
      </c>
      <c r="E72784" s="1">
        <v>42698.197210648148</v>
      </c>
      <c r="F72784" s="1">
        <v>42728.197210648148</v>
      </c>
    </row>
    <row r="72785" spans="1:6" x14ac:dyDescent="0.25">
      <c r="A72785">
        <v>1456932036</v>
      </c>
      <c r="B72785" t="s">
        <v>17202</v>
      </c>
      <c r="C72785" t="s">
        <v>65</v>
      </c>
      <c r="D72785" t="s">
        <v>62</v>
      </c>
      <c r="E72785" s="1">
        <v>42685.926435185182</v>
      </c>
      <c r="F72785" s="1">
        <v>42715.926435185182</v>
      </c>
    </row>
    <row r="72786" spans="1:6" x14ac:dyDescent="0.25">
      <c r="A72786">
        <v>1457070257</v>
      </c>
      <c r="B72786" t="s">
        <v>73334</v>
      </c>
      <c r="C72786" t="s">
        <v>16</v>
      </c>
      <c r="D72786" t="s">
        <v>17</v>
      </c>
      <c r="E72786" s="1">
        <v>42676.995578703703</v>
      </c>
      <c r="F72786" s="1">
        <v>42722.037245370368</v>
      </c>
    </row>
    <row r="72787" spans="1:6" x14ac:dyDescent="0.25">
      <c r="A72787">
        <v>1457436272</v>
      </c>
      <c r="B72787" t="s">
        <v>17222</v>
      </c>
      <c r="C72787" t="s">
        <v>16</v>
      </c>
      <c r="D72787" t="s">
        <v>17</v>
      </c>
      <c r="E72787" s="1">
        <v>42676.763414351852</v>
      </c>
      <c r="F72787" s="1">
        <v>42713.249305555553</v>
      </c>
    </row>
    <row r="72788" spans="1:6" x14ac:dyDescent="0.25">
      <c r="A72788">
        <v>961042195</v>
      </c>
      <c r="B72788" t="s">
        <v>70064</v>
      </c>
      <c r="C72788" t="s">
        <v>0</v>
      </c>
      <c r="D72788" t="s">
        <v>1</v>
      </c>
      <c r="E72788" s="1">
        <v>42695.749131944445</v>
      </c>
      <c r="F72788" s="1">
        <v>42725.749131944445</v>
      </c>
    </row>
    <row r="72789" spans="1:6" x14ac:dyDescent="0.25">
      <c r="A72789">
        <v>1461609355</v>
      </c>
      <c r="B72789" t="s">
        <v>17376</v>
      </c>
      <c r="C72789" t="s">
        <v>11</v>
      </c>
      <c r="D72789" t="s">
        <v>11</v>
      </c>
      <c r="E72789" s="1">
        <v>42702.870856481481</v>
      </c>
      <c r="F72789" s="1">
        <v>42732.870856481481</v>
      </c>
    </row>
    <row r="72790" spans="1:6" x14ac:dyDescent="0.25">
      <c r="A72790">
        <v>14623886</v>
      </c>
      <c r="B72790" t="s">
        <v>17399</v>
      </c>
      <c r="C72790" t="s">
        <v>85</v>
      </c>
      <c r="D72790" t="s">
        <v>31</v>
      </c>
      <c r="E72790" s="1">
        <v>42689.708194444444</v>
      </c>
      <c r="F72790" s="1">
        <v>42712.005555555559</v>
      </c>
    </row>
    <row r="72791" spans="1:6" x14ac:dyDescent="0.25">
      <c r="A72791">
        <v>960638799</v>
      </c>
      <c r="B72791" t="s">
        <v>70046</v>
      </c>
      <c r="C72791" t="s">
        <v>169</v>
      </c>
      <c r="D72791" t="s">
        <v>62</v>
      </c>
      <c r="E72791" s="1">
        <v>42692.070150462961</v>
      </c>
      <c r="F72791" s="1">
        <v>42735.332638888889</v>
      </c>
    </row>
    <row r="72792" spans="1:6" x14ac:dyDescent="0.25">
      <c r="A72792">
        <v>960506632</v>
      </c>
      <c r="B72792" t="s">
        <v>73564</v>
      </c>
      <c r="C72792" t="s">
        <v>19</v>
      </c>
      <c r="D72792" t="s">
        <v>4</v>
      </c>
      <c r="E72792" s="1">
        <v>42710.018680555557</v>
      </c>
      <c r="F72792" s="1">
        <v>42725.018680555557</v>
      </c>
    </row>
    <row r="72793" spans="1:6" x14ac:dyDescent="0.25">
      <c r="A72793">
        <v>1466791382</v>
      </c>
      <c r="B72793" t="s">
        <v>17568</v>
      </c>
      <c r="C72793" t="s">
        <v>82</v>
      </c>
      <c r="D72793" t="s">
        <v>62</v>
      </c>
      <c r="E72793" s="1">
        <v>42703.898668981485</v>
      </c>
      <c r="F72793" s="1">
        <v>42733.898668981485</v>
      </c>
    </row>
    <row r="72794" spans="1:6" x14ac:dyDescent="0.25">
      <c r="A72794">
        <v>1469387115</v>
      </c>
      <c r="B72794" t="s">
        <v>17673</v>
      </c>
      <c r="C72794" t="s">
        <v>61</v>
      </c>
      <c r="D72794" t="s">
        <v>62</v>
      </c>
      <c r="E72794" s="1">
        <v>42691.662951388891</v>
      </c>
      <c r="F72794" s="1">
        <v>42719.249305555553</v>
      </c>
    </row>
    <row r="72795" spans="1:6" x14ac:dyDescent="0.25">
      <c r="A72795">
        <v>1471436069</v>
      </c>
      <c r="B72795" t="s">
        <v>73565</v>
      </c>
      <c r="C72795" t="s">
        <v>59</v>
      </c>
      <c r="D72795" t="s">
        <v>31</v>
      </c>
      <c r="E72795" s="1">
        <v>42675.344178240739</v>
      </c>
      <c r="F72795" s="1">
        <v>42705.385844907411</v>
      </c>
    </row>
    <row r="72796" spans="1:6" x14ac:dyDescent="0.25">
      <c r="A72796">
        <v>959877511</v>
      </c>
      <c r="B72796" t="s">
        <v>70016</v>
      </c>
      <c r="C72796" t="s">
        <v>19</v>
      </c>
      <c r="D72796" t="s">
        <v>4</v>
      </c>
      <c r="E72796" s="1">
        <v>42691.746030092596</v>
      </c>
      <c r="F72796" s="1">
        <v>42721.290972222225</v>
      </c>
    </row>
    <row r="72797" spans="1:6" x14ac:dyDescent="0.25">
      <c r="A72797">
        <v>1472566340</v>
      </c>
      <c r="B72797" t="s">
        <v>17782</v>
      </c>
      <c r="C72797" t="s">
        <v>269</v>
      </c>
      <c r="D72797" t="s">
        <v>33</v>
      </c>
      <c r="E72797" s="1">
        <v>42680.000138888892</v>
      </c>
      <c r="F72797" s="1">
        <v>42710.249305555553</v>
      </c>
    </row>
    <row r="72798" spans="1:6" x14ac:dyDescent="0.25">
      <c r="A72798">
        <v>1473381365</v>
      </c>
      <c r="B72798" t="s">
        <v>17817</v>
      </c>
      <c r="C72798" t="s">
        <v>61</v>
      </c>
      <c r="D72798" t="s">
        <v>62</v>
      </c>
      <c r="E72798" s="1">
        <v>42661.583414351851</v>
      </c>
      <c r="F72798" s="1">
        <v>42707.332638888889</v>
      </c>
    </row>
    <row r="72799" spans="1:6" x14ac:dyDescent="0.25">
      <c r="A72799">
        <v>1474784130</v>
      </c>
      <c r="B72799" t="s">
        <v>17871</v>
      </c>
      <c r="C72799" t="s">
        <v>169</v>
      </c>
      <c r="D72799" t="s">
        <v>62</v>
      </c>
      <c r="E72799" s="1">
        <v>42703.657372685186</v>
      </c>
      <c r="F72799" s="1">
        <v>42724.657372685186</v>
      </c>
    </row>
    <row r="72800" spans="1:6" x14ac:dyDescent="0.25">
      <c r="A72800">
        <v>1477002342</v>
      </c>
      <c r="B72800" t="s">
        <v>17947</v>
      </c>
      <c r="C72800" t="s">
        <v>228</v>
      </c>
      <c r="D72800" t="s">
        <v>11</v>
      </c>
      <c r="E72800" s="1">
        <v>42698.041770833333</v>
      </c>
      <c r="F72800" s="1">
        <v>42728.041770833333</v>
      </c>
    </row>
    <row r="72801" spans="1:6" x14ac:dyDescent="0.25">
      <c r="A72801">
        <v>1477097550</v>
      </c>
      <c r="B72801" t="s">
        <v>17951</v>
      </c>
      <c r="C72801" t="s">
        <v>11</v>
      </c>
      <c r="D72801" t="s">
        <v>11</v>
      </c>
      <c r="E72801" s="1">
        <v>42675.209062499998</v>
      </c>
      <c r="F72801" s="1">
        <v>42708.75</v>
      </c>
    </row>
    <row r="72802" spans="1:6" x14ac:dyDescent="0.25">
      <c r="A72802">
        <v>1477576402</v>
      </c>
      <c r="B72802" t="s">
        <v>17972</v>
      </c>
      <c r="C72802" t="s">
        <v>42</v>
      </c>
      <c r="D72802" t="s">
        <v>40</v>
      </c>
      <c r="E72802" s="1">
        <v>42676.04446759259</v>
      </c>
      <c r="F72802" s="1">
        <v>42706.086134259262</v>
      </c>
    </row>
    <row r="72803" spans="1:6" x14ac:dyDescent="0.25">
      <c r="A72803">
        <v>1479031308</v>
      </c>
      <c r="B72803" t="s">
        <v>18016</v>
      </c>
      <c r="C72803" t="s">
        <v>62</v>
      </c>
      <c r="D72803" t="s">
        <v>62</v>
      </c>
      <c r="E72803" s="1">
        <v>42684.606608796297</v>
      </c>
      <c r="F72803" s="1">
        <v>42720.374305555553</v>
      </c>
    </row>
    <row r="72804" spans="1:6" x14ac:dyDescent="0.25">
      <c r="A72804">
        <v>958991481</v>
      </c>
      <c r="B72804" t="s">
        <v>69986</v>
      </c>
      <c r="C72804" t="s">
        <v>597</v>
      </c>
      <c r="D72804" t="s">
        <v>62</v>
      </c>
      <c r="E72804" s="1">
        <v>42691.382233796299</v>
      </c>
      <c r="F72804" s="1">
        <v>42721.382233796299</v>
      </c>
    </row>
    <row r="72805" spans="1:6" x14ac:dyDescent="0.25">
      <c r="A72805">
        <v>1482006802</v>
      </c>
      <c r="B72805" t="s">
        <v>18151</v>
      </c>
      <c r="C72805" t="s">
        <v>85</v>
      </c>
      <c r="D72805" t="s">
        <v>31</v>
      </c>
      <c r="E72805" s="1">
        <v>42682.054942129631</v>
      </c>
      <c r="F72805" s="1">
        <v>42712.054942129631</v>
      </c>
    </row>
    <row r="72806" spans="1:6" x14ac:dyDescent="0.25">
      <c r="A72806">
        <v>1483295622</v>
      </c>
      <c r="B72806" t="s">
        <v>73566</v>
      </c>
      <c r="C72806" t="s">
        <v>16</v>
      </c>
      <c r="D72806" t="s">
        <v>17</v>
      </c>
      <c r="E72806" s="1">
        <v>42684.366342592592</v>
      </c>
      <c r="F72806" s="1">
        <v>42714.208333333336</v>
      </c>
    </row>
    <row r="72807" spans="1:6" x14ac:dyDescent="0.25">
      <c r="A72807">
        <v>1483341932</v>
      </c>
      <c r="B72807" t="s">
        <v>18207</v>
      </c>
      <c r="C72807" t="s">
        <v>159</v>
      </c>
      <c r="D72807" t="s">
        <v>17</v>
      </c>
      <c r="E72807" s="1">
        <v>42682.899571759262</v>
      </c>
      <c r="F72807" s="1">
        <v>42712.899571759262</v>
      </c>
    </row>
    <row r="72808" spans="1:6" x14ac:dyDescent="0.25">
      <c r="A72808">
        <v>1485885194</v>
      </c>
      <c r="B72808" t="s">
        <v>18291</v>
      </c>
      <c r="C72808" t="s">
        <v>65</v>
      </c>
      <c r="D72808" t="s">
        <v>62</v>
      </c>
      <c r="E72808" s="1">
        <v>42669.039212962962</v>
      </c>
      <c r="F72808" s="1">
        <v>42729.039212962962</v>
      </c>
    </row>
    <row r="72809" spans="1:6" x14ac:dyDescent="0.25">
      <c r="A72809">
        <v>1485967234</v>
      </c>
      <c r="B72809" t="s">
        <v>18294</v>
      </c>
      <c r="C72809" t="s">
        <v>76</v>
      </c>
      <c r="D72809" t="s">
        <v>25</v>
      </c>
      <c r="E72809" s="1">
        <v>42682.865069444444</v>
      </c>
      <c r="F72809" s="1">
        <v>42707.125</v>
      </c>
    </row>
    <row r="72810" spans="1:6" x14ac:dyDescent="0.25">
      <c r="A72810">
        <v>1488027209</v>
      </c>
      <c r="B72810" t="s">
        <v>18357</v>
      </c>
      <c r="C72810" t="s">
        <v>228</v>
      </c>
      <c r="D72810" t="s">
        <v>11</v>
      </c>
      <c r="E72810" s="1">
        <v>42685.116909722223</v>
      </c>
      <c r="F72810" s="1">
        <v>42715.116909722223</v>
      </c>
    </row>
    <row r="72811" spans="1:6" x14ac:dyDescent="0.25">
      <c r="A72811">
        <v>1488192784</v>
      </c>
      <c r="B72811" t="s">
        <v>18363</v>
      </c>
      <c r="C72811" t="s">
        <v>85</v>
      </c>
      <c r="D72811" t="s">
        <v>31</v>
      </c>
      <c r="E72811" s="1">
        <v>42672.639143518521</v>
      </c>
      <c r="F72811" s="1">
        <v>42732.639143518521</v>
      </c>
    </row>
    <row r="72812" spans="1:6" x14ac:dyDescent="0.25">
      <c r="A72812">
        <v>1489942650</v>
      </c>
      <c r="B72812" t="s">
        <v>18450</v>
      </c>
      <c r="C72812" t="s">
        <v>31</v>
      </c>
      <c r="D72812" t="s">
        <v>31</v>
      </c>
      <c r="E72812" s="1">
        <v>42702.888865740744</v>
      </c>
      <c r="F72812" s="1">
        <v>42723.888865740744</v>
      </c>
    </row>
    <row r="72813" spans="1:6" x14ac:dyDescent="0.25">
      <c r="A72813">
        <v>1491407536</v>
      </c>
      <c r="B72813" t="s">
        <v>18515</v>
      </c>
      <c r="C72813" t="s">
        <v>16</v>
      </c>
      <c r="D72813" t="s">
        <v>17</v>
      </c>
      <c r="E72813" s="1">
        <v>42691.733668981484</v>
      </c>
      <c r="F72813" s="1">
        <v>42721.733668981484</v>
      </c>
    </row>
    <row r="72814" spans="1:6" x14ac:dyDescent="0.25">
      <c r="A72814">
        <v>1495622665</v>
      </c>
      <c r="B72814" t="s">
        <v>18677</v>
      </c>
      <c r="C72814" t="s">
        <v>169</v>
      </c>
      <c r="D72814" t="s">
        <v>62</v>
      </c>
      <c r="E72814" s="1">
        <v>42675.709456018521</v>
      </c>
      <c r="F72814" s="1">
        <v>42712.249305555553</v>
      </c>
    </row>
    <row r="72815" spans="1:6" x14ac:dyDescent="0.25">
      <c r="A72815">
        <v>1495805406</v>
      </c>
      <c r="B72815" t="s">
        <v>18685</v>
      </c>
      <c r="C72815" t="s">
        <v>16</v>
      </c>
      <c r="D72815" t="s">
        <v>17</v>
      </c>
      <c r="E72815" s="1">
        <v>42675.812534722223</v>
      </c>
      <c r="F72815" s="1">
        <v>42705.128472222219</v>
      </c>
    </row>
    <row r="72816" spans="1:6" x14ac:dyDescent="0.25">
      <c r="A72816">
        <v>1496416390</v>
      </c>
      <c r="B72816" t="s">
        <v>18717</v>
      </c>
      <c r="C72816" t="s">
        <v>20</v>
      </c>
      <c r="D72816" t="s">
        <v>1</v>
      </c>
      <c r="E72816" s="1">
        <v>42668.021481481483</v>
      </c>
      <c r="F72816" s="1">
        <v>42728.021481481483</v>
      </c>
    </row>
    <row r="72817" spans="1:6" x14ac:dyDescent="0.25">
      <c r="A72817">
        <v>1499010059</v>
      </c>
      <c r="B72817" t="s">
        <v>18816</v>
      </c>
      <c r="C72817" t="s">
        <v>16</v>
      </c>
      <c r="D72817" t="s">
        <v>17</v>
      </c>
      <c r="E72817" s="1">
        <v>42697.16196759259</v>
      </c>
      <c r="F72817" s="1">
        <v>42727.16196759259</v>
      </c>
    </row>
    <row r="72818" spans="1:6" x14ac:dyDescent="0.25">
      <c r="A72818">
        <v>957666020</v>
      </c>
      <c r="B72818" t="s">
        <v>69938</v>
      </c>
      <c r="C72818" t="s">
        <v>16</v>
      </c>
      <c r="D72818" t="s">
        <v>17</v>
      </c>
      <c r="E72818" s="1">
        <v>42690.622650462959</v>
      </c>
      <c r="F72818" s="1">
        <v>42721.374305555553</v>
      </c>
    </row>
    <row r="72819" spans="1:6" x14ac:dyDescent="0.25">
      <c r="A72819">
        <v>1500193209</v>
      </c>
      <c r="B72819" t="s">
        <v>18848</v>
      </c>
      <c r="C72819" t="s">
        <v>26</v>
      </c>
      <c r="D72819" t="s">
        <v>25</v>
      </c>
      <c r="E72819" s="1">
        <v>42682.872824074075</v>
      </c>
      <c r="F72819" s="1">
        <v>42712.872824074075</v>
      </c>
    </row>
    <row r="72820" spans="1:6" x14ac:dyDescent="0.25">
      <c r="A72820">
        <v>1513294901</v>
      </c>
      <c r="B72820" t="s">
        <v>19290</v>
      </c>
      <c r="C72820" t="s">
        <v>1</v>
      </c>
      <c r="D72820" t="s">
        <v>1</v>
      </c>
      <c r="E72820" s="1">
        <v>42695.092326388891</v>
      </c>
      <c r="F72820" s="1">
        <v>42725.092326388891</v>
      </c>
    </row>
    <row r="72821" spans="1:6" x14ac:dyDescent="0.25">
      <c r="A72821">
        <v>1517454076</v>
      </c>
      <c r="B72821" t="s">
        <v>19441</v>
      </c>
      <c r="C72821" t="s">
        <v>120</v>
      </c>
      <c r="D72821" t="s">
        <v>4</v>
      </c>
      <c r="E72821" s="1">
        <v>42688.44798611111</v>
      </c>
      <c r="F72821" s="1">
        <v>42718.44798611111</v>
      </c>
    </row>
    <row r="72822" spans="1:6" x14ac:dyDescent="0.25">
      <c r="A72822">
        <v>956133828</v>
      </c>
      <c r="B72822" t="s">
        <v>69884</v>
      </c>
      <c r="C72822" t="s">
        <v>65</v>
      </c>
      <c r="D72822" t="s">
        <v>62</v>
      </c>
      <c r="E72822" s="1">
        <v>42668.708171296297</v>
      </c>
      <c r="F72822" s="1">
        <v>42709.708171296297</v>
      </c>
    </row>
    <row r="72823" spans="1:6" x14ac:dyDescent="0.25">
      <c r="A72823">
        <v>1522762975</v>
      </c>
      <c r="B72823" t="s">
        <v>19638</v>
      </c>
      <c r="C72823" t="s">
        <v>240</v>
      </c>
      <c r="D72823" t="s">
        <v>33</v>
      </c>
      <c r="E72823" s="1">
        <v>42694.732835648145</v>
      </c>
      <c r="F72823" s="1">
        <v>42720.249305555553</v>
      </c>
    </row>
    <row r="72824" spans="1:6" x14ac:dyDescent="0.25">
      <c r="A72824">
        <v>152591596</v>
      </c>
      <c r="B72824" t="s">
        <v>19722</v>
      </c>
      <c r="C72824" t="s">
        <v>34</v>
      </c>
      <c r="D72824" t="s">
        <v>23</v>
      </c>
      <c r="E72824" s="1">
        <v>42696.155497685184</v>
      </c>
      <c r="F72824" s="1">
        <v>42726.155497685184</v>
      </c>
    </row>
    <row r="72825" spans="1:6" x14ac:dyDescent="0.25">
      <c r="A72825">
        <v>1527746040</v>
      </c>
      <c r="B72825" t="s">
        <v>19794</v>
      </c>
      <c r="C72825" t="s">
        <v>26</v>
      </c>
      <c r="D72825" t="s">
        <v>25</v>
      </c>
      <c r="E72825" s="1">
        <v>42674.963287037041</v>
      </c>
      <c r="F72825" s="1">
        <v>42705.125</v>
      </c>
    </row>
    <row r="72826" spans="1:6" x14ac:dyDescent="0.25">
      <c r="A72826">
        <v>1529301872</v>
      </c>
      <c r="B72826" t="s">
        <v>19855</v>
      </c>
      <c r="C72826" t="s">
        <v>16</v>
      </c>
      <c r="D72826" t="s">
        <v>17</v>
      </c>
      <c r="E72826" s="1">
        <v>42698.872673611113</v>
      </c>
      <c r="F72826" s="1">
        <v>42718.872673611113</v>
      </c>
    </row>
    <row r="72827" spans="1:6" x14ac:dyDescent="0.25">
      <c r="A72827">
        <v>1529316214</v>
      </c>
      <c r="B72827" t="s">
        <v>19856</v>
      </c>
      <c r="C72827" t="s">
        <v>19</v>
      </c>
      <c r="D72827" t="s">
        <v>4</v>
      </c>
      <c r="E72827" s="1">
        <v>42675.9684375</v>
      </c>
      <c r="F72827" s="1">
        <v>42705.291666666664</v>
      </c>
    </row>
    <row r="72828" spans="1:6" x14ac:dyDescent="0.25">
      <c r="A72828">
        <v>152989312</v>
      </c>
      <c r="B72828" t="s">
        <v>19875</v>
      </c>
      <c r="C72828" t="s">
        <v>26</v>
      </c>
      <c r="D72828" t="s">
        <v>25</v>
      </c>
      <c r="E72828" s="1">
        <v>42697.02752314815</v>
      </c>
      <c r="F72828" s="1">
        <v>42728.249305555553</v>
      </c>
    </row>
    <row r="72829" spans="1:6" x14ac:dyDescent="0.25">
      <c r="A72829">
        <v>1530749969</v>
      </c>
      <c r="B72829" t="s">
        <v>19913</v>
      </c>
      <c r="C72829" t="s">
        <v>11</v>
      </c>
      <c r="D72829" t="s">
        <v>11</v>
      </c>
      <c r="E72829" s="1">
        <v>42683.039050925923</v>
      </c>
      <c r="F72829" s="1">
        <v>42713.039050925923</v>
      </c>
    </row>
    <row r="72830" spans="1:6" x14ac:dyDescent="0.25">
      <c r="A72830">
        <v>1531024536</v>
      </c>
      <c r="B72830" t="s">
        <v>19924</v>
      </c>
      <c r="C72830" t="s">
        <v>16</v>
      </c>
      <c r="D72830" t="s">
        <v>17</v>
      </c>
      <c r="E72830" s="1">
        <v>42688.750115740739</v>
      </c>
      <c r="F72830" s="1">
        <v>42723.750115740739</v>
      </c>
    </row>
    <row r="72831" spans="1:6" x14ac:dyDescent="0.25">
      <c r="A72831">
        <v>1531731673</v>
      </c>
      <c r="B72831" t="s">
        <v>19946</v>
      </c>
      <c r="C72831" t="s">
        <v>613</v>
      </c>
      <c r="D72831" t="s">
        <v>17</v>
      </c>
      <c r="E72831" s="1">
        <v>42693.803576388891</v>
      </c>
      <c r="F72831" s="1">
        <v>42723.875</v>
      </c>
    </row>
    <row r="72832" spans="1:6" x14ac:dyDescent="0.25">
      <c r="A72832">
        <v>153196031</v>
      </c>
      <c r="B72832" t="s">
        <v>19957</v>
      </c>
      <c r="C72832" t="s">
        <v>136</v>
      </c>
      <c r="D72832" t="s">
        <v>28</v>
      </c>
      <c r="E72832" s="1">
        <v>42686.83929398148</v>
      </c>
      <c r="F72832" s="1">
        <v>42716.83929398148</v>
      </c>
    </row>
    <row r="72833" spans="1:6" x14ac:dyDescent="0.25">
      <c r="A72833">
        <v>1533274660</v>
      </c>
      <c r="B72833" t="s">
        <v>20013</v>
      </c>
      <c r="C72833" t="s">
        <v>16</v>
      </c>
      <c r="D72833" t="s">
        <v>17</v>
      </c>
      <c r="E72833" s="1">
        <v>42695.056643518517</v>
      </c>
      <c r="F72833" s="1">
        <v>42725.056643518517</v>
      </c>
    </row>
    <row r="72834" spans="1:6" x14ac:dyDescent="0.25">
      <c r="A72834">
        <v>1535171091</v>
      </c>
      <c r="B72834" t="s">
        <v>20084</v>
      </c>
      <c r="C72834" t="s">
        <v>319</v>
      </c>
      <c r="D72834" t="s">
        <v>31</v>
      </c>
      <c r="E72834" s="1">
        <v>42657.999618055554</v>
      </c>
      <c r="F72834" s="1">
        <v>42717.999618055554</v>
      </c>
    </row>
    <row r="72835" spans="1:6" x14ac:dyDescent="0.25">
      <c r="A72835">
        <v>1535215170</v>
      </c>
      <c r="B72835" t="s">
        <v>20087</v>
      </c>
      <c r="C72835" t="s">
        <v>4</v>
      </c>
      <c r="D72835" t="s">
        <v>4</v>
      </c>
      <c r="E72835" s="1">
        <v>42676.838807870372</v>
      </c>
      <c r="F72835" s="1">
        <v>42706.880474537036</v>
      </c>
    </row>
    <row r="72836" spans="1:6" x14ac:dyDescent="0.25">
      <c r="A72836">
        <v>1536815277</v>
      </c>
      <c r="B72836" t="s">
        <v>20137</v>
      </c>
      <c r="C72836" t="s">
        <v>19</v>
      </c>
      <c r="D72836" t="s">
        <v>4</v>
      </c>
      <c r="E72836" s="1">
        <v>42688.640092592592</v>
      </c>
      <c r="F72836" s="1">
        <v>42718.640092592592</v>
      </c>
    </row>
    <row r="72837" spans="1:6" x14ac:dyDescent="0.25">
      <c r="A72837">
        <v>1537271827</v>
      </c>
      <c r="B72837" t="s">
        <v>20149</v>
      </c>
      <c r="C72837" t="s">
        <v>82</v>
      </c>
      <c r="D72837" t="s">
        <v>62</v>
      </c>
      <c r="E72837" s="1">
        <v>42678.50172453704</v>
      </c>
      <c r="F72837" s="1">
        <v>42721.249305555553</v>
      </c>
    </row>
    <row r="72838" spans="1:6" x14ac:dyDescent="0.25">
      <c r="A72838">
        <v>1538053539</v>
      </c>
      <c r="B72838" t="s">
        <v>20174</v>
      </c>
      <c r="C72838" t="s">
        <v>340</v>
      </c>
      <c r="D72838" t="s">
        <v>33</v>
      </c>
      <c r="E72838" s="1">
        <v>42678.097361111111</v>
      </c>
      <c r="F72838" s="1">
        <v>42708.139027777775</v>
      </c>
    </row>
    <row r="72839" spans="1:6" x14ac:dyDescent="0.25">
      <c r="A72839">
        <v>153919017</v>
      </c>
      <c r="B72839" t="s">
        <v>20217</v>
      </c>
      <c r="C72839" t="s">
        <v>201</v>
      </c>
      <c r="D72839" t="s">
        <v>11</v>
      </c>
      <c r="E72839" s="1">
        <v>42671.885451388887</v>
      </c>
      <c r="F72839" s="1">
        <v>42709.885451388887</v>
      </c>
    </row>
    <row r="72840" spans="1:6" x14ac:dyDescent="0.25">
      <c r="A72840">
        <v>1541300637</v>
      </c>
      <c r="B72840" t="s">
        <v>20301</v>
      </c>
      <c r="C72840" t="s">
        <v>33</v>
      </c>
      <c r="D72840" t="s">
        <v>33</v>
      </c>
      <c r="E72840" s="1">
        <v>42678.333287037036</v>
      </c>
      <c r="F72840" s="1">
        <v>42708.3749537037</v>
      </c>
    </row>
    <row r="72841" spans="1:6" x14ac:dyDescent="0.25">
      <c r="A72841">
        <v>15414711</v>
      </c>
      <c r="B72841" t="s">
        <v>20306</v>
      </c>
      <c r="C72841" t="s">
        <v>35</v>
      </c>
      <c r="D72841" t="s">
        <v>4</v>
      </c>
      <c r="E72841" s="1">
        <v>42675.220949074072</v>
      </c>
      <c r="F72841" s="1">
        <v>42705.262615740743</v>
      </c>
    </row>
    <row r="72842" spans="1:6" x14ac:dyDescent="0.25">
      <c r="A72842">
        <v>1543455830</v>
      </c>
      <c r="B72842" t="s">
        <v>20372</v>
      </c>
      <c r="C72842" t="s">
        <v>16</v>
      </c>
      <c r="D72842" t="s">
        <v>17</v>
      </c>
      <c r="E72842" s="1">
        <v>42695.89334490741</v>
      </c>
      <c r="F72842" s="1">
        <v>42710.89334490741</v>
      </c>
    </row>
    <row r="72843" spans="1:6" x14ac:dyDescent="0.25">
      <c r="A72843">
        <v>1544447940</v>
      </c>
      <c r="B72843" t="s">
        <v>20405</v>
      </c>
      <c r="C72843" t="s">
        <v>82</v>
      </c>
      <c r="D72843" t="s">
        <v>62</v>
      </c>
      <c r="E72843" s="1">
        <v>42692.897627314815</v>
      </c>
      <c r="F72843" s="1">
        <v>42722.897627314815</v>
      </c>
    </row>
    <row r="72844" spans="1:6" x14ac:dyDescent="0.25">
      <c r="A72844">
        <v>1545057919</v>
      </c>
      <c r="B72844" t="s">
        <v>20434</v>
      </c>
      <c r="C72844" t="s">
        <v>20</v>
      </c>
      <c r="D72844" t="s">
        <v>1</v>
      </c>
      <c r="E72844" s="1">
        <v>42692.787893518522</v>
      </c>
      <c r="F72844" s="1">
        <v>42723.84097222222</v>
      </c>
    </row>
    <row r="72845" spans="1:6" x14ac:dyDescent="0.25">
      <c r="A72845">
        <v>1548120307</v>
      </c>
      <c r="B72845" t="s">
        <v>73567</v>
      </c>
      <c r="C72845" t="s">
        <v>76</v>
      </c>
      <c r="D72845" t="s">
        <v>25</v>
      </c>
      <c r="E72845" s="1">
        <v>42690.43309027778</v>
      </c>
      <c r="F72845" s="1">
        <v>42720.43309027778</v>
      </c>
    </row>
    <row r="72846" spans="1:6" x14ac:dyDescent="0.25">
      <c r="A72846">
        <v>1548183377</v>
      </c>
      <c r="B72846" t="s">
        <v>20544</v>
      </c>
      <c r="C72846" t="s">
        <v>85</v>
      </c>
      <c r="D72846" t="s">
        <v>31</v>
      </c>
      <c r="E72846" s="1">
        <v>42681.011354166665</v>
      </c>
      <c r="F72846" s="1">
        <v>42726.011354166665</v>
      </c>
    </row>
    <row r="72847" spans="1:6" x14ac:dyDescent="0.25">
      <c r="A72847">
        <v>1548770683</v>
      </c>
      <c r="B72847" t="s">
        <v>20571</v>
      </c>
      <c r="C72847" t="s">
        <v>201</v>
      </c>
      <c r="D72847" t="s">
        <v>11</v>
      </c>
      <c r="E72847" s="1">
        <v>42695.653344907405</v>
      </c>
      <c r="F72847" s="1">
        <v>42709.653344907405</v>
      </c>
    </row>
    <row r="72848" spans="1:6" x14ac:dyDescent="0.25">
      <c r="A72848">
        <v>1548882693</v>
      </c>
      <c r="B72848" t="s">
        <v>20574</v>
      </c>
      <c r="C72848" t="s">
        <v>59</v>
      </c>
      <c r="D72848" t="s">
        <v>31</v>
      </c>
      <c r="E72848" s="1">
        <v>42688.63013888889</v>
      </c>
      <c r="F72848" s="1">
        <v>42718.63013888889</v>
      </c>
    </row>
    <row r="72849" spans="1:6" x14ac:dyDescent="0.25">
      <c r="A72849">
        <v>1549716370</v>
      </c>
      <c r="B72849" t="s">
        <v>73568</v>
      </c>
      <c r="C72849" t="s">
        <v>164</v>
      </c>
      <c r="D72849" t="s">
        <v>11</v>
      </c>
      <c r="E72849" s="1">
        <v>42700.941805555558</v>
      </c>
      <c r="F72849" s="1">
        <v>42730.941805555558</v>
      </c>
    </row>
    <row r="72850" spans="1:6" x14ac:dyDescent="0.25">
      <c r="A72850">
        <v>1550118168</v>
      </c>
      <c r="B72850" t="s">
        <v>20617</v>
      </c>
      <c r="C72850" t="s">
        <v>62</v>
      </c>
      <c r="D72850" t="s">
        <v>62</v>
      </c>
      <c r="E72850" s="1">
        <v>42685.880856481483</v>
      </c>
      <c r="F72850" s="1">
        <v>42706.880856481483</v>
      </c>
    </row>
    <row r="72851" spans="1:6" x14ac:dyDescent="0.25">
      <c r="A72851">
        <v>1550325538</v>
      </c>
      <c r="B72851" t="s">
        <v>20634</v>
      </c>
      <c r="C72851" t="s">
        <v>55</v>
      </c>
      <c r="D72851" t="s">
        <v>1</v>
      </c>
      <c r="E72851" s="1">
        <v>42701.312511574077</v>
      </c>
      <c r="F72851" s="1">
        <v>42717.27847222222</v>
      </c>
    </row>
    <row r="72852" spans="1:6" x14ac:dyDescent="0.25">
      <c r="A72852">
        <v>1550846850</v>
      </c>
      <c r="B72852" t="s">
        <v>20652</v>
      </c>
      <c r="C72852" t="s">
        <v>4</v>
      </c>
      <c r="D72852" t="s">
        <v>4</v>
      </c>
      <c r="E72852" s="1">
        <v>42668.736064814817</v>
      </c>
      <c r="F72852" s="1">
        <v>42712.375</v>
      </c>
    </row>
    <row r="72853" spans="1:6" x14ac:dyDescent="0.25">
      <c r="A72853">
        <v>1553057861</v>
      </c>
      <c r="B72853" t="s">
        <v>20735</v>
      </c>
      <c r="C72853" t="s">
        <v>31</v>
      </c>
      <c r="D72853" t="s">
        <v>31</v>
      </c>
      <c r="E72853" s="1">
        <v>42683.981874999998</v>
      </c>
      <c r="F72853" s="1">
        <v>42714.07916666667</v>
      </c>
    </row>
    <row r="72854" spans="1:6" x14ac:dyDescent="0.25">
      <c r="A72854">
        <v>1553953608</v>
      </c>
      <c r="B72854" t="s">
        <v>20782</v>
      </c>
      <c r="C72854" t="s">
        <v>202</v>
      </c>
      <c r="D72854" t="s">
        <v>40</v>
      </c>
      <c r="E72854" s="1">
        <v>42668.859918981485</v>
      </c>
      <c r="F72854" s="1">
        <v>42715.6875</v>
      </c>
    </row>
    <row r="72855" spans="1:6" x14ac:dyDescent="0.25">
      <c r="A72855">
        <v>1555151465</v>
      </c>
      <c r="B72855" t="s">
        <v>20826</v>
      </c>
      <c r="C72855" t="s">
        <v>85</v>
      </c>
      <c r="D72855" t="s">
        <v>31</v>
      </c>
      <c r="E72855" s="1">
        <v>42679.906215277777</v>
      </c>
      <c r="F72855" s="1">
        <v>42709.947881944441</v>
      </c>
    </row>
    <row r="72856" spans="1:6" x14ac:dyDescent="0.25">
      <c r="A72856">
        <v>952791601</v>
      </c>
      <c r="B72856" t="s">
        <v>69769</v>
      </c>
      <c r="C72856" t="s">
        <v>120</v>
      </c>
      <c r="D72856" t="s">
        <v>4</v>
      </c>
      <c r="E72856" s="1">
        <v>42684.293865740743</v>
      </c>
      <c r="F72856" s="1">
        <v>42714.293865740743</v>
      </c>
    </row>
    <row r="72857" spans="1:6" x14ac:dyDescent="0.25">
      <c r="A72857">
        <v>1557569499</v>
      </c>
      <c r="B72857" t="s">
        <v>20927</v>
      </c>
      <c r="C72857" t="s">
        <v>136</v>
      </c>
      <c r="D72857" t="s">
        <v>28</v>
      </c>
      <c r="E72857" s="1">
        <v>42702.876574074071</v>
      </c>
      <c r="F72857" s="1">
        <v>42733.25277777778</v>
      </c>
    </row>
    <row r="72858" spans="1:6" x14ac:dyDescent="0.25">
      <c r="A72858">
        <v>1557592628</v>
      </c>
      <c r="B72858" t="s">
        <v>20929</v>
      </c>
      <c r="C72858" t="s">
        <v>88</v>
      </c>
      <c r="D72858" t="s">
        <v>4</v>
      </c>
      <c r="E72858" s="1">
        <v>42684.874467592592</v>
      </c>
      <c r="F72858" s="1">
        <v>42714.874467592592</v>
      </c>
    </row>
    <row r="72859" spans="1:6" x14ac:dyDescent="0.25">
      <c r="A72859">
        <v>1557642019</v>
      </c>
      <c r="B72859" t="s">
        <v>20931</v>
      </c>
      <c r="C72859" t="s">
        <v>62</v>
      </c>
      <c r="D72859" t="s">
        <v>62</v>
      </c>
      <c r="E72859" s="1">
        <v>42688.833252314813</v>
      </c>
      <c r="F72859" s="1">
        <v>42719.290972222225</v>
      </c>
    </row>
    <row r="72860" spans="1:6" x14ac:dyDescent="0.25">
      <c r="A72860">
        <v>952748723</v>
      </c>
      <c r="B72860" t="s">
        <v>69767</v>
      </c>
      <c r="C72860" t="s">
        <v>288</v>
      </c>
      <c r="D72860" t="s">
        <v>25</v>
      </c>
      <c r="E72860" s="1">
        <v>42702.749293981484</v>
      </c>
      <c r="F72860" s="1">
        <v>42732.749293981484</v>
      </c>
    </row>
    <row r="72861" spans="1:6" x14ac:dyDescent="0.25">
      <c r="A72861">
        <v>1558022191</v>
      </c>
      <c r="B72861" t="s">
        <v>20945</v>
      </c>
      <c r="C72861" t="s">
        <v>26</v>
      </c>
      <c r="D72861" t="s">
        <v>25</v>
      </c>
      <c r="E72861" s="1">
        <v>42681.749976851854</v>
      </c>
      <c r="F72861" s="1">
        <v>42705</v>
      </c>
    </row>
    <row r="72862" spans="1:6" x14ac:dyDescent="0.25">
      <c r="A72862">
        <v>1559699954</v>
      </c>
      <c r="B72862" t="s">
        <v>21010</v>
      </c>
      <c r="C72862" t="s">
        <v>19</v>
      </c>
      <c r="D72862" t="s">
        <v>4</v>
      </c>
      <c r="E72862" s="1">
        <v>42692.566145833334</v>
      </c>
      <c r="F72862" s="1">
        <v>42723.290972222225</v>
      </c>
    </row>
    <row r="72863" spans="1:6" x14ac:dyDescent="0.25">
      <c r="A72863">
        <v>1562047712</v>
      </c>
      <c r="B72863" t="s">
        <v>21094</v>
      </c>
      <c r="C72863" t="s">
        <v>16</v>
      </c>
      <c r="D72863" t="s">
        <v>17</v>
      </c>
      <c r="E72863" s="1">
        <v>42695.513136574074</v>
      </c>
      <c r="F72863" s="1">
        <v>42733.957638888889</v>
      </c>
    </row>
    <row r="72864" spans="1:6" x14ac:dyDescent="0.25">
      <c r="A72864">
        <v>951817384</v>
      </c>
      <c r="B72864" t="s">
        <v>73569</v>
      </c>
      <c r="C72864" t="s">
        <v>16</v>
      </c>
      <c r="D72864" t="s">
        <v>17</v>
      </c>
      <c r="E72864" s="1">
        <v>42649.717152777775</v>
      </c>
      <c r="F72864" s="1">
        <v>42709.717152777775</v>
      </c>
    </row>
    <row r="72865" spans="1:6" x14ac:dyDescent="0.25">
      <c r="A72865">
        <v>1565970252</v>
      </c>
      <c r="B72865" t="s">
        <v>21252</v>
      </c>
      <c r="C72865" t="s">
        <v>113</v>
      </c>
      <c r="D72865" t="s">
        <v>62</v>
      </c>
      <c r="E72865" s="1">
        <v>42696.242997685185</v>
      </c>
      <c r="F72865" s="1">
        <v>42726.242997685185</v>
      </c>
    </row>
    <row r="72866" spans="1:6" x14ac:dyDescent="0.25">
      <c r="A72866">
        <v>1566794068</v>
      </c>
      <c r="B72866" t="s">
        <v>21288</v>
      </c>
      <c r="C72866" t="s">
        <v>14</v>
      </c>
      <c r="D72866" t="s">
        <v>11</v>
      </c>
      <c r="E72866" s="1">
        <v>42700.259050925924</v>
      </c>
      <c r="F72866" s="1">
        <v>42735.259050925924</v>
      </c>
    </row>
    <row r="72867" spans="1:6" x14ac:dyDescent="0.25">
      <c r="A72867">
        <v>95139520</v>
      </c>
      <c r="B72867" t="s">
        <v>69723</v>
      </c>
      <c r="C72867" t="s">
        <v>87</v>
      </c>
      <c r="D72867" t="s">
        <v>6</v>
      </c>
      <c r="E72867" s="1">
        <v>42702.254004629627</v>
      </c>
      <c r="F72867" s="1">
        <v>42732.254004629627</v>
      </c>
    </row>
    <row r="72868" spans="1:6" x14ac:dyDescent="0.25">
      <c r="A72868">
        <v>1571185954</v>
      </c>
      <c r="B72868" t="s">
        <v>21449</v>
      </c>
      <c r="C72868" t="s">
        <v>63</v>
      </c>
      <c r="D72868" t="s">
        <v>62</v>
      </c>
      <c r="E72868" s="1">
        <v>42690.848865740743</v>
      </c>
      <c r="F72868" s="1">
        <v>42720.848865740743</v>
      </c>
    </row>
    <row r="72869" spans="1:6" x14ac:dyDescent="0.25">
      <c r="A72869">
        <v>157277980</v>
      </c>
      <c r="B72869" t="s">
        <v>21503</v>
      </c>
      <c r="C72869" t="s">
        <v>47</v>
      </c>
      <c r="D72869" t="s">
        <v>6</v>
      </c>
      <c r="E72869" s="1">
        <v>42681.331805555557</v>
      </c>
      <c r="F72869" s="1">
        <v>42711.255555555559</v>
      </c>
    </row>
    <row r="72870" spans="1:6" x14ac:dyDescent="0.25">
      <c r="A72870">
        <v>157389262</v>
      </c>
      <c r="B72870" t="s">
        <v>21531</v>
      </c>
      <c r="C72870" t="s">
        <v>50</v>
      </c>
      <c r="D72870" t="s">
        <v>46</v>
      </c>
      <c r="E72870" s="1">
        <v>42675.712835648148</v>
      </c>
      <c r="F72870" s="1">
        <v>42705.754502314812</v>
      </c>
    </row>
    <row r="72871" spans="1:6" x14ac:dyDescent="0.25">
      <c r="A72871">
        <v>1576453106</v>
      </c>
      <c r="B72871" t="s">
        <v>21618</v>
      </c>
      <c r="C72871" t="s">
        <v>88</v>
      </c>
      <c r="D72871" t="s">
        <v>4</v>
      </c>
      <c r="E72871" s="1">
        <v>42689.794432870367</v>
      </c>
      <c r="F72871" s="1">
        <v>42719.794432870367</v>
      </c>
    </row>
    <row r="72872" spans="1:6" x14ac:dyDescent="0.25">
      <c r="A72872">
        <v>1577779920</v>
      </c>
      <c r="B72872" t="s">
        <v>21669</v>
      </c>
      <c r="C72872" t="s">
        <v>10</v>
      </c>
      <c r="D72872" t="s">
        <v>11</v>
      </c>
      <c r="E72872" s="1">
        <v>42697.139340277776</v>
      </c>
      <c r="F72872" s="1">
        <v>42718.139340277776</v>
      </c>
    </row>
    <row r="72873" spans="1:6" x14ac:dyDescent="0.25">
      <c r="A72873">
        <v>1579253379</v>
      </c>
      <c r="B72873" t="s">
        <v>21727</v>
      </c>
      <c r="C72873" t="s">
        <v>16</v>
      </c>
      <c r="D72873" t="s">
        <v>17</v>
      </c>
      <c r="E72873" s="1">
        <v>42683.658726851849</v>
      </c>
      <c r="F72873" s="1">
        <v>42718.165972222225</v>
      </c>
    </row>
    <row r="72874" spans="1:6" x14ac:dyDescent="0.25">
      <c r="A72874">
        <v>1579597881</v>
      </c>
      <c r="B72874" t="s">
        <v>21747</v>
      </c>
      <c r="C72874" t="s">
        <v>16</v>
      </c>
      <c r="D72874" t="s">
        <v>17</v>
      </c>
      <c r="E72874" s="1">
        <v>42668.693136574075</v>
      </c>
      <c r="F72874" s="1">
        <v>42713.374305555553</v>
      </c>
    </row>
    <row r="72875" spans="1:6" x14ac:dyDescent="0.25">
      <c r="A72875">
        <v>1579852466</v>
      </c>
      <c r="B72875" t="s">
        <v>21753</v>
      </c>
      <c r="C72875" t="s">
        <v>16</v>
      </c>
      <c r="D72875" t="s">
        <v>17</v>
      </c>
      <c r="E72875" s="1">
        <v>42702.792442129627</v>
      </c>
      <c r="F72875" s="1">
        <v>42732.792442129627</v>
      </c>
    </row>
    <row r="72876" spans="1:6" x14ac:dyDescent="0.25">
      <c r="A72876">
        <v>1585263758</v>
      </c>
      <c r="B72876" t="s">
        <v>21954</v>
      </c>
      <c r="C72876" t="s">
        <v>16</v>
      </c>
      <c r="D72876" t="s">
        <v>17</v>
      </c>
      <c r="E72876" s="1">
        <v>42704.597893518519</v>
      </c>
      <c r="F72876" s="1">
        <v>42734.597893518519</v>
      </c>
    </row>
    <row r="72877" spans="1:6" x14ac:dyDescent="0.25">
      <c r="A72877">
        <v>1592665620</v>
      </c>
      <c r="B72877" t="s">
        <v>22202</v>
      </c>
      <c r="C72877" t="s">
        <v>108</v>
      </c>
      <c r="D72877" t="s">
        <v>46</v>
      </c>
      <c r="E72877" s="1">
        <v>42699.750289351854</v>
      </c>
      <c r="F72877" s="1">
        <v>42729.750289351854</v>
      </c>
    </row>
    <row r="72878" spans="1:6" x14ac:dyDescent="0.25">
      <c r="A72878">
        <v>1594952637</v>
      </c>
      <c r="B72878" t="s">
        <v>22278</v>
      </c>
      <c r="C72878" t="s">
        <v>76</v>
      </c>
      <c r="D72878" t="s">
        <v>25</v>
      </c>
      <c r="E72878" s="1">
        <v>42683.694606481484</v>
      </c>
      <c r="F72878" s="1">
        <v>42713.694606481484</v>
      </c>
    </row>
    <row r="72879" spans="1:6" x14ac:dyDescent="0.25">
      <c r="A72879">
        <v>1596604085</v>
      </c>
      <c r="B72879" t="s">
        <v>22345</v>
      </c>
      <c r="C72879" t="s">
        <v>959</v>
      </c>
      <c r="D72879" t="s">
        <v>4</v>
      </c>
      <c r="E72879" s="1">
        <v>42675.598749999997</v>
      </c>
      <c r="F72879" s="1">
        <v>42735.640416666669</v>
      </c>
    </row>
    <row r="72880" spans="1:6" x14ac:dyDescent="0.25">
      <c r="A72880">
        <v>1600609808</v>
      </c>
      <c r="B72880" t="s">
        <v>22474</v>
      </c>
      <c r="C72880" t="s">
        <v>19</v>
      </c>
      <c r="D72880" t="s">
        <v>4</v>
      </c>
      <c r="E72880" s="1">
        <v>42677.128969907404</v>
      </c>
      <c r="F72880" s="1">
        <v>42725.170636574076</v>
      </c>
    </row>
    <row r="72881" spans="1:6" x14ac:dyDescent="0.25">
      <c r="A72881">
        <v>1605681436</v>
      </c>
      <c r="B72881" t="s">
        <v>22665</v>
      </c>
      <c r="C72881" t="s">
        <v>35</v>
      </c>
      <c r="D72881" t="s">
        <v>4</v>
      </c>
      <c r="E72881" s="1">
        <v>42685.716377314813</v>
      </c>
      <c r="F72881" s="1">
        <v>42715.716377314813</v>
      </c>
    </row>
    <row r="72882" spans="1:6" x14ac:dyDescent="0.25">
      <c r="A72882">
        <v>1609705756</v>
      </c>
      <c r="B72882" t="s">
        <v>22835</v>
      </c>
      <c r="C72882" t="s">
        <v>62</v>
      </c>
      <c r="D72882" t="s">
        <v>62</v>
      </c>
      <c r="E72882" s="1">
        <v>42661.708009259259</v>
      </c>
      <c r="F72882" s="1">
        <v>42705.662499999999</v>
      </c>
    </row>
    <row r="72883" spans="1:6" x14ac:dyDescent="0.25">
      <c r="A72883">
        <v>1612002375</v>
      </c>
      <c r="B72883" t="s">
        <v>22911</v>
      </c>
      <c r="C72883" t="s">
        <v>105</v>
      </c>
      <c r="D72883" t="s">
        <v>25</v>
      </c>
      <c r="E72883" s="1">
        <v>42689.752129629633</v>
      </c>
      <c r="F72883" s="1">
        <v>42719.752129629633</v>
      </c>
    </row>
    <row r="72884" spans="1:6" x14ac:dyDescent="0.25">
      <c r="A72884">
        <v>1613774565</v>
      </c>
      <c r="B72884" t="s">
        <v>22980</v>
      </c>
      <c r="C72884" t="s">
        <v>85</v>
      </c>
      <c r="D72884" t="s">
        <v>31</v>
      </c>
      <c r="E72884" s="1">
        <v>42669.038321759261</v>
      </c>
      <c r="F72884" s="1">
        <v>42709.374305555553</v>
      </c>
    </row>
    <row r="72885" spans="1:6" x14ac:dyDescent="0.25">
      <c r="A72885">
        <v>1616194153</v>
      </c>
      <c r="B72885" t="s">
        <v>23048</v>
      </c>
      <c r="C72885" t="s">
        <v>16</v>
      </c>
      <c r="D72885" t="s">
        <v>17</v>
      </c>
      <c r="E72885" s="1">
        <v>42690.890520833331</v>
      </c>
      <c r="F72885" s="1">
        <v>42735.15625</v>
      </c>
    </row>
    <row r="72886" spans="1:6" x14ac:dyDescent="0.25">
      <c r="A72886">
        <v>1621350319</v>
      </c>
      <c r="B72886" t="s">
        <v>23243</v>
      </c>
      <c r="C72886" t="s">
        <v>61</v>
      </c>
      <c r="D72886" t="s">
        <v>62</v>
      </c>
      <c r="E72886" s="1">
        <v>42675.688645833332</v>
      </c>
      <c r="F72886" s="1">
        <v>42705.730312500003</v>
      </c>
    </row>
    <row r="72887" spans="1:6" x14ac:dyDescent="0.25">
      <c r="A72887">
        <v>1625497895</v>
      </c>
      <c r="B72887" t="s">
        <v>23403</v>
      </c>
      <c r="C72887" t="s">
        <v>22</v>
      </c>
      <c r="D72887" t="s">
        <v>6</v>
      </c>
      <c r="E72887" s="1">
        <v>42676.863842592589</v>
      </c>
      <c r="F72887" s="1">
        <v>42721.905509259261</v>
      </c>
    </row>
    <row r="72888" spans="1:6" x14ac:dyDescent="0.25">
      <c r="A72888">
        <v>1627969913</v>
      </c>
      <c r="B72888" t="s">
        <v>23490</v>
      </c>
      <c r="C72888" t="s">
        <v>16</v>
      </c>
      <c r="D72888" t="s">
        <v>17</v>
      </c>
      <c r="E72888" s="1">
        <v>42691.998749999999</v>
      </c>
      <c r="F72888" s="1">
        <v>42723.998749999999</v>
      </c>
    </row>
    <row r="72889" spans="1:6" x14ac:dyDescent="0.25">
      <c r="A72889">
        <v>1629519019</v>
      </c>
      <c r="B72889" t="s">
        <v>23550</v>
      </c>
      <c r="C72889" t="s">
        <v>26</v>
      </c>
      <c r="D72889" t="s">
        <v>25</v>
      </c>
      <c r="E72889" s="1">
        <v>42688.314282407409</v>
      </c>
      <c r="F72889" s="1">
        <v>42718.314282407409</v>
      </c>
    </row>
    <row r="72890" spans="1:6" x14ac:dyDescent="0.25">
      <c r="A72890">
        <v>163465445</v>
      </c>
      <c r="B72890" t="s">
        <v>23728</v>
      </c>
      <c r="C72890" t="s">
        <v>120</v>
      </c>
      <c r="D72890" t="s">
        <v>4</v>
      </c>
      <c r="E72890" s="1">
        <v>42645.147951388892</v>
      </c>
      <c r="F72890" s="1">
        <v>42705.147951388892</v>
      </c>
    </row>
    <row r="72891" spans="1:6" x14ac:dyDescent="0.25">
      <c r="A72891">
        <v>1635488717</v>
      </c>
      <c r="B72891" t="s">
        <v>23760</v>
      </c>
      <c r="C72891" t="s">
        <v>100</v>
      </c>
      <c r="D72891" t="s">
        <v>4</v>
      </c>
      <c r="E72891" s="1">
        <v>42695.006944444445</v>
      </c>
      <c r="F72891" s="1">
        <v>42725.006944444445</v>
      </c>
    </row>
    <row r="72892" spans="1:6" x14ac:dyDescent="0.25">
      <c r="A72892">
        <v>1636153510</v>
      </c>
      <c r="B72892" t="s">
        <v>23791</v>
      </c>
      <c r="C72892" t="s">
        <v>82</v>
      </c>
      <c r="D72892" t="s">
        <v>62</v>
      </c>
      <c r="E72892" s="1">
        <v>42676.227372685185</v>
      </c>
      <c r="F72892" s="1">
        <v>42706.26903935185</v>
      </c>
    </row>
    <row r="72893" spans="1:6" x14ac:dyDescent="0.25">
      <c r="A72893">
        <v>1638611289</v>
      </c>
      <c r="B72893" t="s">
        <v>23888</v>
      </c>
      <c r="C72893" t="s">
        <v>4</v>
      </c>
      <c r="D72893" t="s">
        <v>4</v>
      </c>
      <c r="E72893" s="1">
        <v>42691.798715277779</v>
      </c>
      <c r="F72893" s="1">
        <v>42720.768750000003</v>
      </c>
    </row>
    <row r="72894" spans="1:6" x14ac:dyDescent="0.25">
      <c r="A72894">
        <v>1640765057</v>
      </c>
      <c r="B72894" t="s">
        <v>23971</v>
      </c>
      <c r="C72894" t="s">
        <v>109</v>
      </c>
      <c r="D72894" t="s">
        <v>4</v>
      </c>
      <c r="E72894" s="1">
        <v>42668.368854166663</v>
      </c>
      <c r="F72894" s="1">
        <v>42708.368854166663</v>
      </c>
    </row>
    <row r="72895" spans="1:6" x14ac:dyDescent="0.25">
      <c r="A72895">
        <v>164352898</v>
      </c>
      <c r="B72895" t="s">
        <v>24071</v>
      </c>
      <c r="C72895" t="s">
        <v>25</v>
      </c>
      <c r="D72895" t="s">
        <v>25</v>
      </c>
      <c r="E72895" s="1">
        <v>42662.704085648147</v>
      </c>
      <c r="F72895" s="1">
        <v>42705.375</v>
      </c>
    </row>
    <row r="72896" spans="1:6" x14ac:dyDescent="0.25">
      <c r="A72896">
        <v>1645269633</v>
      </c>
      <c r="B72896" t="s">
        <v>24132</v>
      </c>
      <c r="C72896" t="s">
        <v>121</v>
      </c>
      <c r="D72896" t="s">
        <v>1</v>
      </c>
      <c r="E72896" s="1">
        <v>42703.652083333334</v>
      </c>
      <c r="F72896" s="1">
        <v>42733.833333333336</v>
      </c>
    </row>
    <row r="72897" spans="1:6" x14ac:dyDescent="0.25">
      <c r="A72897">
        <v>1646051748</v>
      </c>
      <c r="B72897" t="s">
        <v>24162</v>
      </c>
      <c r="C72897" t="s">
        <v>33</v>
      </c>
      <c r="D72897" t="s">
        <v>33</v>
      </c>
      <c r="E72897" s="1">
        <v>42656.085636574076</v>
      </c>
      <c r="F72897" s="1">
        <v>42705.035416666666</v>
      </c>
    </row>
    <row r="72898" spans="1:6" x14ac:dyDescent="0.25">
      <c r="A72898">
        <v>1646397253</v>
      </c>
      <c r="B72898" t="s">
        <v>24176</v>
      </c>
      <c r="C72898" t="s">
        <v>16</v>
      </c>
      <c r="D72898" t="s">
        <v>17</v>
      </c>
      <c r="E72898" s="1">
        <v>42690.379513888889</v>
      </c>
      <c r="F72898" s="1">
        <v>42720.379513888889</v>
      </c>
    </row>
    <row r="72899" spans="1:6" x14ac:dyDescent="0.25">
      <c r="A72899">
        <v>164705292</v>
      </c>
      <c r="B72899" t="s">
        <v>24200</v>
      </c>
      <c r="C72899" t="s">
        <v>11</v>
      </c>
      <c r="D72899" t="s">
        <v>11</v>
      </c>
      <c r="E72899" s="1">
        <v>42670.707766203705</v>
      </c>
      <c r="F72899" s="1">
        <v>42708.707766203705</v>
      </c>
    </row>
    <row r="72900" spans="1:6" x14ac:dyDescent="0.25">
      <c r="A72900">
        <v>1647577888</v>
      </c>
      <c r="B72900" t="s">
        <v>24223</v>
      </c>
      <c r="C72900" t="s">
        <v>16</v>
      </c>
      <c r="D72900" t="s">
        <v>17</v>
      </c>
      <c r="E72900" s="1">
        <v>42689.377893518518</v>
      </c>
      <c r="F72900" s="1">
        <v>42725.374305555553</v>
      </c>
    </row>
    <row r="72901" spans="1:6" x14ac:dyDescent="0.25">
      <c r="A72901">
        <v>945507917</v>
      </c>
      <c r="B72901" t="s">
        <v>69496</v>
      </c>
      <c r="C72901" t="s">
        <v>201</v>
      </c>
      <c r="D72901" t="s">
        <v>11</v>
      </c>
      <c r="E72901" s="1">
        <v>42678.959293981483</v>
      </c>
      <c r="F72901" s="1">
        <v>42714.125</v>
      </c>
    </row>
    <row r="72902" spans="1:6" x14ac:dyDescent="0.25">
      <c r="A72902">
        <v>164983232</v>
      </c>
      <c r="B72902" t="s">
        <v>24325</v>
      </c>
      <c r="C72902" t="s">
        <v>76</v>
      </c>
      <c r="D72902" t="s">
        <v>25</v>
      </c>
      <c r="E72902" s="1">
        <v>42681.524178240739</v>
      </c>
      <c r="F72902" s="1">
        <v>42711.524178240739</v>
      </c>
    </row>
    <row r="72903" spans="1:6" x14ac:dyDescent="0.25">
      <c r="A72903">
        <v>1649911055</v>
      </c>
      <c r="B72903" t="s">
        <v>24330</v>
      </c>
      <c r="C72903" t="s">
        <v>61</v>
      </c>
      <c r="D72903" t="s">
        <v>62</v>
      </c>
      <c r="E72903" s="1">
        <v>42660.988923611112</v>
      </c>
      <c r="F72903" s="1">
        <v>42720.988923611112</v>
      </c>
    </row>
    <row r="72904" spans="1:6" x14ac:dyDescent="0.25">
      <c r="A72904">
        <v>1651427949</v>
      </c>
      <c r="B72904" t="s">
        <v>24393</v>
      </c>
      <c r="C72904" t="s">
        <v>16</v>
      </c>
      <c r="D72904" t="s">
        <v>17</v>
      </c>
      <c r="E72904" s="1">
        <v>42669.751504629632</v>
      </c>
      <c r="F72904" s="1">
        <v>42714.751504629632</v>
      </c>
    </row>
    <row r="72905" spans="1:6" x14ac:dyDescent="0.25">
      <c r="A72905">
        <v>1652515472</v>
      </c>
      <c r="B72905" t="s">
        <v>24437</v>
      </c>
      <c r="C72905" t="s">
        <v>63</v>
      </c>
      <c r="D72905" t="s">
        <v>62</v>
      </c>
      <c r="E72905" s="1">
        <v>42688.735821759263</v>
      </c>
      <c r="F72905" s="1">
        <v>42718.735821759263</v>
      </c>
    </row>
    <row r="72906" spans="1:6" x14ac:dyDescent="0.25">
      <c r="A72906">
        <v>1658380560</v>
      </c>
      <c r="B72906" t="s">
        <v>24639</v>
      </c>
      <c r="C72906" t="s">
        <v>25</v>
      </c>
      <c r="D72906" t="s">
        <v>25</v>
      </c>
      <c r="E72906" s="1">
        <v>42690.710162037038</v>
      </c>
      <c r="F72906" s="1">
        <v>42714.083333333336</v>
      </c>
    </row>
    <row r="72907" spans="1:6" x14ac:dyDescent="0.25">
      <c r="A72907">
        <v>1658805239</v>
      </c>
      <c r="B72907" t="s">
        <v>24653</v>
      </c>
      <c r="C72907" t="s">
        <v>26</v>
      </c>
      <c r="D72907" t="s">
        <v>25</v>
      </c>
      <c r="E72907" s="1">
        <v>42675.334305555552</v>
      </c>
      <c r="F72907" s="1">
        <v>42712.375972222224</v>
      </c>
    </row>
    <row r="72908" spans="1:6" x14ac:dyDescent="0.25">
      <c r="A72908">
        <v>1660094324</v>
      </c>
      <c r="B72908" t="s">
        <v>24721</v>
      </c>
      <c r="C72908" t="s">
        <v>62</v>
      </c>
      <c r="D72908" t="s">
        <v>62</v>
      </c>
      <c r="E72908" s="1">
        <v>42689.864988425928</v>
      </c>
      <c r="F72908" s="1">
        <v>42727.864988425928</v>
      </c>
    </row>
    <row r="72909" spans="1:6" x14ac:dyDescent="0.25">
      <c r="A72909">
        <v>1662546834</v>
      </c>
      <c r="B72909" t="s">
        <v>24830</v>
      </c>
      <c r="C72909" t="s">
        <v>20</v>
      </c>
      <c r="D72909" t="s">
        <v>1</v>
      </c>
      <c r="E72909" s="1">
        <v>42686.7030787037</v>
      </c>
      <c r="F72909" s="1">
        <v>42729.290972222225</v>
      </c>
    </row>
    <row r="72910" spans="1:6" x14ac:dyDescent="0.25">
      <c r="A72910">
        <v>1663056986</v>
      </c>
      <c r="B72910" t="s">
        <v>24848</v>
      </c>
      <c r="C72910" t="s">
        <v>228</v>
      </c>
      <c r="D72910" t="s">
        <v>11</v>
      </c>
      <c r="E72910" s="1">
        <v>42690.262418981481</v>
      </c>
      <c r="F72910" s="1">
        <v>42718.246527777781</v>
      </c>
    </row>
    <row r="72911" spans="1:6" x14ac:dyDescent="0.25">
      <c r="A72911">
        <v>1663251198</v>
      </c>
      <c r="B72911" t="s">
        <v>24856</v>
      </c>
      <c r="C72911" t="s">
        <v>6</v>
      </c>
      <c r="D72911" t="s">
        <v>6</v>
      </c>
      <c r="E72911" s="1">
        <v>42691.983460648145</v>
      </c>
      <c r="F72911" s="1">
        <v>42725.083333333336</v>
      </c>
    </row>
    <row r="72912" spans="1:6" x14ac:dyDescent="0.25">
      <c r="A72912">
        <v>1663502817</v>
      </c>
      <c r="B72912" t="s">
        <v>24865</v>
      </c>
      <c r="C72912" t="s">
        <v>100</v>
      </c>
      <c r="D72912" t="s">
        <v>4</v>
      </c>
      <c r="E72912" s="1">
        <v>42704.978333333333</v>
      </c>
      <c r="F72912" s="1">
        <v>42733.25</v>
      </c>
    </row>
    <row r="72913" spans="1:6" x14ac:dyDescent="0.25">
      <c r="A72913">
        <v>1664126242</v>
      </c>
      <c r="B72913" t="s">
        <v>24890</v>
      </c>
      <c r="C72913" t="s">
        <v>11</v>
      </c>
      <c r="D72913" t="s">
        <v>11</v>
      </c>
      <c r="E72913" s="1">
        <v>42668.5468287037</v>
      </c>
      <c r="F72913" s="1">
        <v>42713.5468287037</v>
      </c>
    </row>
    <row r="72914" spans="1:6" x14ac:dyDescent="0.25">
      <c r="A72914">
        <v>1664810285</v>
      </c>
      <c r="B72914" t="s">
        <v>24914</v>
      </c>
      <c r="C72914" t="s">
        <v>36</v>
      </c>
      <c r="D72914" t="s">
        <v>4</v>
      </c>
      <c r="E72914" s="1">
        <v>42678.595324074071</v>
      </c>
      <c r="F72914" s="1">
        <v>42708.249305555553</v>
      </c>
    </row>
    <row r="72915" spans="1:6" x14ac:dyDescent="0.25">
      <c r="A72915">
        <v>1665115010</v>
      </c>
      <c r="B72915" t="s">
        <v>24918</v>
      </c>
      <c r="C72915" t="s">
        <v>14</v>
      </c>
      <c r="D72915" t="s">
        <v>11</v>
      </c>
      <c r="E72915" s="1">
        <v>42676.886504629627</v>
      </c>
      <c r="F72915" s="1">
        <v>42705.290972222225</v>
      </c>
    </row>
    <row r="72916" spans="1:6" x14ac:dyDescent="0.25">
      <c r="A72916">
        <v>1665995686</v>
      </c>
      <c r="B72916" t="s">
        <v>24964</v>
      </c>
      <c r="C72916" t="s">
        <v>169</v>
      </c>
      <c r="D72916" t="s">
        <v>62</v>
      </c>
      <c r="E72916" s="1">
        <v>42696.889675925922</v>
      </c>
      <c r="F72916" s="1">
        <v>42726.889675925922</v>
      </c>
    </row>
    <row r="72917" spans="1:6" x14ac:dyDescent="0.25">
      <c r="A72917">
        <v>1667282308</v>
      </c>
      <c r="B72917" t="s">
        <v>25009</v>
      </c>
      <c r="C72917" t="s">
        <v>61</v>
      </c>
      <c r="D72917" t="s">
        <v>62</v>
      </c>
      <c r="E72917" s="1">
        <v>42667.732719907406</v>
      </c>
      <c r="F72917" s="1">
        <v>42707.732719907406</v>
      </c>
    </row>
    <row r="72918" spans="1:6" x14ac:dyDescent="0.25">
      <c r="A72918">
        <v>1668239596</v>
      </c>
      <c r="B72918" t="s">
        <v>25033</v>
      </c>
      <c r="C72918" t="s">
        <v>82</v>
      </c>
      <c r="D72918" t="s">
        <v>62</v>
      </c>
      <c r="E72918" s="1">
        <v>42703.839016203703</v>
      </c>
      <c r="F72918" s="1">
        <v>42735.865972222222</v>
      </c>
    </row>
    <row r="72919" spans="1:6" x14ac:dyDescent="0.25">
      <c r="A72919">
        <v>1668976298</v>
      </c>
      <c r="B72919" t="s">
        <v>25065</v>
      </c>
      <c r="C72919" t="s">
        <v>17</v>
      </c>
      <c r="D72919" t="s">
        <v>17</v>
      </c>
      <c r="E72919" s="1">
        <v>42698.88721064815</v>
      </c>
      <c r="F72919" s="1">
        <v>42728.88721064815</v>
      </c>
    </row>
    <row r="72920" spans="1:6" x14ac:dyDescent="0.25">
      <c r="A72920">
        <v>1669460887</v>
      </c>
      <c r="B72920" t="s">
        <v>25082</v>
      </c>
      <c r="C72920" t="s">
        <v>19</v>
      </c>
      <c r="D72920" t="s">
        <v>4</v>
      </c>
      <c r="E72920" s="1">
        <v>42690.763993055552</v>
      </c>
      <c r="F72920" s="1">
        <v>42723.374305555553</v>
      </c>
    </row>
    <row r="72921" spans="1:6" x14ac:dyDescent="0.25">
      <c r="A72921">
        <v>1669470039</v>
      </c>
      <c r="B72921" t="s">
        <v>25083</v>
      </c>
      <c r="C72921" t="s">
        <v>79</v>
      </c>
      <c r="D72921" t="s">
        <v>4</v>
      </c>
      <c r="E72921" s="1">
        <v>42676.860462962963</v>
      </c>
      <c r="F72921" s="1">
        <v>42705.083333333336</v>
      </c>
    </row>
    <row r="72922" spans="1:6" x14ac:dyDescent="0.25">
      <c r="A72922">
        <v>1669529029</v>
      </c>
      <c r="B72922" t="s">
        <v>25085</v>
      </c>
      <c r="C72922" t="s">
        <v>79</v>
      </c>
      <c r="D72922" t="s">
        <v>4</v>
      </c>
      <c r="E72922" s="1">
        <v>42699.874143518522</v>
      </c>
      <c r="F72922" s="1">
        <v>42729.874143518522</v>
      </c>
    </row>
    <row r="72923" spans="1:6" x14ac:dyDescent="0.25">
      <c r="A72923">
        <v>1673210504</v>
      </c>
      <c r="B72923" t="s">
        <v>25228</v>
      </c>
      <c r="C72923" t="s">
        <v>19</v>
      </c>
      <c r="D72923" t="s">
        <v>4</v>
      </c>
      <c r="E72923" s="1">
        <v>42660.982361111113</v>
      </c>
      <c r="F72923" s="1">
        <v>42705.982361111113</v>
      </c>
    </row>
    <row r="72924" spans="1:6" x14ac:dyDescent="0.25">
      <c r="A72924">
        <v>1673315683</v>
      </c>
      <c r="B72924" t="s">
        <v>25232</v>
      </c>
      <c r="C72924" t="s">
        <v>65</v>
      </c>
      <c r="D72924" t="s">
        <v>62</v>
      </c>
      <c r="E72924" s="1">
        <v>42675.618159722224</v>
      </c>
      <c r="F72924" s="1">
        <v>42705.659826388888</v>
      </c>
    </row>
    <row r="72925" spans="1:6" x14ac:dyDescent="0.25">
      <c r="A72925">
        <v>1676089131</v>
      </c>
      <c r="B72925" t="s">
        <v>25330</v>
      </c>
      <c r="C72925" t="s">
        <v>82</v>
      </c>
      <c r="D72925" t="s">
        <v>62</v>
      </c>
      <c r="E72925" s="1">
        <v>42705.692141203705</v>
      </c>
      <c r="F72925" s="1">
        <v>42735.692141203705</v>
      </c>
    </row>
    <row r="72926" spans="1:6" x14ac:dyDescent="0.25">
      <c r="A72926">
        <v>16766149</v>
      </c>
      <c r="B72926" t="s">
        <v>25351</v>
      </c>
      <c r="C72926" t="s">
        <v>65</v>
      </c>
      <c r="D72926" t="s">
        <v>62</v>
      </c>
      <c r="E72926" s="1">
        <v>42689.728750000002</v>
      </c>
      <c r="F72926" s="1">
        <v>42734.75</v>
      </c>
    </row>
    <row r="72927" spans="1:6" x14ac:dyDescent="0.25">
      <c r="A72927">
        <v>1678088786</v>
      </c>
      <c r="B72927" t="s">
        <v>25411</v>
      </c>
      <c r="C72927" t="s">
        <v>88</v>
      </c>
      <c r="D72927" t="s">
        <v>4</v>
      </c>
      <c r="E72927" s="1">
        <v>42693.815312500003</v>
      </c>
      <c r="F72927" s="1">
        <v>42728.166666666664</v>
      </c>
    </row>
    <row r="72928" spans="1:6" x14ac:dyDescent="0.25">
      <c r="A72928">
        <v>1678257961</v>
      </c>
      <c r="B72928" t="s">
        <v>25416</v>
      </c>
      <c r="C72928" t="s">
        <v>36</v>
      </c>
      <c r="D72928" t="s">
        <v>4</v>
      </c>
      <c r="E72928" s="1">
        <v>42674.584398148145</v>
      </c>
      <c r="F72928" s="1">
        <v>42705.290972222225</v>
      </c>
    </row>
    <row r="72929" spans="1:6" x14ac:dyDescent="0.25">
      <c r="A72929">
        <v>942971061</v>
      </c>
      <c r="B72929" t="s">
        <v>69398</v>
      </c>
      <c r="C72929" t="s">
        <v>142</v>
      </c>
      <c r="D72929" t="s">
        <v>92</v>
      </c>
      <c r="E72929" s="1">
        <v>42692.712037037039</v>
      </c>
      <c r="F72929" s="1">
        <v>42714.712037037039</v>
      </c>
    </row>
    <row r="72930" spans="1:6" x14ac:dyDescent="0.25">
      <c r="A72930">
        <v>1678373652</v>
      </c>
      <c r="B72930" t="s">
        <v>25426</v>
      </c>
      <c r="C72930" t="s">
        <v>37</v>
      </c>
      <c r="D72930" t="s">
        <v>11</v>
      </c>
      <c r="E72930" s="1">
        <v>42670.376979166664</v>
      </c>
      <c r="F72930" s="1">
        <v>42715.376979166664</v>
      </c>
    </row>
    <row r="72931" spans="1:6" x14ac:dyDescent="0.25">
      <c r="A72931">
        <v>1683630695</v>
      </c>
      <c r="B72931" t="s">
        <v>25619</v>
      </c>
      <c r="C72931" t="s">
        <v>6</v>
      </c>
      <c r="D72931" t="s">
        <v>6</v>
      </c>
      <c r="E72931" s="1">
        <v>42676.690821759257</v>
      </c>
      <c r="F72931" s="1">
        <v>42706.732488425929</v>
      </c>
    </row>
    <row r="72932" spans="1:6" x14ac:dyDescent="0.25">
      <c r="A72932">
        <v>942439563</v>
      </c>
      <c r="B72932" t="s">
        <v>69375</v>
      </c>
      <c r="C72932" t="s">
        <v>6</v>
      </c>
      <c r="D72932" t="s">
        <v>6</v>
      </c>
      <c r="E72932" s="1">
        <v>42697.073784722219</v>
      </c>
      <c r="F72932" s="1">
        <v>42726.586111111108</v>
      </c>
    </row>
    <row r="72933" spans="1:6" x14ac:dyDescent="0.25">
      <c r="A72933">
        <v>1686645245</v>
      </c>
      <c r="B72933" t="s">
        <v>25729</v>
      </c>
      <c r="C72933" t="s">
        <v>151</v>
      </c>
      <c r="D72933" t="s">
        <v>62</v>
      </c>
      <c r="E72933" s="1">
        <v>42690.174305555556</v>
      </c>
      <c r="F72933" s="1">
        <v>42725.374305555553</v>
      </c>
    </row>
    <row r="72934" spans="1:6" x14ac:dyDescent="0.25">
      <c r="A72934">
        <v>1688097329</v>
      </c>
      <c r="B72934" t="s">
        <v>25789</v>
      </c>
      <c r="C72934" t="s">
        <v>16</v>
      </c>
      <c r="D72934" t="s">
        <v>17</v>
      </c>
      <c r="E72934" s="1">
        <v>42677.532893518517</v>
      </c>
      <c r="F72934" s="1">
        <v>42707.574560185189</v>
      </c>
    </row>
    <row r="72935" spans="1:6" x14ac:dyDescent="0.25">
      <c r="A72935">
        <v>16910204</v>
      </c>
      <c r="B72935" t="s">
        <v>25891</v>
      </c>
      <c r="C72935" t="s">
        <v>26</v>
      </c>
      <c r="D72935" t="s">
        <v>25</v>
      </c>
      <c r="E72935" s="1">
        <v>42689.789618055554</v>
      </c>
      <c r="F72935" s="1">
        <v>42719.374305555553</v>
      </c>
    </row>
    <row r="72936" spans="1:6" x14ac:dyDescent="0.25">
      <c r="A72936">
        <v>1692297793</v>
      </c>
      <c r="B72936" t="s">
        <v>25937</v>
      </c>
      <c r="C72936" t="s">
        <v>269</v>
      </c>
      <c r="D72936" t="s">
        <v>33</v>
      </c>
      <c r="E72936" s="1">
        <v>42692.327164351853</v>
      </c>
      <c r="F72936" s="1">
        <v>42722.374305555553</v>
      </c>
    </row>
    <row r="72937" spans="1:6" x14ac:dyDescent="0.25">
      <c r="A72937">
        <v>1694166245</v>
      </c>
      <c r="B72937" t="s">
        <v>26009</v>
      </c>
      <c r="C72937" t="s">
        <v>100</v>
      </c>
      <c r="D72937" t="s">
        <v>4</v>
      </c>
      <c r="E72937" s="1">
        <v>42676.293680555558</v>
      </c>
      <c r="F72937" s="1">
        <v>42723.374305555553</v>
      </c>
    </row>
    <row r="72938" spans="1:6" x14ac:dyDescent="0.25">
      <c r="A72938">
        <v>1694324496</v>
      </c>
      <c r="B72938" t="s">
        <v>26012</v>
      </c>
      <c r="C72938" t="s">
        <v>19</v>
      </c>
      <c r="D72938" t="s">
        <v>4</v>
      </c>
      <c r="E72938" s="1">
        <v>42683.771597222221</v>
      </c>
      <c r="F72938" s="1">
        <v>42728.771597222221</v>
      </c>
    </row>
    <row r="72939" spans="1:6" x14ac:dyDescent="0.25">
      <c r="A72939">
        <v>1697927301</v>
      </c>
      <c r="B72939" t="s">
        <v>26145</v>
      </c>
      <c r="C72939" t="s">
        <v>16</v>
      </c>
      <c r="D72939" t="s">
        <v>17</v>
      </c>
      <c r="E72939" s="1">
        <v>42702.170486111114</v>
      </c>
      <c r="F72939" s="1">
        <v>42732.170486111114</v>
      </c>
    </row>
    <row r="72940" spans="1:6" x14ac:dyDescent="0.25">
      <c r="A72940">
        <v>1700299630</v>
      </c>
      <c r="B72940" t="s">
        <v>26228</v>
      </c>
      <c r="C72940" t="s">
        <v>67</v>
      </c>
      <c r="D72940" t="s">
        <v>62</v>
      </c>
      <c r="E72940" s="1">
        <v>42696.802233796298</v>
      </c>
      <c r="F72940" s="1">
        <v>42723.28125</v>
      </c>
    </row>
    <row r="72941" spans="1:6" x14ac:dyDescent="0.25">
      <c r="A72941">
        <v>941150748</v>
      </c>
      <c r="B72941" t="s">
        <v>69326</v>
      </c>
      <c r="C72941" t="s">
        <v>16</v>
      </c>
      <c r="D72941" t="s">
        <v>17</v>
      </c>
      <c r="E72941" s="1">
        <v>42684.030416666668</v>
      </c>
      <c r="F72941" s="1">
        <v>42714.030416666668</v>
      </c>
    </row>
    <row r="72942" spans="1:6" x14ac:dyDescent="0.25">
      <c r="A72942">
        <v>941137756</v>
      </c>
      <c r="B72942" t="s">
        <v>69325</v>
      </c>
      <c r="C72942" t="s">
        <v>19</v>
      </c>
      <c r="D72942" t="s">
        <v>4</v>
      </c>
      <c r="E72942" s="1">
        <v>42703.690509259257</v>
      </c>
      <c r="F72942" s="1">
        <v>42718.541666666664</v>
      </c>
    </row>
    <row r="72943" spans="1:6" x14ac:dyDescent="0.25">
      <c r="A72943">
        <v>941019964</v>
      </c>
      <c r="B72943" t="s">
        <v>69321</v>
      </c>
      <c r="C72943" t="s">
        <v>25</v>
      </c>
      <c r="D72943" t="s">
        <v>25</v>
      </c>
      <c r="E72943" s="1">
        <v>42684.40797453704</v>
      </c>
      <c r="F72943" s="1">
        <v>42722.162499999999</v>
      </c>
    </row>
    <row r="72944" spans="1:6" x14ac:dyDescent="0.25">
      <c r="A72944">
        <v>1701165709</v>
      </c>
      <c r="B72944" t="s">
        <v>26258</v>
      </c>
      <c r="C72944" t="s">
        <v>62</v>
      </c>
      <c r="D72944" t="s">
        <v>62</v>
      </c>
      <c r="E72944" s="1">
        <v>42676.562164351853</v>
      </c>
      <c r="F72944" s="1">
        <v>42706.603831018518</v>
      </c>
    </row>
    <row r="72945" spans="1:6" x14ac:dyDescent="0.25">
      <c r="A72945">
        <v>170811077</v>
      </c>
      <c r="B72945" t="s">
        <v>26530</v>
      </c>
      <c r="C72945" t="s">
        <v>19</v>
      </c>
      <c r="D72945" t="s">
        <v>4</v>
      </c>
      <c r="E72945" s="1">
        <v>42678.05609953704</v>
      </c>
      <c r="F72945" s="1">
        <v>42730.875</v>
      </c>
    </row>
    <row r="72946" spans="1:6" x14ac:dyDescent="0.25">
      <c r="A72946">
        <v>1710777366</v>
      </c>
      <c r="B72946" t="s">
        <v>26636</v>
      </c>
      <c r="C72946" t="s">
        <v>16</v>
      </c>
      <c r="D72946" t="s">
        <v>17</v>
      </c>
      <c r="E72946" s="1">
        <v>42689.995486111111</v>
      </c>
      <c r="F72946" s="1">
        <v>42722.995486111111</v>
      </c>
    </row>
    <row r="72947" spans="1:6" x14ac:dyDescent="0.25">
      <c r="A72947">
        <v>1712147975</v>
      </c>
      <c r="B72947" t="s">
        <v>26697</v>
      </c>
      <c r="C72947" t="s">
        <v>111</v>
      </c>
      <c r="D72947" t="s">
        <v>25</v>
      </c>
      <c r="E72947" s="1">
        <v>42695.848680555559</v>
      </c>
      <c r="F72947" s="1">
        <v>42729.083333333336</v>
      </c>
    </row>
    <row r="72948" spans="1:6" x14ac:dyDescent="0.25">
      <c r="A72948">
        <v>1712546588</v>
      </c>
      <c r="B72948" t="s">
        <v>26715</v>
      </c>
      <c r="C72948" t="s">
        <v>3</v>
      </c>
      <c r="D72948" t="s">
        <v>4</v>
      </c>
      <c r="E72948" s="1">
        <v>42696.632928240739</v>
      </c>
      <c r="F72948" s="1">
        <v>42725.249305555553</v>
      </c>
    </row>
    <row r="72949" spans="1:6" x14ac:dyDescent="0.25">
      <c r="A72949">
        <v>940068063</v>
      </c>
      <c r="B72949" t="s">
        <v>69283</v>
      </c>
      <c r="C72949" t="s">
        <v>61</v>
      </c>
      <c r="D72949" t="s">
        <v>62</v>
      </c>
      <c r="E72949" s="1">
        <v>42697.272060185183</v>
      </c>
      <c r="F72949" s="1">
        <v>42727.272060185183</v>
      </c>
    </row>
    <row r="72950" spans="1:6" x14ac:dyDescent="0.25">
      <c r="A72950">
        <v>1714078651</v>
      </c>
      <c r="B72950" t="s">
        <v>26768</v>
      </c>
      <c r="C72950" t="s">
        <v>245</v>
      </c>
      <c r="D72950" t="s">
        <v>6</v>
      </c>
      <c r="E72950" s="1">
        <v>42700.648900462962</v>
      </c>
      <c r="F72950" s="1">
        <v>42729.125</v>
      </c>
    </row>
    <row r="72951" spans="1:6" x14ac:dyDescent="0.25">
      <c r="A72951">
        <v>1714619100</v>
      </c>
      <c r="B72951" t="s">
        <v>26787</v>
      </c>
      <c r="C72951" t="s">
        <v>59</v>
      </c>
      <c r="D72951" t="s">
        <v>31</v>
      </c>
      <c r="E72951" s="1">
        <v>42702.93540509259</v>
      </c>
      <c r="F72951" s="1">
        <v>42735.93540509259</v>
      </c>
    </row>
    <row r="72952" spans="1:6" x14ac:dyDescent="0.25">
      <c r="A72952">
        <v>1716003299</v>
      </c>
      <c r="B72952" t="s">
        <v>26838</v>
      </c>
      <c r="C72952" t="s">
        <v>26</v>
      </c>
      <c r="D72952" t="s">
        <v>25</v>
      </c>
      <c r="E72952" s="1">
        <v>42689.708564814813</v>
      </c>
      <c r="F72952" s="1">
        <v>42719.708564814813</v>
      </c>
    </row>
    <row r="72953" spans="1:6" x14ac:dyDescent="0.25">
      <c r="A72953">
        <v>1717627572</v>
      </c>
      <c r="B72953" t="s">
        <v>26896</v>
      </c>
      <c r="C72953" t="s">
        <v>14</v>
      </c>
      <c r="D72953" t="s">
        <v>11</v>
      </c>
      <c r="E72953" s="1">
        <v>42695.071018518516</v>
      </c>
      <c r="F72953" s="1">
        <v>42725.071018518516</v>
      </c>
    </row>
    <row r="72954" spans="1:6" x14ac:dyDescent="0.25">
      <c r="A72954">
        <v>939373985</v>
      </c>
      <c r="B72954" t="s">
        <v>69254</v>
      </c>
      <c r="C72954" t="s">
        <v>19</v>
      </c>
      <c r="D72954" t="s">
        <v>4</v>
      </c>
      <c r="E72954" s="1">
        <v>42676.929340277777</v>
      </c>
      <c r="F72954" s="1">
        <v>42711.971006944441</v>
      </c>
    </row>
    <row r="72955" spans="1:6" x14ac:dyDescent="0.25">
      <c r="A72955">
        <v>1725293274</v>
      </c>
      <c r="B72955" t="s">
        <v>27158</v>
      </c>
      <c r="C72955" t="s">
        <v>79</v>
      </c>
      <c r="D72955" t="s">
        <v>4</v>
      </c>
      <c r="E72955" s="1">
        <v>42676.85396990741</v>
      </c>
      <c r="F72955" s="1">
        <v>42706.895636574074</v>
      </c>
    </row>
    <row r="72956" spans="1:6" x14ac:dyDescent="0.25">
      <c r="A72956">
        <v>1726299214</v>
      </c>
      <c r="B72956" t="s">
        <v>27198</v>
      </c>
      <c r="C72956" t="s">
        <v>151</v>
      </c>
      <c r="D72956" t="s">
        <v>62</v>
      </c>
      <c r="E72956" s="1">
        <v>42690.106840277775</v>
      </c>
      <c r="F72956" s="1">
        <v>42720.106840277775</v>
      </c>
    </row>
    <row r="72957" spans="1:6" x14ac:dyDescent="0.25">
      <c r="A72957">
        <v>1726838450</v>
      </c>
      <c r="B72957" t="s">
        <v>27211</v>
      </c>
      <c r="C72957" t="s">
        <v>59</v>
      </c>
      <c r="D72957" t="s">
        <v>31</v>
      </c>
      <c r="E72957" s="1">
        <v>42683.859965277778</v>
      </c>
      <c r="F72957" s="1">
        <v>42713.859965277778</v>
      </c>
    </row>
    <row r="72958" spans="1:6" x14ac:dyDescent="0.25">
      <c r="A72958">
        <v>1729178162</v>
      </c>
      <c r="B72958" t="s">
        <v>27303</v>
      </c>
      <c r="C72958" t="s">
        <v>25</v>
      </c>
      <c r="D72958" t="s">
        <v>25</v>
      </c>
      <c r="E72958" s="1">
        <v>42668.006863425922</v>
      </c>
      <c r="F72958" s="1">
        <v>42708.006863425922</v>
      </c>
    </row>
    <row r="72959" spans="1:6" x14ac:dyDescent="0.25">
      <c r="A72959">
        <v>1730524643</v>
      </c>
      <c r="B72959" t="s">
        <v>27346</v>
      </c>
      <c r="C72959" t="s">
        <v>191</v>
      </c>
      <c r="D72959" t="s">
        <v>4</v>
      </c>
      <c r="E72959" s="1">
        <v>42674.275451388887</v>
      </c>
      <c r="F72959" s="1">
        <v>42734.317118055558</v>
      </c>
    </row>
    <row r="72960" spans="1:6" x14ac:dyDescent="0.25">
      <c r="A72960">
        <v>1730541661</v>
      </c>
      <c r="B72960" t="s">
        <v>27348</v>
      </c>
      <c r="C72960" t="s">
        <v>6</v>
      </c>
      <c r="D72960" t="s">
        <v>6</v>
      </c>
      <c r="E72960" s="1">
        <v>42685.616840277777</v>
      </c>
      <c r="F72960" s="1">
        <v>42715.616840277777</v>
      </c>
    </row>
    <row r="72961" spans="1:6" x14ac:dyDescent="0.25">
      <c r="A72961">
        <v>1731125751</v>
      </c>
      <c r="B72961" t="s">
        <v>27382</v>
      </c>
      <c r="C72961" t="s">
        <v>101</v>
      </c>
      <c r="D72961" t="s">
        <v>17</v>
      </c>
      <c r="E72961" s="1">
        <v>42678.550740740742</v>
      </c>
      <c r="F72961" s="1">
        <v>42708.592407407406</v>
      </c>
    </row>
    <row r="72962" spans="1:6" x14ac:dyDescent="0.25">
      <c r="A72962">
        <v>1731756054</v>
      </c>
      <c r="B72962" t="s">
        <v>27412</v>
      </c>
      <c r="C72962" t="s">
        <v>61</v>
      </c>
      <c r="D72962" t="s">
        <v>62</v>
      </c>
      <c r="E72962" s="1">
        <v>42681.673541666663</v>
      </c>
      <c r="F72962" s="1">
        <v>42711.625</v>
      </c>
    </row>
    <row r="72963" spans="1:6" x14ac:dyDescent="0.25">
      <c r="A72963">
        <v>1732953586</v>
      </c>
      <c r="B72963" t="s">
        <v>27469</v>
      </c>
      <c r="C72963" t="s">
        <v>85</v>
      </c>
      <c r="D72963" t="s">
        <v>31</v>
      </c>
      <c r="E72963" s="1">
        <v>42673.105023148149</v>
      </c>
      <c r="F72963" s="1">
        <v>42733.146689814814</v>
      </c>
    </row>
    <row r="72964" spans="1:6" x14ac:dyDescent="0.25">
      <c r="A72964">
        <v>1735998783</v>
      </c>
      <c r="B72964" t="s">
        <v>27585</v>
      </c>
      <c r="C72964" t="s">
        <v>67</v>
      </c>
      <c r="D72964" t="s">
        <v>62</v>
      </c>
      <c r="E72964" s="1">
        <v>42685.090219907404</v>
      </c>
      <c r="F72964" s="1">
        <v>42715.090219907404</v>
      </c>
    </row>
    <row r="72965" spans="1:6" x14ac:dyDescent="0.25">
      <c r="A72965">
        <v>1736671167</v>
      </c>
      <c r="B72965" t="s">
        <v>27605</v>
      </c>
      <c r="C72965" t="s">
        <v>36</v>
      </c>
      <c r="D72965" t="s">
        <v>4</v>
      </c>
      <c r="E72965" s="1">
        <v>42699.016793981478</v>
      </c>
      <c r="F72965" s="1">
        <v>42727.016793981478</v>
      </c>
    </row>
    <row r="72966" spans="1:6" x14ac:dyDescent="0.25">
      <c r="A72966">
        <v>1737504116</v>
      </c>
      <c r="B72966" t="s">
        <v>27637</v>
      </c>
      <c r="C72966" t="s">
        <v>1</v>
      </c>
      <c r="D72966" t="s">
        <v>1</v>
      </c>
      <c r="E72966" s="1">
        <v>42675.056562500002</v>
      </c>
      <c r="F72966" s="1">
        <v>42705.098229166666</v>
      </c>
    </row>
    <row r="72967" spans="1:6" x14ac:dyDescent="0.25">
      <c r="A72967">
        <v>1737675201</v>
      </c>
      <c r="B72967" t="s">
        <v>27644</v>
      </c>
      <c r="C72967" t="s">
        <v>168</v>
      </c>
      <c r="D72967" t="s">
        <v>6</v>
      </c>
      <c r="E72967" s="1">
        <v>42691.8437962963</v>
      </c>
      <c r="F72967" s="1">
        <v>42730.838888888888</v>
      </c>
    </row>
    <row r="72968" spans="1:6" x14ac:dyDescent="0.25">
      <c r="A72968">
        <v>1737742886</v>
      </c>
      <c r="B72968" t="s">
        <v>27646</v>
      </c>
      <c r="C72968" t="s">
        <v>169</v>
      </c>
      <c r="D72968" t="s">
        <v>62</v>
      </c>
      <c r="E72968" s="1">
        <v>42704.581400462965</v>
      </c>
      <c r="F72968" s="1">
        <v>42735.083333333336</v>
      </c>
    </row>
    <row r="72969" spans="1:6" x14ac:dyDescent="0.25">
      <c r="A72969">
        <v>1743000535</v>
      </c>
      <c r="B72969" t="s">
        <v>27861</v>
      </c>
      <c r="C72969" t="s">
        <v>22</v>
      </c>
      <c r="D72969" t="s">
        <v>6</v>
      </c>
      <c r="E72969" s="1">
        <v>42697.82912037037</v>
      </c>
      <c r="F72969" s="1">
        <v>42727.82912037037</v>
      </c>
    </row>
    <row r="72970" spans="1:6" x14ac:dyDescent="0.25">
      <c r="A72970">
        <v>1743232388</v>
      </c>
      <c r="B72970" t="s">
        <v>27873</v>
      </c>
      <c r="C72970" t="s">
        <v>136</v>
      </c>
      <c r="D72970" t="s">
        <v>28</v>
      </c>
      <c r="E72970" s="1">
        <v>42681.870312500003</v>
      </c>
      <c r="F72970" s="1">
        <v>42726.870312500003</v>
      </c>
    </row>
    <row r="72971" spans="1:6" x14ac:dyDescent="0.25">
      <c r="A72971">
        <v>1743520947</v>
      </c>
      <c r="B72971" t="s">
        <v>73570</v>
      </c>
      <c r="C72971" t="s">
        <v>65</v>
      </c>
      <c r="D72971" t="s">
        <v>62</v>
      </c>
      <c r="E72971" s="1">
        <v>42677.195960648147</v>
      </c>
      <c r="F72971" s="1">
        <v>42717.25</v>
      </c>
    </row>
    <row r="72972" spans="1:6" x14ac:dyDescent="0.25">
      <c r="A72972">
        <v>1746630207</v>
      </c>
      <c r="B72972" t="s">
        <v>27977</v>
      </c>
      <c r="C72972" t="s">
        <v>16</v>
      </c>
      <c r="D72972" t="s">
        <v>17</v>
      </c>
      <c r="E72972" s="1">
        <v>42675.891053240739</v>
      </c>
      <c r="F72972" s="1">
        <v>42714.246527777781</v>
      </c>
    </row>
    <row r="72973" spans="1:6" x14ac:dyDescent="0.25">
      <c r="A72973">
        <v>936944356</v>
      </c>
      <c r="B72973" t="s">
        <v>69165</v>
      </c>
      <c r="C72973" t="s">
        <v>153</v>
      </c>
      <c r="D72973" t="s">
        <v>126</v>
      </c>
      <c r="E72973" s="1">
        <v>42646.984513888892</v>
      </c>
      <c r="F72973" s="1">
        <v>42706.984513888892</v>
      </c>
    </row>
    <row r="72974" spans="1:6" x14ac:dyDescent="0.25">
      <c r="A72974">
        <v>1750074031</v>
      </c>
      <c r="B72974" t="s">
        <v>28117</v>
      </c>
      <c r="C72974" t="s">
        <v>85</v>
      </c>
      <c r="D72974" t="s">
        <v>31</v>
      </c>
      <c r="E72974" s="1">
        <v>42705.07675925926</v>
      </c>
      <c r="F72974" s="1">
        <v>42733.07675925926</v>
      </c>
    </row>
    <row r="72975" spans="1:6" x14ac:dyDescent="0.25">
      <c r="A72975">
        <v>1752160025</v>
      </c>
      <c r="B72975" t="s">
        <v>28187</v>
      </c>
      <c r="C72975" t="s">
        <v>136</v>
      </c>
      <c r="D72975" t="s">
        <v>28</v>
      </c>
      <c r="E72975" s="1">
        <v>42685.854560185187</v>
      </c>
      <c r="F72975" s="1">
        <v>42715.854560185187</v>
      </c>
    </row>
    <row r="72976" spans="1:6" x14ac:dyDescent="0.25">
      <c r="A72976">
        <v>1752253558</v>
      </c>
      <c r="B72976" t="s">
        <v>28189</v>
      </c>
      <c r="C72976" t="s">
        <v>6</v>
      </c>
      <c r="D72976" t="s">
        <v>6</v>
      </c>
      <c r="E72976" s="1">
        <v>42680.604479166665</v>
      </c>
      <c r="F72976" s="1">
        <v>42709.125</v>
      </c>
    </row>
    <row r="72977" spans="1:6" x14ac:dyDescent="0.25">
      <c r="A72977">
        <v>1753750896</v>
      </c>
      <c r="B72977" t="s">
        <v>28237</v>
      </c>
      <c r="C72977" t="s">
        <v>16</v>
      </c>
      <c r="D72977" t="s">
        <v>17</v>
      </c>
      <c r="E72977" s="1">
        <v>42704.756736111114</v>
      </c>
      <c r="F72977" s="1">
        <v>42734.756736111114</v>
      </c>
    </row>
    <row r="72978" spans="1:6" x14ac:dyDescent="0.25">
      <c r="A72978">
        <v>175618855</v>
      </c>
      <c r="B72978" t="s">
        <v>28336</v>
      </c>
      <c r="C72978" t="s">
        <v>61</v>
      </c>
      <c r="D72978" t="s">
        <v>62</v>
      </c>
      <c r="E72978" s="1">
        <v>42675.621435185189</v>
      </c>
      <c r="F72978" s="1">
        <v>42706.166666666664</v>
      </c>
    </row>
    <row r="72979" spans="1:6" x14ac:dyDescent="0.25">
      <c r="A72979">
        <v>936452014</v>
      </c>
      <c r="B72979" t="s">
        <v>69144</v>
      </c>
      <c r="C72979" t="s">
        <v>20</v>
      </c>
      <c r="D72979" t="s">
        <v>1</v>
      </c>
      <c r="E72979" s="1">
        <v>42689.570254629631</v>
      </c>
      <c r="F72979" s="1">
        <v>42719.570254629631</v>
      </c>
    </row>
    <row r="72980" spans="1:6" x14ac:dyDescent="0.25">
      <c r="A72980">
        <v>1758419358</v>
      </c>
      <c r="B72980" t="s">
        <v>28443</v>
      </c>
      <c r="C72980" t="s">
        <v>26</v>
      </c>
      <c r="D72980" t="s">
        <v>25</v>
      </c>
      <c r="E72980" s="1">
        <v>42682.872453703705</v>
      </c>
      <c r="F72980" s="1">
        <v>42714.872453703705</v>
      </c>
    </row>
    <row r="72981" spans="1:6" x14ac:dyDescent="0.25">
      <c r="A72981">
        <v>1761217078</v>
      </c>
      <c r="B72981" t="s">
        <v>28564</v>
      </c>
      <c r="C72981" t="s">
        <v>106</v>
      </c>
      <c r="D72981" t="s">
        <v>62</v>
      </c>
      <c r="E72981" s="1">
        <v>42691.644930555558</v>
      </c>
      <c r="F72981" s="1">
        <v>42721.644930555558</v>
      </c>
    </row>
    <row r="72982" spans="1:6" x14ac:dyDescent="0.25">
      <c r="A72982">
        <v>1763168284</v>
      </c>
      <c r="B72982" t="s">
        <v>16956</v>
      </c>
      <c r="C72982" t="s">
        <v>26</v>
      </c>
      <c r="D72982" t="s">
        <v>25</v>
      </c>
      <c r="E72982" s="1">
        <v>42675.667337962965</v>
      </c>
      <c r="F72982" s="1">
        <v>42705.709004629629</v>
      </c>
    </row>
    <row r="72983" spans="1:6" x14ac:dyDescent="0.25">
      <c r="A72983">
        <v>1763994990</v>
      </c>
      <c r="B72983" t="s">
        <v>28654</v>
      </c>
      <c r="C72983" t="s">
        <v>62</v>
      </c>
      <c r="D72983" t="s">
        <v>62</v>
      </c>
      <c r="E72983" s="1">
        <v>42703.67260416667</v>
      </c>
      <c r="F72983" s="1">
        <v>42733.67260416667</v>
      </c>
    </row>
    <row r="72984" spans="1:6" x14ac:dyDescent="0.25">
      <c r="A72984">
        <v>1764102970</v>
      </c>
      <c r="B72984" t="s">
        <v>28657</v>
      </c>
      <c r="C72984" t="s">
        <v>95</v>
      </c>
      <c r="D72984" t="s">
        <v>40</v>
      </c>
      <c r="E72984" s="1">
        <v>42677.665000000001</v>
      </c>
      <c r="F72984" s="1">
        <v>42709.290972222225</v>
      </c>
    </row>
    <row r="72985" spans="1:6" x14ac:dyDescent="0.25">
      <c r="A72985">
        <v>1765602584</v>
      </c>
      <c r="B72985" t="s">
        <v>28709</v>
      </c>
      <c r="C72985" t="s">
        <v>16</v>
      </c>
      <c r="D72985" t="s">
        <v>17</v>
      </c>
      <c r="E72985" s="1">
        <v>42675.676435185182</v>
      </c>
      <c r="F72985" s="1">
        <v>42711.332638888889</v>
      </c>
    </row>
    <row r="72986" spans="1:6" x14ac:dyDescent="0.25">
      <c r="A72986">
        <v>1765624767</v>
      </c>
      <c r="B72986" t="s">
        <v>28710</v>
      </c>
      <c r="C72986" t="s">
        <v>151</v>
      </c>
      <c r="D72986" t="s">
        <v>62</v>
      </c>
      <c r="E72986" s="1">
        <v>42681.388206018521</v>
      </c>
      <c r="F72986" s="1">
        <v>42710.958333333336</v>
      </c>
    </row>
    <row r="72987" spans="1:6" x14ac:dyDescent="0.25">
      <c r="A72987">
        <v>17710666</v>
      </c>
      <c r="B72987" t="s">
        <v>28924</v>
      </c>
      <c r="C72987" t="s">
        <v>6</v>
      </c>
      <c r="D72987" t="s">
        <v>6</v>
      </c>
      <c r="E72987" s="1">
        <v>42692.230405092596</v>
      </c>
      <c r="F72987" s="1">
        <v>42723.25</v>
      </c>
    </row>
    <row r="72988" spans="1:6" x14ac:dyDescent="0.25">
      <c r="A72988">
        <v>1772819097</v>
      </c>
      <c r="B72988" t="s">
        <v>28999</v>
      </c>
      <c r="C72988" t="s">
        <v>36</v>
      </c>
      <c r="D72988" t="s">
        <v>4</v>
      </c>
      <c r="E72988" s="1">
        <v>42677.764120370368</v>
      </c>
      <c r="F72988" s="1">
        <v>42708.931250000001</v>
      </c>
    </row>
    <row r="72989" spans="1:6" x14ac:dyDescent="0.25">
      <c r="A72989">
        <v>1774133996</v>
      </c>
      <c r="B72989" t="s">
        <v>29051</v>
      </c>
      <c r="C72989" t="s">
        <v>202</v>
      </c>
      <c r="D72989" t="s">
        <v>40</v>
      </c>
      <c r="E72989" s="1">
        <v>42693.707083333335</v>
      </c>
      <c r="F72989" s="1">
        <v>42723.374305555553</v>
      </c>
    </row>
    <row r="72990" spans="1:6" x14ac:dyDescent="0.25">
      <c r="A72990">
        <v>1775897063</v>
      </c>
      <c r="B72990" t="s">
        <v>29111</v>
      </c>
      <c r="C72990" t="s">
        <v>6</v>
      </c>
      <c r="D72990" t="s">
        <v>6</v>
      </c>
      <c r="E72990" s="1">
        <v>42683.611817129633</v>
      </c>
      <c r="F72990" s="1">
        <v>42713.611817129633</v>
      </c>
    </row>
    <row r="72991" spans="1:6" x14ac:dyDescent="0.25">
      <c r="A72991">
        <v>1777513731</v>
      </c>
      <c r="B72991" t="s">
        <v>29169</v>
      </c>
      <c r="C72991" t="s">
        <v>62</v>
      </c>
      <c r="D72991" t="s">
        <v>62</v>
      </c>
      <c r="E72991" s="1">
        <v>42677.673946759256</v>
      </c>
      <c r="F72991" s="1">
        <v>42710.165972222225</v>
      </c>
    </row>
    <row r="72992" spans="1:6" x14ac:dyDescent="0.25">
      <c r="A72992">
        <v>1790512694</v>
      </c>
      <c r="B72992" t="s">
        <v>29618</v>
      </c>
      <c r="C72992" t="s">
        <v>85</v>
      </c>
      <c r="D72992" t="s">
        <v>31</v>
      </c>
      <c r="E72992" s="1">
        <v>42685.898333333331</v>
      </c>
      <c r="F72992" s="1">
        <v>42719.21597222222</v>
      </c>
    </row>
    <row r="72993" spans="1:6" x14ac:dyDescent="0.25">
      <c r="A72993">
        <v>1790685588</v>
      </c>
      <c r="B72993" t="s">
        <v>29622</v>
      </c>
      <c r="C72993" t="s">
        <v>65</v>
      </c>
      <c r="D72993" t="s">
        <v>62</v>
      </c>
      <c r="E72993" s="1">
        <v>42675.70144675926</v>
      </c>
      <c r="F72993" s="1">
        <v>42720.743113425924</v>
      </c>
    </row>
    <row r="72994" spans="1:6" x14ac:dyDescent="0.25">
      <c r="A72994">
        <v>1790991346</v>
      </c>
      <c r="B72994" t="s">
        <v>29635</v>
      </c>
      <c r="C72994" t="s">
        <v>82</v>
      </c>
      <c r="D72994" t="s">
        <v>62</v>
      </c>
      <c r="E72994" s="1">
        <v>42698.200243055559</v>
      </c>
      <c r="F72994" s="1">
        <v>42728.200243055559</v>
      </c>
    </row>
    <row r="72995" spans="1:6" x14ac:dyDescent="0.25">
      <c r="A72995">
        <v>1791152507</v>
      </c>
      <c r="B72995" t="s">
        <v>29645</v>
      </c>
      <c r="C72995" t="s">
        <v>3</v>
      </c>
      <c r="D72995" t="s">
        <v>4</v>
      </c>
      <c r="E72995" s="1">
        <v>42668.603564814817</v>
      </c>
      <c r="F72995" s="1">
        <v>42713.603564814817</v>
      </c>
    </row>
    <row r="72996" spans="1:6" x14ac:dyDescent="0.25">
      <c r="A72996">
        <v>1794348768</v>
      </c>
      <c r="B72996" t="s">
        <v>29749</v>
      </c>
      <c r="C72996" t="s">
        <v>76</v>
      </c>
      <c r="D72996" t="s">
        <v>25</v>
      </c>
      <c r="E72996" s="1">
        <v>42704.138009259259</v>
      </c>
      <c r="F72996" s="1">
        <v>42734.138009259259</v>
      </c>
    </row>
    <row r="72997" spans="1:6" x14ac:dyDescent="0.25">
      <c r="A72997">
        <v>1795844371</v>
      </c>
      <c r="B72997" t="s">
        <v>29804</v>
      </c>
      <c r="C72997" t="s">
        <v>89</v>
      </c>
      <c r="D72997" t="s">
        <v>6</v>
      </c>
      <c r="E72997" s="1">
        <v>42689.320081018515</v>
      </c>
      <c r="F72997" s="1">
        <v>42719.320081018515</v>
      </c>
    </row>
    <row r="72998" spans="1:6" x14ac:dyDescent="0.25">
      <c r="A72998">
        <v>1797131587</v>
      </c>
      <c r="B72998" t="s">
        <v>29852</v>
      </c>
      <c r="C72998" t="s">
        <v>79</v>
      </c>
      <c r="D72998" t="s">
        <v>4</v>
      </c>
      <c r="E72998" s="1">
        <v>42693.079965277779</v>
      </c>
      <c r="F72998" s="1">
        <v>42723.079965277779</v>
      </c>
    </row>
    <row r="72999" spans="1:6" x14ac:dyDescent="0.25">
      <c r="A72999">
        <v>1797494053</v>
      </c>
      <c r="B72999" t="s">
        <v>29867</v>
      </c>
      <c r="C72999" t="s">
        <v>39</v>
      </c>
      <c r="D72999" t="s">
        <v>40</v>
      </c>
      <c r="E72999" s="1">
        <v>42678.556018518517</v>
      </c>
      <c r="F72999" s="1">
        <v>42708.597685185188</v>
      </c>
    </row>
    <row r="73000" spans="1:6" x14ac:dyDescent="0.25">
      <c r="A73000">
        <v>1799356080</v>
      </c>
      <c r="B73000" t="s">
        <v>29924</v>
      </c>
      <c r="C73000" t="s">
        <v>121</v>
      </c>
      <c r="D73000" t="s">
        <v>1</v>
      </c>
      <c r="E73000" s="1">
        <v>42675.655752314815</v>
      </c>
      <c r="F73000" s="1">
        <v>42709.290972222225</v>
      </c>
    </row>
    <row r="73001" spans="1:6" x14ac:dyDescent="0.25">
      <c r="A73001">
        <v>1799882223</v>
      </c>
      <c r="B73001" t="s">
        <v>29944</v>
      </c>
      <c r="C73001" t="s">
        <v>100</v>
      </c>
      <c r="D73001" t="s">
        <v>4</v>
      </c>
      <c r="E73001" s="1">
        <v>42705.711678240739</v>
      </c>
      <c r="F73001" s="1">
        <v>42735.711678240739</v>
      </c>
    </row>
    <row r="73002" spans="1:6" x14ac:dyDescent="0.25">
      <c r="A73002">
        <v>1801398960</v>
      </c>
      <c r="B73002" t="s">
        <v>29989</v>
      </c>
      <c r="C73002" t="s">
        <v>19</v>
      </c>
      <c r="D73002" t="s">
        <v>4</v>
      </c>
      <c r="E73002" s="1">
        <v>42684.372847222221</v>
      </c>
      <c r="F73002" s="1">
        <v>42714.372847222221</v>
      </c>
    </row>
    <row r="73003" spans="1:6" x14ac:dyDescent="0.25">
      <c r="A73003">
        <v>180251549</v>
      </c>
      <c r="B73003" t="s">
        <v>30030</v>
      </c>
      <c r="C73003" t="s">
        <v>319</v>
      </c>
      <c r="D73003" t="s">
        <v>31</v>
      </c>
      <c r="E73003" s="1">
        <v>42683.708773148152</v>
      </c>
      <c r="F73003" s="1">
        <v>42713.708773148152</v>
      </c>
    </row>
    <row r="73004" spans="1:6" x14ac:dyDescent="0.25">
      <c r="A73004">
        <v>1802810469</v>
      </c>
      <c r="B73004" t="s">
        <v>30046</v>
      </c>
      <c r="C73004" t="s">
        <v>85</v>
      </c>
      <c r="D73004" t="s">
        <v>31</v>
      </c>
      <c r="E73004" s="1">
        <v>42663.034259259257</v>
      </c>
      <c r="F73004" s="1">
        <v>42723.034259259257</v>
      </c>
    </row>
    <row r="73005" spans="1:6" x14ac:dyDescent="0.25">
      <c r="A73005">
        <v>932514463</v>
      </c>
      <c r="B73005" t="s">
        <v>68987</v>
      </c>
      <c r="C73005" t="s">
        <v>6</v>
      </c>
      <c r="D73005" t="s">
        <v>6</v>
      </c>
      <c r="E73005" s="1">
        <v>42699.674502314818</v>
      </c>
      <c r="F73005" s="1">
        <v>42729.674502314818</v>
      </c>
    </row>
    <row r="73006" spans="1:6" x14ac:dyDescent="0.25">
      <c r="A73006">
        <v>180587097</v>
      </c>
      <c r="B73006" t="s">
        <v>30160</v>
      </c>
      <c r="C73006" t="s">
        <v>33</v>
      </c>
      <c r="D73006" t="s">
        <v>33</v>
      </c>
      <c r="E73006" s="1">
        <v>42695.857569444444</v>
      </c>
      <c r="F73006" s="1">
        <v>42725.857569444444</v>
      </c>
    </row>
    <row r="73007" spans="1:6" x14ac:dyDescent="0.25">
      <c r="A73007">
        <v>1806883447</v>
      </c>
      <c r="B73007" t="s">
        <v>30196</v>
      </c>
      <c r="C73007" t="s">
        <v>169</v>
      </c>
      <c r="D73007" t="s">
        <v>62</v>
      </c>
      <c r="E73007" s="1">
        <v>42677.70994212963</v>
      </c>
      <c r="F73007" s="1">
        <v>42707.751608796294</v>
      </c>
    </row>
    <row r="73008" spans="1:6" x14ac:dyDescent="0.25">
      <c r="A73008">
        <v>1807887827</v>
      </c>
      <c r="B73008" t="s">
        <v>30238</v>
      </c>
      <c r="C73008" t="s">
        <v>63</v>
      </c>
      <c r="D73008" t="s">
        <v>62</v>
      </c>
      <c r="E73008" s="1">
        <v>42661.827152777776</v>
      </c>
      <c r="F73008" s="1">
        <v>42711.249305555553</v>
      </c>
    </row>
    <row r="73009" spans="1:6" x14ac:dyDescent="0.25">
      <c r="A73009">
        <v>1808667356</v>
      </c>
      <c r="B73009" t="s">
        <v>30275</v>
      </c>
      <c r="C73009" t="s">
        <v>319</v>
      </c>
      <c r="D73009" t="s">
        <v>31</v>
      </c>
      <c r="E73009" s="1">
        <v>42693.090451388889</v>
      </c>
      <c r="F73009" s="1">
        <v>42733.090451388889</v>
      </c>
    </row>
    <row r="73010" spans="1:6" x14ac:dyDescent="0.25">
      <c r="A73010">
        <v>1809364664</v>
      </c>
      <c r="B73010" t="s">
        <v>30302</v>
      </c>
      <c r="C73010" t="s">
        <v>795</v>
      </c>
      <c r="D73010" t="s">
        <v>31</v>
      </c>
      <c r="E73010" s="1">
        <v>42667.830868055556</v>
      </c>
      <c r="F73010" s="1">
        <v>42727.830868055556</v>
      </c>
    </row>
    <row r="73011" spans="1:6" x14ac:dyDescent="0.25">
      <c r="A73011">
        <v>1809367655</v>
      </c>
      <c r="B73011" t="s">
        <v>30303</v>
      </c>
      <c r="C73011" t="s">
        <v>134</v>
      </c>
      <c r="D73011" t="s">
        <v>11</v>
      </c>
      <c r="E73011" s="1">
        <v>42688.738645833335</v>
      </c>
      <c r="F73011" s="1">
        <v>42718.738645833335</v>
      </c>
    </row>
    <row r="73012" spans="1:6" x14ac:dyDescent="0.25">
      <c r="A73012">
        <v>931358448</v>
      </c>
      <c r="B73012" t="s">
        <v>68960</v>
      </c>
      <c r="C73012" t="s">
        <v>20</v>
      </c>
      <c r="D73012" t="s">
        <v>1</v>
      </c>
      <c r="E73012" s="1">
        <v>42706.700960648152</v>
      </c>
      <c r="F73012" s="1">
        <v>42721.700960648152</v>
      </c>
    </row>
    <row r="73013" spans="1:6" x14ac:dyDescent="0.25">
      <c r="A73013">
        <v>1816081235</v>
      </c>
      <c r="B73013" t="s">
        <v>30540</v>
      </c>
      <c r="C73013" t="s">
        <v>62</v>
      </c>
      <c r="D73013" t="s">
        <v>62</v>
      </c>
      <c r="E73013" s="1">
        <v>42706.666643518518</v>
      </c>
      <c r="F73013" s="1">
        <v>42724.249305555553</v>
      </c>
    </row>
    <row r="73014" spans="1:6" x14ac:dyDescent="0.25">
      <c r="A73014">
        <v>1817994956</v>
      </c>
      <c r="B73014" t="s">
        <v>30608</v>
      </c>
      <c r="C73014" t="s">
        <v>16</v>
      </c>
      <c r="D73014" t="s">
        <v>17</v>
      </c>
      <c r="E73014" s="1">
        <v>42693.084583333337</v>
      </c>
      <c r="F73014" s="1">
        <v>42723.084583333337</v>
      </c>
    </row>
    <row r="73015" spans="1:6" x14ac:dyDescent="0.25">
      <c r="A73015">
        <v>1819057752</v>
      </c>
      <c r="B73015" t="s">
        <v>30650</v>
      </c>
      <c r="C73015" t="s">
        <v>223</v>
      </c>
      <c r="D73015" t="s">
        <v>62</v>
      </c>
      <c r="E73015" s="1">
        <v>42672.83357638889</v>
      </c>
      <c r="F73015" s="1">
        <v>42705.83357638889</v>
      </c>
    </row>
    <row r="73016" spans="1:6" x14ac:dyDescent="0.25">
      <c r="A73016">
        <v>1823122186</v>
      </c>
      <c r="B73016" t="s">
        <v>30812</v>
      </c>
      <c r="C73016" t="s">
        <v>17</v>
      </c>
      <c r="D73016" t="s">
        <v>17</v>
      </c>
      <c r="E73016" s="1">
        <v>42689.822962962964</v>
      </c>
      <c r="F73016" s="1">
        <v>42719.822962962964</v>
      </c>
    </row>
    <row r="73017" spans="1:6" x14ac:dyDescent="0.25">
      <c r="A73017">
        <v>1823473072</v>
      </c>
      <c r="B73017" t="s">
        <v>30825</v>
      </c>
      <c r="C73017" t="s">
        <v>17</v>
      </c>
      <c r="D73017" t="s">
        <v>17</v>
      </c>
      <c r="E73017" s="1">
        <v>42675.081689814811</v>
      </c>
      <c r="F73017" s="1">
        <v>42709.184027777781</v>
      </c>
    </row>
    <row r="73018" spans="1:6" x14ac:dyDescent="0.25">
      <c r="A73018">
        <v>182351331</v>
      </c>
      <c r="B73018" t="s">
        <v>30826</v>
      </c>
      <c r="C73018" t="s">
        <v>29</v>
      </c>
      <c r="D73018" t="s">
        <v>1</v>
      </c>
      <c r="E73018" s="1">
        <v>42678.086215277777</v>
      </c>
      <c r="F73018" s="1">
        <v>42708.127881944441</v>
      </c>
    </row>
    <row r="73019" spans="1:6" x14ac:dyDescent="0.25">
      <c r="A73019">
        <v>182454595</v>
      </c>
      <c r="B73019" t="s">
        <v>30868</v>
      </c>
      <c r="C73019" t="s">
        <v>19</v>
      </c>
      <c r="D73019" t="s">
        <v>4</v>
      </c>
      <c r="E73019" s="1">
        <v>42675.926192129627</v>
      </c>
      <c r="F73019" s="1">
        <v>42705.967858796299</v>
      </c>
    </row>
    <row r="73020" spans="1:6" x14ac:dyDescent="0.25">
      <c r="A73020">
        <v>1830004253</v>
      </c>
      <c r="B73020" t="s">
        <v>31055</v>
      </c>
      <c r="C73020" t="s">
        <v>16</v>
      </c>
      <c r="D73020" t="s">
        <v>17</v>
      </c>
      <c r="E73020" s="1">
        <v>42696.252939814818</v>
      </c>
      <c r="F73020" s="1">
        <v>42728.75</v>
      </c>
    </row>
    <row r="73021" spans="1:6" x14ac:dyDescent="0.25">
      <c r="A73021">
        <v>1830469496</v>
      </c>
      <c r="B73021" t="s">
        <v>31074</v>
      </c>
      <c r="C73021" t="s">
        <v>6</v>
      </c>
      <c r="D73021" t="s">
        <v>6</v>
      </c>
      <c r="E73021" s="1">
        <v>42685.142777777779</v>
      </c>
      <c r="F73021" s="1">
        <v>42715.142777777779</v>
      </c>
    </row>
    <row r="73022" spans="1:6" x14ac:dyDescent="0.25">
      <c r="A73022">
        <v>183152997</v>
      </c>
      <c r="B73022" t="s">
        <v>31116</v>
      </c>
      <c r="C73022" t="s">
        <v>11</v>
      </c>
      <c r="D73022" t="s">
        <v>11</v>
      </c>
      <c r="E73022" s="1">
        <v>42670.413784722223</v>
      </c>
      <c r="F73022" s="1">
        <v>42706.374305555553</v>
      </c>
    </row>
    <row r="73023" spans="1:6" x14ac:dyDescent="0.25">
      <c r="A73023">
        <v>1832178536</v>
      </c>
      <c r="B73023" t="s">
        <v>31137</v>
      </c>
      <c r="C73023" t="s">
        <v>159</v>
      </c>
      <c r="D73023" t="s">
        <v>17</v>
      </c>
      <c r="E73023" s="1">
        <v>42661.250787037039</v>
      </c>
      <c r="F73023" s="1">
        <v>42706.249305555553</v>
      </c>
    </row>
    <row r="73024" spans="1:6" x14ac:dyDescent="0.25">
      <c r="A73024">
        <v>1834565151</v>
      </c>
      <c r="B73024" t="s">
        <v>31232</v>
      </c>
      <c r="C73024" t="s">
        <v>19</v>
      </c>
      <c r="D73024" t="s">
        <v>4</v>
      </c>
      <c r="E73024" s="1">
        <v>42689.895810185182</v>
      </c>
      <c r="F73024" s="1">
        <v>42734.895810185182</v>
      </c>
    </row>
    <row r="73025" spans="1:6" x14ac:dyDescent="0.25">
      <c r="A73025">
        <v>1839264129</v>
      </c>
      <c r="B73025" t="s">
        <v>73571</v>
      </c>
      <c r="C73025" t="s">
        <v>62</v>
      </c>
      <c r="D73025" t="s">
        <v>62</v>
      </c>
      <c r="E73025" s="1">
        <v>42661.646874999999</v>
      </c>
      <c r="F73025" s="1">
        <v>42713.374305555553</v>
      </c>
    </row>
    <row r="73026" spans="1:6" x14ac:dyDescent="0.25">
      <c r="A73026">
        <v>929599142</v>
      </c>
      <c r="B73026" t="s">
        <v>68891</v>
      </c>
      <c r="C73026" t="s">
        <v>16</v>
      </c>
      <c r="D73026" t="s">
        <v>17</v>
      </c>
      <c r="E73026" s="1">
        <v>42677.662418981483</v>
      </c>
      <c r="F73026" s="1">
        <v>42705.208333333336</v>
      </c>
    </row>
    <row r="73027" spans="1:6" x14ac:dyDescent="0.25">
      <c r="A73027">
        <v>1840279434</v>
      </c>
      <c r="B73027" t="s">
        <v>31442</v>
      </c>
      <c r="C73027" t="s">
        <v>62</v>
      </c>
      <c r="D73027" t="s">
        <v>62</v>
      </c>
      <c r="E73027" s="1">
        <v>42678.634131944447</v>
      </c>
      <c r="F73027" s="1">
        <v>42708.675798611112</v>
      </c>
    </row>
    <row r="73028" spans="1:6" x14ac:dyDescent="0.25">
      <c r="A73028">
        <v>929322054</v>
      </c>
      <c r="B73028" t="s">
        <v>68886</v>
      </c>
      <c r="C73028" t="s">
        <v>184</v>
      </c>
      <c r="D73028" t="s">
        <v>4</v>
      </c>
      <c r="E73028" s="1">
        <v>42703.821574074071</v>
      </c>
      <c r="F73028" s="1">
        <v>42725.249305555553</v>
      </c>
    </row>
    <row r="73029" spans="1:6" x14ac:dyDescent="0.25">
      <c r="A73029">
        <v>1840494906</v>
      </c>
      <c r="B73029" t="s">
        <v>31448</v>
      </c>
      <c r="C73029" t="s">
        <v>136</v>
      </c>
      <c r="D73029" t="s">
        <v>28</v>
      </c>
      <c r="E73029" s="1">
        <v>42697.786226851851</v>
      </c>
      <c r="F73029" s="1">
        <v>42726.166666666664</v>
      </c>
    </row>
    <row r="73030" spans="1:6" x14ac:dyDescent="0.25">
      <c r="A73030">
        <v>1843714703</v>
      </c>
      <c r="B73030" t="s">
        <v>31564</v>
      </c>
      <c r="C73030" t="s">
        <v>62</v>
      </c>
      <c r="D73030" t="s">
        <v>62</v>
      </c>
      <c r="E73030" s="1">
        <v>42675.571840277778</v>
      </c>
      <c r="F73030" s="1">
        <v>42705.613506944443</v>
      </c>
    </row>
    <row r="73031" spans="1:6" x14ac:dyDescent="0.25">
      <c r="A73031">
        <v>1845524708</v>
      </c>
      <c r="B73031" t="s">
        <v>73572</v>
      </c>
      <c r="C73031" t="s">
        <v>65</v>
      </c>
      <c r="D73031" t="s">
        <v>62</v>
      </c>
      <c r="E73031" s="1">
        <v>42676.740902777776</v>
      </c>
      <c r="F73031" s="1">
        <v>42713.082638888889</v>
      </c>
    </row>
    <row r="73032" spans="1:6" x14ac:dyDescent="0.25">
      <c r="A73032">
        <v>1846245146</v>
      </c>
      <c r="B73032" t="s">
        <v>31673</v>
      </c>
      <c r="C73032" t="s">
        <v>76</v>
      </c>
      <c r="D73032" t="s">
        <v>25</v>
      </c>
      <c r="E73032" s="1">
        <v>42675.653368055559</v>
      </c>
      <c r="F73032" s="1">
        <v>42720.695034722223</v>
      </c>
    </row>
    <row r="73033" spans="1:6" x14ac:dyDescent="0.25">
      <c r="A73033">
        <v>1846579958</v>
      </c>
      <c r="B73033" t="s">
        <v>31682</v>
      </c>
      <c r="C73033" t="s">
        <v>191</v>
      </c>
      <c r="D73033" t="s">
        <v>4</v>
      </c>
      <c r="E73033" s="1">
        <v>42684.768506944441</v>
      </c>
      <c r="F73033" s="1">
        <v>42709.768506944441</v>
      </c>
    </row>
    <row r="73034" spans="1:6" x14ac:dyDescent="0.25">
      <c r="A73034">
        <v>1849978550</v>
      </c>
      <c r="B73034" t="s">
        <v>31806</v>
      </c>
      <c r="C73034" t="s">
        <v>16</v>
      </c>
      <c r="D73034" t="s">
        <v>17</v>
      </c>
      <c r="E73034" s="1">
        <v>42684.937465277777</v>
      </c>
      <c r="F73034" s="1">
        <v>42716.375</v>
      </c>
    </row>
    <row r="73035" spans="1:6" x14ac:dyDescent="0.25">
      <c r="A73035">
        <v>1850132951</v>
      </c>
      <c r="B73035" t="s">
        <v>31812</v>
      </c>
      <c r="C73035" t="s">
        <v>109</v>
      </c>
      <c r="D73035" t="s">
        <v>4</v>
      </c>
      <c r="E73035" s="1">
        <v>42691.105370370373</v>
      </c>
      <c r="F73035" s="1">
        <v>42721.105370370373</v>
      </c>
    </row>
    <row r="73036" spans="1:6" x14ac:dyDescent="0.25">
      <c r="A73036">
        <v>1854007848</v>
      </c>
      <c r="B73036" t="s">
        <v>31976</v>
      </c>
      <c r="C73036" t="s">
        <v>82</v>
      </c>
      <c r="D73036" t="s">
        <v>62</v>
      </c>
      <c r="E73036" s="1">
        <v>42670.080289351848</v>
      </c>
      <c r="F73036" s="1">
        <v>42706.167361111111</v>
      </c>
    </row>
    <row r="73037" spans="1:6" x14ac:dyDescent="0.25">
      <c r="A73037">
        <v>1856069919</v>
      </c>
      <c r="B73037" t="s">
        <v>32050</v>
      </c>
      <c r="C73037" t="s">
        <v>26</v>
      </c>
      <c r="D73037" t="s">
        <v>25</v>
      </c>
      <c r="E73037" s="1">
        <v>42684.750023148146</v>
      </c>
      <c r="F73037" s="1">
        <v>42714.750023148146</v>
      </c>
    </row>
    <row r="73038" spans="1:6" x14ac:dyDescent="0.25">
      <c r="A73038">
        <v>185631583</v>
      </c>
      <c r="B73038" t="s">
        <v>32063</v>
      </c>
      <c r="C73038" t="s">
        <v>16</v>
      </c>
      <c r="D73038" t="s">
        <v>17</v>
      </c>
      <c r="E73038" s="1">
        <v>42691.895648148151</v>
      </c>
      <c r="F73038" s="1">
        <v>42721.895648148151</v>
      </c>
    </row>
    <row r="73039" spans="1:6" x14ac:dyDescent="0.25">
      <c r="A73039">
        <v>927958372</v>
      </c>
      <c r="B73039" t="s">
        <v>68832</v>
      </c>
      <c r="C73039" t="s">
        <v>36</v>
      </c>
      <c r="D73039" t="s">
        <v>4</v>
      </c>
      <c r="E73039" s="1">
        <v>42690.14267361111</v>
      </c>
      <c r="F73039" s="1">
        <v>42720.14267361111</v>
      </c>
    </row>
    <row r="73040" spans="1:6" x14ac:dyDescent="0.25">
      <c r="A73040">
        <v>185909326</v>
      </c>
      <c r="B73040" t="s">
        <v>32162</v>
      </c>
      <c r="C73040" t="s">
        <v>82</v>
      </c>
      <c r="D73040" t="s">
        <v>62</v>
      </c>
      <c r="E73040" s="1">
        <v>42690.709803240738</v>
      </c>
      <c r="F73040" s="1">
        <v>42720.709803240738</v>
      </c>
    </row>
    <row r="73041" spans="1:6" x14ac:dyDescent="0.25">
      <c r="A73041">
        <v>1860877837</v>
      </c>
      <c r="B73041" t="s">
        <v>32242</v>
      </c>
      <c r="C73041" t="s">
        <v>16</v>
      </c>
      <c r="D73041" t="s">
        <v>17</v>
      </c>
      <c r="E73041" s="1">
        <v>42689.662986111114</v>
      </c>
      <c r="F73041" s="1">
        <v>42720.374305555553</v>
      </c>
    </row>
    <row r="73042" spans="1:6" x14ac:dyDescent="0.25">
      <c r="A73042">
        <v>1861112007</v>
      </c>
      <c r="B73042" t="s">
        <v>32248</v>
      </c>
      <c r="C73042" t="s">
        <v>36</v>
      </c>
      <c r="D73042" t="s">
        <v>4</v>
      </c>
      <c r="E73042" s="1">
        <v>42703.202094907407</v>
      </c>
      <c r="F73042" s="1">
        <v>42733.202094907407</v>
      </c>
    </row>
    <row r="73043" spans="1:6" x14ac:dyDescent="0.25">
      <c r="A73043">
        <v>1861189413</v>
      </c>
      <c r="B73043" t="s">
        <v>32251</v>
      </c>
      <c r="C73043" t="s">
        <v>201</v>
      </c>
      <c r="D73043" t="s">
        <v>11</v>
      </c>
      <c r="E73043" s="1">
        <v>42654.399375000001</v>
      </c>
      <c r="F73043" s="1">
        <v>42714.399375000001</v>
      </c>
    </row>
    <row r="73044" spans="1:6" x14ac:dyDescent="0.25">
      <c r="A73044">
        <v>1862458684</v>
      </c>
      <c r="B73044" t="s">
        <v>32290</v>
      </c>
      <c r="C73044" t="s">
        <v>17</v>
      </c>
      <c r="D73044" t="s">
        <v>17</v>
      </c>
      <c r="E73044" s="1">
        <v>42681.885937500003</v>
      </c>
      <c r="F73044" s="1">
        <v>42711.885937500003</v>
      </c>
    </row>
    <row r="73045" spans="1:6" x14ac:dyDescent="0.25">
      <c r="A73045">
        <v>1863590502</v>
      </c>
      <c r="B73045" t="s">
        <v>32330</v>
      </c>
      <c r="C73045" t="s">
        <v>169</v>
      </c>
      <c r="D73045" t="s">
        <v>62</v>
      </c>
      <c r="E73045" s="1">
        <v>42696.931203703702</v>
      </c>
      <c r="F73045" s="1">
        <v>42726.931203703702</v>
      </c>
    </row>
    <row r="73046" spans="1:6" x14ac:dyDescent="0.25">
      <c r="A73046">
        <v>1864475353</v>
      </c>
      <c r="B73046" t="s">
        <v>32369</v>
      </c>
      <c r="C73046" t="s">
        <v>20</v>
      </c>
      <c r="D73046" t="s">
        <v>1</v>
      </c>
      <c r="E73046" s="1">
        <v>42675.535138888888</v>
      </c>
      <c r="F73046" s="1">
        <v>42720.576805555553</v>
      </c>
    </row>
    <row r="73047" spans="1:6" x14ac:dyDescent="0.25">
      <c r="A73047">
        <v>1866346068</v>
      </c>
      <c r="B73047" t="s">
        <v>32437</v>
      </c>
      <c r="C73047" t="s">
        <v>82</v>
      </c>
      <c r="D73047" t="s">
        <v>62</v>
      </c>
      <c r="E73047" s="1">
        <v>42693.000474537039</v>
      </c>
      <c r="F73047" s="1">
        <v>42723.000474537039</v>
      </c>
    </row>
    <row r="73048" spans="1:6" x14ac:dyDescent="0.25">
      <c r="A73048">
        <v>1867186671</v>
      </c>
      <c r="B73048" t="s">
        <v>32470</v>
      </c>
      <c r="C73048" t="s">
        <v>82</v>
      </c>
      <c r="D73048" t="s">
        <v>62</v>
      </c>
      <c r="E73048" s="1">
        <v>42653.957280092596</v>
      </c>
      <c r="F73048" s="1">
        <v>42713.957280092596</v>
      </c>
    </row>
    <row r="73049" spans="1:6" x14ac:dyDescent="0.25">
      <c r="A73049">
        <v>1869672117</v>
      </c>
      <c r="B73049" t="s">
        <v>32571</v>
      </c>
      <c r="C73049" t="s">
        <v>4</v>
      </c>
      <c r="D73049" t="s">
        <v>4</v>
      </c>
      <c r="E73049" s="1">
        <v>42690.855810185189</v>
      </c>
      <c r="F73049" s="1">
        <v>42720.855810185189</v>
      </c>
    </row>
    <row r="73050" spans="1:6" x14ac:dyDescent="0.25">
      <c r="A73050">
        <v>1869831216</v>
      </c>
      <c r="B73050" t="s">
        <v>32576</v>
      </c>
      <c r="C73050" t="s">
        <v>98</v>
      </c>
      <c r="D73050" t="s">
        <v>6</v>
      </c>
      <c r="E73050" s="1">
        <v>42682.6950462963</v>
      </c>
      <c r="F73050" s="1">
        <v>42715.616666666669</v>
      </c>
    </row>
    <row r="73051" spans="1:6" x14ac:dyDescent="0.25">
      <c r="A73051">
        <v>1870798466</v>
      </c>
      <c r="B73051" t="s">
        <v>32613</v>
      </c>
      <c r="C73051" t="s">
        <v>17</v>
      </c>
      <c r="D73051" t="s">
        <v>17</v>
      </c>
      <c r="E73051" s="1">
        <v>42675.218344907407</v>
      </c>
      <c r="F73051" s="1">
        <v>42734.875</v>
      </c>
    </row>
    <row r="73052" spans="1:6" x14ac:dyDescent="0.25">
      <c r="A73052">
        <v>926192659</v>
      </c>
      <c r="B73052" t="s">
        <v>68776</v>
      </c>
      <c r="C73052" t="s">
        <v>10</v>
      </c>
      <c r="D73052" t="s">
        <v>11</v>
      </c>
      <c r="E73052" s="1">
        <v>42683.060833333337</v>
      </c>
      <c r="F73052" s="1">
        <v>42711.060833333337</v>
      </c>
    </row>
    <row r="73053" spans="1:6" x14ac:dyDescent="0.25">
      <c r="A73053">
        <v>188252935</v>
      </c>
      <c r="B73053" t="s">
        <v>33023</v>
      </c>
      <c r="C73053" t="s">
        <v>269</v>
      </c>
      <c r="D73053" t="s">
        <v>33</v>
      </c>
      <c r="E73053" s="1">
        <v>42695.752245370371</v>
      </c>
      <c r="F73053" s="1">
        <v>42725.752245370371</v>
      </c>
    </row>
    <row r="73054" spans="1:6" x14ac:dyDescent="0.25">
      <c r="A73054">
        <v>1883703094</v>
      </c>
      <c r="B73054" t="s">
        <v>33081</v>
      </c>
      <c r="C73054" t="s">
        <v>168</v>
      </c>
      <c r="D73054" t="s">
        <v>6</v>
      </c>
      <c r="E73054" s="1">
        <v>42665.161574074074</v>
      </c>
      <c r="F73054" s="1">
        <v>42725.161574074074</v>
      </c>
    </row>
    <row r="73055" spans="1:6" x14ac:dyDescent="0.25">
      <c r="A73055">
        <v>1894133446</v>
      </c>
      <c r="B73055" t="s">
        <v>33474</v>
      </c>
      <c r="C73055" t="s">
        <v>16</v>
      </c>
      <c r="D73055" t="s">
        <v>17</v>
      </c>
      <c r="E73055" s="1">
        <v>42696.953321759262</v>
      </c>
      <c r="F73055" s="1">
        <v>42728.332638888889</v>
      </c>
    </row>
    <row r="73056" spans="1:6" x14ac:dyDescent="0.25">
      <c r="A73056">
        <v>189513952</v>
      </c>
      <c r="B73056" t="s">
        <v>33508</v>
      </c>
      <c r="C73056" t="s">
        <v>65</v>
      </c>
      <c r="D73056" t="s">
        <v>62</v>
      </c>
      <c r="E73056" s="1">
        <v>42675.939988425926</v>
      </c>
      <c r="F73056" s="1">
        <v>42705.98165509259</v>
      </c>
    </row>
    <row r="73057" spans="1:6" x14ac:dyDescent="0.25">
      <c r="A73057">
        <v>1895147612</v>
      </c>
      <c r="B73057" t="s">
        <v>33509</v>
      </c>
      <c r="C73057" t="s">
        <v>243</v>
      </c>
      <c r="D73057" t="s">
        <v>4</v>
      </c>
      <c r="E73057" s="1">
        <v>42690.620949074073</v>
      </c>
      <c r="F73057" s="1">
        <v>42715.620949074073</v>
      </c>
    </row>
    <row r="73058" spans="1:6" x14ac:dyDescent="0.25">
      <c r="A73058">
        <v>1896246525</v>
      </c>
      <c r="B73058" t="s">
        <v>33550</v>
      </c>
      <c r="C73058" t="s">
        <v>31</v>
      </c>
      <c r="D73058" t="s">
        <v>31</v>
      </c>
      <c r="E73058" s="1">
        <v>42683.963333333333</v>
      </c>
      <c r="F73058" s="1">
        <v>42706.125</v>
      </c>
    </row>
    <row r="73059" spans="1:6" x14ac:dyDescent="0.25">
      <c r="A73059">
        <v>924693097</v>
      </c>
      <c r="B73059" t="s">
        <v>68704</v>
      </c>
      <c r="C73059" t="s">
        <v>16</v>
      </c>
      <c r="D73059" t="s">
        <v>17</v>
      </c>
      <c r="E73059" s="1">
        <v>42695.306400462963</v>
      </c>
      <c r="F73059" s="1">
        <v>42726.249305555553</v>
      </c>
    </row>
    <row r="73060" spans="1:6" x14ac:dyDescent="0.25">
      <c r="A73060">
        <v>924438620</v>
      </c>
      <c r="B73060" t="s">
        <v>68695</v>
      </c>
      <c r="C73060" t="s">
        <v>11</v>
      </c>
      <c r="D73060" t="s">
        <v>11</v>
      </c>
      <c r="E73060" s="1">
        <v>42671.664212962962</v>
      </c>
      <c r="F73060" s="1">
        <v>42705.249305555553</v>
      </c>
    </row>
    <row r="73061" spans="1:6" x14ac:dyDescent="0.25">
      <c r="A73061">
        <v>1901577805</v>
      </c>
      <c r="B73061" t="s">
        <v>33744</v>
      </c>
      <c r="C73061" t="s">
        <v>16</v>
      </c>
      <c r="D73061" t="s">
        <v>17</v>
      </c>
      <c r="E73061" s="1">
        <v>42696.592476851853</v>
      </c>
      <c r="F73061" s="1">
        <v>42727.240972222222</v>
      </c>
    </row>
    <row r="73062" spans="1:6" x14ac:dyDescent="0.25">
      <c r="A73062">
        <v>1902583382</v>
      </c>
      <c r="B73062" t="s">
        <v>33786</v>
      </c>
      <c r="C73062" t="s">
        <v>16</v>
      </c>
      <c r="D73062" t="s">
        <v>17</v>
      </c>
      <c r="E73062" s="1">
        <v>42686.992754629631</v>
      </c>
      <c r="F73062" s="1">
        <v>42731.992754629631</v>
      </c>
    </row>
    <row r="73063" spans="1:6" x14ac:dyDescent="0.25">
      <c r="A73063">
        <v>1903700869</v>
      </c>
      <c r="B73063" t="s">
        <v>33826</v>
      </c>
      <c r="C73063" t="s">
        <v>36</v>
      </c>
      <c r="D73063" t="s">
        <v>4</v>
      </c>
      <c r="E73063" s="1">
        <v>42678.710798611108</v>
      </c>
      <c r="F73063" s="1">
        <v>42708.752465277779</v>
      </c>
    </row>
    <row r="73064" spans="1:6" x14ac:dyDescent="0.25">
      <c r="A73064">
        <v>1905018158</v>
      </c>
      <c r="B73064" t="s">
        <v>33866</v>
      </c>
      <c r="C73064" t="s">
        <v>37</v>
      </c>
      <c r="D73064" t="s">
        <v>11</v>
      </c>
      <c r="E73064" s="1">
        <v>42675.212743055556</v>
      </c>
      <c r="F73064" s="1">
        <v>42705.25440972222</v>
      </c>
    </row>
    <row r="73065" spans="1:6" x14ac:dyDescent="0.25">
      <c r="A73065">
        <v>1906655112</v>
      </c>
      <c r="B73065" t="s">
        <v>33916</v>
      </c>
      <c r="C73065" t="s">
        <v>169</v>
      </c>
      <c r="D73065" t="s">
        <v>62</v>
      </c>
      <c r="E73065" s="1">
        <v>42690.931041666663</v>
      </c>
      <c r="F73065" s="1">
        <v>42735.931041666663</v>
      </c>
    </row>
    <row r="73066" spans="1:6" x14ac:dyDescent="0.25">
      <c r="A73066">
        <v>1908033896</v>
      </c>
      <c r="B73066" t="s">
        <v>33977</v>
      </c>
      <c r="C73066" t="s">
        <v>67</v>
      </c>
      <c r="D73066" t="s">
        <v>62</v>
      </c>
      <c r="E73066" s="1">
        <v>42683.868784722225</v>
      </c>
      <c r="F73066" s="1">
        <v>42713.868784722225</v>
      </c>
    </row>
    <row r="73067" spans="1:6" x14ac:dyDescent="0.25">
      <c r="A73067">
        <v>1910129684</v>
      </c>
      <c r="B73067" t="s">
        <v>34058</v>
      </c>
      <c r="C73067" t="s">
        <v>63</v>
      </c>
      <c r="D73067" t="s">
        <v>62</v>
      </c>
      <c r="E73067" s="1">
        <v>42703.909189814818</v>
      </c>
      <c r="F73067" s="1">
        <v>42734.909189814818</v>
      </c>
    </row>
    <row r="73068" spans="1:6" x14ac:dyDescent="0.25">
      <c r="A73068">
        <v>1910414562</v>
      </c>
      <c r="B73068" t="s">
        <v>34066</v>
      </c>
      <c r="C73068" t="s">
        <v>85</v>
      </c>
      <c r="D73068" t="s">
        <v>31</v>
      </c>
      <c r="E73068" s="1">
        <v>42675.98233796296</v>
      </c>
      <c r="F73068" s="1">
        <v>42706.024004629631</v>
      </c>
    </row>
    <row r="73069" spans="1:6" x14ac:dyDescent="0.25">
      <c r="A73069">
        <v>1911017153</v>
      </c>
      <c r="B73069" t="s">
        <v>34083</v>
      </c>
      <c r="C73069" t="s">
        <v>16</v>
      </c>
      <c r="D73069" t="s">
        <v>17</v>
      </c>
      <c r="E73069" s="1">
        <v>42692.169259259259</v>
      </c>
      <c r="F73069" s="1">
        <v>42722.169259259259</v>
      </c>
    </row>
    <row r="73070" spans="1:6" x14ac:dyDescent="0.25">
      <c r="A73070">
        <v>1912834196</v>
      </c>
      <c r="B73070" t="s">
        <v>34163</v>
      </c>
      <c r="C73070" t="s">
        <v>73</v>
      </c>
      <c r="D73070" t="s">
        <v>4</v>
      </c>
      <c r="E73070" s="1">
        <v>42689.743564814817</v>
      </c>
      <c r="F73070" s="1">
        <v>42718.749305555553</v>
      </c>
    </row>
    <row r="73071" spans="1:6" x14ac:dyDescent="0.25">
      <c r="A73071">
        <v>1913635627</v>
      </c>
      <c r="B73071" t="s">
        <v>34193</v>
      </c>
      <c r="C73071" t="s">
        <v>1</v>
      </c>
      <c r="D73071" t="s">
        <v>1</v>
      </c>
      <c r="E73071" s="1">
        <v>42669.738981481481</v>
      </c>
      <c r="F73071" s="1">
        <v>42705.332638888889</v>
      </c>
    </row>
    <row r="73072" spans="1:6" x14ac:dyDescent="0.25">
      <c r="A73072">
        <v>1918188380</v>
      </c>
      <c r="B73072" t="s">
        <v>34358</v>
      </c>
      <c r="C73072" t="s">
        <v>63</v>
      </c>
      <c r="D73072" t="s">
        <v>62</v>
      </c>
      <c r="E73072" s="1">
        <v>42667.748356481483</v>
      </c>
      <c r="F73072" s="1">
        <v>42705.750694444447</v>
      </c>
    </row>
    <row r="73073" spans="1:6" x14ac:dyDescent="0.25">
      <c r="A73073">
        <v>1921542844</v>
      </c>
      <c r="B73073" t="s">
        <v>34455</v>
      </c>
      <c r="C73073" t="s">
        <v>11</v>
      </c>
      <c r="D73073" t="s">
        <v>11</v>
      </c>
      <c r="E73073" s="1">
        <v>42701.562256944446</v>
      </c>
      <c r="F73073" s="1">
        <v>42731.562256944446</v>
      </c>
    </row>
    <row r="73074" spans="1:6" x14ac:dyDescent="0.25">
      <c r="A73074">
        <v>1923021148</v>
      </c>
      <c r="B73074" t="s">
        <v>34501</v>
      </c>
      <c r="C73074" t="s">
        <v>23</v>
      </c>
      <c r="D73074" t="s">
        <v>23</v>
      </c>
      <c r="E73074" s="1">
        <v>42688.475405092591</v>
      </c>
      <c r="F73074" s="1">
        <v>42718.475405092591</v>
      </c>
    </row>
    <row r="73075" spans="1:6" x14ac:dyDescent="0.25">
      <c r="A73075">
        <v>1923999841</v>
      </c>
      <c r="B73075" t="s">
        <v>34530</v>
      </c>
      <c r="C73075" t="s">
        <v>62</v>
      </c>
      <c r="D73075" t="s">
        <v>62</v>
      </c>
      <c r="E73075" s="1">
        <v>42705.108796296299</v>
      </c>
      <c r="F73075" s="1">
        <v>42735.108796296299</v>
      </c>
    </row>
    <row r="73076" spans="1:6" x14ac:dyDescent="0.25">
      <c r="A73076">
        <v>922001848</v>
      </c>
      <c r="B73076" t="s">
        <v>68609</v>
      </c>
      <c r="C73076" t="s">
        <v>67</v>
      </c>
      <c r="D73076" t="s">
        <v>62</v>
      </c>
      <c r="E73076" s="1">
        <v>42656.264953703707</v>
      </c>
      <c r="F73076" s="1">
        <v>42716.264953703707</v>
      </c>
    </row>
    <row r="73077" spans="1:6" x14ac:dyDescent="0.25">
      <c r="A73077">
        <v>921984335</v>
      </c>
      <c r="B73077" t="s">
        <v>68607</v>
      </c>
      <c r="C73077" t="s">
        <v>85</v>
      </c>
      <c r="D73077" t="s">
        <v>31</v>
      </c>
      <c r="E73077" s="1">
        <v>42688.373136574075</v>
      </c>
      <c r="F73077" s="1">
        <v>42718.373136574075</v>
      </c>
    </row>
    <row r="73078" spans="1:6" x14ac:dyDescent="0.25">
      <c r="A73078">
        <v>1931690384</v>
      </c>
      <c r="B73078" t="s">
        <v>34802</v>
      </c>
      <c r="C73078" t="s">
        <v>11</v>
      </c>
      <c r="D73078" t="s">
        <v>11</v>
      </c>
      <c r="E73078" s="1">
        <v>42705.176076388889</v>
      </c>
      <c r="F73078" s="1">
        <v>42735.176076388889</v>
      </c>
    </row>
    <row r="73079" spans="1:6" x14ac:dyDescent="0.25">
      <c r="A73079">
        <v>921533159</v>
      </c>
      <c r="B73079" t="s">
        <v>68595</v>
      </c>
      <c r="C73079" t="s">
        <v>4</v>
      </c>
      <c r="D73079" t="s">
        <v>4</v>
      </c>
      <c r="E73079" s="1">
        <v>42684.952210648145</v>
      </c>
      <c r="F73079" s="1">
        <v>42714.952210648145</v>
      </c>
    </row>
    <row r="73080" spans="1:6" x14ac:dyDescent="0.25">
      <c r="A73080">
        <v>1939460698</v>
      </c>
      <c r="B73080" t="s">
        <v>35053</v>
      </c>
      <c r="C73080" t="s">
        <v>62</v>
      </c>
      <c r="D73080" t="s">
        <v>62</v>
      </c>
      <c r="E73080" s="1">
        <v>42688.837638888886</v>
      </c>
      <c r="F73080" s="1">
        <v>42718.837638888886</v>
      </c>
    </row>
    <row r="73081" spans="1:6" x14ac:dyDescent="0.25">
      <c r="A73081">
        <v>193979394</v>
      </c>
      <c r="B73081" t="s">
        <v>35065</v>
      </c>
      <c r="C73081" t="s">
        <v>98</v>
      </c>
      <c r="D73081" t="s">
        <v>6</v>
      </c>
      <c r="E73081" s="1">
        <v>42685.412673611114</v>
      </c>
      <c r="F73081" s="1">
        <v>42713.98541666667</v>
      </c>
    </row>
    <row r="73082" spans="1:6" x14ac:dyDescent="0.25">
      <c r="A73082">
        <v>1940942109</v>
      </c>
      <c r="B73082" t="s">
        <v>35118</v>
      </c>
      <c r="C73082" t="s">
        <v>491</v>
      </c>
      <c r="D73082" t="s">
        <v>31</v>
      </c>
      <c r="E73082" s="1">
        <v>42676.451516203706</v>
      </c>
      <c r="F73082" s="1">
        <v>42706.49318287037</v>
      </c>
    </row>
    <row r="73083" spans="1:6" x14ac:dyDescent="0.25">
      <c r="A73083">
        <v>1943520931</v>
      </c>
      <c r="B73083" t="s">
        <v>35216</v>
      </c>
      <c r="C73083" t="s">
        <v>100</v>
      </c>
      <c r="D73083" t="s">
        <v>4</v>
      </c>
      <c r="E73083" s="1">
        <v>42674.179780092592</v>
      </c>
      <c r="F73083" s="1">
        <v>42734.211111111108</v>
      </c>
    </row>
    <row r="73084" spans="1:6" x14ac:dyDescent="0.25">
      <c r="A73084">
        <v>1945177786</v>
      </c>
      <c r="B73084" t="s">
        <v>35276</v>
      </c>
      <c r="C73084" t="s">
        <v>26</v>
      </c>
      <c r="D73084" t="s">
        <v>25</v>
      </c>
      <c r="E73084" s="1">
        <v>42675.16547453704</v>
      </c>
      <c r="F73084" s="1">
        <v>42705.708333333336</v>
      </c>
    </row>
    <row r="73085" spans="1:6" x14ac:dyDescent="0.25">
      <c r="A73085">
        <v>1947682742</v>
      </c>
      <c r="B73085" t="s">
        <v>35373</v>
      </c>
      <c r="C73085" t="s">
        <v>76</v>
      </c>
      <c r="D73085" t="s">
        <v>25</v>
      </c>
      <c r="E73085" s="1">
        <v>42675.425833333335</v>
      </c>
      <c r="F73085" s="1">
        <v>42705.166666666664</v>
      </c>
    </row>
    <row r="73086" spans="1:6" x14ac:dyDescent="0.25">
      <c r="A73086">
        <v>1952906436</v>
      </c>
      <c r="B73086" t="s">
        <v>35550</v>
      </c>
      <c r="C73086" t="s">
        <v>67</v>
      </c>
      <c r="D73086" t="s">
        <v>62</v>
      </c>
      <c r="E73086" s="1">
        <v>42690.659594907411</v>
      </c>
      <c r="F73086" s="1">
        <v>42720.659594907411</v>
      </c>
    </row>
    <row r="73087" spans="1:6" x14ac:dyDescent="0.25">
      <c r="A73087">
        <v>1957751830</v>
      </c>
      <c r="B73087" t="s">
        <v>35712</v>
      </c>
      <c r="C73087" t="s">
        <v>82</v>
      </c>
      <c r="D73087" t="s">
        <v>62</v>
      </c>
      <c r="E73087" s="1">
        <v>42682.810023148151</v>
      </c>
      <c r="F73087" s="1">
        <v>42727.810023148151</v>
      </c>
    </row>
    <row r="73088" spans="1:6" x14ac:dyDescent="0.25">
      <c r="A73088">
        <v>1959399565</v>
      </c>
      <c r="B73088" t="s">
        <v>35785</v>
      </c>
      <c r="C73088" t="s">
        <v>16</v>
      </c>
      <c r="D73088" t="s">
        <v>17</v>
      </c>
      <c r="E73088" s="1">
        <v>42695.661643518521</v>
      </c>
      <c r="F73088" s="1">
        <v>42726.166666666664</v>
      </c>
    </row>
    <row r="73089" spans="1:6" x14ac:dyDescent="0.25">
      <c r="A73089">
        <v>1959773380</v>
      </c>
      <c r="B73089" t="s">
        <v>35806</v>
      </c>
      <c r="C73089" t="s">
        <v>276</v>
      </c>
      <c r="D73089" t="s">
        <v>11</v>
      </c>
      <c r="E73089" s="1">
        <v>42702.892870370371</v>
      </c>
      <c r="F73089" s="1">
        <v>42733.25</v>
      </c>
    </row>
    <row r="73090" spans="1:6" x14ac:dyDescent="0.25">
      <c r="A73090">
        <v>1959923056</v>
      </c>
      <c r="B73090" t="s">
        <v>35814</v>
      </c>
      <c r="C73090" t="s">
        <v>16</v>
      </c>
      <c r="D73090" t="s">
        <v>17</v>
      </c>
      <c r="E73090" s="1">
        <v>42688.708969907406</v>
      </c>
      <c r="F73090" s="1">
        <v>42728.708969907406</v>
      </c>
    </row>
    <row r="73091" spans="1:6" x14ac:dyDescent="0.25">
      <c r="A73091">
        <v>1960095379</v>
      </c>
      <c r="B73091" t="s">
        <v>35823</v>
      </c>
      <c r="C73091" t="s">
        <v>37</v>
      </c>
      <c r="D73091" t="s">
        <v>11</v>
      </c>
      <c r="E73091" s="1">
        <v>42651.953715277778</v>
      </c>
      <c r="F73091" s="1">
        <v>42711.953715277778</v>
      </c>
    </row>
    <row r="73092" spans="1:6" x14ac:dyDescent="0.25">
      <c r="A73092">
        <v>1966265492</v>
      </c>
      <c r="B73092" t="s">
        <v>36039</v>
      </c>
      <c r="C73092" t="s">
        <v>82</v>
      </c>
      <c r="D73092" t="s">
        <v>62</v>
      </c>
      <c r="E73092" s="1">
        <v>42682.209270833337</v>
      </c>
      <c r="F73092" s="1">
        <v>42708.209270833337</v>
      </c>
    </row>
    <row r="73093" spans="1:6" x14ac:dyDescent="0.25">
      <c r="A73093">
        <v>1966997652</v>
      </c>
      <c r="B73093" t="s">
        <v>36069</v>
      </c>
      <c r="C73093" t="s">
        <v>16</v>
      </c>
      <c r="D73093" t="s">
        <v>17</v>
      </c>
      <c r="E73093" s="1">
        <v>42686.085381944446</v>
      </c>
      <c r="F73093" s="1">
        <v>42716.085381944446</v>
      </c>
    </row>
    <row r="73094" spans="1:6" x14ac:dyDescent="0.25">
      <c r="A73094">
        <v>1970151600</v>
      </c>
      <c r="B73094" t="s">
        <v>36193</v>
      </c>
      <c r="C73094" t="s">
        <v>95</v>
      </c>
      <c r="D73094" t="s">
        <v>40</v>
      </c>
      <c r="E73094" s="1">
        <v>42706.829502314817</v>
      </c>
      <c r="F73094" s="1">
        <v>42734.665972222225</v>
      </c>
    </row>
    <row r="73095" spans="1:6" x14ac:dyDescent="0.25">
      <c r="A73095">
        <v>1970339293</v>
      </c>
      <c r="B73095" t="s">
        <v>36204</v>
      </c>
      <c r="C73095" t="s">
        <v>14</v>
      </c>
      <c r="D73095" t="s">
        <v>11</v>
      </c>
      <c r="E73095" s="1">
        <v>42689.659872685188</v>
      </c>
      <c r="F73095" s="1">
        <v>42719.659872685188</v>
      </c>
    </row>
    <row r="73096" spans="1:6" x14ac:dyDescent="0.25">
      <c r="A73096">
        <v>1972447327</v>
      </c>
      <c r="B73096" t="s">
        <v>36283</v>
      </c>
      <c r="C73096" t="s">
        <v>4</v>
      </c>
      <c r="D73096" t="s">
        <v>4</v>
      </c>
      <c r="E73096" s="1">
        <v>42696.73678240741</v>
      </c>
      <c r="F73096" s="1">
        <v>42726.73678240741</v>
      </c>
    </row>
    <row r="73097" spans="1:6" x14ac:dyDescent="0.25">
      <c r="A73097">
        <v>197412092</v>
      </c>
      <c r="B73097" t="s">
        <v>36345</v>
      </c>
      <c r="C73097" t="s">
        <v>99</v>
      </c>
      <c r="D73097" t="s">
        <v>46</v>
      </c>
      <c r="E73097" s="1">
        <v>42693.91233796296</v>
      </c>
      <c r="F73097" s="1">
        <v>42723.91233796296</v>
      </c>
    </row>
    <row r="73098" spans="1:6" x14ac:dyDescent="0.25">
      <c r="A73098">
        <v>1974181261</v>
      </c>
      <c r="B73098" t="s">
        <v>36348</v>
      </c>
      <c r="C73098" t="s">
        <v>168</v>
      </c>
      <c r="D73098" t="s">
        <v>6</v>
      </c>
      <c r="E73098" s="1">
        <v>42690.872476851851</v>
      </c>
      <c r="F73098" s="1">
        <v>42729.125</v>
      </c>
    </row>
    <row r="73099" spans="1:6" x14ac:dyDescent="0.25">
      <c r="A73099">
        <v>1975143381</v>
      </c>
      <c r="B73099" t="s">
        <v>36388</v>
      </c>
      <c r="C73099" t="s">
        <v>88</v>
      </c>
      <c r="D73099" t="s">
        <v>4</v>
      </c>
      <c r="E73099" s="1">
        <v>42663.41983796296</v>
      </c>
      <c r="F73099" s="1">
        <v>42723.41983796296</v>
      </c>
    </row>
    <row r="73100" spans="1:6" x14ac:dyDescent="0.25">
      <c r="A73100">
        <v>917367670</v>
      </c>
      <c r="B73100" t="s">
        <v>68455</v>
      </c>
      <c r="C73100" t="s">
        <v>228</v>
      </c>
      <c r="D73100" t="s">
        <v>11</v>
      </c>
      <c r="E73100" s="1">
        <v>42675.828182870369</v>
      </c>
      <c r="F73100" s="1">
        <v>42705.332638888889</v>
      </c>
    </row>
    <row r="73101" spans="1:6" x14ac:dyDescent="0.25">
      <c r="A73101">
        <v>1980291651</v>
      </c>
      <c r="B73101" t="s">
        <v>36562</v>
      </c>
      <c r="C73101" t="s">
        <v>169</v>
      </c>
      <c r="D73101" t="s">
        <v>62</v>
      </c>
      <c r="E73101" s="1">
        <v>42704.12771990741</v>
      </c>
      <c r="F73101" s="1">
        <v>42734.12771990741</v>
      </c>
    </row>
    <row r="73102" spans="1:6" x14ac:dyDescent="0.25">
      <c r="A73102">
        <v>1992243314</v>
      </c>
      <c r="B73102" t="s">
        <v>36972</v>
      </c>
      <c r="C73102" t="s">
        <v>89</v>
      </c>
      <c r="D73102" t="s">
        <v>6</v>
      </c>
      <c r="E73102" s="1">
        <v>42665.879976851851</v>
      </c>
      <c r="F73102" s="1">
        <v>42725.879976851851</v>
      </c>
    </row>
    <row r="73103" spans="1:6" x14ac:dyDescent="0.25">
      <c r="A73103">
        <v>1992752015</v>
      </c>
      <c r="B73103" t="s">
        <v>36989</v>
      </c>
      <c r="C73103" t="s">
        <v>26</v>
      </c>
      <c r="D73103" t="s">
        <v>25</v>
      </c>
      <c r="E73103" s="1">
        <v>42675.626875000002</v>
      </c>
      <c r="F73103" s="1">
        <v>42711.208333333336</v>
      </c>
    </row>
    <row r="73104" spans="1:6" x14ac:dyDescent="0.25">
      <c r="A73104">
        <v>1997318072</v>
      </c>
      <c r="B73104" t="s">
        <v>37162</v>
      </c>
      <c r="C73104" t="s">
        <v>26</v>
      </c>
      <c r="D73104" t="s">
        <v>25</v>
      </c>
      <c r="E73104" s="1">
        <v>42705.698298611111</v>
      </c>
      <c r="F73104" s="1">
        <v>42735.698298611111</v>
      </c>
    </row>
    <row r="73105" spans="1:6" x14ac:dyDescent="0.25">
      <c r="A73105">
        <v>1998280918</v>
      </c>
      <c r="B73105" t="s">
        <v>37199</v>
      </c>
      <c r="C73105" t="s">
        <v>4</v>
      </c>
      <c r="D73105" t="s">
        <v>4</v>
      </c>
      <c r="E73105" s="1">
        <v>42681.647210648145</v>
      </c>
      <c r="F73105" s="1">
        <v>42711.647210648145</v>
      </c>
    </row>
    <row r="73106" spans="1:6" x14ac:dyDescent="0.25">
      <c r="A73106">
        <v>91545952</v>
      </c>
      <c r="B73106" t="s">
        <v>68382</v>
      </c>
      <c r="C73106" t="s">
        <v>1</v>
      </c>
      <c r="D73106" t="s">
        <v>1</v>
      </c>
      <c r="E73106" s="1">
        <v>42647.16846064815</v>
      </c>
      <c r="F73106" s="1">
        <v>42707.16846064815</v>
      </c>
    </row>
    <row r="73107" spans="1:6" x14ac:dyDescent="0.25">
      <c r="A73107">
        <v>915398644</v>
      </c>
      <c r="B73107" t="s">
        <v>68376</v>
      </c>
      <c r="C73107" t="s">
        <v>279</v>
      </c>
      <c r="D73107" t="s">
        <v>6</v>
      </c>
      <c r="E73107" s="1">
        <v>42660.791574074072</v>
      </c>
      <c r="F73107" s="1">
        <v>42720.791574074072</v>
      </c>
    </row>
    <row r="73108" spans="1:6" x14ac:dyDescent="0.25">
      <c r="A73108">
        <v>2002847177</v>
      </c>
      <c r="B73108" t="s">
        <v>37362</v>
      </c>
      <c r="C73108" t="s">
        <v>98</v>
      </c>
      <c r="D73108" t="s">
        <v>6</v>
      </c>
      <c r="E73108" s="1">
        <v>42698.152256944442</v>
      </c>
      <c r="F73108" s="1">
        <v>42728.152256944442</v>
      </c>
    </row>
    <row r="73109" spans="1:6" x14ac:dyDescent="0.25">
      <c r="A73109">
        <v>2003048986</v>
      </c>
      <c r="B73109" t="s">
        <v>37368</v>
      </c>
      <c r="C73109" t="s">
        <v>10</v>
      </c>
      <c r="D73109" t="s">
        <v>11</v>
      </c>
      <c r="E73109" s="1">
        <v>42675.146064814813</v>
      </c>
      <c r="F73109" s="1">
        <v>42705.290972222225</v>
      </c>
    </row>
    <row r="73110" spans="1:6" x14ac:dyDescent="0.25">
      <c r="A73110">
        <v>2004981937</v>
      </c>
      <c r="B73110" t="s">
        <v>37441</v>
      </c>
      <c r="C73110" t="s">
        <v>154</v>
      </c>
      <c r="D73110" t="s">
        <v>11</v>
      </c>
      <c r="E73110" s="1">
        <v>42704.636990740742</v>
      </c>
      <c r="F73110" s="1">
        <v>42734.636990740742</v>
      </c>
    </row>
    <row r="73111" spans="1:6" x14ac:dyDescent="0.25">
      <c r="A73111">
        <v>2007058519</v>
      </c>
      <c r="B73111" t="s">
        <v>37530</v>
      </c>
      <c r="C73111" t="s">
        <v>11</v>
      </c>
      <c r="D73111" t="s">
        <v>11</v>
      </c>
      <c r="E73111" s="1">
        <v>42675.115925925929</v>
      </c>
      <c r="F73111" s="1">
        <v>42735.157592592594</v>
      </c>
    </row>
    <row r="73112" spans="1:6" x14ac:dyDescent="0.25">
      <c r="A73112">
        <v>2007618166</v>
      </c>
      <c r="B73112" t="s">
        <v>37556</v>
      </c>
      <c r="C73112" t="s">
        <v>228</v>
      </c>
      <c r="D73112" t="s">
        <v>11</v>
      </c>
      <c r="E73112" s="1">
        <v>42690.194189814814</v>
      </c>
      <c r="F73112" s="1">
        <v>42720.194189814814</v>
      </c>
    </row>
    <row r="73113" spans="1:6" x14ac:dyDescent="0.25">
      <c r="A73113">
        <v>2010597195</v>
      </c>
      <c r="B73113" t="s">
        <v>37658</v>
      </c>
      <c r="C73113" t="s">
        <v>19</v>
      </c>
      <c r="D73113" t="s">
        <v>4</v>
      </c>
      <c r="E73113" s="1">
        <v>42675.600023148145</v>
      </c>
      <c r="F73113" s="1">
        <v>42708.641689814816</v>
      </c>
    </row>
    <row r="73114" spans="1:6" x14ac:dyDescent="0.25">
      <c r="A73114">
        <v>2012714218</v>
      </c>
      <c r="B73114" t="s">
        <v>37742</v>
      </c>
      <c r="C73114" t="s">
        <v>19</v>
      </c>
      <c r="D73114" t="s">
        <v>4</v>
      </c>
      <c r="E73114" s="1">
        <v>42693.102384259262</v>
      </c>
      <c r="F73114" s="1">
        <v>42723.102384259262</v>
      </c>
    </row>
    <row r="73115" spans="1:6" x14ac:dyDescent="0.25">
      <c r="A73115">
        <v>201525079</v>
      </c>
      <c r="B73115" t="s">
        <v>37840</v>
      </c>
      <c r="C73115" t="s">
        <v>288</v>
      </c>
      <c r="D73115" t="s">
        <v>25</v>
      </c>
      <c r="E73115" s="1">
        <v>42648.812094907407</v>
      </c>
      <c r="F73115" s="1">
        <v>42708.812094907407</v>
      </c>
    </row>
    <row r="73116" spans="1:6" x14ac:dyDescent="0.25">
      <c r="A73116">
        <v>2015686992</v>
      </c>
      <c r="B73116" t="s">
        <v>37850</v>
      </c>
      <c r="C73116" t="s">
        <v>4</v>
      </c>
      <c r="D73116" t="s">
        <v>4</v>
      </c>
      <c r="E73116" s="1">
        <v>42677.18277777778</v>
      </c>
      <c r="F73116" s="1">
        <v>42711.23333333333</v>
      </c>
    </row>
    <row r="73117" spans="1:6" x14ac:dyDescent="0.25">
      <c r="A73117">
        <v>2017560116</v>
      </c>
      <c r="B73117" t="s">
        <v>37932</v>
      </c>
      <c r="C73117" t="s">
        <v>20</v>
      </c>
      <c r="D73117" t="s">
        <v>1</v>
      </c>
      <c r="E73117" s="1">
        <v>42676.483240740738</v>
      </c>
      <c r="F73117" s="1">
        <v>42706.249305555553</v>
      </c>
    </row>
    <row r="73118" spans="1:6" x14ac:dyDescent="0.25">
      <c r="A73118">
        <v>2017941886</v>
      </c>
      <c r="B73118" t="s">
        <v>37942</v>
      </c>
      <c r="C73118" t="s">
        <v>1</v>
      </c>
      <c r="D73118" t="s">
        <v>1</v>
      </c>
      <c r="E73118" s="1">
        <v>42680.759814814817</v>
      </c>
      <c r="F73118" s="1">
        <v>42710.759814814817</v>
      </c>
    </row>
    <row r="73119" spans="1:6" x14ac:dyDescent="0.25">
      <c r="A73119">
        <v>914034669</v>
      </c>
      <c r="B73119" t="s">
        <v>68323</v>
      </c>
      <c r="C73119" t="s">
        <v>156</v>
      </c>
      <c r="D73119" t="s">
        <v>6</v>
      </c>
      <c r="E73119" s="1">
        <v>42653.289351851854</v>
      </c>
      <c r="F73119" s="1">
        <v>42713.289351851854</v>
      </c>
    </row>
    <row r="73120" spans="1:6" x14ac:dyDescent="0.25">
      <c r="A73120">
        <v>2022067767</v>
      </c>
      <c r="B73120" t="s">
        <v>38090</v>
      </c>
      <c r="C73120" t="s">
        <v>82</v>
      </c>
      <c r="D73120" t="s">
        <v>62</v>
      </c>
      <c r="E73120" s="1">
        <v>42680.656446759262</v>
      </c>
      <c r="F73120" s="1">
        <v>42725.656446759262</v>
      </c>
    </row>
    <row r="73121" spans="1:6" x14ac:dyDescent="0.25">
      <c r="A73121">
        <v>2023843486</v>
      </c>
      <c r="B73121" t="s">
        <v>38153</v>
      </c>
      <c r="C73121" t="s">
        <v>22</v>
      </c>
      <c r="D73121" t="s">
        <v>6</v>
      </c>
      <c r="E73121" s="1">
        <v>42676.722187500003</v>
      </c>
      <c r="F73121" s="1">
        <v>42706.374305555553</v>
      </c>
    </row>
    <row r="73122" spans="1:6" x14ac:dyDescent="0.25">
      <c r="A73122">
        <v>2025474654</v>
      </c>
      <c r="B73122" t="s">
        <v>38206</v>
      </c>
      <c r="C73122" t="s">
        <v>16</v>
      </c>
      <c r="D73122" t="s">
        <v>17</v>
      </c>
      <c r="E73122" s="1">
        <v>42696.667094907411</v>
      </c>
      <c r="F73122" s="1">
        <v>42733.75</v>
      </c>
    </row>
    <row r="73123" spans="1:6" x14ac:dyDescent="0.25">
      <c r="A73123">
        <v>2031503303</v>
      </c>
      <c r="B73123" t="s">
        <v>38414</v>
      </c>
      <c r="C73123" t="s">
        <v>100</v>
      </c>
      <c r="D73123" t="s">
        <v>4</v>
      </c>
      <c r="E73123" s="1">
        <v>42697.062673611108</v>
      </c>
      <c r="F73123" s="1">
        <v>42727.062673611108</v>
      </c>
    </row>
    <row r="73124" spans="1:6" x14ac:dyDescent="0.25">
      <c r="A73124">
        <v>2033494399</v>
      </c>
      <c r="B73124" t="s">
        <v>38503</v>
      </c>
      <c r="C73124" t="s">
        <v>26</v>
      </c>
      <c r="D73124" t="s">
        <v>25</v>
      </c>
      <c r="E73124" s="1">
        <v>42675.708379629628</v>
      </c>
      <c r="F73124" s="1">
        <v>42705.249305555553</v>
      </c>
    </row>
    <row r="73125" spans="1:6" x14ac:dyDescent="0.25">
      <c r="A73125">
        <v>91259882</v>
      </c>
      <c r="B73125" t="s">
        <v>68277</v>
      </c>
      <c r="C73125" t="s">
        <v>62</v>
      </c>
      <c r="D73125" t="s">
        <v>62</v>
      </c>
      <c r="E73125" s="1">
        <v>42661.67527777778</v>
      </c>
      <c r="F73125" s="1">
        <v>42706.374305555553</v>
      </c>
    </row>
    <row r="73126" spans="1:6" x14ac:dyDescent="0.25">
      <c r="A73126">
        <v>2035478821</v>
      </c>
      <c r="B73126" t="s">
        <v>38574</v>
      </c>
      <c r="C73126" t="s">
        <v>60</v>
      </c>
      <c r="D73126" t="s">
        <v>6</v>
      </c>
      <c r="E73126" s="1">
        <v>42695.648969907408</v>
      </c>
      <c r="F73126" s="1">
        <v>42718.648969907408</v>
      </c>
    </row>
    <row r="73127" spans="1:6" x14ac:dyDescent="0.25">
      <c r="A73127">
        <v>2036710411</v>
      </c>
      <c r="B73127" t="s">
        <v>38619</v>
      </c>
      <c r="C73127" t="s">
        <v>108</v>
      </c>
      <c r="D73127" t="s">
        <v>46</v>
      </c>
      <c r="E73127" s="1">
        <v>42682.234247685185</v>
      </c>
      <c r="F73127" s="1">
        <v>42730.234247685185</v>
      </c>
    </row>
    <row r="73128" spans="1:6" x14ac:dyDescent="0.25">
      <c r="A73128">
        <v>2037567835</v>
      </c>
      <c r="B73128" t="s">
        <v>38647</v>
      </c>
      <c r="C73128" t="s">
        <v>164</v>
      </c>
      <c r="D73128" t="s">
        <v>11</v>
      </c>
      <c r="E73128" s="1">
        <v>42650.897928240738</v>
      </c>
      <c r="F73128" s="1">
        <v>42710.897928240738</v>
      </c>
    </row>
    <row r="73129" spans="1:6" x14ac:dyDescent="0.25">
      <c r="A73129">
        <v>2037804741</v>
      </c>
      <c r="B73129" t="s">
        <v>38654</v>
      </c>
      <c r="C73129" t="s">
        <v>20</v>
      </c>
      <c r="D73129" t="s">
        <v>1</v>
      </c>
      <c r="E73129" s="1">
        <v>42670.163993055554</v>
      </c>
      <c r="F73129" s="1">
        <v>42715.163993055554</v>
      </c>
    </row>
    <row r="73130" spans="1:6" x14ac:dyDescent="0.25">
      <c r="A73130">
        <v>2038006390</v>
      </c>
      <c r="B73130" t="s">
        <v>38667</v>
      </c>
      <c r="C73130" t="s">
        <v>63</v>
      </c>
      <c r="D73130" t="s">
        <v>62</v>
      </c>
      <c r="E73130" s="1">
        <v>42696.889328703706</v>
      </c>
      <c r="F73130" s="1">
        <v>42726.889328703706</v>
      </c>
    </row>
    <row r="73131" spans="1:6" x14ac:dyDescent="0.25">
      <c r="A73131">
        <v>2039488718</v>
      </c>
      <c r="B73131" t="s">
        <v>38727</v>
      </c>
      <c r="C73131" t="s">
        <v>16</v>
      </c>
      <c r="D73131" t="s">
        <v>17</v>
      </c>
      <c r="E73131" s="1">
        <v>42684.37871527778</v>
      </c>
      <c r="F73131" s="1">
        <v>42723.37871527778</v>
      </c>
    </row>
    <row r="73132" spans="1:6" x14ac:dyDescent="0.25">
      <c r="A73132">
        <v>2041029757</v>
      </c>
      <c r="B73132" t="s">
        <v>38793</v>
      </c>
      <c r="C73132" t="s">
        <v>85</v>
      </c>
      <c r="D73132" t="s">
        <v>31</v>
      </c>
      <c r="E73132" s="1">
        <v>42689.091168981482</v>
      </c>
      <c r="F73132" s="1">
        <v>42719.091168981482</v>
      </c>
    </row>
    <row r="73133" spans="1:6" x14ac:dyDescent="0.25">
      <c r="A73133">
        <v>2041302993</v>
      </c>
      <c r="B73133" t="s">
        <v>38799</v>
      </c>
      <c r="C73133" t="s">
        <v>61</v>
      </c>
      <c r="D73133" t="s">
        <v>62</v>
      </c>
      <c r="E73133" s="1">
        <v>42687.48940972222</v>
      </c>
      <c r="F73133" s="1">
        <v>42707.48940972222</v>
      </c>
    </row>
    <row r="73134" spans="1:6" x14ac:dyDescent="0.25">
      <c r="A73134">
        <v>204138879</v>
      </c>
      <c r="B73134" t="s">
        <v>38806</v>
      </c>
      <c r="C73134" t="s">
        <v>16</v>
      </c>
      <c r="D73134" t="s">
        <v>17</v>
      </c>
      <c r="E73134" s="1">
        <v>42691.785891203705</v>
      </c>
      <c r="F73134" s="1">
        <v>42721.785891203705</v>
      </c>
    </row>
    <row r="73135" spans="1:6" x14ac:dyDescent="0.25">
      <c r="A73135">
        <v>2041732144</v>
      </c>
      <c r="B73135" t="s">
        <v>38818</v>
      </c>
      <c r="C73135" t="s">
        <v>159</v>
      </c>
      <c r="D73135" t="s">
        <v>17</v>
      </c>
      <c r="E73135" s="1">
        <v>42682.021469907406</v>
      </c>
      <c r="F73135" s="1">
        <v>42712.021469907406</v>
      </c>
    </row>
    <row r="73136" spans="1:6" x14ac:dyDescent="0.25">
      <c r="A73136">
        <v>2041768189</v>
      </c>
      <c r="B73136" t="s">
        <v>38819</v>
      </c>
      <c r="C73136" t="s">
        <v>82</v>
      </c>
      <c r="D73136" t="s">
        <v>62</v>
      </c>
      <c r="E73136" s="1">
        <v>42691.582627314812</v>
      </c>
      <c r="F73136" s="1">
        <v>42726.582627314812</v>
      </c>
    </row>
    <row r="73137" spans="1:6" x14ac:dyDescent="0.25">
      <c r="A73137">
        <v>2043803519</v>
      </c>
      <c r="B73137" t="s">
        <v>38903</v>
      </c>
      <c r="C73137" t="s">
        <v>89</v>
      </c>
      <c r="D73137" t="s">
        <v>6</v>
      </c>
      <c r="E73137" s="1">
        <v>42646.256388888891</v>
      </c>
      <c r="F73137" s="1">
        <v>42706.256388888891</v>
      </c>
    </row>
    <row r="73138" spans="1:6" x14ac:dyDescent="0.25">
      <c r="A73138">
        <v>911639564</v>
      </c>
      <c r="B73138" t="s">
        <v>68242</v>
      </c>
      <c r="C73138" t="s">
        <v>16</v>
      </c>
      <c r="D73138" t="s">
        <v>17</v>
      </c>
      <c r="E73138" s="1">
        <v>42685.739583333336</v>
      </c>
      <c r="F73138" s="1">
        <v>42716.739583333336</v>
      </c>
    </row>
    <row r="73139" spans="1:6" x14ac:dyDescent="0.25">
      <c r="A73139">
        <v>2047481233</v>
      </c>
      <c r="B73139" t="s">
        <v>39044</v>
      </c>
      <c r="C73139" t="s">
        <v>20</v>
      </c>
      <c r="D73139" t="s">
        <v>1</v>
      </c>
      <c r="E73139" s="1">
        <v>42683.840648148151</v>
      </c>
      <c r="F73139" s="1">
        <v>42713.840648148151</v>
      </c>
    </row>
    <row r="73140" spans="1:6" x14ac:dyDescent="0.25">
      <c r="A73140">
        <v>2048026035</v>
      </c>
      <c r="B73140" t="s">
        <v>39072</v>
      </c>
      <c r="C73140" t="s">
        <v>19</v>
      </c>
      <c r="D73140" t="s">
        <v>4</v>
      </c>
      <c r="E73140" s="1">
        <v>42688.409537037034</v>
      </c>
      <c r="F73140" s="1">
        <v>42734.497916666667</v>
      </c>
    </row>
    <row r="73141" spans="1:6" x14ac:dyDescent="0.25">
      <c r="A73141">
        <v>2048363073</v>
      </c>
      <c r="B73141" t="s">
        <v>39086</v>
      </c>
      <c r="C73141" t="s">
        <v>340</v>
      </c>
      <c r="D73141" t="s">
        <v>33</v>
      </c>
      <c r="E73141" s="1">
        <v>42682.719351851854</v>
      </c>
      <c r="F73141" s="1">
        <v>42712.719351851854</v>
      </c>
    </row>
    <row r="73142" spans="1:6" x14ac:dyDescent="0.25">
      <c r="A73142">
        <v>2048443610</v>
      </c>
      <c r="B73142" t="s">
        <v>39092</v>
      </c>
      <c r="C73142" t="s">
        <v>16</v>
      </c>
      <c r="D73142" t="s">
        <v>17</v>
      </c>
      <c r="E73142" s="1">
        <v>42702.768148148149</v>
      </c>
      <c r="F73142" s="1">
        <v>42732.768148148149</v>
      </c>
    </row>
    <row r="73143" spans="1:6" x14ac:dyDescent="0.25">
      <c r="A73143">
        <v>2050446555</v>
      </c>
      <c r="B73143" t="s">
        <v>39164</v>
      </c>
      <c r="C73143" t="s">
        <v>223</v>
      </c>
      <c r="D73143" t="s">
        <v>62</v>
      </c>
      <c r="E73143" s="1">
        <v>42675.658067129632</v>
      </c>
      <c r="F73143" s="1">
        <v>42734.957638888889</v>
      </c>
    </row>
    <row r="73144" spans="1:6" x14ac:dyDescent="0.25">
      <c r="A73144">
        <v>2051083196</v>
      </c>
      <c r="B73144" t="s">
        <v>39182</v>
      </c>
      <c r="C73144" t="s">
        <v>76</v>
      </c>
      <c r="D73144" t="s">
        <v>25</v>
      </c>
      <c r="E73144" s="1">
        <v>42685.275219907409</v>
      </c>
      <c r="F73144" s="1">
        <v>42715.275219907409</v>
      </c>
    </row>
    <row r="73145" spans="1:6" x14ac:dyDescent="0.25">
      <c r="A73145">
        <v>2052665708</v>
      </c>
      <c r="B73145" t="s">
        <v>39239</v>
      </c>
      <c r="C73145" t="s">
        <v>76</v>
      </c>
      <c r="D73145" t="s">
        <v>25</v>
      </c>
      <c r="E73145" s="1">
        <v>42685.810682870368</v>
      </c>
      <c r="F73145" s="1">
        <v>42727.810682870368</v>
      </c>
    </row>
    <row r="73146" spans="1:6" x14ac:dyDescent="0.25">
      <c r="A73146">
        <v>2052751372</v>
      </c>
      <c r="B73146" t="s">
        <v>39243</v>
      </c>
      <c r="C73146" t="s">
        <v>62</v>
      </c>
      <c r="D73146" t="s">
        <v>62</v>
      </c>
      <c r="E73146" s="1">
        <v>42695.793263888889</v>
      </c>
      <c r="F73146" s="1">
        <v>42725.793263888889</v>
      </c>
    </row>
    <row r="73147" spans="1:6" x14ac:dyDescent="0.25">
      <c r="A73147">
        <v>205314134</v>
      </c>
      <c r="B73147" t="s">
        <v>39258</v>
      </c>
      <c r="C73147" t="s">
        <v>99</v>
      </c>
      <c r="D73147" t="s">
        <v>46</v>
      </c>
      <c r="E73147" s="1">
        <v>42697.749236111114</v>
      </c>
      <c r="F73147" s="1">
        <v>42727.749236111114</v>
      </c>
    </row>
    <row r="73148" spans="1:6" x14ac:dyDescent="0.25">
      <c r="A73148">
        <v>2056456839</v>
      </c>
      <c r="B73148" t="s">
        <v>39360</v>
      </c>
      <c r="C73148" t="s">
        <v>63</v>
      </c>
      <c r="D73148" t="s">
        <v>62</v>
      </c>
      <c r="E73148" s="1">
        <v>42692.900636574072</v>
      </c>
      <c r="F73148" s="1">
        <v>42722.900636574072</v>
      </c>
    </row>
    <row r="73149" spans="1:6" x14ac:dyDescent="0.25">
      <c r="A73149">
        <v>2060129994</v>
      </c>
      <c r="B73149" t="s">
        <v>73573</v>
      </c>
      <c r="C73149" t="s">
        <v>62</v>
      </c>
      <c r="D73149" t="s">
        <v>62</v>
      </c>
      <c r="E73149" s="1">
        <v>42690.631921296299</v>
      </c>
      <c r="F73149" s="1">
        <v>42720.631921296299</v>
      </c>
    </row>
    <row r="73150" spans="1:6" x14ac:dyDescent="0.25">
      <c r="A73150">
        <v>206183432</v>
      </c>
      <c r="B73150" t="s">
        <v>39551</v>
      </c>
      <c r="C73150" t="s">
        <v>3</v>
      </c>
      <c r="D73150" t="s">
        <v>4</v>
      </c>
      <c r="E73150" s="1">
        <v>42701.23946759259</v>
      </c>
      <c r="F73150" s="1">
        <v>42731.23946759259</v>
      </c>
    </row>
    <row r="73151" spans="1:6" x14ac:dyDescent="0.25">
      <c r="A73151">
        <v>2063029405</v>
      </c>
      <c r="B73151" t="s">
        <v>39595</v>
      </c>
      <c r="C73151" t="s">
        <v>207</v>
      </c>
      <c r="D73151" t="s">
        <v>11</v>
      </c>
      <c r="E73151" s="1">
        <v>42678.607557870368</v>
      </c>
      <c r="F73151" s="1">
        <v>42709.779861111114</v>
      </c>
    </row>
    <row r="73152" spans="1:6" x14ac:dyDescent="0.25">
      <c r="A73152">
        <v>2066827617</v>
      </c>
      <c r="B73152" t="s">
        <v>39732</v>
      </c>
      <c r="C73152" t="s">
        <v>65</v>
      </c>
      <c r="D73152" t="s">
        <v>62</v>
      </c>
      <c r="E73152" s="1">
        <v>42675.705000000002</v>
      </c>
      <c r="F73152" s="1">
        <v>42706.746666666666</v>
      </c>
    </row>
    <row r="73153" spans="1:6" x14ac:dyDescent="0.25">
      <c r="A73153">
        <v>2068363036</v>
      </c>
      <c r="B73153" t="s">
        <v>39782</v>
      </c>
      <c r="C73153" t="s">
        <v>121</v>
      </c>
      <c r="D73153" t="s">
        <v>1</v>
      </c>
      <c r="E73153" s="1">
        <v>42682.190127314818</v>
      </c>
      <c r="F73153" s="1">
        <v>42712.190127314818</v>
      </c>
    </row>
    <row r="73154" spans="1:6" x14ac:dyDescent="0.25">
      <c r="A73154">
        <v>2069418296</v>
      </c>
      <c r="B73154" t="s">
        <v>39820</v>
      </c>
      <c r="C73154" t="s">
        <v>68</v>
      </c>
      <c r="D73154" t="s">
        <v>6</v>
      </c>
      <c r="E73154" s="1">
        <v>42668.6247337963</v>
      </c>
      <c r="F73154" s="1">
        <v>42713.125</v>
      </c>
    </row>
    <row r="73155" spans="1:6" x14ac:dyDescent="0.25">
      <c r="A73155">
        <v>2069906785</v>
      </c>
      <c r="B73155" t="s">
        <v>39840</v>
      </c>
      <c r="C73155" t="s">
        <v>25</v>
      </c>
      <c r="D73155" t="s">
        <v>25</v>
      </c>
      <c r="E73155" s="1">
        <v>42690.064965277779</v>
      </c>
      <c r="F73155" s="1">
        <v>42720.064965277779</v>
      </c>
    </row>
    <row r="73156" spans="1:6" x14ac:dyDescent="0.25">
      <c r="A73156">
        <v>2070404455</v>
      </c>
      <c r="B73156" t="s">
        <v>39866</v>
      </c>
      <c r="C73156" t="s">
        <v>34</v>
      </c>
      <c r="D73156" t="s">
        <v>23</v>
      </c>
      <c r="E73156" s="1">
        <v>42678.664479166669</v>
      </c>
      <c r="F73156" s="1">
        <v>42713.706145833334</v>
      </c>
    </row>
    <row r="73157" spans="1:6" x14ac:dyDescent="0.25">
      <c r="A73157">
        <v>2071577285</v>
      </c>
      <c r="B73157" t="s">
        <v>39909</v>
      </c>
      <c r="C73157" t="s">
        <v>62</v>
      </c>
      <c r="D73157" t="s">
        <v>62</v>
      </c>
      <c r="E73157" s="1">
        <v>42678.742997685185</v>
      </c>
      <c r="F73157" s="1">
        <v>42728.083333333336</v>
      </c>
    </row>
    <row r="73158" spans="1:6" x14ac:dyDescent="0.25">
      <c r="A73158">
        <v>207372760</v>
      </c>
      <c r="B73158" t="s">
        <v>39993</v>
      </c>
      <c r="C73158" t="s">
        <v>19</v>
      </c>
      <c r="D73158" t="s">
        <v>4</v>
      </c>
      <c r="E73158" s="1">
        <v>42689.894016203703</v>
      </c>
      <c r="F73158" s="1">
        <v>42719.894016203703</v>
      </c>
    </row>
    <row r="73159" spans="1:6" x14ac:dyDescent="0.25">
      <c r="A73159">
        <v>2073991254</v>
      </c>
      <c r="B73159" t="s">
        <v>40003</v>
      </c>
      <c r="C73159" t="s">
        <v>16</v>
      </c>
      <c r="D73159" t="s">
        <v>17</v>
      </c>
      <c r="E73159" s="1">
        <v>42678.202835648146</v>
      </c>
      <c r="F73159" s="1">
        <v>42711.244502314818</v>
      </c>
    </row>
    <row r="73160" spans="1:6" x14ac:dyDescent="0.25">
      <c r="A73160">
        <v>2074276543</v>
      </c>
      <c r="B73160" t="s">
        <v>40014</v>
      </c>
      <c r="C73160" t="s">
        <v>10</v>
      </c>
      <c r="D73160" t="s">
        <v>11</v>
      </c>
      <c r="E73160" s="1">
        <v>42656.813252314816</v>
      </c>
      <c r="F73160" s="1">
        <v>42716.813252314816</v>
      </c>
    </row>
    <row r="73161" spans="1:6" x14ac:dyDescent="0.25">
      <c r="A73161">
        <v>2075495896</v>
      </c>
      <c r="B73161" t="s">
        <v>40049</v>
      </c>
      <c r="C73161" t="s">
        <v>76</v>
      </c>
      <c r="D73161" t="s">
        <v>25</v>
      </c>
      <c r="E73161" s="1">
        <v>42690.20957175926</v>
      </c>
      <c r="F73161" s="1">
        <v>42720.20957175926</v>
      </c>
    </row>
    <row r="73162" spans="1:6" x14ac:dyDescent="0.25">
      <c r="A73162">
        <v>2076549181</v>
      </c>
      <c r="B73162" t="s">
        <v>40083</v>
      </c>
      <c r="C73162" t="s">
        <v>676</v>
      </c>
      <c r="D73162" t="s">
        <v>23</v>
      </c>
      <c r="E73162" s="1">
        <v>42658.543368055558</v>
      </c>
      <c r="F73162" s="1">
        <v>42706.260416666664</v>
      </c>
    </row>
    <row r="73163" spans="1:6" x14ac:dyDescent="0.25">
      <c r="A73163">
        <v>2079838117</v>
      </c>
      <c r="B73163" t="s">
        <v>40188</v>
      </c>
      <c r="C73163" t="s">
        <v>95</v>
      </c>
      <c r="D73163" t="s">
        <v>40</v>
      </c>
      <c r="E73163" s="1">
        <v>42699.850219907406</v>
      </c>
      <c r="F73163" s="1">
        <v>42729.850219907406</v>
      </c>
    </row>
    <row r="73164" spans="1:6" x14ac:dyDescent="0.25">
      <c r="A73164">
        <v>908314224</v>
      </c>
      <c r="B73164" t="s">
        <v>73574</v>
      </c>
      <c r="C73164" t="s">
        <v>16</v>
      </c>
      <c r="D73164" t="s">
        <v>17</v>
      </c>
      <c r="E73164" s="1">
        <v>42689.737708333334</v>
      </c>
      <c r="F73164" s="1">
        <v>42719.737708333334</v>
      </c>
    </row>
    <row r="73165" spans="1:6" x14ac:dyDescent="0.25">
      <c r="A73165">
        <v>2082322120</v>
      </c>
      <c r="B73165" t="s">
        <v>40278</v>
      </c>
      <c r="C73165" t="s">
        <v>111</v>
      </c>
      <c r="D73165" t="s">
        <v>25</v>
      </c>
      <c r="E73165" s="1">
        <v>42693.02925925926</v>
      </c>
      <c r="F73165" s="1">
        <v>42723.02925925926</v>
      </c>
    </row>
    <row r="73166" spans="1:6" x14ac:dyDescent="0.25">
      <c r="A73166">
        <v>2084250412</v>
      </c>
      <c r="B73166" t="s">
        <v>40356</v>
      </c>
      <c r="C73166" t="s">
        <v>11</v>
      </c>
      <c r="D73166" t="s">
        <v>11</v>
      </c>
      <c r="E73166" s="1">
        <v>42675.611770833333</v>
      </c>
      <c r="F73166" s="1">
        <v>42705.653437499997</v>
      </c>
    </row>
    <row r="73167" spans="1:6" x14ac:dyDescent="0.25">
      <c r="A73167">
        <v>2087001023</v>
      </c>
      <c r="B73167" t="s">
        <v>40452</v>
      </c>
      <c r="C73167" t="s">
        <v>16</v>
      </c>
      <c r="D73167" t="s">
        <v>17</v>
      </c>
      <c r="E73167" s="1">
        <v>42689.814317129632</v>
      </c>
      <c r="F73167" s="1">
        <v>42726.958333333336</v>
      </c>
    </row>
    <row r="73168" spans="1:6" x14ac:dyDescent="0.25">
      <c r="A73168">
        <v>2087748693</v>
      </c>
      <c r="B73168" t="s">
        <v>40487</v>
      </c>
      <c r="C73168" t="s">
        <v>138</v>
      </c>
      <c r="D73168" t="s">
        <v>62</v>
      </c>
      <c r="E73168" s="1">
        <v>42695.634652777779</v>
      </c>
      <c r="F73168" s="1">
        <v>42725.634652777779</v>
      </c>
    </row>
    <row r="73169" spans="1:6" x14ac:dyDescent="0.25">
      <c r="A73169">
        <v>2090764068</v>
      </c>
      <c r="B73169" t="s">
        <v>40589</v>
      </c>
      <c r="C73169" t="s">
        <v>10</v>
      </c>
      <c r="D73169" t="s">
        <v>11</v>
      </c>
      <c r="E73169" s="1">
        <v>42709.810127314813</v>
      </c>
      <c r="F73169" s="1">
        <v>42733.816666666666</v>
      </c>
    </row>
    <row r="73170" spans="1:6" x14ac:dyDescent="0.25">
      <c r="A73170">
        <v>2092028418</v>
      </c>
      <c r="B73170" t="s">
        <v>40640</v>
      </c>
      <c r="C73170" t="s">
        <v>25</v>
      </c>
      <c r="D73170" t="s">
        <v>25</v>
      </c>
      <c r="E73170" s="1">
        <v>42682.081099537034</v>
      </c>
      <c r="F73170" s="1">
        <v>42712.081099537034</v>
      </c>
    </row>
    <row r="73171" spans="1:6" x14ac:dyDescent="0.25">
      <c r="A73171">
        <v>2096145985</v>
      </c>
      <c r="B73171" t="s">
        <v>40807</v>
      </c>
      <c r="C73171" t="s">
        <v>16</v>
      </c>
      <c r="D73171" t="s">
        <v>17</v>
      </c>
      <c r="E73171" s="1">
        <v>42695.753391203703</v>
      </c>
      <c r="F73171" s="1">
        <v>42725.753391203703</v>
      </c>
    </row>
    <row r="73172" spans="1:6" x14ac:dyDescent="0.25">
      <c r="A73172">
        <v>2097375776</v>
      </c>
      <c r="B73172" t="s">
        <v>40854</v>
      </c>
      <c r="C73172" t="s">
        <v>85</v>
      </c>
      <c r="D73172" t="s">
        <v>31</v>
      </c>
      <c r="E73172" s="1">
        <v>42676.830752314818</v>
      </c>
      <c r="F73172" s="1">
        <v>42718.208333333336</v>
      </c>
    </row>
    <row r="73173" spans="1:6" x14ac:dyDescent="0.25">
      <c r="A73173">
        <v>210231556</v>
      </c>
      <c r="B73173" t="s">
        <v>41044</v>
      </c>
      <c r="C73173" t="s">
        <v>142</v>
      </c>
      <c r="D73173" t="s">
        <v>92</v>
      </c>
      <c r="E73173" s="1">
        <v>42689.977476851855</v>
      </c>
      <c r="F73173" s="1">
        <v>42723.249305555553</v>
      </c>
    </row>
    <row r="73174" spans="1:6" x14ac:dyDescent="0.25">
      <c r="A73174">
        <v>2104378836</v>
      </c>
      <c r="B73174" t="s">
        <v>41129</v>
      </c>
      <c r="C73174" t="s">
        <v>11</v>
      </c>
      <c r="D73174" t="s">
        <v>11</v>
      </c>
      <c r="E73174" s="1">
        <v>42677.815775462965</v>
      </c>
      <c r="F73174" s="1">
        <v>42722.857442129629</v>
      </c>
    </row>
    <row r="73175" spans="1:6" x14ac:dyDescent="0.25">
      <c r="A73175">
        <v>2104489597</v>
      </c>
      <c r="B73175" t="s">
        <v>41137</v>
      </c>
      <c r="C73175" t="s">
        <v>20</v>
      </c>
      <c r="D73175" t="s">
        <v>1</v>
      </c>
      <c r="E73175" s="1">
        <v>42678.948136574072</v>
      </c>
      <c r="F73175" s="1">
        <v>42708.989803240744</v>
      </c>
    </row>
    <row r="73176" spans="1:6" x14ac:dyDescent="0.25">
      <c r="A73176">
        <v>210739863</v>
      </c>
      <c r="B73176" t="s">
        <v>41247</v>
      </c>
      <c r="C73176" t="s">
        <v>59</v>
      </c>
      <c r="D73176" t="s">
        <v>31</v>
      </c>
      <c r="E73176" s="1">
        <v>42676.140208333331</v>
      </c>
      <c r="F73176" s="1">
        <v>42706.181875000002</v>
      </c>
    </row>
    <row r="73177" spans="1:6" x14ac:dyDescent="0.25">
      <c r="A73177">
        <v>2108400570</v>
      </c>
      <c r="B73177" t="s">
        <v>41288</v>
      </c>
      <c r="C73177" t="s">
        <v>16</v>
      </c>
      <c r="D73177" t="s">
        <v>17</v>
      </c>
      <c r="E73177" s="1">
        <v>42675.888252314813</v>
      </c>
      <c r="F73177" s="1">
        <v>42735.929918981485</v>
      </c>
    </row>
    <row r="73178" spans="1:6" x14ac:dyDescent="0.25">
      <c r="A73178">
        <v>2110806494</v>
      </c>
      <c r="B73178" t="s">
        <v>41371</v>
      </c>
      <c r="C73178" t="s">
        <v>4</v>
      </c>
      <c r="D73178" t="s">
        <v>4</v>
      </c>
      <c r="E73178" s="1">
        <v>42648.724016203705</v>
      </c>
      <c r="F73178" s="1">
        <v>42708.724016203705</v>
      </c>
    </row>
    <row r="73179" spans="1:6" x14ac:dyDescent="0.25">
      <c r="A73179">
        <v>2112404684</v>
      </c>
      <c r="B73179" t="s">
        <v>41441</v>
      </c>
      <c r="C73179" t="s">
        <v>16</v>
      </c>
      <c r="D73179" t="s">
        <v>17</v>
      </c>
      <c r="E73179" s="1">
        <v>42689.625659722224</v>
      </c>
      <c r="F73179" s="1">
        <v>42724.625659722224</v>
      </c>
    </row>
    <row r="73180" spans="1:6" x14ac:dyDescent="0.25">
      <c r="A73180">
        <v>2113262693</v>
      </c>
      <c r="B73180" t="s">
        <v>41473</v>
      </c>
      <c r="C73180" t="s">
        <v>16</v>
      </c>
      <c r="D73180" t="s">
        <v>17</v>
      </c>
      <c r="E73180" s="1">
        <v>42685.730497685188</v>
      </c>
      <c r="F73180" s="1">
        <v>42715.730497685188</v>
      </c>
    </row>
    <row r="73181" spans="1:6" x14ac:dyDescent="0.25">
      <c r="A73181">
        <v>2115038664</v>
      </c>
      <c r="B73181" t="s">
        <v>41546</v>
      </c>
      <c r="C73181" t="s">
        <v>65</v>
      </c>
      <c r="D73181" t="s">
        <v>62</v>
      </c>
      <c r="E73181" s="1">
        <v>42682.727835648147</v>
      </c>
      <c r="F73181" s="1">
        <v>42712.727835648147</v>
      </c>
    </row>
    <row r="73182" spans="1:6" x14ac:dyDescent="0.25">
      <c r="A73182">
        <v>904745903</v>
      </c>
      <c r="B73182" t="s">
        <v>68015</v>
      </c>
      <c r="C73182" t="s">
        <v>36</v>
      </c>
      <c r="D73182" t="s">
        <v>4</v>
      </c>
      <c r="E73182" s="1">
        <v>42704.050740740742</v>
      </c>
      <c r="F73182" s="1">
        <v>42735.836805555555</v>
      </c>
    </row>
    <row r="73183" spans="1:6" x14ac:dyDescent="0.25">
      <c r="A73183">
        <v>2116305161</v>
      </c>
      <c r="B73183" t="s">
        <v>41589</v>
      </c>
      <c r="C73183" t="s">
        <v>65</v>
      </c>
      <c r="D73183" t="s">
        <v>62</v>
      </c>
      <c r="E73183" s="1">
        <v>42689.836423611108</v>
      </c>
      <c r="F73183" s="1">
        <v>42725.249305555553</v>
      </c>
    </row>
    <row r="73184" spans="1:6" x14ac:dyDescent="0.25">
      <c r="A73184">
        <v>2119795875</v>
      </c>
      <c r="B73184" t="s">
        <v>41724</v>
      </c>
      <c r="C73184" t="s">
        <v>82</v>
      </c>
      <c r="D73184" t="s">
        <v>62</v>
      </c>
      <c r="E73184" s="1">
        <v>42705.262164351851</v>
      </c>
      <c r="F73184" s="1">
        <v>42735.749305555553</v>
      </c>
    </row>
    <row r="73185" spans="1:6" x14ac:dyDescent="0.25">
      <c r="A73185">
        <v>2119855815</v>
      </c>
      <c r="B73185" t="s">
        <v>73575</v>
      </c>
      <c r="C73185" t="s">
        <v>16</v>
      </c>
      <c r="D73185" t="s">
        <v>17</v>
      </c>
      <c r="E73185" s="1">
        <v>42689.458460648151</v>
      </c>
      <c r="F73185" s="1">
        <v>42734.458460648151</v>
      </c>
    </row>
    <row r="73186" spans="1:6" x14ac:dyDescent="0.25">
      <c r="A73186">
        <v>212050962</v>
      </c>
      <c r="B73186" t="s">
        <v>41746</v>
      </c>
      <c r="C73186" t="s">
        <v>26</v>
      </c>
      <c r="D73186" t="s">
        <v>25</v>
      </c>
      <c r="E73186" s="1">
        <v>42674.977384259262</v>
      </c>
      <c r="F73186" s="1">
        <v>42705.019050925926</v>
      </c>
    </row>
    <row r="73187" spans="1:6" x14ac:dyDescent="0.25">
      <c r="A73187">
        <v>2125897459</v>
      </c>
      <c r="B73187" t="s">
        <v>41961</v>
      </c>
      <c r="C73187" t="s">
        <v>62</v>
      </c>
      <c r="D73187" t="s">
        <v>62</v>
      </c>
      <c r="E73187" s="1">
        <v>42704.733090277776</v>
      </c>
      <c r="F73187" s="1">
        <v>42734.733090277776</v>
      </c>
    </row>
    <row r="73188" spans="1:6" x14ac:dyDescent="0.25">
      <c r="A73188">
        <v>2128296893</v>
      </c>
      <c r="B73188" t="s">
        <v>73576</v>
      </c>
      <c r="C73188" t="s">
        <v>16</v>
      </c>
      <c r="D73188" t="s">
        <v>17</v>
      </c>
      <c r="E73188" s="1">
        <v>42664.708321759259</v>
      </c>
      <c r="F73188" s="1">
        <v>42716.708333333336</v>
      </c>
    </row>
    <row r="73189" spans="1:6" x14ac:dyDescent="0.25">
      <c r="A73189">
        <v>903455939</v>
      </c>
      <c r="B73189" t="s">
        <v>67967</v>
      </c>
      <c r="C73189" t="s">
        <v>11</v>
      </c>
      <c r="D73189" t="s">
        <v>11</v>
      </c>
      <c r="E73189" s="1">
        <v>42676.707048611112</v>
      </c>
      <c r="F73189" s="1">
        <v>42706.748715277776</v>
      </c>
    </row>
    <row r="73190" spans="1:6" x14ac:dyDescent="0.25">
      <c r="A73190">
        <v>2130745104</v>
      </c>
      <c r="B73190" t="s">
        <v>42127</v>
      </c>
      <c r="C73190" t="s">
        <v>62</v>
      </c>
      <c r="D73190" t="s">
        <v>62</v>
      </c>
      <c r="E73190" s="1">
        <v>42697.831736111111</v>
      </c>
      <c r="F73190" s="1">
        <v>42727.831736111111</v>
      </c>
    </row>
    <row r="73191" spans="1:6" x14ac:dyDescent="0.25">
      <c r="A73191">
        <v>2130774156</v>
      </c>
      <c r="B73191" t="s">
        <v>42129</v>
      </c>
      <c r="C73191" t="s">
        <v>17</v>
      </c>
      <c r="D73191" t="s">
        <v>17</v>
      </c>
      <c r="E73191" s="1">
        <v>42677.785000000003</v>
      </c>
      <c r="F73191" s="1">
        <v>42707.826666666668</v>
      </c>
    </row>
    <row r="73192" spans="1:6" x14ac:dyDescent="0.25">
      <c r="A73192">
        <v>2131052271</v>
      </c>
      <c r="B73192" t="s">
        <v>42139</v>
      </c>
      <c r="C73192" t="s">
        <v>65</v>
      </c>
      <c r="D73192" t="s">
        <v>62</v>
      </c>
      <c r="E73192" s="1">
        <v>42671.776678240742</v>
      </c>
      <c r="F73192" s="1">
        <v>42731.776678240742</v>
      </c>
    </row>
    <row r="73193" spans="1:6" x14ac:dyDescent="0.25">
      <c r="A73193">
        <v>2132055899</v>
      </c>
      <c r="B73193" t="s">
        <v>24010</v>
      </c>
      <c r="C73193" t="s">
        <v>121</v>
      </c>
      <c r="D73193" t="s">
        <v>1</v>
      </c>
      <c r="E73193" s="1">
        <v>42702.287199074075</v>
      </c>
      <c r="F73193" s="1">
        <v>42732.287199074075</v>
      </c>
    </row>
    <row r="73194" spans="1:6" x14ac:dyDescent="0.25">
      <c r="A73194">
        <v>2134959192</v>
      </c>
      <c r="B73194" t="s">
        <v>73577</v>
      </c>
      <c r="C73194" t="s">
        <v>14</v>
      </c>
      <c r="D73194" t="s">
        <v>11</v>
      </c>
      <c r="E73194" s="1">
        <v>42676.260497685187</v>
      </c>
      <c r="F73194" s="1">
        <v>42719.708333333336</v>
      </c>
    </row>
    <row r="73195" spans="1:6" x14ac:dyDescent="0.25">
      <c r="A73195">
        <v>2136034326</v>
      </c>
      <c r="B73195" t="s">
        <v>42318</v>
      </c>
      <c r="C73195" t="s">
        <v>16</v>
      </c>
      <c r="D73195" t="s">
        <v>17</v>
      </c>
      <c r="E73195" s="1">
        <v>42692.782256944447</v>
      </c>
      <c r="F73195" s="1">
        <v>42722.782256944447</v>
      </c>
    </row>
    <row r="73196" spans="1:6" x14ac:dyDescent="0.25">
      <c r="A73196">
        <v>2140955811</v>
      </c>
      <c r="B73196" t="s">
        <v>42493</v>
      </c>
      <c r="C73196" t="s">
        <v>19</v>
      </c>
      <c r="D73196" t="s">
        <v>4</v>
      </c>
      <c r="E73196" s="1">
        <v>42686.779293981483</v>
      </c>
      <c r="F73196" s="1">
        <v>42716.779293981483</v>
      </c>
    </row>
    <row r="73197" spans="1:6" x14ac:dyDescent="0.25">
      <c r="A73197">
        <v>214378514</v>
      </c>
      <c r="B73197" t="s">
        <v>42603</v>
      </c>
      <c r="C73197" t="s">
        <v>82</v>
      </c>
      <c r="D73197" t="s">
        <v>62</v>
      </c>
      <c r="E73197" s="1">
        <v>42703.875208333331</v>
      </c>
      <c r="F73197" s="1">
        <v>42733.875208333331</v>
      </c>
    </row>
    <row r="73198" spans="1:6" x14ac:dyDescent="0.25">
      <c r="A73198">
        <v>2143908014</v>
      </c>
      <c r="B73198" t="s">
        <v>42608</v>
      </c>
      <c r="C73198" t="s">
        <v>25</v>
      </c>
      <c r="D73198" t="s">
        <v>25</v>
      </c>
      <c r="E73198" s="1">
        <v>42675.297060185185</v>
      </c>
      <c r="F73198" s="1">
        <v>42705.338726851849</v>
      </c>
    </row>
    <row r="73199" spans="1:6" x14ac:dyDescent="0.25">
      <c r="A73199">
        <v>2144996032</v>
      </c>
      <c r="B73199" t="s">
        <v>42641</v>
      </c>
      <c r="C73199" t="s">
        <v>151</v>
      </c>
      <c r="D73199" t="s">
        <v>62</v>
      </c>
      <c r="E73199" s="1">
        <v>42678.627650462964</v>
      </c>
      <c r="F73199" s="1">
        <v>42707.669317129628</v>
      </c>
    </row>
    <row r="73200" spans="1:6" x14ac:dyDescent="0.25">
      <c r="A73200">
        <v>2146498568</v>
      </c>
      <c r="B73200" t="s">
        <v>42698</v>
      </c>
      <c r="C73200" t="s">
        <v>10</v>
      </c>
      <c r="D73200" t="s">
        <v>11</v>
      </c>
      <c r="E73200" s="1">
        <v>42701.26972222222</v>
      </c>
      <c r="F73200" s="1">
        <v>42731.26972222222</v>
      </c>
    </row>
    <row r="73201" spans="1:6" x14ac:dyDescent="0.25">
      <c r="A73201">
        <v>216329778</v>
      </c>
      <c r="B73201" t="s">
        <v>42806</v>
      </c>
      <c r="C73201" t="s">
        <v>85</v>
      </c>
      <c r="D73201" t="s">
        <v>31</v>
      </c>
      <c r="E73201" s="1">
        <v>42678.086840277778</v>
      </c>
      <c r="F73201" s="1">
        <v>42705.678472222222</v>
      </c>
    </row>
    <row r="73202" spans="1:6" x14ac:dyDescent="0.25">
      <c r="A73202">
        <v>216998948</v>
      </c>
      <c r="B73202" t="s">
        <v>42833</v>
      </c>
      <c r="C73202" t="s">
        <v>65</v>
      </c>
      <c r="D73202" t="s">
        <v>62</v>
      </c>
      <c r="E73202" s="1">
        <v>42688.260381944441</v>
      </c>
      <c r="F73202" s="1">
        <v>42718.260381944441</v>
      </c>
    </row>
    <row r="73203" spans="1:6" x14ac:dyDescent="0.25">
      <c r="A73203">
        <v>217418695</v>
      </c>
      <c r="B73203" t="s">
        <v>42850</v>
      </c>
      <c r="C73203" t="s">
        <v>100</v>
      </c>
      <c r="D73203" t="s">
        <v>4</v>
      </c>
      <c r="E73203" s="1">
        <v>42679.787847222222</v>
      </c>
      <c r="F73203" s="1">
        <v>42735.791666666664</v>
      </c>
    </row>
    <row r="73204" spans="1:6" x14ac:dyDescent="0.25">
      <c r="A73204">
        <v>219203437</v>
      </c>
      <c r="B73204" t="s">
        <v>42914</v>
      </c>
      <c r="C73204" t="s">
        <v>52</v>
      </c>
      <c r="D73204" t="s">
        <v>4</v>
      </c>
      <c r="E73204" s="1">
        <v>42682.435659722221</v>
      </c>
      <c r="F73204" s="1">
        <v>42705.290972222225</v>
      </c>
    </row>
    <row r="73205" spans="1:6" x14ac:dyDescent="0.25">
      <c r="A73205">
        <v>21920905</v>
      </c>
      <c r="B73205" t="s">
        <v>42915</v>
      </c>
      <c r="C73205" t="s">
        <v>82</v>
      </c>
      <c r="D73205" t="s">
        <v>62</v>
      </c>
      <c r="E73205" s="1">
        <v>42705.180462962962</v>
      </c>
      <c r="F73205" s="1">
        <v>42735.180462962962</v>
      </c>
    </row>
    <row r="73206" spans="1:6" x14ac:dyDescent="0.25">
      <c r="A73206">
        <v>219226517</v>
      </c>
      <c r="B73206" t="s">
        <v>42919</v>
      </c>
      <c r="C73206" t="s">
        <v>16</v>
      </c>
      <c r="D73206" t="s">
        <v>17</v>
      </c>
      <c r="E73206" s="1">
        <v>42691.833379629628</v>
      </c>
      <c r="F73206" s="1">
        <v>42721.833379629628</v>
      </c>
    </row>
    <row r="73207" spans="1:6" x14ac:dyDescent="0.25">
      <c r="A73207">
        <v>219989882</v>
      </c>
      <c r="B73207" t="s">
        <v>73578</v>
      </c>
      <c r="C73207" t="s">
        <v>59</v>
      </c>
      <c r="D73207" t="s">
        <v>31</v>
      </c>
      <c r="E73207" s="1">
        <v>42677.251631944448</v>
      </c>
      <c r="F73207" s="1">
        <v>42707.293298611112</v>
      </c>
    </row>
    <row r="73208" spans="1:6" x14ac:dyDescent="0.25">
      <c r="A73208">
        <v>220028636</v>
      </c>
      <c r="B73208" t="s">
        <v>42947</v>
      </c>
      <c r="C73208" t="s">
        <v>16</v>
      </c>
      <c r="D73208" t="s">
        <v>17</v>
      </c>
      <c r="E73208" s="1">
        <v>42678.08357638889</v>
      </c>
      <c r="F73208" s="1">
        <v>42708.125243055554</v>
      </c>
    </row>
    <row r="73209" spans="1:6" x14ac:dyDescent="0.25">
      <c r="A73209">
        <v>22167830</v>
      </c>
      <c r="B73209" t="s">
        <v>43008</v>
      </c>
      <c r="C73209" t="s">
        <v>10</v>
      </c>
      <c r="D73209" t="s">
        <v>11</v>
      </c>
      <c r="E73209" s="1">
        <v>42691.506307870368</v>
      </c>
      <c r="F73209" s="1">
        <v>42721.506307870368</v>
      </c>
    </row>
    <row r="73210" spans="1:6" x14ac:dyDescent="0.25">
      <c r="A73210">
        <v>223060167</v>
      </c>
      <c r="B73210" t="s">
        <v>43061</v>
      </c>
      <c r="C73210" t="s">
        <v>6</v>
      </c>
      <c r="D73210" t="s">
        <v>6</v>
      </c>
      <c r="E73210" s="1">
        <v>42677.758391203701</v>
      </c>
      <c r="F73210" s="1">
        <v>42711.800057870372</v>
      </c>
    </row>
    <row r="73211" spans="1:6" x14ac:dyDescent="0.25">
      <c r="A73211">
        <v>230121502</v>
      </c>
      <c r="B73211" t="s">
        <v>43305</v>
      </c>
      <c r="C73211" t="s">
        <v>16</v>
      </c>
      <c r="D73211" t="s">
        <v>17</v>
      </c>
      <c r="E73211" s="1">
        <v>42689.624780092592</v>
      </c>
      <c r="F73211" s="1">
        <v>42719.624780092592</v>
      </c>
    </row>
    <row r="73212" spans="1:6" x14ac:dyDescent="0.25">
      <c r="A73212">
        <v>230505191</v>
      </c>
      <c r="B73212" t="s">
        <v>43321</v>
      </c>
      <c r="C73212" t="s">
        <v>67</v>
      </c>
      <c r="D73212" t="s">
        <v>126</v>
      </c>
      <c r="E73212" s="1">
        <v>42655.748981481483</v>
      </c>
      <c r="F73212" s="1">
        <v>42715.748981481483</v>
      </c>
    </row>
    <row r="73213" spans="1:6" x14ac:dyDescent="0.25">
      <c r="A73213">
        <v>23057389</v>
      </c>
      <c r="B73213" t="s">
        <v>43324</v>
      </c>
      <c r="C73213" t="s">
        <v>168</v>
      </c>
      <c r="D73213" t="s">
        <v>6</v>
      </c>
      <c r="E73213" s="1">
        <v>42686.971712962964</v>
      </c>
      <c r="F73213" s="1">
        <v>42713.166666666664</v>
      </c>
    </row>
    <row r="73214" spans="1:6" x14ac:dyDescent="0.25">
      <c r="A73214">
        <v>231907724</v>
      </c>
      <c r="B73214" t="s">
        <v>43367</v>
      </c>
      <c r="C73214" t="s">
        <v>1</v>
      </c>
      <c r="D73214" t="s">
        <v>1</v>
      </c>
      <c r="E73214" s="1">
        <v>42688.743657407409</v>
      </c>
      <c r="F73214" s="1">
        <v>42718.743657407409</v>
      </c>
    </row>
    <row r="73215" spans="1:6" x14ac:dyDescent="0.25">
      <c r="A73215">
        <v>232343341</v>
      </c>
      <c r="B73215" t="s">
        <v>43382</v>
      </c>
      <c r="C73215" t="s">
        <v>14</v>
      </c>
      <c r="D73215" t="s">
        <v>11</v>
      </c>
      <c r="E73215" s="1">
        <v>42699.84516203704</v>
      </c>
      <c r="F73215" s="1">
        <v>42729.84516203704</v>
      </c>
    </row>
    <row r="73216" spans="1:6" x14ac:dyDescent="0.25">
      <c r="A73216">
        <v>232409754</v>
      </c>
      <c r="B73216" t="s">
        <v>43384</v>
      </c>
      <c r="C73216" t="s">
        <v>243</v>
      </c>
      <c r="D73216" t="s">
        <v>4</v>
      </c>
      <c r="E73216" s="1">
        <v>42668.810266203705</v>
      </c>
      <c r="F73216" s="1">
        <v>42705.291666666664</v>
      </c>
    </row>
    <row r="73217" spans="1:6" x14ac:dyDescent="0.25">
      <c r="A73217">
        <v>233569392</v>
      </c>
      <c r="B73217" t="s">
        <v>43411</v>
      </c>
      <c r="C73217" t="s">
        <v>85</v>
      </c>
      <c r="D73217" t="s">
        <v>31</v>
      </c>
      <c r="E73217" s="1">
        <v>42695.994560185187</v>
      </c>
      <c r="F73217" s="1">
        <v>42725.994560185187</v>
      </c>
    </row>
    <row r="73218" spans="1:6" x14ac:dyDescent="0.25">
      <c r="A73218">
        <v>234219530</v>
      </c>
      <c r="B73218" t="s">
        <v>43432</v>
      </c>
      <c r="C73218" t="s">
        <v>95</v>
      </c>
      <c r="D73218" t="s">
        <v>40</v>
      </c>
      <c r="E73218" s="1">
        <v>42653.81722222222</v>
      </c>
      <c r="F73218" s="1">
        <v>42713.81722222222</v>
      </c>
    </row>
    <row r="73219" spans="1:6" x14ac:dyDescent="0.25">
      <c r="A73219">
        <v>234463699</v>
      </c>
      <c r="B73219" t="s">
        <v>43440</v>
      </c>
      <c r="C73219" t="s">
        <v>16</v>
      </c>
      <c r="D73219" t="s">
        <v>17</v>
      </c>
      <c r="E73219" s="1">
        <v>42668.644212962965</v>
      </c>
      <c r="F73219" s="1">
        <v>42713.374305555553</v>
      </c>
    </row>
    <row r="73220" spans="1:6" x14ac:dyDescent="0.25">
      <c r="A73220">
        <v>234593551</v>
      </c>
      <c r="B73220" t="s">
        <v>43445</v>
      </c>
      <c r="C73220" t="s">
        <v>19</v>
      </c>
      <c r="D73220" t="s">
        <v>4</v>
      </c>
      <c r="E73220" s="1">
        <v>42685.115011574075</v>
      </c>
      <c r="F73220" s="1">
        <v>42715.115011574075</v>
      </c>
    </row>
    <row r="73221" spans="1:6" x14ac:dyDescent="0.25">
      <c r="A73221">
        <v>235576304</v>
      </c>
      <c r="B73221" t="s">
        <v>43475</v>
      </c>
      <c r="C73221" t="s">
        <v>6</v>
      </c>
      <c r="D73221" t="s">
        <v>6</v>
      </c>
      <c r="E73221" s="1">
        <v>42702.023865740739</v>
      </c>
      <c r="F73221" s="1">
        <v>42735.769444444442</v>
      </c>
    </row>
    <row r="73222" spans="1:6" x14ac:dyDescent="0.25">
      <c r="A73222">
        <v>23617010</v>
      </c>
      <c r="B73222" t="s">
        <v>43496</v>
      </c>
      <c r="C73222" t="s">
        <v>65</v>
      </c>
      <c r="D73222" t="s">
        <v>62</v>
      </c>
      <c r="E73222" s="1">
        <v>42696.954895833333</v>
      </c>
      <c r="F73222" s="1">
        <v>42717.954895833333</v>
      </c>
    </row>
    <row r="73223" spans="1:6" x14ac:dyDescent="0.25">
      <c r="A73223">
        <v>237098045</v>
      </c>
      <c r="B73223" t="s">
        <v>43528</v>
      </c>
      <c r="C73223" t="s">
        <v>85</v>
      </c>
      <c r="D73223" t="s">
        <v>31</v>
      </c>
      <c r="E73223" s="1">
        <v>42689.828946759262</v>
      </c>
      <c r="F73223" s="1">
        <v>42719.828946759262</v>
      </c>
    </row>
    <row r="73224" spans="1:6" x14ac:dyDescent="0.25">
      <c r="A73224">
        <v>237656045</v>
      </c>
      <c r="B73224" t="s">
        <v>43558</v>
      </c>
      <c r="C73224" t="s">
        <v>59</v>
      </c>
      <c r="D73224" t="s">
        <v>31</v>
      </c>
      <c r="E73224" s="1">
        <v>42686.135740740741</v>
      </c>
      <c r="F73224" s="1">
        <v>42721.135740740741</v>
      </c>
    </row>
    <row r="73225" spans="1:6" x14ac:dyDescent="0.25">
      <c r="A73225">
        <v>238165600</v>
      </c>
      <c r="B73225" t="s">
        <v>43583</v>
      </c>
      <c r="C73225" t="s">
        <v>62</v>
      </c>
      <c r="D73225" t="s">
        <v>62</v>
      </c>
      <c r="E73225" s="1">
        <v>42668.141238425924</v>
      </c>
      <c r="F73225" s="1">
        <v>42728.141238425924</v>
      </c>
    </row>
    <row r="73226" spans="1:6" x14ac:dyDescent="0.25">
      <c r="A73226">
        <v>238288047</v>
      </c>
      <c r="B73226" t="s">
        <v>43594</v>
      </c>
      <c r="C73226" t="s">
        <v>55</v>
      </c>
      <c r="D73226" t="s">
        <v>1</v>
      </c>
      <c r="E73226" s="1">
        <v>42670.425995370373</v>
      </c>
      <c r="F73226" s="1">
        <v>42730.425995370373</v>
      </c>
    </row>
    <row r="73227" spans="1:6" x14ac:dyDescent="0.25">
      <c r="A73227">
        <v>241029778</v>
      </c>
      <c r="B73227" t="s">
        <v>43696</v>
      </c>
      <c r="C73227" t="s">
        <v>99</v>
      </c>
      <c r="D73227" t="s">
        <v>46</v>
      </c>
      <c r="E73227" s="1">
        <v>42691.970011574071</v>
      </c>
      <c r="F73227" s="1">
        <v>42723.270833333336</v>
      </c>
    </row>
    <row r="73228" spans="1:6" x14ac:dyDescent="0.25">
      <c r="A73228">
        <v>241210115</v>
      </c>
      <c r="B73228" t="s">
        <v>43705</v>
      </c>
      <c r="C73228" t="s">
        <v>65</v>
      </c>
      <c r="D73228" t="s">
        <v>62</v>
      </c>
      <c r="E73228" s="1">
        <v>42676.710162037038</v>
      </c>
      <c r="F73228" s="1">
        <v>42706.751828703702</v>
      </c>
    </row>
    <row r="73229" spans="1:6" x14ac:dyDescent="0.25">
      <c r="A73229">
        <v>899798480</v>
      </c>
      <c r="B73229" t="s">
        <v>67827</v>
      </c>
      <c r="C73229" t="s">
        <v>1</v>
      </c>
      <c r="D73229" t="s">
        <v>1</v>
      </c>
      <c r="E73229" s="1">
        <v>42689.668946759259</v>
      </c>
      <c r="F73229" s="1">
        <v>42721.166666666664</v>
      </c>
    </row>
    <row r="73230" spans="1:6" x14ac:dyDescent="0.25">
      <c r="A73230">
        <v>243831759</v>
      </c>
      <c r="B73230" t="s">
        <v>73579</v>
      </c>
      <c r="C73230" t="s">
        <v>10</v>
      </c>
      <c r="D73230" t="s">
        <v>11</v>
      </c>
      <c r="E73230" s="1">
        <v>42698.41783564815</v>
      </c>
      <c r="F73230" s="1">
        <v>42728.41783564815</v>
      </c>
    </row>
    <row r="73231" spans="1:6" x14ac:dyDescent="0.25">
      <c r="A73231">
        <v>250882289</v>
      </c>
      <c r="B73231" t="s">
        <v>44066</v>
      </c>
      <c r="C73231" t="s">
        <v>82</v>
      </c>
      <c r="D73231" t="s">
        <v>62</v>
      </c>
      <c r="E73231" s="1">
        <v>42690.902314814812</v>
      </c>
      <c r="F73231" s="1">
        <v>42720.902314814812</v>
      </c>
    </row>
    <row r="73232" spans="1:6" x14ac:dyDescent="0.25">
      <c r="A73232">
        <v>255237527</v>
      </c>
      <c r="B73232" t="s">
        <v>44236</v>
      </c>
      <c r="C73232" t="s">
        <v>61</v>
      </c>
      <c r="D73232" t="s">
        <v>62</v>
      </c>
      <c r="E73232" s="1">
        <v>42651.083622685182</v>
      </c>
      <c r="F73232" s="1">
        <v>42711.083622685182</v>
      </c>
    </row>
    <row r="73233" spans="1:6" x14ac:dyDescent="0.25">
      <c r="A73233">
        <v>25572154</v>
      </c>
      <c r="B73233" t="s">
        <v>44257</v>
      </c>
      <c r="C73233" t="s">
        <v>272</v>
      </c>
      <c r="D73233" t="s">
        <v>6</v>
      </c>
      <c r="E73233" s="1">
        <v>42676.244618055556</v>
      </c>
      <c r="F73233" s="1">
        <v>42706.28628472222</v>
      </c>
    </row>
    <row r="73234" spans="1:6" x14ac:dyDescent="0.25">
      <c r="A73234">
        <v>258830863</v>
      </c>
      <c r="B73234" t="s">
        <v>44356</v>
      </c>
      <c r="C73234" t="s">
        <v>61</v>
      </c>
      <c r="D73234" t="s">
        <v>62</v>
      </c>
      <c r="E73234" s="1">
        <v>42691.708344907405</v>
      </c>
      <c r="F73234" s="1">
        <v>42721.708344907405</v>
      </c>
    </row>
    <row r="73235" spans="1:6" x14ac:dyDescent="0.25">
      <c r="A73235">
        <v>260647442</v>
      </c>
      <c r="B73235" t="s">
        <v>44419</v>
      </c>
      <c r="C73235" t="s">
        <v>26</v>
      </c>
      <c r="D73235" t="s">
        <v>25</v>
      </c>
      <c r="E73235" s="1">
        <v>42657.114039351851</v>
      </c>
      <c r="F73235" s="1">
        <v>42717.114039351851</v>
      </c>
    </row>
    <row r="73236" spans="1:6" x14ac:dyDescent="0.25">
      <c r="A73236">
        <v>261628573</v>
      </c>
      <c r="B73236" t="s">
        <v>44460</v>
      </c>
      <c r="C73236" t="s">
        <v>62</v>
      </c>
      <c r="D73236" t="s">
        <v>62</v>
      </c>
      <c r="E73236" s="1">
        <v>42661.623622685183</v>
      </c>
      <c r="F73236" s="1">
        <v>42718.583333333336</v>
      </c>
    </row>
    <row r="73237" spans="1:6" x14ac:dyDescent="0.25">
      <c r="A73237">
        <v>261856831</v>
      </c>
      <c r="B73237" t="s">
        <v>44466</v>
      </c>
      <c r="C73237" t="s">
        <v>351</v>
      </c>
      <c r="D73237" t="s">
        <v>92</v>
      </c>
      <c r="E73237" s="1">
        <v>42683.103587962964</v>
      </c>
      <c r="F73237" s="1">
        <v>42713.103587962964</v>
      </c>
    </row>
    <row r="73238" spans="1:6" x14ac:dyDescent="0.25">
      <c r="A73238">
        <v>263353027</v>
      </c>
      <c r="B73238" t="s">
        <v>44529</v>
      </c>
      <c r="C73238" t="s">
        <v>323</v>
      </c>
      <c r="D73238" t="s">
        <v>62</v>
      </c>
      <c r="E73238" s="1">
        <v>42699.583391203705</v>
      </c>
      <c r="F73238" s="1">
        <v>42719.583391203705</v>
      </c>
    </row>
    <row r="73239" spans="1:6" x14ac:dyDescent="0.25">
      <c r="A73239">
        <v>898183106</v>
      </c>
      <c r="B73239" t="s">
        <v>67769</v>
      </c>
      <c r="C73239" t="s">
        <v>16</v>
      </c>
      <c r="D73239" t="s">
        <v>17</v>
      </c>
      <c r="E73239" s="1">
        <v>42649.092118055552</v>
      </c>
      <c r="F73239" s="1">
        <v>42709.092118055552</v>
      </c>
    </row>
    <row r="73240" spans="1:6" x14ac:dyDescent="0.25">
      <c r="A73240">
        <v>26498968</v>
      </c>
      <c r="B73240" t="s">
        <v>44593</v>
      </c>
      <c r="C73240" t="s">
        <v>26</v>
      </c>
      <c r="D73240" t="s">
        <v>25</v>
      </c>
      <c r="E73240" s="1">
        <v>42691.035277777781</v>
      </c>
      <c r="F73240" s="1">
        <v>42725.035277777781</v>
      </c>
    </row>
    <row r="73241" spans="1:6" x14ac:dyDescent="0.25">
      <c r="A73241">
        <v>898161824</v>
      </c>
      <c r="B73241" t="s">
        <v>67768</v>
      </c>
      <c r="C73241" t="s">
        <v>16</v>
      </c>
      <c r="D73241" t="s">
        <v>17</v>
      </c>
      <c r="E73241" s="1">
        <v>42682.704236111109</v>
      </c>
      <c r="F73241" s="1">
        <v>42713.704236111109</v>
      </c>
    </row>
    <row r="73242" spans="1:6" x14ac:dyDescent="0.25">
      <c r="A73242">
        <v>265396666</v>
      </c>
      <c r="B73242" t="s">
        <v>44609</v>
      </c>
      <c r="C73242" t="s">
        <v>40</v>
      </c>
      <c r="D73242" t="s">
        <v>40</v>
      </c>
      <c r="E73242" s="1">
        <v>42693.470659722225</v>
      </c>
      <c r="F73242" s="1">
        <v>42723.470659722225</v>
      </c>
    </row>
    <row r="73243" spans="1:6" x14ac:dyDescent="0.25">
      <c r="A73243">
        <v>266164271</v>
      </c>
      <c r="B73243" t="s">
        <v>44631</v>
      </c>
      <c r="C73243" t="s">
        <v>88</v>
      </c>
      <c r="D73243" t="s">
        <v>4</v>
      </c>
      <c r="E73243" s="1">
        <v>42645.935474537036</v>
      </c>
      <c r="F73243" s="1">
        <v>42705.935474537036</v>
      </c>
    </row>
    <row r="73244" spans="1:6" x14ac:dyDescent="0.25">
      <c r="A73244">
        <v>266636028</v>
      </c>
      <c r="B73244" t="s">
        <v>44649</v>
      </c>
      <c r="C73244" t="s">
        <v>16</v>
      </c>
      <c r="D73244" t="s">
        <v>17</v>
      </c>
      <c r="E73244" s="1">
        <v>42675.68854166667</v>
      </c>
      <c r="F73244" s="1">
        <v>42710.730208333334</v>
      </c>
    </row>
    <row r="73245" spans="1:6" x14ac:dyDescent="0.25">
      <c r="A73245">
        <v>266649044</v>
      </c>
      <c r="B73245" t="s">
        <v>44651</v>
      </c>
      <c r="C73245" t="s">
        <v>16</v>
      </c>
      <c r="D73245" t="s">
        <v>17</v>
      </c>
      <c r="E73245" s="1">
        <v>42675.895972222221</v>
      </c>
      <c r="F73245" s="1">
        <v>42705.937638888892</v>
      </c>
    </row>
    <row r="73246" spans="1:6" x14ac:dyDescent="0.25">
      <c r="A73246">
        <v>270386435</v>
      </c>
      <c r="B73246" t="s">
        <v>44790</v>
      </c>
      <c r="C73246" t="s">
        <v>46</v>
      </c>
      <c r="D73246" t="s">
        <v>46</v>
      </c>
      <c r="E73246" s="1">
        <v>42704.231805555559</v>
      </c>
      <c r="F73246" s="1">
        <v>42734.231805555559</v>
      </c>
    </row>
    <row r="73247" spans="1:6" x14ac:dyDescent="0.25">
      <c r="A73247">
        <v>271949080</v>
      </c>
      <c r="B73247" t="s">
        <v>44850</v>
      </c>
      <c r="C73247" t="s">
        <v>23</v>
      </c>
      <c r="D73247" t="s">
        <v>23</v>
      </c>
      <c r="E73247" s="1">
        <v>42689.14675925926</v>
      </c>
      <c r="F73247" s="1">
        <v>42719.14675925926</v>
      </c>
    </row>
    <row r="73248" spans="1:6" x14ac:dyDescent="0.25">
      <c r="A73248">
        <v>271975245</v>
      </c>
      <c r="B73248" t="s">
        <v>44851</v>
      </c>
      <c r="C73248" t="s">
        <v>65</v>
      </c>
      <c r="D73248" t="s">
        <v>62</v>
      </c>
      <c r="E73248" s="1">
        <v>42668.391180555554</v>
      </c>
      <c r="F73248" s="1">
        <v>42713.391180555554</v>
      </c>
    </row>
    <row r="73249" spans="1:6" x14ac:dyDescent="0.25">
      <c r="A73249">
        <v>273522013</v>
      </c>
      <c r="B73249" t="s">
        <v>44915</v>
      </c>
      <c r="C73249" t="s">
        <v>82</v>
      </c>
      <c r="D73249" t="s">
        <v>62</v>
      </c>
      <c r="E73249" s="1">
        <v>42660.749097222222</v>
      </c>
      <c r="F73249" s="1">
        <v>42705.749097222222</v>
      </c>
    </row>
    <row r="73250" spans="1:6" x14ac:dyDescent="0.25">
      <c r="A73250">
        <v>276954761</v>
      </c>
      <c r="B73250" t="s">
        <v>45050</v>
      </c>
      <c r="C73250" t="s">
        <v>19</v>
      </c>
      <c r="D73250" t="s">
        <v>4</v>
      </c>
      <c r="E73250" s="1">
        <v>42685.815000000002</v>
      </c>
      <c r="F73250" s="1">
        <v>42715.815000000002</v>
      </c>
    </row>
    <row r="73251" spans="1:6" x14ac:dyDescent="0.25">
      <c r="A73251">
        <v>89685642</v>
      </c>
      <c r="B73251" t="s">
        <v>67730</v>
      </c>
      <c r="C73251" t="s">
        <v>4</v>
      </c>
      <c r="D73251" t="s">
        <v>4</v>
      </c>
      <c r="E73251" s="1">
        <v>42686.770497685182</v>
      </c>
      <c r="F73251" s="1">
        <v>42716.770497685182</v>
      </c>
    </row>
    <row r="73252" spans="1:6" x14ac:dyDescent="0.25">
      <c r="A73252">
        <v>279484804</v>
      </c>
      <c r="B73252" t="s">
        <v>45139</v>
      </c>
      <c r="C73252" t="s">
        <v>82</v>
      </c>
      <c r="D73252" t="s">
        <v>62</v>
      </c>
      <c r="E73252" s="1">
        <v>42702.731307870374</v>
      </c>
      <c r="F73252" s="1">
        <v>42732.731307870374</v>
      </c>
    </row>
    <row r="73253" spans="1:6" x14ac:dyDescent="0.25">
      <c r="A73253">
        <v>279827209</v>
      </c>
      <c r="B73253" t="s">
        <v>45154</v>
      </c>
      <c r="C73253" t="s">
        <v>3</v>
      </c>
      <c r="D73253" t="s">
        <v>4</v>
      </c>
      <c r="E73253" s="1">
        <v>42695.463703703703</v>
      </c>
      <c r="F73253" s="1">
        <v>42712.166666666664</v>
      </c>
    </row>
    <row r="73254" spans="1:6" x14ac:dyDescent="0.25">
      <c r="A73254">
        <v>282219924</v>
      </c>
      <c r="B73254" t="s">
        <v>45241</v>
      </c>
      <c r="C73254" t="s">
        <v>1070</v>
      </c>
      <c r="D73254" t="s">
        <v>1</v>
      </c>
      <c r="E73254" s="1">
        <v>42690.072847222225</v>
      </c>
      <c r="F73254" s="1">
        <v>42718.375</v>
      </c>
    </row>
    <row r="73255" spans="1:6" x14ac:dyDescent="0.25">
      <c r="A73255">
        <v>288394783</v>
      </c>
      <c r="B73255" t="s">
        <v>45456</v>
      </c>
      <c r="C73255" t="s">
        <v>10</v>
      </c>
      <c r="D73255" t="s">
        <v>11</v>
      </c>
      <c r="E73255" s="1">
        <v>42702.992777777778</v>
      </c>
      <c r="F73255" s="1">
        <v>42732.992777777778</v>
      </c>
    </row>
    <row r="73256" spans="1:6" x14ac:dyDescent="0.25">
      <c r="A73256">
        <v>289456818</v>
      </c>
      <c r="B73256" t="s">
        <v>45497</v>
      </c>
      <c r="C73256" t="s">
        <v>17</v>
      </c>
      <c r="D73256" t="s">
        <v>17</v>
      </c>
      <c r="E73256" s="1">
        <v>42702.663402777776</v>
      </c>
      <c r="F73256" s="1">
        <v>42732.663402777776</v>
      </c>
    </row>
    <row r="73257" spans="1:6" x14ac:dyDescent="0.25">
      <c r="A73257">
        <v>895887924</v>
      </c>
      <c r="B73257" t="s">
        <v>67696</v>
      </c>
      <c r="C73257" t="s">
        <v>201</v>
      </c>
      <c r="D73257" t="s">
        <v>11</v>
      </c>
      <c r="E73257" s="1">
        <v>42705.709363425929</v>
      </c>
      <c r="F73257" s="1">
        <v>42735.709363425929</v>
      </c>
    </row>
    <row r="73258" spans="1:6" x14ac:dyDescent="0.25">
      <c r="A73258">
        <v>29273517</v>
      </c>
      <c r="B73258" t="s">
        <v>45607</v>
      </c>
      <c r="C73258" t="s">
        <v>16</v>
      </c>
      <c r="D73258" t="s">
        <v>17</v>
      </c>
      <c r="E73258" s="1">
        <v>42662.88653935185</v>
      </c>
      <c r="F73258" s="1">
        <v>42722.88653935185</v>
      </c>
    </row>
    <row r="73259" spans="1:6" x14ac:dyDescent="0.25">
      <c r="A73259">
        <v>293965068</v>
      </c>
      <c r="B73259" t="s">
        <v>45660</v>
      </c>
      <c r="C73259" t="s">
        <v>76</v>
      </c>
      <c r="D73259" t="s">
        <v>25</v>
      </c>
      <c r="E73259" s="1">
        <v>42675.258715277778</v>
      </c>
      <c r="F73259" s="1">
        <v>42705.300381944442</v>
      </c>
    </row>
    <row r="73260" spans="1:6" x14ac:dyDescent="0.25">
      <c r="A73260">
        <v>294833499</v>
      </c>
      <c r="B73260" t="s">
        <v>45692</v>
      </c>
      <c r="C73260" t="s">
        <v>191</v>
      </c>
      <c r="D73260" t="s">
        <v>4</v>
      </c>
      <c r="E73260" s="1">
        <v>42672.976956018516</v>
      </c>
      <c r="F73260" s="1">
        <v>42732.976956018516</v>
      </c>
    </row>
    <row r="73261" spans="1:6" x14ac:dyDescent="0.25">
      <c r="A73261">
        <v>294909096</v>
      </c>
      <c r="B73261" t="s">
        <v>45695</v>
      </c>
      <c r="C73261" t="s">
        <v>76</v>
      </c>
      <c r="D73261" t="s">
        <v>25</v>
      </c>
      <c r="E73261" s="1">
        <v>42671.866215277776</v>
      </c>
      <c r="F73261" s="1">
        <v>42731.866215277776</v>
      </c>
    </row>
    <row r="73262" spans="1:6" x14ac:dyDescent="0.25">
      <c r="A73262">
        <v>298167307</v>
      </c>
      <c r="B73262" t="s">
        <v>45820</v>
      </c>
      <c r="C73262" t="s">
        <v>19</v>
      </c>
      <c r="D73262" t="s">
        <v>4</v>
      </c>
      <c r="E73262" s="1">
        <v>42706.808298611111</v>
      </c>
      <c r="F73262" s="1">
        <v>42735.70416666667</v>
      </c>
    </row>
    <row r="73263" spans="1:6" x14ac:dyDescent="0.25">
      <c r="A73263">
        <v>29825512</v>
      </c>
      <c r="B73263" t="s">
        <v>41512</v>
      </c>
      <c r="C73263" t="s">
        <v>61</v>
      </c>
      <c r="D73263" t="s">
        <v>62</v>
      </c>
      <c r="E73263" s="1">
        <v>42651.477141203701</v>
      </c>
      <c r="F73263" s="1">
        <v>42711.477141203701</v>
      </c>
    </row>
    <row r="73264" spans="1:6" x14ac:dyDescent="0.25">
      <c r="A73264">
        <v>298948550</v>
      </c>
      <c r="B73264" t="s">
        <v>45854</v>
      </c>
      <c r="C73264" t="s">
        <v>16</v>
      </c>
      <c r="D73264" t="s">
        <v>17</v>
      </c>
      <c r="E73264" s="1">
        <v>42665.082685185182</v>
      </c>
      <c r="F73264" s="1">
        <v>42705.082685185182</v>
      </c>
    </row>
    <row r="73265" spans="1:6" x14ac:dyDescent="0.25">
      <c r="A73265">
        <v>30107246</v>
      </c>
      <c r="B73265" t="s">
        <v>45934</v>
      </c>
      <c r="C73265" t="s">
        <v>19</v>
      </c>
      <c r="D73265" t="s">
        <v>4</v>
      </c>
      <c r="E73265" s="1">
        <v>42683.992071759261</v>
      </c>
      <c r="F73265" s="1">
        <v>42716.992071759261</v>
      </c>
    </row>
    <row r="73266" spans="1:6" x14ac:dyDescent="0.25">
      <c r="A73266">
        <v>301270755</v>
      </c>
      <c r="B73266" t="s">
        <v>45941</v>
      </c>
      <c r="C73266" t="s">
        <v>136</v>
      </c>
      <c r="D73266" t="s">
        <v>28</v>
      </c>
      <c r="E73266" s="1">
        <v>42690.704016203701</v>
      </c>
      <c r="F73266" s="1">
        <v>42716.290972222225</v>
      </c>
    </row>
    <row r="73267" spans="1:6" x14ac:dyDescent="0.25">
      <c r="A73267">
        <v>302395767</v>
      </c>
      <c r="B73267" t="s">
        <v>45982</v>
      </c>
      <c r="C73267" t="s">
        <v>16</v>
      </c>
      <c r="D73267" t="s">
        <v>17</v>
      </c>
      <c r="E73267" s="1">
        <v>42668.533321759256</v>
      </c>
      <c r="F73267" s="1">
        <v>42714.208333333336</v>
      </c>
    </row>
    <row r="73268" spans="1:6" x14ac:dyDescent="0.25">
      <c r="A73268">
        <v>302756464</v>
      </c>
      <c r="B73268" t="s">
        <v>45996</v>
      </c>
      <c r="C73268" t="s">
        <v>111</v>
      </c>
      <c r="D73268" t="s">
        <v>25</v>
      </c>
      <c r="E73268" s="1">
        <v>42661.115127314813</v>
      </c>
      <c r="F73268" s="1">
        <v>42708.332638888889</v>
      </c>
    </row>
    <row r="73269" spans="1:6" x14ac:dyDescent="0.25">
      <c r="A73269">
        <v>307383560</v>
      </c>
      <c r="B73269" t="s">
        <v>46149</v>
      </c>
      <c r="C73269" t="s">
        <v>201</v>
      </c>
      <c r="D73269" t="s">
        <v>11</v>
      </c>
      <c r="E73269" s="1">
        <v>42705.610821759263</v>
      </c>
      <c r="F73269" s="1">
        <v>42727.610821759263</v>
      </c>
    </row>
    <row r="73270" spans="1:6" x14ac:dyDescent="0.25">
      <c r="A73270">
        <v>307807179</v>
      </c>
      <c r="B73270" t="s">
        <v>46170</v>
      </c>
      <c r="C73270" t="s">
        <v>16</v>
      </c>
      <c r="D73270" t="s">
        <v>17</v>
      </c>
      <c r="E73270" s="1">
        <v>42690.754201388889</v>
      </c>
      <c r="F73270" s="1">
        <v>42728.754201388889</v>
      </c>
    </row>
    <row r="73271" spans="1:6" x14ac:dyDescent="0.25">
      <c r="A73271">
        <v>311483953</v>
      </c>
      <c r="B73271" t="s">
        <v>46308</v>
      </c>
      <c r="C73271" t="s">
        <v>23</v>
      </c>
      <c r="D73271" t="s">
        <v>23</v>
      </c>
      <c r="E73271" s="1">
        <v>42704.712037037039</v>
      </c>
      <c r="F73271" s="1">
        <v>42734.712037037039</v>
      </c>
    </row>
    <row r="73272" spans="1:6" x14ac:dyDescent="0.25">
      <c r="A73272">
        <v>312956742</v>
      </c>
      <c r="B73272" t="s">
        <v>46369</v>
      </c>
      <c r="C73272" t="s">
        <v>19</v>
      </c>
      <c r="D73272" t="s">
        <v>4</v>
      </c>
      <c r="E73272" s="1">
        <v>42707.106979166667</v>
      </c>
      <c r="F73272" s="1">
        <v>42728.104166666664</v>
      </c>
    </row>
    <row r="73273" spans="1:6" x14ac:dyDescent="0.25">
      <c r="A73273">
        <v>315394740</v>
      </c>
      <c r="B73273" t="s">
        <v>46440</v>
      </c>
      <c r="C73273" t="s">
        <v>14</v>
      </c>
      <c r="D73273" t="s">
        <v>11</v>
      </c>
      <c r="E73273" s="1">
        <v>42691.697557870371</v>
      </c>
      <c r="F73273" s="1">
        <v>42720.249305555553</v>
      </c>
    </row>
    <row r="73274" spans="1:6" x14ac:dyDescent="0.25">
      <c r="A73274">
        <v>319938290</v>
      </c>
      <c r="B73274" t="s">
        <v>46593</v>
      </c>
      <c r="C73274" t="s">
        <v>19</v>
      </c>
      <c r="D73274" t="s">
        <v>4</v>
      </c>
      <c r="E73274" s="1">
        <v>42705.819374999999</v>
      </c>
      <c r="F73274" s="1">
        <v>42735.819374999999</v>
      </c>
    </row>
    <row r="73275" spans="1:6" x14ac:dyDescent="0.25">
      <c r="A73275">
        <v>322631202</v>
      </c>
      <c r="B73275" t="s">
        <v>46699</v>
      </c>
      <c r="C73275" t="s">
        <v>16</v>
      </c>
      <c r="D73275" t="s">
        <v>17</v>
      </c>
      <c r="E73275" s="1">
        <v>42667.377280092594</v>
      </c>
      <c r="F73275" s="1">
        <v>42712.377280092594</v>
      </c>
    </row>
    <row r="73276" spans="1:6" x14ac:dyDescent="0.25">
      <c r="A73276">
        <v>328626200</v>
      </c>
      <c r="B73276" t="s">
        <v>46924</v>
      </c>
      <c r="C73276" t="s">
        <v>25</v>
      </c>
      <c r="D73276" t="s">
        <v>25</v>
      </c>
      <c r="E73276" s="1">
        <v>42681.500810185185</v>
      </c>
      <c r="F73276" s="1">
        <v>42711.500810185185</v>
      </c>
    </row>
    <row r="73277" spans="1:6" x14ac:dyDescent="0.25">
      <c r="A73277">
        <v>330033144</v>
      </c>
      <c r="B73277" t="s">
        <v>46974</v>
      </c>
      <c r="C73277" t="s">
        <v>99</v>
      </c>
      <c r="D73277" t="s">
        <v>46</v>
      </c>
      <c r="E73277" s="1">
        <v>42689.075833333336</v>
      </c>
      <c r="F73277" s="1">
        <v>42719.075833333336</v>
      </c>
    </row>
    <row r="73278" spans="1:6" x14ac:dyDescent="0.25">
      <c r="A73278">
        <v>331355333</v>
      </c>
      <c r="B73278" t="s">
        <v>47013</v>
      </c>
      <c r="C73278" t="s">
        <v>62</v>
      </c>
      <c r="D73278" t="s">
        <v>62</v>
      </c>
      <c r="E73278" s="1">
        <v>42691.708726851852</v>
      </c>
      <c r="F73278" s="1">
        <v>42721.708726851852</v>
      </c>
    </row>
    <row r="73279" spans="1:6" x14ac:dyDescent="0.25">
      <c r="A73279">
        <v>333620617</v>
      </c>
      <c r="B73279" t="s">
        <v>47106</v>
      </c>
      <c r="C73279" t="s">
        <v>26</v>
      </c>
      <c r="D73279" t="s">
        <v>25</v>
      </c>
      <c r="E73279" s="1">
        <v>42681.695879629631</v>
      </c>
      <c r="F73279" s="1">
        <v>42711.695879629631</v>
      </c>
    </row>
    <row r="73280" spans="1:6" x14ac:dyDescent="0.25">
      <c r="A73280">
        <v>339694236</v>
      </c>
      <c r="B73280" t="s">
        <v>47325</v>
      </c>
      <c r="C73280" t="s">
        <v>59</v>
      </c>
      <c r="D73280" t="s">
        <v>31</v>
      </c>
      <c r="E73280" s="1">
        <v>42677.86922453704</v>
      </c>
      <c r="F73280" s="1">
        <v>42712.910891203705</v>
      </c>
    </row>
    <row r="73281" spans="1:6" x14ac:dyDescent="0.25">
      <c r="A73281">
        <v>341244402</v>
      </c>
      <c r="B73281" t="s">
        <v>47382</v>
      </c>
      <c r="C73281" t="s">
        <v>223</v>
      </c>
      <c r="D73281" t="s">
        <v>62</v>
      </c>
      <c r="E73281" s="1">
        <v>42682.85837962963</v>
      </c>
      <c r="F73281" s="1">
        <v>42717.332638888889</v>
      </c>
    </row>
    <row r="73282" spans="1:6" x14ac:dyDescent="0.25">
      <c r="A73282">
        <v>343740273</v>
      </c>
      <c r="B73282" t="s">
        <v>47466</v>
      </c>
      <c r="C73282" t="s">
        <v>155</v>
      </c>
      <c r="D73282" t="s">
        <v>11</v>
      </c>
      <c r="E73282" s="1">
        <v>42670.199340277781</v>
      </c>
      <c r="F73282" s="1">
        <v>42730.199340277781</v>
      </c>
    </row>
    <row r="73283" spans="1:6" x14ac:dyDescent="0.25">
      <c r="A73283">
        <v>344232723</v>
      </c>
      <c r="B73283" t="s">
        <v>47479</v>
      </c>
      <c r="C73283" t="s">
        <v>81</v>
      </c>
      <c r="D73283" t="s">
        <v>1</v>
      </c>
      <c r="E73283" s="1">
        <v>42664.783043981479</v>
      </c>
      <c r="F73283" s="1">
        <v>42720.208333333336</v>
      </c>
    </row>
    <row r="73284" spans="1:6" x14ac:dyDescent="0.25">
      <c r="A73284">
        <v>344262172</v>
      </c>
      <c r="B73284" t="s">
        <v>47481</v>
      </c>
      <c r="C73284" t="s">
        <v>61</v>
      </c>
      <c r="D73284" t="s">
        <v>62</v>
      </c>
      <c r="E73284" s="1">
        <v>42682.666701388887</v>
      </c>
      <c r="F73284" s="1">
        <v>42715.666701388887</v>
      </c>
    </row>
    <row r="73285" spans="1:6" x14ac:dyDescent="0.25">
      <c r="A73285">
        <v>347782752</v>
      </c>
      <c r="B73285" t="s">
        <v>47608</v>
      </c>
      <c r="C73285" t="s">
        <v>59</v>
      </c>
      <c r="D73285" t="s">
        <v>31</v>
      </c>
      <c r="E73285" s="1">
        <v>42688.579016203701</v>
      </c>
      <c r="F73285" s="1">
        <v>42720.75</v>
      </c>
    </row>
    <row r="73286" spans="1:6" x14ac:dyDescent="0.25">
      <c r="A73286">
        <v>349096318</v>
      </c>
      <c r="B73286" t="s">
        <v>73580</v>
      </c>
      <c r="C73286" t="s">
        <v>85</v>
      </c>
      <c r="D73286" t="s">
        <v>31</v>
      </c>
      <c r="E73286" s="1">
        <v>42678.057118055556</v>
      </c>
      <c r="F73286" s="1">
        <v>42714.09878472222</v>
      </c>
    </row>
    <row r="73287" spans="1:6" x14ac:dyDescent="0.25">
      <c r="A73287">
        <v>891315536</v>
      </c>
      <c r="B73287" t="s">
        <v>67534</v>
      </c>
      <c r="C73287" t="s">
        <v>6</v>
      </c>
      <c r="D73287" t="s">
        <v>6</v>
      </c>
      <c r="E73287" s="1">
        <v>42690.516793981478</v>
      </c>
      <c r="F73287" s="1">
        <v>42720.516793981478</v>
      </c>
    </row>
    <row r="73288" spans="1:6" x14ac:dyDescent="0.25">
      <c r="A73288">
        <v>351755263</v>
      </c>
      <c r="B73288" t="s">
        <v>47764</v>
      </c>
      <c r="C73288" t="s">
        <v>323</v>
      </c>
      <c r="D73288" t="s">
        <v>62</v>
      </c>
      <c r="E73288" s="1">
        <v>42703.13553240741</v>
      </c>
      <c r="F73288" s="1">
        <v>42723.13553240741</v>
      </c>
    </row>
    <row r="73289" spans="1:6" x14ac:dyDescent="0.25">
      <c r="A73289">
        <v>890884948</v>
      </c>
      <c r="B73289" t="s">
        <v>67519</v>
      </c>
      <c r="C73289" t="s">
        <v>16</v>
      </c>
      <c r="D73289" t="s">
        <v>17</v>
      </c>
      <c r="E73289" s="1">
        <v>42707.101273148146</v>
      </c>
      <c r="F73289" s="1">
        <v>42734.101273148146</v>
      </c>
    </row>
    <row r="73290" spans="1:6" x14ac:dyDescent="0.25">
      <c r="A73290">
        <v>890560805</v>
      </c>
      <c r="B73290" t="s">
        <v>67504</v>
      </c>
      <c r="C73290" t="s">
        <v>208</v>
      </c>
      <c r="D73290" t="s">
        <v>62</v>
      </c>
      <c r="E73290" s="1">
        <v>42664.055138888885</v>
      </c>
      <c r="F73290" s="1">
        <v>42709.055138888885</v>
      </c>
    </row>
    <row r="73291" spans="1:6" x14ac:dyDescent="0.25">
      <c r="A73291">
        <v>359578810</v>
      </c>
      <c r="B73291" t="s">
        <v>48070</v>
      </c>
      <c r="C73291" t="s">
        <v>101</v>
      </c>
      <c r="D73291" t="s">
        <v>17</v>
      </c>
      <c r="E73291" s="1">
        <v>42655.756851851853</v>
      </c>
      <c r="F73291" s="1">
        <v>42714.057638888888</v>
      </c>
    </row>
    <row r="73292" spans="1:6" x14ac:dyDescent="0.25">
      <c r="A73292">
        <v>360601040</v>
      </c>
      <c r="B73292" t="s">
        <v>48106</v>
      </c>
      <c r="C73292" t="s">
        <v>105</v>
      </c>
      <c r="D73292" t="s">
        <v>25</v>
      </c>
      <c r="E73292" s="1">
        <v>42668.865543981483</v>
      </c>
      <c r="F73292" s="1">
        <v>42728.865543981483</v>
      </c>
    </row>
    <row r="73293" spans="1:6" x14ac:dyDescent="0.25">
      <c r="A73293">
        <v>361299285</v>
      </c>
      <c r="B73293" t="s">
        <v>48139</v>
      </c>
      <c r="C73293" t="s">
        <v>14</v>
      </c>
      <c r="D73293" t="s">
        <v>11</v>
      </c>
      <c r="E73293" s="1">
        <v>42690.758356481485</v>
      </c>
      <c r="F73293" s="1">
        <v>42720.758356481485</v>
      </c>
    </row>
    <row r="73294" spans="1:6" x14ac:dyDescent="0.25">
      <c r="A73294">
        <v>363100062</v>
      </c>
      <c r="B73294" t="s">
        <v>48211</v>
      </c>
      <c r="C73294" t="s">
        <v>16</v>
      </c>
      <c r="D73294" t="s">
        <v>17</v>
      </c>
      <c r="E73294" s="1">
        <v>42690.166909722226</v>
      </c>
      <c r="F73294" s="1">
        <v>42720.166909722226</v>
      </c>
    </row>
    <row r="73295" spans="1:6" x14ac:dyDescent="0.25">
      <c r="A73295">
        <v>363715143</v>
      </c>
      <c r="B73295" t="s">
        <v>48232</v>
      </c>
      <c r="C73295" t="s">
        <v>10</v>
      </c>
      <c r="D73295" t="s">
        <v>11</v>
      </c>
      <c r="E73295" s="1">
        <v>42695.127476851849</v>
      </c>
      <c r="F73295" s="1">
        <v>42727.917361111111</v>
      </c>
    </row>
    <row r="73296" spans="1:6" x14ac:dyDescent="0.25">
      <c r="A73296">
        <v>36460021</v>
      </c>
      <c r="B73296" t="s">
        <v>26009</v>
      </c>
      <c r="C73296" t="s">
        <v>100</v>
      </c>
      <c r="D73296" t="s">
        <v>4</v>
      </c>
      <c r="E73296" s="1">
        <v>42676.331921296296</v>
      </c>
      <c r="F73296" s="1">
        <v>42723.341666666667</v>
      </c>
    </row>
    <row r="73297" spans="1:6" x14ac:dyDescent="0.25">
      <c r="A73297">
        <v>365560797</v>
      </c>
      <c r="B73297" t="s">
        <v>48305</v>
      </c>
      <c r="C73297" t="s">
        <v>121</v>
      </c>
      <c r="D73297" t="s">
        <v>1</v>
      </c>
      <c r="E73297" s="1">
        <v>42691.815636574072</v>
      </c>
      <c r="F73297" s="1">
        <v>42722.374305555553</v>
      </c>
    </row>
    <row r="73298" spans="1:6" x14ac:dyDescent="0.25">
      <c r="A73298">
        <v>889719791</v>
      </c>
      <c r="B73298" t="s">
        <v>67480</v>
      </c>
      <c r="C73298" t="s">
        <v>62</v>
      </c>
      <c r="D73298" t="s">
        <v>62</v>
      </c>
      <c r="E73298" s="1">
        <v>42676.833518518521</v>
      </c>
      <c r="F73298" s="1">
        <v>42721.875185185185</v>
      </c>
    </row>
    <row r="73299" spans="1:6" x14ac:dyDescent="0.25">
      <c r="A73299">
        <v>369182772</v>
      </c>
      <c r="B73299" t="s">
        <v>48447</v>
      </c>
      <c r="C73299" t="s">
        <v>40</v>
      </c>
      <c r="D73299" t="s">
        <v>40</v>
      </c>
      <c r="E73299" s="1">
        <v>42661.6327662037</v>
      </c>
      <c r="F73299" s="1">
        <v>42721.631249999999</v>
      </c>
    </row>
    <row r="73300" spans="1:6" x14ac:dyDescent="0.25">
      <c r="A73300">
        <v>369871944</v>
      </c>
      <c r="B73300" t="s">
        <v>48474</v>
      </c>
      <c r="C73300" t="s">
        <v>61</v>
      </c>
      <c r="D73300" t="s">
        <v>62</v>
      </c>
      <c r="E73300" s="1">
        <v>42702.966990740744</v>
      </c>
      <c r="F73300" s="1">
        <v>42735.666666666664</v>
      </c>
    </row>
    <row r="73301" spans="1:6" x14ac:dyDescent="0.25">
      <c r="A73301">
        <v>369882793</v>
      </c>
      <c r="B73301" t="s">
        <v>48476</v>
      </c>
      <c r="C73301" t="s">
        <v>67</v>
      </c>
      <c r="D73301" t="s">
        <v>62</v>
      </c>
      <c r="E73301" s="1">
        <v>42692.208252314813</v>
      </c>
      <c r="F73301" s="1">
        <v>42722.208252314813</v>
      </c>
    </row>
    <row r="73302" spans="1:6" x14ac:dyDescent="0.25">
      <c r="A73302">
        <v>370897604</v>
      </c>
      <c r="B73302" t="s">
        <v>48507</v>
      </c>
      <c r="C73302" t="s">
        <v>138</v>
      </c>
      <c r="D73302" t="s">
        <v>62</v>
      </c>
      <c r="E73302" s="1">
        <v>42705.956064814818</v>
      </c>
      <c r="F73302" s="1">
        <v>42734.845833333333</v>
      </c>
    </row>
    <row r="73303" spans="1:6" x14ac:dyDescent="0.25">
      <c r="A73303">
        <v>375771935</v>
      </c>
      <c r="B73303" t="s">
        <v>48698</v>
      </c>
      <c r="C73303" t="s">
        <v>14</v>
      </c>
      <c r="D73303" t="s">
        <v>11</v>
      </c>
      <c r="E73303" s="1">
        <v>42673.013969907406</v>
      </c>
      <c r="F73303" s="1">
        <v>42708.013969907406</v>
      </c>
    </row>
    <row r="73304" spans="1:6" x14ac:dyDescent="0.25">
      <c r="A73304">
        <v>377289863</v>
      </c>
      <c r="B73304" t="s">
        <v>48759</v>
      </c>
      <c r="C73304" t="s">
        <v>121</v>
      </c>
      <c r="D73304" t="s">
        <v>1</v>
      </c>
      <c r="E73304" s="1">
        <v>42663.177581018521</v>
      </c>
      <c r="F73304" s="1">
        <v>42723.177581018521</v>
      </c>
    </row>
    <row r="73305" spans="1:6" x14ac:dyDescent="0.25">
      <c r="A73305">
        <v>378820610</v>
      </c>
      <c r="B73305" t="s">
        <v>48811</v>
      </c>
      <c r="C73305" t="s">
        <v>159</v>
      </c>
      <c r="D73305" t="s">
        <v>17</v>
      </c>
      <c r="E73305" s="1">
        <v>42662.645289351851</v>
      </c>
      <c r="F73305" s="1">
        <v>42722.645289351851</v>
      </c>
    </row>
    <row r="73306" spans="1:6" x14ac:dyDescent="0.25">
      <c r="A73306">
        <v>888917466</v>
      </c>
      <c r="B73306" t="s">
        <v>67443</v>
      </c>
      <c r="C73306" t="s">
        <v>16</v>
      </c>
      <c r="D73306" t="s">
        <v>17</v>
      </c>
      <c r="E73306" s="1">
        <v>42658.047858796293</v>
      </c>
      <c r="F73306" s="1">
        <v>42718.047858796293</v>
      </c>
    </row>
    <row r="73307" spans="1:6" x14ac:dyDescent="0.25">
      <c r="A73307">
        <v>38498534</v>
      </c>
      <c r="B73307" t="s">
        <v>49023</v>
      </c>
      <c r="C73307" t="s">
        <v>16</v>
      </c>
      <c r="D73307" t="s">
        <v>17</v>
      </c>
      <c r="E73307" s="1">
        <v>42675.920254629629</v>
      </c>
      <c r="F73307" s="1">
        <v>42710.927777777775</v>
      </c>
    </row>
    <row r="73308" spans="1:6" x14ac:dyDescent="0.25">
      <c r="A73308">
        <v>887867159</v>
      </c>
      <c r="B73308" t="s">
        <v>67418</v>
      </c>
      <c r="C73308" t="s">
        <v>17</v>
      </c>
      <c r="D73308" t="s">
        <v>17</v>
      </c>
      <c r="E73308" s="1">
        <v>42675.673634259256</v>
      </c>
      <c r="F73308" s="1">
        <v>42709.125</v>
      </c>
    </row>
    <row r="73309" spans="1:6" x14ac:dyDescent="0.25">
      <c r="A73309">
        <v>387294301</v>
      </c>
      <c r="B73309" t="s">
        <v>49111</v>
      </c>
      <c r="C73309" t="s">
        <v>1</v>
      </c>
      <c r="D73309" t="s">
        <v>1</v>
      </c>
      <c r="E73309" s="1">
        <v>42678.90121527778</v>
      </c>
      <c r="F73309" s="1">
        <v>42708.942881944444</v>
      </c>
    </row>
    <row r="73310" spans="1:6" x14ac:dyDescent="0.25">
      <c r="A73310">
        <v>887507394</v>
      </c>
      <c r="B73310" t="s">
        <v>67402</v>
      </c>
      <c r="C73310" t="s">
        <v>65</v>
      </c>
      <c r="D73310" t="s">
        <v>62</v>
      </c>
      <c r="E73310" s="1">
        <v>42675.122847222221</v>
      </c>
      <c r="F73310" s="1">
        <v>42721.193055555559</v>
      </c>
    </row>
    <row r="73311" spans="1:6" x14ac:dyDescent="0.25">
      <c r="A73311">
        <v>392207510</v>
      </c>
      <c r="B73311" t="s">
        <v>49280</v>
      </c>
      <c r="C73311" t="s">
        <v>35</v>
      </c>
      <c r="D73311" t="s">
        <v>4</v>
      </c>
      <c r="E73311" s="1">
        <v>42669.600821759261</v>
      </c>
      <c r="F73311" s="1">
        <v>42729.600821759261</v>
      </c>
    </row>
    <row r="73312" spans="1:6" x14ac:dyDescent="0.25">
      <c r="A73312">
        <v>394278904</v>
      </c>
      <c r="B73312" t="s">
        <v>49356</v>
      </c>
      <c r="C73312" t="s">
        <v>16</v>
      </c>
      <c r="D73312" t="s">
        <v>17</v>
      </c>
      <c r="E73312" s="1">
        <v>42692.271180555559</v>
      </c>
      <c r="F73312" s="1">
        <v>42722.271180555559</v>
      </c>
    </row>
    <row r="73313" spans="1:6" x14ac:dyDescent="0.25">
      <c r="A73313">
        <v>395291556</v>
      </c>
      <c r="B73313" t="s">
        <v>49384</v>
      </c>
      <c r="C73313" t="s">
        <v>156</v>
      </c>
      <c r="D73313" t="s">
        <v>6</v>
      </c>
      <c r="E73313" s="1">
        <v>42691.741863425923</v>
      </c>
      <c r="F73313" s="1">
        <v>42721.741863425923</v>
      </c>
    </row>
    <row r="73314" spans="1:6" x14ac:dyDescent="0.25">
      <c r="A73314">
        <v>39850121</v>
      </c>
      <c r="B73314" t="s">
        <v>49495</v>
      </c>
      <c r="C73314" t="s">
        <v>28</v>
      </c>
      <c r="D73314" t="s">
        <v>28</v>
      </c>
      <c r="E73314" s="1">
        <v>42675.50099537037</v>
      </c>
      <c r="F73314" s="1">
        <v>42705.542662037034</v>
      </c>
    </row>
    <row r="73315" spans="1:6" x14ac:dyDescent="0.25">
      <c r="A73315">
        <v>403672307</v>
      </c>
      <c r="B73315" t="s">
        <v>73581</v>
      </c>
      <c r="C73315" t="s">
        <v>37</v>
      </c>
      <c r="D73315" t="s">
        <v>11</v>
      </c>
      <c r="E73315" s="1">
        <v>42675.70826388889</v>
      </c>
      <c r="F73315" s="1">
        <v>42705.083333333336</v>
      </c>
    </row>
    <row r="73316" spans="1:6" x14ac:dyDescent="0.25">
      <c r="A73316">
        <v>404247116</v>
      </c>
      <c r="B73316" t="s">
        <v>49723</v>
      </c>
      <c r="C73316" t="s">
        <v>208</v>
      </c>
      <c r="D73316" t="s">
        <v>62</v>
      </c>
      <c r="E73316" s="1">
        <v>42681.701747685183</v>
      </c>
      <c r="F73316" s="1">
        <v>42711.701747685183</v>
      </c>
    </row>
    <row r="73317" spans="1:6" x14ac:dyDescent="0.25">
      <c r="A73317">
        <v>404474747</v>
      </c>
      <c r="B73317" t="s">
        <v>49735</v>
      </c>
      <c r="C73317" t="s">
        <v>16</v>
      </c>
      <c r="D73317" t="s">
        <v>17</v>
      </c>
      <c r="E73317" s="1">
        <v>42688.651087962964</v>
      </c>
      <c r="F73317" s="1">
        <v>42718.651087962964</v>
      </c>
    </row>
    <row r="73318" spans="1:6" x14ac:dyDescent="0.25">
      <c r="A73318">
        <v>405094912</v>
      </c>
      <c r="B73318" t="s">
        <v>49760</v>
      </c>
      <c r="C73318" t="s">
        <v>26</v>
      </c>
      <c r="D73318" t="s">
        <v>25</v>
      </c>
      <c r="E73318" s="1">
        <v>42689.886481481481</v>
      </c>
      <c r="F73318" s="1">
        <v>42722.249305555553</v>
      </c>
    </row>
    <row r="73319" spans="1:6" x14ac:dyDescent="0.25">
      <c r="A73319">
        <v>407400696</v>
      </c>
      <c r="B73319" t="s">
        <v>49855</v>
      </c>
      <c r="C73319" t="s">
        <v>80</v>
      </c>
      <c r="D73319" t="s">
        <v>6</v>
      </c>
      <c r="E73319" s="1">
        <v>42695.666041666664</v>
      </c>
      <c r="F73319" s="1">
        <v>42723.374305555553</v>
      </c>
    </row>
    <row r="73320" spans="1:6" x14ac:dyDescent="0.25">
      <c r="A73320">
        <v>410064196</v>
      </c>
      <c r="B73320" t="s">
        <v>49950</v>
      </c>
      <c r="C73320" t="s">
        <v>31</v>
      </c>
      <c r="D73320" t="s">
        <v>31</v>
      </c>
      <c r="E73320" s="1">
        <v>42688.580555555556</v>
      </c>
      <c r="F73320" s="1">
        <v>42723.940972222219</v>
      </c>
    </row>
    <row r="73321" spans="1:6" x14ac:dyDescent="0.25">
      <c r="A73321">
        <v>411567167</v>
      </c>
      <c r="B73321" t="s">
        <v>50007</v>
      </c>
      <c r="C73321" t="s">
        <v>95</v>
      </c>
      <c r="D73321" t="s">
        <v>40</v>
      </c>
      <c r="E73321" s="1">
        <v>42697.573078703703</v>
      </c>
      <c r="F73321" s="1">
        <v>42735.333333333336</v>
      </c>
    </row>
    <row r="73322" spans="1:6" x14ac:dyDescent="0.25">
      <c r="A73322">
        <v>415935146</v>
      </c>
      <c r="B73322" t="s">
        <v>50158</v>
      </c>
      <c r="C73322" t="s">
        <v>60</v>
      </c>
      <c r="D73322" t="s">
        <v>6</v>
      </c>
      <c r="E73322" s="1">
        <v>42688.821655092594</v>
      </c>
      <c r="F73322" s="1">
        <v>42718.821655092594</v>
      </c>
    </row>
    <row r="73323" spans="1:6" x14ac:dyDescent="0.25">
      <c r="A73323">
        <v>418835880</v>
      </c>
      <c r="B73323" t="s">
        <v>50273</v>
      </c>
      <c r="C73323" t="s">
        <v>61</v>
      </c>
      <c r="D73323" t="s">
        <v>62</v>
      </c>
      <c r="E73323" s="1">
        <v>42685.714942129627</v>
      </c>
      <c r="F73323" s="1">
        <v>42715.714942129627</v>
      </c>
    </row>
    <row r="73324" spans="1:6" x14ac:dyDescent="0.25">
      <c r="A73324">
        <v>42049251</v>
      </c>
      <c r="B73324" t="s">
        <v>50327</v>
      </c>
      <c r="C73324" t="s">
        <v>245</v>
      </c>
      <c r="D73324" t="s">
        <v>6</v>
      </c>
      <c r="E73324" s="1">
        <v>42688.997164351851</v>
      </c>
      <c r="F73324" s="1">
        <v>42718.997164351851</v>
      </c>
    </row>
    <row r="73325" spans="1:6" x14ac:dyDescent="0.25">
      <c r="A73325">
        <v>421774297</v>
      </c>
      <c r="B73325" t="s">
        <v>50365</v>
      </c>
      <c r="C73325" t="s">
        <v>76</v>
      </c>
      <c r="D73325" t="s">
        <v>25</v>
      </c>
      <c r="E73325" s="1">
        <v>42667.819247685184</v>
      </c>
      <c r="F73325" s="1">
        <v>42712.819247685184</v>
      </c>
    </row>
    <row r="73326" spans="1:6" x14ac:dyDescent="0.25">
      <c r="A73326">
        <v>422914427</v>
      </c>
      <c r="B73326" t="s">
        <v>50402</v>
      </c>
      <c r="C73326" t="s">
        <v>28</v>
      </c>
      <c r="D73326" t="s">
        <v>28</v>
      </c>
      <c r="E73326" s="1">
        <v>42678.993206018517</v>
      </c>
      <c r="F73326" s="1">
        <v>42709.034872685188</v>
      </c>
    </row>
    <row r="73327" spans="1:6" x14ac:dyDescent="0.25">
      <c r="A73327">
        <v>423619996</v>
      </c>
      <c r="B73327" t="s">
        <v>50426</v>
      </c>
      <c r="C73327" t="s">
        <v>16</v>
      </c>
      <c r="D73327" t="s">
        <v>17</v>
      </c>
      <c r="E73327" s="1">
        <v>42668.741851851853</v>
      </c>
      <c r="F73327" s="1">
        <v>42708.741851851853</v>
      </c>
    </row>
    <row r="73328" spans="1:6" x14ac:dyDescent="0.25">
      <c r="A73328">
        <v>423967008</v>
      </c>
      <c r="B73328" t="s">
        <v>50434</v>
      </c>
      <c r="C73328" t="s">
        <v>16</v>
      </c>
      <c r="D73328" t="s">
        <v>17</v>
      </c>
      <c r="E73328" s="1">
        <v>42667.811724537038</v>
      </c>
      <c r="F73328" s="1">
        <v>42727.811724537038</v>
      </c>
    </row>
    <row r="73329" spans="1:6" x14ac:dyDescent="0.25">
      <c r="A73329">
        <v>426326617</v>
      </c>
      <c r="B73329" t="s">
        <v>50522</v>
      </c>
      <c r="C73329" t="s">
        <v>61</v>
      </c>
      <c r="D73329" t="s">
        <v>62</v>
      </c>
      <c r="E73329" s="1">
        <v>42691.674837962964</v>
      </c>
      <c r="F73329" s="1">
        <v>42726.674837962964</v>
      </c>
    </row>
    <row r="73330" spans="1:6" x14ac:dyDescent="0.25">
      <c r="A73330">
        <v>430737567</v>
      </c>
      <c r="B73330" t="s">
        <v>50686</v>
      </c>
      <c r="C73330" t="s">
        <v>238</v>
      </c>
      <c r="D73330" t="s">
        <v>28</v>
      </c>
      <c r="E73330" s="1">
        <v>42682.992372685185</v>
      </c>
      <c r="F73330" s="1">
        <v>42712.992372685185</v>
      </c>
    </row>
    <row r="73331" spans="1:6" x14ac:dyDescent="0.25">
      <c r="A73331">
        <v>43223618</v>
      </c>
      <c r="B73331" t="s">
        <v>50734</v>
      </c>
      <c r="C73331" t="s">
        <v>234</v>
      </c>
      <c r="D73331" t="s">
        <v>4</v>
      </c>
      <c r="E73331" s="1">
        <v>42696.628067129626</v>
      </c>
      <c r="F73331" s="1">
        <v>42726.628067129626</v>
      </c>
    </row>
    <row r="73332" spans="1:6" x14ac:dyDescent="0.25">
      <c r="A73332">
        <v>433043651</v>
      </c>
      <c r="B73332" t="s">
        <v>50764</v>
      </c>
      <c r="C73332" t="s">
        <v>201</v>
      </c>
      <c r="D73332" t="s">
        <v>11</v>
      </c>
      <c r="E73332" s="1">
        <v>42684.354432870372</v>
      </c>
      <c r="F73332" s="1">
        <v>42713.458333333336</v>
      </c>
    </row>
    <row r="73333" spans="1:6" x14ac:dyDescent="0.25">
      <c r="A73333">
        <v>883585112</v>
      </c>
      <c r="B73333" t="s">
        <v>67267</v>
      </c>
      <c r="C73333" t="s">
        <v>10</v>
      </c>
      <c r="D73333" t="s">
        <v>11</v>
      </c>
      <c r="E73333" s="1">
        <v>42662.09138888889</v>
      </c>
      <c r="F73333" s="1">
        <v>42717.09138888889</v>
      </c>
    </row>
    <row r="73334" spans="1:6" x14ac:dyDescent="0.25">
      <c r="A73334">
        <v>436823578</v>
      </c>
      <c r="B73334" t="s">
        <v>50875</v>
      </c>
      <c r="C73334" t="s">
        <v>225</v>
      </c>
      <c r="D73334" t="s">
        <v>31</v>
      </c>
      <c r="E73334" s="1">
        <v>42696.985949074071</v>
      </c>
      <c r="F73334" s="1">
        <v>42722.985949074071</v>
      </c>
    </row>
    <row r="73335" spans="1:6" x14ac:dyDescent="0.25">
      <c r="A73335">
        <v>436932376</v>
      </c>
      <c r="B73335" t="s">
        <v>50881</v>
      </c>
      <c r="C73335" t="s">
        <v>39</v>
      </c>
      <c r="D73335" t="s">
        <v>40</v>
      </c>
      <c r="E73335" s="1">
        <v>42691.678680555553</v>
      </c>
      <c r="F73335" s="1">
        <v>42720.109722222223</v>
      </c>
    </row>
    <row r="73336" spans="1:6" x14ac:dyDescent="0.25">
      <c r="A73336">
        <v>437915694</v>
      </c>
      <c r="B73336" t="s">
        <v>50909</v>
      </c>
      <c r="C73336" t="s">
        <v>245</v>
      </c>
      <c r="D73336" t="s">
        <v>6</v>
      </c>
      <c r="E73336" s="1">
        <v>42692.758136574077</v>
      </c>
      <c r="F73336" s="1">
        <v>42724.125</v>
      </c>
    </row>
    <row r="73337" spans="1:6" x14ac:dyDescent="0.25">
      <c r="A73337">
        <v>439132749</v>
      </c>
      <c r="B73337" t="s">
        <v>50957</v>
      </c>
      <c r="C73337" t="s">
        <v>16</v>
      </c>
      <c r="D73337" t="s">
        <v>17</v>
      </c>
      <c r="E73337" s="1">
        <v>42675.625787037039</v>
      </c>
      <c r="F73337" s="1">
        <v>42734.957638888889</v>
      </c>
    </row>
    <row r="73338" spans="1:6" x14ac:dyDescent="0.25">
      <c r="A73338">
        <v>439439485</v>
      </c>
      <c r="B73338" t="s">
        <v>50973</v>
      </c>
      <c r="C73338" t="s">
        <v>82</v>
      </c>
      <c r="D73338" t="s">
        <v>62</v>
      </c>
      <c r="E73338" s="1">
        <v>42691.749236111114</v>
      </c>
      <c r="F73338" s="1">
        <v>42735.790972222225</v>
      </c>
    </row>
    <row r="73339" spans="1:6" x14ac:dyDescent="0.25">
      <c r="A73339">
        <v>440521457</v>
      </c>
      <c r="B73339" t="s">
        <v>51003</v>
      </c>
      <c r="C73339" t="s">
        <v>26</v>
      </c>
      <c r="D73339" t="s">
        <v>25</v>
      </c>
      <c r="E73339" s="1">
        <v>42702.875914351855</v>
      </c>
      <c r="F73339" s="1">
        <v>42717.083333333336</v>
      </c>
    </row>
    <row r="73340" spans="1:6" x14ac:dyDescent="0.25">
      <c r="A73340">
        <v>441723516</v>
      </c>
      <c r="B73340" t="s">
        <v>51053</v>
      </c>
      <c r="C73340" t="s">
        <v>16</v>
      </c>
      <c r="D73340" t="s">
        <v>17</v>
      </c>
      <c r="E73340" s="1">
        <v>42691.374386574076</v>
      </c>
      <c r="F73340" s="1">
        <v>42724.374305555553</v>
      </c>
    </row>
    <row r="73341" spans="1:6" x14ac:dyDescent="0.25">
      <c r="A73341">
        <v>446228657</v>
      </c>
      <c r="B73341" t="s">
        <v>51202</v>
      </c>
      <c r="C73341" t="s">
        <v>20</v>
      </c>
      <c r="D73341" t="s">
        <v>1</v>
      </c>
      <c r="E73341" s="1">
        <v>42689.946793981479</v>
      </c>
      <c r="F73341" s="1">
        <v>42719.946793981479</v>
      </c>
    </row>
    <row r="73342" spans="1:6" x14ac:dyDescent="0.25">
      <c r="A73342">
        <v>447466364</v>
      </c>
      <c r="B73342" t="s">
        <v>51247</v>
      </c>
      <c r="C73342" t="s">
        <v>111</v>
      </c>
      <c r="D73342" t="s">
        <v>25</v>
      </c>
      <c r="E73342" s="1">
        <v>42675.356226851851</v>
      </c>
      <c r="F73342" s="1">
        <v>42706.041666666664</v>
      </c>
    </row>
    <row r="73343" spans="1:6" x14ac:dyDescent="0.25">
      <c r="A73343">
        <v>447777500</v>
      </c>
      <c r="B73343" t="s">
        <v>51256</v>
      </c>
      <c r="C73343" t="s">
        <v>11</v>
      </c>
      <c r="D73343" t="s">
        <v>11</v>
      </c>
      <c r="E73343" s="1">
        <v>42660.177164351851</v>
      </c>
      <c r="F73343" s="1">
        <v>42705.177164351851</v>
      </c>
    </row>
    <row r="73344" spans="1:6" x14ac:dyDescent="0.25">
      <c r="A73344">
        <v>450568821</v>
      </c>
      <c r="B73344" t="s">
        <v>51359</v>
      </c>
      <c r="C73344" t="s">
        <v>20</v>
      </c>
      <c r="D73344" t="s">
        <v>1</v>
      </c>
      <c r="E73344" s="1">
        <v>42651.485636574071</v>
      </c>
      <c r="F73344" s="1">
        <v>42711.476388888892</v>
      </c>
    </row>
    <row r="73345" spans="1:6" x14ac:dyDescent="0.25">
      <c r="A73345">
        <v>450744676</v>
      </c>
      <c r="B73345" t="s">
        <v>51363</v>
      </c>
      <c r="C73345" t="s">
        <v>16</v>
      </c>
      <c r="D73345" t="s">
        <v>17</v>
      </c>
      <c r="E73345" s="1">
        <v>42678.515590277777</v>
      </c>
      <c r="F73345" s="1">
        <v>42718.557256944441</v>
      </c>
    </row>
    <row r="73346" spans="1:6" x14ac:dyDescent="0.25">
      <c r="A73346">
        <v>882576070</v>
      </c>
      <c r="B73346" t="s">
        <v>67228</v>
      </c>
      <c r="C73346" t="s">
        <v>19</v>
      </c>
      <c r="D73346" t="s">
        <v>4</v>
      </c>
      <c r="E73346" s="1">
        <v>42689.229548611111</v>
      </c>
      <c r="F73346" s="1">
        <v>42724.229548611111</v>
      </c>
    </row>
    <row r="73347" spans="1:6" x14ac:dyDescent="0.25">
      <c r="A73347">
        <v>453005894</v>
      </c>
      <c r="B73347" t="s">
        <v>51445</v>
      </c>
      <c r="C73347" t="s">
        <v>76</v>
      </c>
      <c r="D73347" t="s">
        <v>25</v>
      </c>
      <c r="E73347" s="1">
        <v>42702.947604166664</v>
      </c>
      <c r="F73347" s="1">
        <v>42732.947604166664</v>
      </c>
    </row>
    <row r="73348" spans="1:6" x14ac:dyDescent="0.25">
      <c r="A73348">
        <v>455349181</v>
      </c>
      <c r="B73348" t="s">
        <v>51540</v>
      </c>
      <c r="C73348" t="s">
        <v>88</v>
      </c>
      <c r="D73348" t="s">
        <v>4</v>
      </c>
      <c r="E73348" s="1">
        <v>42689.782847222225</v>
      </c>
      <c r="F73348" s="1">
        <v>42719.782847222225</v>
      </c>
    </row>
    <row r="73349" spans="1:6" x14ac:dyDescent="0.25">
      <c r="A73349">
        <v>456542784</v>
      </c>
      <c r="B73349" t="s">
        <v>51581</v>
      </c>
      <c r="C73349" t="s">
        <v>16</v>
      </c>
      <c r="D73349" t="s">
        <v>17</v>
      </c>
      <c r="E73349" s="1">
        <v>42670.680138888885</v>
      </c>
      <c r="F73349" s="1">
        <v>42705.680138888885</v>
      </c>
    </row>
    <row r="73350" spans="1:6" x14ac:dyDescent="0.25">
      <c r="A73350">
        <v>457940840</v>
      </c>
      <c r="B73350" t="s">
        <v>51635</v>
      </c>
      <c r="C73350" t="s">
        <v>16</v>
      </c>
      <c r="D73350" t="s">
        <v>17</v>
      </c>
      <c r="E73350" s="1">
        <v>42669.708344907405</v>
      </c>
      <c r="F73350" s="1">
        <v>42705.208333333336</v>
      </c>
    </row>
    <row r="73351" spans="1:6" x14ac:dyDescent="0.25">
      <c r="A73351">
        <v>460350631</v>
      </c>
      <c r="B73351" t="s">
        <v>51719</v>
      </c>
      <c r="C73351" t="s">
        <v>85</v>
      </c>
      <c r="D73351" t="s">
        <v>31</v>
      </c>
      <c r="E73351" s="1">
        <v>42692.364317129628</v>
      </c>
      <c r="F73351" s="1">
        <v>42735.363194444442</v>
      </c>
    </row>
    <row r="73352" spans="1:6" x14ac:dyDescent="0.25">
      <c r="A73352">
        <v>462662737</v>
      </c>
      <c r="B73352" t="s">
        <v>51807</v>
      </c>
      <c r="C73352" t="s">
        <v>88</v>
      </c>
      <c r="D73352" t="s">
        <v>4</v>
      </c>
      <c r="E73352" s="1">
        <v>42675.008900462963</v>
      </c>
      <c r="F73352" s="1">
        <v>42735.050567129627</v>
      </c>
    </row>
    <row r="73353" spans="1:6" x14ac:dyDescent="0.25">
      <c r="A73353">
        <v>463585392</v>
      </c>
      <c r="B73353" t="s">
        <v>51833</v>
      </c>
      <c r="C73353" t="s">
        <v>6</v>
      </c>
      <c r="D73353" t="s">
        <v>6</v>
      </c>
      <c r="E73353" s="1">
        <v>42688.672835648147</v>
      </c>
      <c r="F73353" s="1">
        <v>42718.672835648147</v>
      </c>
    </row>
    <row r="73354" spans="1:6" x14ac:dyDescent="0.25">
      <c r="A73354">
        <v>466802591</v>
      </c>
      <c r="B73354" t="s">
        <v>51941</v>
      </c>
      <c r="C73354" t="s">
        <v>16</v>
      </c>
      <c r="D73354" t="s">
        <v>17</v>
      </c>
      <c r="E73354" s="1">
        <v>42669.666932870372</v>
      </c>
      <c r="F73354" s="1">
        <v>42707.207638888889</v>
      </c>
    </row>
    <row r="73355" spans="1:6" x14ac:dyDescent="0.25">
      <c r="A73355">
        <v>467474111</v>
      </c>
      <c r="B73355" t="s">
        <v>51961</v>
      </c>
      <c r="C73355" t="s">
        <v>16</v>
      </c>
      <c r="D73355" t="s">
        <v>17</v>
      </c>
      <c r="E73355" s="1">
        <v>42699.647719907407</v>
      </c>
      <c r="F73355" s="1">
        <v>42729.647719907407</v>
      </c>
    </row>
    <row r="73356" spans="1:6" x14ac:dyDescent="0.25">
      <c r="A73356">
        <v>881579690</v>
      </c>
      <c r="B73356" t="s">
        <v>73582</v>
      </c>
      <c r="C73356" t="s">
        <v>16</v>
      </c>
      <c r="D73356" t="s">
        <v>17</v>
      </c>
      <c r="E73356" s="1">
        <v>42705.201990740738</v>
      </c>
      <c r="F73356" s="1">
        <v>42735.201990740738</v>
      </c>
    </row>
    <row r="73357" spans="1:6" x14ac:dyDescent="0.25">
      <c r="A73357">
        <v>473667186</v>
      </c>
      <c r="B73357" t="s">
        <v>73583</v>
      </c>
      <c r="C73357" t="s">
        <v>61</v>
      </c>
      <c r="D73357" t="s">
        <v>62</v>
      </c>
      <c r="E73357" s="1">
        <v>42676.628645833334</v>
      </c>
      <c r="F73357" s="1">
        <v>42707.670312499999</v>
      </c>
    </row>
    <row r="73358" spans="1:6" x14ac:dyDescent="0.25">
      <c r="A73358">
        <v>480217296</v>
      </c>
      <c r="B73358" t="s">
        <v>52439</v>
      </c>
      <c r="C73358" t="s">
        <v>11</v>
      </c>
      <c r="D73358" t="s">
        <v>11</v>
      </c>
      <c r="E73358" s="1">
        <v>42690.824942129628</v>
      </c>
      <c r="F73358" s="1">
        <v>42721.727083333331</v>
      </c>
    </row>
    <row r="73359" spans="1:6" x14ac:dyDescent="0.25">
      <c r="A73359">
        <v>48114779</v>
      </c>
      <c r="B73359" t="s">
        <v>52475</v>
      </c>
      <c r="C73359" t="s">
        <v>10</v>
      </c>
      <c r="D73359" t="s">
        <v>11</v>
      </c>
      <c r="E73359" s="1">
        <v>42678.937384259261</v>
      </c>
      <c r="F73359" s="1">
        <v>42708.979050925926</v>
      </c>
    </row>
    <row r="73360" spans="1:6" x14ac:dyDescent="0.25">
      <c r="A73360">
        <v>484542589</v>
      </c>
      <c r="B73360" t="s">
        <v>52593</v>
      </c>
      <c r="C73360" t="s">
        <v>323</v>
      </c>
      <c r="D73360" t="s">
        <v>62</v>
      </c>
      <c r="E73360" s="1">
        <v>42697.520821759259</v>
      </c>
      <c r="F73360" s="1">
        <v>42727.520821759259</v>
      </c>
    </row>
    <row r="73361" spans="1:6" x14ac:dyDescent="0.25">
      <c r="A73361">
        <v>486586011</v>
      </c>
      <c r="B73361" t="s">
        <v>52663</v>
      </c>
      <c r="C73361" t="s">
        <v>62</v>
      </c>
      <c r="D73361" t="s">
        <v>62</v>
      </c>
      <c r="E73361" s="1">
        <v>42692.814398148148</v>
      </c>
      <c r="F73361" s="1">
        <v>42722.814398148148</v>
      </c>
    </row>
    <row r="73362" spans="1:6" x14ac:dyDescent="0.25">
      <c r="A73362">
        <v>489441048</v>
      </c>
      <c r="B73362" t="s">
        <v>52796</v>
      </c>
      <c r="C73362" t="s">
        <v>61</v>
      </c>
      <c r="D73362" t="s">
        <v>62</v>
      </c>
      <c r="E73362" s="1">
        <v>42696.891006944446</v>
      </c>
      <c r="F73362" s="1">
        <v>42711.891006944446</v>
      </c>
    </row>
    <row r="73363" spans="1:6" x14ac:dyDescent="0.25">
      <c r="A73363">
        <v>491412194</v>
      </c>
      <c r="B73363" t="s">
        <v>73584</v>
      </c>
      <c r="C73363" t="s">
        <v>82</v>
      </c>
      <c r="D73363" t="s">
        <v>62</v>
      </c>
      <c r="E73363" s="1">
        <v>42675.583379629628</v>
      </c>
      <c r="F73363" s="1">
        <v>42705.6250462963</v>
      </c>
    </row>
    <row r="73364" spans="1:6" x14ac:dyDescent="0.25">
      <c r="A73364">
        <v>492234953</v>
      </c>
      <c r="B73364" t="s">
        <v>52889</v>
      </c>
      <c r="C73364" t="s">
        <v>76</v>
      </c>
      <c r="D73364" t="s">
        <v>25</v>
      </c>
      <c r="E73364" s="1">
        <v>42668.905405092592</v>
      </c>
      <c r="F73364" s="1">
        <v>42713.905405092592</v>
      </c>
    </row>
    <row r="73365" spans="1:6" x14ac:dyDescent="0.25">
      <c r="A73365">
        <v>493398956</v>
      </c>
      <c r="B73365" t="s">
        <v>52938</v>
      </c>
      <c r="C73365" t="s">
        <v>3</v>
      </c>
      <c r="D73365" t="s">
        <v>4</v>
      </c>
      <c r="E73365" s="1">
        <v>42689.608113425929</v>
      </c>
      <c r="F73365" s="1">
        <v>42724.608113425929</v>
      </c>
    </row>
    <row r="73366" spans="1:6" x14ac:dyDescent="0.25">
      <c r="A73366">
        <v>496826596</v>
      </c>
      <c r="B73366" t="s">
        <v>53061</v>
      </c>
      <c r="C73366" t="s">
        <v>22</v>
      </c>
      <c r="D73366" t="s">
        <v>6</v>
      </c>
      <c r="E73366" s="1">
        <v>42688.995451388888</v>
      </c>
      <c r="F73366" s="1">
        <v>42726.104861111111</v>
      </c>
    </row>
    <row r="73367" spans="1:6" x14ac:dyDescent="0.25">
      <c r="A73367">
        <v>498963565</v>
      </c>
      <c r="B73367" t="s">
        <v>53149</v>
      </c>
      <c r="C73367" t="s">
        <v>65</v>
      </c>
      <c r="D73367" t="s">
        <v>62</v>
      </c>
      <c r="E73367" s="1">
        <v>42675.8981712963</v>
      </c>
      <c r="F73367" s="1">
        <v>42735.939837962964</v>
      </c>
    </row>
    <row r="73368" spans="1:6" x14ac:dyDescent="0.25">
      <c r="A73368">
        <v>499003107</v>
      </c>
      <c r="B73368" t="s">
        <v>53153</v>
      </c>
      <c r="C73368" t="s">
        <v>121</v>
      </c>
      <c r="D73368" t="s">
        <v>1</v>
      </c>
      <c r="E73368" s="1">
        <v>42682.084814814814</v>
      </c>
      <c r="F73368" s="1">
        <v>42728.083333333336</v>
      </c>
    </row>
    <row r="73369" spans="1:6" x14ac:dyDescent="0.25">
      <c r="A73369">
        <v>501005390</v>
      </c>
      <c r="B73369" t="s">
        <v>53236</v>
      </c>
      <c r="C73369" t="s">
        <v>85</v>
      </c>
      <c r="D73369" t="s">
        <v>31</v>
      </c>
      <c r="E73369" s="1">
        <v>42695.831967592596</v>
      </c>
      <c r="F73369" s="1">
        <v>42725.831967592596</v>
      </c>
    </row>
    <row r="73370" spans="1:6" x14ac:dyDescent="0.25">
      <c r="A73370">
        <v>878497212</v>
      </c>
      <c r="B73370" t="s">
        <v>67065</v>
      </c>
      <c r="C73370" t="s">
        <v>76</v>
      </c>
      <c r="D73370" t="s">
        <v>25</v>
      </c>
      <c r="E73370" s="1">
        <v>42702.862442129626</v>
      </c>
      <c r="F73370" s="1">
        <v>42732.862442129626</v>
      </c>
    </row>
    <row r="73371" spans="1:6" x14ac:dyDescent="0.25">
      <c r="A73371">
        <v>506343059</v>
      </c>
      <c r="B73371" t="s">
        <v>53435</v>
      </c>
      <c r="C73371" t="s">
        <v>228</v>
      </c>
      <c r="D73371" t="s">
        <v>11</v>
      </c>
      <c r="E73371" s="1">
        <v>42695.655057870368</v>
      </c>
      <c r="F73371" s="1">
        <v>42725.655057870368</v>
      </c>
    </row>
    <row r="73372" spans="1:6" x14ac:dyDescent="0.25">
      <c r="A73372">
        <v>508267839</v>
      </c>
      <c r="B73372" t="s">
        <v>53516</v>
      </c>
      <c r="C73372" t="s">
        <v>36</v>
      </c>
      <c r="D73372" t="s">
        <v>4</v>
      </c>
      <c r="E73372" s="1">
        <v>42678.031608796293</v>
      </c>
      <c r="F73372" s="1">
        <v>42723.073275462964</v>
      </c>
    </row>
    <row r="73373" spans="1:6" x14ac:dyDescent="0.25">
      <c r="A73373">
        <v>51362031</v>
      </c>
      <c r="B73373" t="s">
        <v>73585</v>
      </c>
      <c r="C73373" t="s">
        <v>16</v>
      </c>
      <c r="D73373" t="s">
        <v>17</v>
      </c>
      <c r="E73373" s="1">
        <v>42657.712141203701</v>
      </c>
      <c r="F73373" s="1">
        <v>42717.712141203701</v>
      </c>
    </row>
    <row r="73374" spans="1:6" x14ac:dyDescent="0.25">
      <c r="A73374">
        <v>514574678</v>
      </c>
      <c r="B73374" t="s">
        <v>53745</v>
      </c>
      <c r="C73374" t="s">
        <v>17</v>
      </c>
      <c r="D73374" t="s">
        <v>17</v>
      </c>
      <c r="E73374" s="1">
        <v>42668.716168981482</v>
      </c>
      <c r="F73374" s="1">
        <v>42728.716168981482</v>
      </c>
    </row>
    <row r="73375" spans="1:6" x14ac:dyDescent="0.25">
      <c r="A73375">
        <v>877548422</v>
      </c>
      <c r="B73375" t="s">
        <v>67026</v>
      </c>
      <c r="C73375" t="s">
        <v>16</v>
      </c>
      <c r="D73375" t="s">
        <v>17</v>
      </c>
      <c r="E73375" s="1">
        <v>42685.272916666669</v>
      </c>
      <c r="F73375" s="1">
        <v>42734.086111111108</v>
      </c>
    </row>
    <row r="73376" spans="1:6" x14ac:dyDescent="0.25">
      <c r="A73376">
        <v>516649867</v>
      </c>
      <c r="B73376" t="s">
        <v>53822</v>
      </c>
      <c r="C73376" t="s">
        <v>26</v>
      </c>
      <c r="D73376" t="s">
        <v>25</v>
      </c>
      <c r="E73376" s="1">
        <v>42675.336886574078</v>
      </c>
      <c r="F73376" s="1">
        <v>42705.378553240742</v>
      </c>
    </row>
    <row r="73377" spans="1:6" x14ac:dyDescent="0.25">
      <c r="A73377">
        <v>51741163</v>
      </c>
      <c r="B73377" t="s">
        <v>53853</v>
      </c>
      <c r="C73377" t="s">
        <v>16</v>
      </c>
      <c r="D73377" t="s">
        <v>17</v>
      </c>
      <c r="E73377" s="1">
        <v>42669.250717592593</v>
      </c>
      <c r="F73377" s="1">
        <v>42729.250717592593</v>
      </c>
    </row>
    <row r="73378" spans="1:6" x14ac:dyDescent="0.25">
      <c r="A73378">
        <v>517991433</v>
      </c>
      <c r="B73378" t="s">
        <v>53864</v>
      </c>
      <c r="C73378" t="s">
        <v>31</v>
      </c>
      <c r="D73378" t="s">
        <v>31</v>
      </c>
      <c r="E73378" s="1">
        <v>42676.592372685183</v>
      </c>
      <c r="F73378" s="1">
        <v>42707.634039351855</v>
      </c>
    </row>
    <row r="73379" spans="1:6" x14ac:dyDescent="0.25">
      <c r="A73379">
        <v>519081085</v>
      </c>
      <c r="B73379" t="s">
        <v>53908</v>
      </c>
      <c r="C73379" t="s">
        <v>23</v>
      </c>
      <c r="D73379" t="s">
        <v>23</v>
      </c>
      <c r="E73379" s="1">
        <v>42697.053090277775</v>
      </c>
      <c r="F73379" s="1">
        <v>42727.053090277775</v>
      </c>
    </row>
    <row r="73380" spans="1:6" x14ac:dyDescent="0.25">
      <c r="A73380">
        <v>519816779</v>
      </c>
      <c r="B73380" t="s">
        <v>53938</v>
      </c>
      <c r="C73380" t="s">
        <v>35</v>
      </c>
      <c r="D73380" t="s">
        <v>4</v>
      </c>
      <c r="E73380" s="1">
        <v>42690.860636574071</v>
      </c>
      <c r="F73380" s="1">
        <v>42718.25</v>
      </c>
    </row>
    <row r="73381" spans="1:6" x14ac:dyDescent="0.25">
      <c r="A73381">
        <v>519899470</v>
      </c>
      <c r="B73381" t="s">
        <v>22564</v>
      </c>
      <c r="C73381" t="s">
        <v>111</v>
      </c>
      <c r="D73381" t="s">
        <v>25</v>
      </c>
      <c r="E73381" s="1">
        <v>42702.966423611113</v>
      </c>
      <c r="F73381" s="1">
        <v>42732.966423611113</v>
      </c>
    </row>
    <row r="73382" spans="1:6" x14ac:dyDescent="0.25">
      <c r="A73382">
        <v>520492364</v>
      </c>
      <c r="B73382" t="s">
        <v>53959</v>
      </c>
      <c r="C73382" t="s">
        <v>67</v>
      </c>
      <c r="D73382" t="s">
        <v>62</v>
      </c>
      <c r="E73382" s="1">
        <v>42705.187986111108</v>
      </c>
      <c r="F73382" s="1">
        <v>42735.187986111108</v>
      </c>
    </row>
    <row r="73383" spans="1:6" x14ac:dyDescent="0.25">
      <c r="A73383">
        <v>52178999</v>
      </c>
      <c r="B73383" t="s">
        <v>54007</v>
      </c>
      <c r="C73383" t="s">
        <v>82</v>
      </c>
      <c r="D73383" t="s">
        <v>62</v>
      </c>
      <c r="E73383" s="1">
        <v>42655.970289351855</v>
      </c>
      <c r="F73383" s="1">
        <v>42715.970289351855</v>
      </c>
    </row>
    <row r="73384" spans="1:6" x14ac:dyDescent="0.25">
      <c r="A73384">
        <v>52216857</v>
      </c>
      <c r="B73384" t="s">
        <v>54022</v>
      </c>
      <c r="C73384" t="s">
        <v>1</v>
      </c>
      <c r="D73384" t="s">
        <v>1</v>
      </c>
      <c r="E73384" s="1">
        <v>42676.996828703705</v>
      </c>
      <c r="F73384" s="1">
        <v>42707.038495370369</v>
      </c>
    </row>
    <row r="73385" spans="1:6" x14ac:dyDescent="0.25">
      <c r="A73385">
        <v>522552943</v>
      </c>
      <c r="B73385" t="s">
        <v>54036</v>
      </c>
      <c r="C73385" t="s">
        <v>144</v>
      </c>
      <c r="D73385" t="s">
        <v>40</v>
      </c>
      <c r="E73385" s="1">
        <v>42702.652743055558</v>
      </c>
      <c r="F73385" s="1">
        <v>42732.652743055558</v>
      </c>
    </row>
    <row r="73386" spans="1:6" x14ac:dyDescent="0.25">
      <c r="A73386">
        <v>523138518</v>
      </c>
      <c r="B73386" t="s">
        <v>54047</v>
      </c>
      <c r="C73386" t="s">
        <v>85</v>
      </c>
      <c r="D73386" t="s">
        <v>31</v>
      </c>
      <c r="E73386" s="1">
        <v>42682.845555555556</v>
      </c>
      <c r="F73386" s="1">
        <v>42719.845555555556</v>
      </c>
    </row>
    <row r="73387" spans="1:6" x14ac:dyDescent="0.25">
      <c r="A73387">
        <v>525131688</v>
      </c>
      <c r="B73387" t="s">
        <v>54124</v>
      </c>
      <c r="C73387" t="s">
        <v>76</v>
      </c>
      <c r="D73387" t="s">
        <v>25</v>
      </c>
      <c r="E73387" s="1">
        <v>42689.67391203704</v>
      </c>
      <c r="F73387" s="1">
        <v>42724.67391203704</v>
      </c>
    </row>
    <row r="73388" spans="1:6" x14ac:dyDescent="0.25">
      <c r="A73388">
        <v>527349375</v>
      </c>
      <c r="B73388" t="s">
        <v>54208</v>
      </c>
      <c r="C73388" t="s">
        <v>76</v>
      </c>
      <c r="D73388" t="s">
        <v>25</v>
      </c>
      <c r="E73388" s="1">
        <v>42676.707187499997</v>
      </c>
      <c r="F73388" s="1">
        <v>42706.748854166668</v>
      </c>
    </row>
    <row r="73389" spans="1:6" x14ac:dyDescent="0.25">
      <c r="A73389">
        <v>876751608</v>
      </c>
      <c r="B73389" t="s">
        <v>66986</v>
      </c>
      <c r="C73389" t="s">
        <v>19</v>
      </c>
      <c r="D73389" t="s">
        <v>4</v>
      </c>
      <c r="E73389" s="1">
        <v>42678.445231481484</v>
      </c>
      <c r="F73389" s="1">
        <v>42707.333333333336</v>
      </c>
    </row>
    <row r="73390" spans="1:6" x14ac:dyDescent="0.25">
      <c r="A73390">
        <v>533751417</v>
      </c>
      <c r="B73390" t="s">
        <v>54423</v>
      </c>
      <c r="C73390" t="s">
        <v>225</v>
      </c>
      <c r="D73390" t="s">
        <v>31</v>
      </c>
      <c r="E73390" s="1">
        <v>42691.872789351852</v>
      </c>
      <c r="F73390" s="1">
        <v>42730.774305555555</v>
      </c>
    </row>
    <row r="73391" spans="1:6" x14ac:dyDescent="0.25">
      <c r="A73391">
        <v>534934103</v>
      </c>
      <c r="B73391" t="s">
        <v>54468</v>
      </c>
      <c r="C73391" t="s">
        <v>67</v>
      </c>
      <c r="D73391" t="s">
        <v>126</v>
      </c>
      <c r="E73391" s="1">
        <v>42688.805995370371</v>
      </c>
      <c r="F73391" s="1">
        <v>42718.805995370371</v>
      </c>
    </row>
    <row r="73392" spans="1:6" x14ac:dyDescent="0.25">
      <c r="A73392">
        <v>537493757</v>
      </c>
      <c r="B73392" t="s">
        <v>54573</v>
      </c>
      <c r="C73392" t="s">
        <v>47</v>
      </c>
      <c r="D73392" t="s">
        <v>6</v>
      </c>
      <c r="E73392" s="1">
        <v>42685.749652777777</v>
      </c>
      <c r="F73392" s="1">
        <v>42715.749652777777</v>
      </c>
    </row>
    <row r="73393" spans="1:6" x14ac:dyDescent="0.25">
      <c r="A73393">
        <v>538990203</v>
      </c>
      <c r="B73393" t="s">
        <v>54624</v>
      </c>
      <c r="C73393" t="s">
        <v>16</v>
      </c>
      <c r="D73393" t="s">
        <v>17</v>
      </c>
      <c r="E73393" s="1">
        <v>42684.615694444445</v>
      </c>
      <c r="F73393" s="1">
        <v>42705.249305555553</v>
      </c>
    </row>
    <row r="73394" spans="1:6" x14ac:dyDescent="0.25">
      <c r="A73394">
        <v>539134352</v>
      </c>
      <c r="B73394" t="s">
        <v>54627</v>
      </c>
      <c r="C73394" t="s">
        <v>63</v>
      </c>
      <c r="D73394" t="s">
        <v>62</v>
      </c>
      <c r="E73394" s="1">
        <v>42677.419618055559</v>
      </c>
      <c r="F73394" s="1">
        <v>42717.461284722223</v>
      </c>
    </row>
    <row r="73395" spans="1:6" x14ac:dyDescent="0.25">
      <c r="A73395">
        <v>539335685</v>
      </c>
      <c r="B73395" t="s">
        <v>54636</v>
      </c>
      <c r="C73395" t="s">
        <v>959</v>
      </c>
      <c r="D73395" t="s">
        <v>4</v>
      </c>
      <c r="E73395" s="1">
        <v>42703.684479166666</v>
      </c>
      <c r="F73395" s="1">
        <v>42735.083333333336</v>
      </c>
    </row>
    <row r="73396" spans="1:6" x14ac:dyDescent="0.25">
      <c r="A73396">
        <v>875498048</v>
      </c>
      <c r="B73396" t="s">
        <v>66942</v>
      </c>
      <c r="C73396" t="s">
        <v>279</v>
      </c>
      <c r="D73396" t="s">
        <v>6</v>
      </c>
      <c r="E73396" s="1">
        <v>42696.611678240741</v>
      </c>
      <c r="F73396" s="1">
        <v>42725.249305555553</v>
      </c>
    </row>
    <row r="73397" spans="1:6" x14ac:dyDescent="0.25">
      <c r="A73397">
        <v>543151503</v>
      </c>
      <c r="B73397" t="s">
        <v>54789</v>
      </c>
      <c r="C73397" t="s">
        <v>85</v>
      </c>
      <c r="D73397" t="s">
        <v>31</v>
      </c>
      <c r="E73397" s="1">
        <v>42698.236087962963</v>
      </c>
      <c r="F73397" s="1">
        <v>42713.236087962963</v>
      </c>
    </row>
    <row r="73398" spans="1:6" x14ac:dyDescent="0.25">
      <c r="A73398">
        <v>545066271</v>
      </c>
      <c r="B73398" t="s">
        <v>54870</v>
      </c>
      <c r="C73398" t="s">
        <v>4</v>
      </c>
      <c r="D73398" t="s">
        <v>4</v>
      </c>
      <c r="E73398" s="1">
        <v>42674.811597222222</v>
      </c>
      <c r="F73398" s="1">
        <v>42706.249305555553</v>
      </c>
    </row>
    <row r="73399" spans="1:6" x14ac:dyDescent="0.25">
      <c r="A73399">
        <v>546898579</v>
      </c>
      <c r="B73399" t="s">
        <v>54935</v>
      </c>
      <c r="C73399" t="s">
        <v>76</v>
      </c>
      <c r="D73399" t="s">
        <v>25</v>
      </c>
      <c r="E73399" s="1">
        <v>42651.368460648147</v>
      </c>
      <c r="F73399" s="1">
        <v>42711.368460648147</v>
      </c>
    </row>
    <row r="73400" spans="1:6" x14ac:dyDescent="0.25">
      <c r="A73400">
        <v>547414918</v>
      </c>
      <c r="B73400" t="s">
        <v>54967</v>
      </c>
      <c r="C73400" t="s">
        <v>16</v>
      </c>
      <c r="D73400" t="s">
        <v>17</v>
      </c>
      <c r="E73400" s="1">
        <v>42705.632881944446</v>
      </c>
      <c r="F73400" s="1">
        <v>42734.791666666664</v>
      </c>
    </row>
    <row r="73401" spans="1:6" x14ac:dyDescent="0.25">
      <c r="A73401">
        <v>548370923</v>
      </c>
      <c r="B73401" t="s">
        <v>55005</v>
      </c>
      <c r="C73401" t="s">
        <v>16</v>
      </c>
      <c r="D73401" t="s">
        <v>17</v>
      </c>
      <c r="E73401" s="1">
        <v>42682.869004629632</v>
      </c>
      <c r="F73401" s="1">
        <v>42712.869004629632</v>
      </c>
    </row>
    <row r="73402" spans="1:6" x14ac:dyDescent="0.25">
      <c r="A73402">
        <v>549828692</v>
      </c>
      <c r="B73402" t="s">
        <v>55062</v>
      </c>
      <c r="C73402" t="s">
        <v>79</v>
      </c>
      <c r="D73402" t="s">
        <v>4</v>
      </c>
      <c r="E73402" s="1">
        <v>42704.293958333335</v>
      </c>
      <c r="F73402" s="1">
        <v>42735.293958333335</v>
      </c>
    </row>
    <row r="73403" spans="1:6" x14ac:dyDescent="0.25">
      <c r="A73403">
        <v>55246889</v>
      </c>
      <c r="B73403" t="s">
        <v>55146</v>
      </c>
      <c r="C73403" t="s">
        <v>223</v>
      </c>
      <c r="D73403" t="s">
        <v>62</v>
      </c>
      <c r="E73403" s="1">
        <v>42689.374942129631</v>
      </c>
      <c r="F73403" s="1">
        <v>42734.374942129631</v>
      </c>
    </row>
    <row r="73404" spans="1:6" x14ac:dyDescent="0.25">
      <c r="A73404">
        <v>552905653</v>
      </c>
      <c r="B73404" t="s">
        <v>55162</v>
      </c>
      <c r="C73404" t="s">
        <v>59</v>
      </c>
      <c r="D73404" t="s">
        <v>31</v>
      </c>
      <c r="E73404" s="1">
        <v>42701.065069444441</v>
      </c>
      <c r="F73404" s="1">
        <v>42731.065069444441</v>
      </c>
    </row>
    <row r="73405" spans="1:6" x14ac:dyDescent="0.25">
      <c r="A73405">
        <v>554722850</v>
      </c>
      <c r="B73405" t="s">
        <v>55237</v>
      </c>
      <c r="C73405" t="s">
        <v>19</v>
      </c>
      <c r="D73405" t="s">
        <v>4</v>
      </c>
      <c r="E73405" s="1">
        <v>42703.870138888888</v>
      </c>
      <c r="F73405" s="1">
        <v>42733.870138888888</v>
      </c>
    </row>
    <row r="73406" spans="1:6" x14ac:dyDescent="0.25">
      <c r="A73406">
        <v>555041054</v>
      </c>
      <c r="B73406" t="s">
        <v>55253</v>
      </c>
      <c r="C73406" t="s">
        <v>16</v>
      </c>
      <c r="D73406" t="s">
        <v>17</v>
      </c>
      <c r="E73406" s="1">
        <v>42650.793252314812</v>
      </c>
      <c r="F73406" s="1">
        <v>42709.892361111109</v>
      </c>
    </row>
    <row r="73407" spans="1:6" x14ac:dyDescent="0.25">
      <c r="A73407">
        <v>557243595</v>
      </c>
      <c r="B73407" t="s">
        <v>55323</v>
      </c>
      <c r="C73407" t="s">
        <v>47</v>
      </c>
      <c r="D73407" t="s">
        <v>6</v>
      </c>
      <c r="E73407" s="1">
        <v>42675.062650462962</v>
      </c>
      <c r="F73407" s="1">
        <v>42705.104317129626</v>
      </c>
    </row>
    <row r="73408" spans="1:6" x14ac:dyDescent="0.25">
      <c r="A73408">
        <v>559774682</v>
      </c>
      <c r="B73408" t="s">
        <v>55385</v>
      </c>
      <c r="C73408" t="s">
        <v>105</v>
      </c>
      <c r="D73408" t="s">
        <v>25</v>
      </c>
      <c r="E73408" s="1">
        <v>42685.649444444447</v>
      </c>
      <c r="F73408" s="1">
        <v>42715.649444444447</v>
      </c>
    </row>
    <row r="73409" spans="1:6" x14ac:dyDescent="0.25">
      <c r="A73409">
        <v>561772448</v>
      </c>
      <c r="B73409" t="s">
        <v>55457</v>
      </c>
      <c r="C73409" t="s">
        <v>6</v>
      </c>
      <c r="D73409" t="s">
        <v>6</v>
      </c>
      <c r="E73409" s="1">
        <v>42682.904467592591</v>
      </c>
      <c r="F73409" s="1">
        <v>42713.791666666664</v>
      </c>
    </row>
    <row r="73410" spans="1:6" x14ac:dyDescent="0.25">
      <c r="A73410">
        <v>565645443</v>
      </c>
      <c r="B73410" t="s">
        <v>55586</v>
      </c>
      <c r="C73410" t="s">
        <v>76</v>
      </c>
      <c r="D73410" t="s">
        <v>25</v>
      </c>
      <c r="E73410" s="1">
        <v>42689.307395833333</v>
      </c>
      <c r="F73410" s="1">
        <v>42725.208333333336</v>
      </c>
    </row>
    <row r="73411" spans="1:6" x14ac:dyDescent="0.25">
      <c r="A73411">
        <v>566375571</v>
      </c>
      <c r="B73411" t="s">
        <v>55614</v>
      </c>
      <c r="C73411" t="s">
        <v>85</v>
      </c>
      <c r="D73411" t="s">
        <v>31</v>
      </c>
      <c r="E73411" s="1">
        <v>42662.344699074078</v>
      </c>
      <c r="F73411" s="1">
        <v>42722.344699074078</v>
      </c>
    </row>
    <row r="73412" spans="1:6" x14ac:dyDescent="0.25">
      <c r="A73412">
        <v>568844052</v>
      </c>
      <c r="B73412" t="s">
        <v>55715</v>
      </c>
      <c r="C73412" t="s">
        <v>85</v>
      </c>
      <c r="D73412" t="s">
        <v>31</v>
      </c>
      <c r="E73412" s="1">
        <v>42675.696203703701</v>
      </c>
      <c r="F73412" s="1">
        <v>42725.958333333336</v>
      </c>
    </row>
    <row r="73413" spans="1:6" x14ac:dyDescent="0.25">
      <c r="A73413">
        <v>569919507</v>
      </c>
      <c r="B73413" t="s">
        <v>55752</v>
      </c>
      <c r="C73413" t="s">
        <v>228</v>
      </c>
      <c r="D73413" t="s">
        <v>11</v>
      </c>
      <c r="E73413" s="1">
        <v>42646.135995370372</v>
      </c>
      <c r="F73413" s="1">
        <v>42706.135995370372</v>
      </c>
    </row>
    <row r="73414" spans="1:6" x14ac:dyDescent="0.25">
      <c r="A73414">
        <v>572042948</v>
      </c>
      <c r="B73414" t="s">
        <v>55822</v>
      </c>
      <c r="C73414" t="s">
        <v>14</v>
      </c>
      <c r="D73414" t="s">
        <v>11</v>
      </c>
      <c r="E73414" s="1">
        <v>42699.190115740741</v>
      </c>
      <c r="F73414" s="1">
        <v>42729.190115740741</v>
      </c>
    </row>
    <row r="73415" spans="1:6" x14ac:dyDescent="0.25">
      <c r="A73415">
        <v>57209218</v>
      </c>
      <c r="B73415" t="s">
        <v>55825</v>
      </c>
      <c r="C73415" t="s">
        <v>144</v>
      </c>
      <c r="D73415" t="s">
        <v>40</v>
      </c>
      <c r="E73415" s="1">
        <v>42674.845462962963</v>
      </c>
      <c r="F73415" s="1">
        <v>42719.887129629627</v>
      </c>
    </row>
    <row r="73416" spans="1:6" x14ac:dyDescent="0.25">
      <c r="A73416">
        <v>572892523</v>
      </c>
      <c r="B73416" t="s">
        <v>55858</v>
      </c>
      <c r="C73416" t="s">
        <v>65</v>
      </c>
      <c r="D73416" t="s">
        <v>62</v>
      </c>
      <c r="E73416" s="1">
        <v>42677.061655092592</v>
      </c>
      <c r="F73416" s="1">
        <v>42712.583333333336</v>
      </c>
    </row>
    <row r="73417" spans="1:6" x14ac:dyDescent="0.25">
      <c r="A73417">
        <v>575723485</v>
      </c>
      <c r="B73417" t="s">
        <v>55947</v>
      </c>
      <c r="C73417" t="s">
        <v>6</v>
      </c>
      <c r="D73417" t="s">
        <v>6</v>
      </c>
      <c r="E73417" s="1">
        <v>42688.917025462964</v>
      </c>
      <c r="F73417" s="1">
        <v>42735.758333333331</v>
      </c>
    </row>
    <row r="73418" spans="1:6" x14ac:dyDescent="0.25">
      <c r="A73418">
        <v>57642521</v>
      </c>
      <c r="B73418" t="s">
        <v>55974</v>
      </c>
      <c r="C73418" t="s">
        <v>26</v>
      </c>
      <c r="D73418" t="s">
        <v>25</v>
      </c>
      <c r="E73418" s="1">
        <v>42689.708229166667</v>
      </c>
      <c r="F73418" s="1">
        <v>42719.708229166667</v>
      </c>
    </row>
    <row r="73419" spans="1:6" x14ac:dyDescent="0.25">
      <c r="A73419">
        <v>578675553</v>
      </c>
      <c r="B73419" t="s">
        <v>20627</v>
      </c>
      <c r="C73419" t="s">
        <v>19</v>
      </c>
      <c r="D73419" t="s">
        <v>4</v>
      </c>
      <c r="E73419" s="1">
        <v>42704.021504629629</v>
      </c>
      <c r="F73419" s="1">
        <v>42734.021504629629</v>
      </c>
    </row>
    <row r="73420" spans="1:6" x14ac:dyDescent="0.25">
      <c r="A73420">
        <v>578735583</v>
      </c>
      <c r="B73420" t="s">
        <v>56072</v>
      </c>
      <c r="C73420" t="s">
        <v>17</v>
      </c>
      <c r="D73420" t="s">
        <v>17</v>
      </c>
      <c r="E73420" s="1">
        <v>42703.934618055559</v>
      </c>
      <c r="F73420" s="1">
        <v>42733.934618055559</v>
      </c>
    </row>
    <row r="73421" spans="1:6" x14ac:dyDescent="0.25">
      <c r="A73421">
        <v>579847515</v>
      </c>
      <c r="B73421" t="s">
        <v>56112</v>
      </c>
      <c r="C73421" t="s">
        <v>19</v>
      </c>
      <c r="D73421" t="s">
        <v>4</v>
      </c>
      <c r="E73421" s="1">
        <v>42675.672696759262</v>
      </c>
      <c r="F73421" s="1">
        <v>42706.714363425926</v>
      </c>
    </row>
    <row r="73422" spans="1:6" x14ac:dyDescent="0.25">
      <c r="A73422">
        <v>582772544</v>
      </c>
      <c r="B73422" t="s">
        <v>56203</v>
      </c>
      <c r="C73422" t="s">
        <v>288</v>
      </c>
      <c r="D73422" t="s">
        <v>25</v>
      </c>
      <c r="E73422" s="1">
        <v>42678.298067129632</v>
      </c>
      <c r="F73422" s="1">
        <v>42709.339733796296</v>
      </c>
    </row>
    <row r="73423" spans="1:6" x14ac:dyDescent="0.25">
      <c r="A73423">
        <v>585905249</v>
      </c>
      <c r="B73423" t="s">
        <v>56321</v>
      </c>
      <c r="C73423" t="s">
        <v>59</v>
      </c>
      <c r="D73423" t="s">
        <v>31</v>
      </c>
      <c r="E73423" s="1">
        <v>42684.90452546296</v>
      </c>
      <c r="F73423" s="1">
        <v>42714.90452546296</v>
      </c>
    </row>
    <row r="73424" spans="1:6" x14ac:dyDescent="0.25">
      <c r="A73424">
        <v>591299154</v>
      </c>
      <c r="B73424" t="s">
        <v>56521</v>
      </c>
      <c r="C73424" t="s">
        <v>184</v>
      </c>
      <c r="D73424" t="s">
        <v>4</v>
      </c>
      <c r="E73424" s="1">
        <v>42702.739502314813</v>
      </c>
      <c r="F73424" s="1">
        <v>42734.818055555559</v>
      </c>
    </row>
    <row r="73425" spans="1:6" x14ac:dyDescent="0.25">
      <c r="A73425">
        <v>592753000</v>
      </c>
      <c r="B73425" t="s">
        <v>56580</v>
      </c>
      <c r="C73425" t="s">
        <v>11</v>
      </c>
      <c r="D73425" t="s">
        <v>11</v>
      </c>
      <c r="E73425" s="1">
        <v>42685.032534722224</v>
      </c>
      <c r="F73425" s="1">
        <v>42715.032534722224</v>
      </c>
    </row>
    <row r="73426" spans="1:6" x14ac:dyDescent="0.25">
      <c r="A73426">
        <v>593454198</v>
      </c>
      <c r="B73426" t="s">
        <v>56606</v>
      </c>
      <c r="C73426" t="s">
        <v>156</v>
      </c>
      <c r="D73426" t="s">
        <v>6</v>
      </c>
      <c r="E73426" s="1">
        <v>42696.594826388886</v>
      </c>
      <c r="F73426" s="1">
        <v>42726.594826388886</v>
      </c>
    </row>
    <row r="73427" spans="1:6" x14ac:dyDescent="0.25">
      <c r="A73427">
        <v>595815554</v>
      </c>
      <c r="B73427" t="s">
        <v>56702</v>
      </c>
      <c r="C73427" t="s">
        <v>84</v>
      </c>
      <c r="D73427" t="s">
        <v>11</v>
      </c>
      <c r="E73427" s="1">
        <v>42688.669710648152</v>
      </c>
      <c r="F73427" s="1">
        <v>42723.791666666664</v>
      </c>
    </row>
    <row r="73428" spans="1:6" x14ac:dyDescent="0.25">
      <c r="A73428">
        <v>596198415</v>
      </c>
      <c r="B73428" t="s">
        <v>56715</v>
      </c>
      <c r="C73428" t="s">
        <v>19</v>
      </c>
      <c r="D73428" t="s">
        <v>4</v>
      </c>
      <c r="E73428" s="1">
        <v>42702.562245370369</v>
      </c>
      <c r="F73428" s="1">
        <v>42727.249305555553</v>
      </c>
    </row>
    <row r="73429" spans="1:6" x14ac:dyDescent="0.25">
      <c r="A73429">
        <v>599202345</v>
      </c>
      <c r="B73429" t="s">
        <v>56834</v>
      </c>
      <c r="C73429" t="s">
        <v>22</v>
      </c>
      <c r="D73429" t="s">
        <v>6</v>
      </c>
      <c r="E73429" s="1">
        <v>42689.38653935185</v>
      </c>
      <c r="F73429" s="1">
        <v>42719.38653935185</v>
      </c>
    </row>
    <row r="73430" spans="1:6" x14ac:dyDescent="0.25">
      <c r="A73430">
        <v>599736619</v>
      </c>
      <c r="B73430" t="s">
        <v>56856</v>
      </c>
      <c r="C73430" t="s">
        <v>65</v>
      </c>
      <c r="D73430" t="s">
        <v>62</v>
      </c>
      <c r="E73430" s="1">
        <v>42671.098761574074</v>
      </c>
      <c r="F73430" s="1">
        <v>42721.098761574074</v>
      </c>
    </row>
    <row r="73431" spans="1:6" x14ac:dyDescent="0.25">
      <c r="A73431">
        <v>602212581</v>
      </c>
      <c r="B73431" t="s">
        <v>56954</v>
      </c>
      <c r="C73431" t="s">
        <v>85</v>
      </c>
      <c r="D73431" t="s">
        <v>31</v>
      </c>
      <c r="E73431" s="1">
        <v>42697.800821759258</v>
      </c>
      <c r="F73431" s="1">
        <v>42727.800821759258</v>
      </c>
    </row>
    <row r="73432" spans="1:6" x14ac:dyDescent="0.25">
      <c r="A73432">
        <v>86931278</v>
      </c>
      <c r="B73432" t="s">
        <v>66754</v>
      </c>
      <c r="C73432" t="s">
        <v>40</v>
      </c>
      <c r="D73432" t="s">
        <v>40</v>
      </c>
      <c r="E73432" s="1">
        <v>42696.781284722223</v>
      </c>
      <c r="F73432" s="1">
        <v>42726.781284722223</v>
      </c>
    </row>
    <row r="73433" spans="1:6" x14ac:dyDescent="0.25">
      <c r="A73433">
        <v>869173364</v>
      </c>
      <c r="B73433" t="s">
        <v>66750</v>
      </c>
      <c r="C73433" t="s">
        <v>37</v>
      </c>
      <c r="D73433" t="s">
        <v>11</v>
      </c>
      <c r="E73433" s="1">
        <v>42672.146921296298</v>
      </c>
      <c r="F73433" s="1">
        <v>42713.291666666664</v>
      </c>
    </row>
    <row r="73434" spans="1:6" x14ac:dyDescent="0.25">
      <c r="A73434">
        <v>60759276</v>
      </c>
      <c r="B73434" t="s">
        <v>57112</v>
      </c>
      <c r="C73434" t="s">
        <v>484</v>
      </c>
      <c r="D73434" t="s">
        <v>62</v>
      </c>
      <c r="E73434" s="1">
        <v>42695.666006944448</v>
      </c>
      <c r="F73434" s="1">
        <v>42725.666006944448</v>
      </c>
    </row>
    <row r="73435" spans="1:6" x14ac:dyDescent="0.25">
      <c r="A73435">
        <v>607756935</v>
      </c>
      <c r="B73435" t="s">
        <v>57118</v>
      </c>
      <c r="C73435" t="s">
        <v>16</v>
      </c>
      <c r="D73435" t="s">
        <v>17</v>
      </c>
      <c r="E73435" s="1">
        <v>42683.635567129626</v>
      </c>
      <c r="F73435" s="1">
        <v>42726.635567129626</v>
      </c>
    </row>
    <row r="73436" spans="1:6" x14ac:dyDescent="0.25">
      <c r="A73436">
        <v>607847410</v>
      </c>
      <c r="B73436" t="s">
        <v>57123</v>
      </c>
      <c r="C73436" t="s">
        <v>1</v>
      </c>
      <c r="D73436" t="s">
        <v>1</v>
      </c>
      <c r="E73436" s="1">
        <v>42678.929016203707</v>
      </c>
      <c r="F73436" s="1">
        <v>42709.208333333336</v>
      </c>
    </row>
    <row r="73437" spans="1:6" x14ac:dyDescent="0.25">
      <c r="A73437">
        <v>608303867</v>
      </c>
      <c r="B73437" t="s">
        <v>57145</v>
      </c>
      <c r="C73437" t="s">
        <v>61</v>
      </c>
      <c r="D73437" t="s">
        <v>62</v>
      </c>
      <c r="E73437" s="1">
        <v>42661.867615740739</v>
      </c>
      <c r="F73437" s="1">
        <v>42705.374305555553</v>
      </c>
    </row>
    <row r="73438" spans="1:6" x14ac:dyDescent="0.25">
      <c r="A73438">
        <v>608415020</v>
      </c>
      <c r="B73438" t="s">
        <v>57151</v>
      </c>
      <c r="C73438" t="s">
        <v>59</v>
      </c>
      <c r="D73438" t="s">
        <v>31</v>
      </c>
      <c r="E73438" s="1">
        <v>42675.614027777781</v>
      </c>
      <c r="F73438" s="1">
        <v>42705.655694444446</v>
      </c>
    </row>
    <row r="73439" spans="1:6" x14ac:dyDescent="0.25">
      <c r="A73439">
        <v>611235417</v>
      </c>
      <c r="B73439" t="s">
        <v>57236</v>
      </c>
      <c r="C73439" t="s">
        <v>62</v>
      </c>
      <c r="D73439" t="s">
        <v>62</v>
      </c>
      <c r="E73439" s="1">
        <v>42674.702696759261</v>
      </c>
      <c r="F73439" s="1">
        <v>42719.744363425925</v>
      </c>
    </row>
    <row r="73440" spans="1:6" x14ac:dyDescent="0.25">
      <c r="A73440">
        <v>616422321</v>
      </c>
      <c r="B73440" t="s">
        <v>57418</v>
      </c>
      <c r="C73440" t="s">
        <v>40</v>
      </c>
      <c r="D73440" t="s">
        <v>40</v>
      </c>
      <c r="E73440" s="1">
        <v>42647.983148148145</v>
      </c>
      <c r="F73440" s="1">
        <v>42707.983148148145</v>
      </c>
    </row>
    <row r="73441" spans="1:6" x14ac:dyDescent="0.25">
      <c r="A73441">
        <v>617170495</v>
      </c>
      <c r="B73441" t="s">
        <v>57448</v>
      </c>
      <c r="C73441" t="s">
        <v>19</v>
      </c>
      <c r="D73441" t="s">
        <v>4</v>
      </c>
      <c r="E73441" s="1">
        <v>42703.998865740738</v>
      </c>
      <c r="F73441" s="1">
        <v>42733.333333333336</v>
      </c>
    </row>
    <row r="73442" spans="1:6" x14ac:dyDescent="0.25">
      <c r="A73442">
        <v>617401113</v>
      </c>
      <c r="B73442" t="s">
        <v>57461</v>
      </c>
      <c r="C73442" t="s">
        <v>16</v>
      </c>
      <c r="D73442" t="s">
        <v>17</v>
      </c>
      <c r="E73442" s="1">
        <v>42676.458402777775</v>
      </c>
      <c r="F73442" s="1">
        <v>42706.500069444446</v>
      </c>
    </row>
    <row r="73443" spans="1:6" x14ac:dyDescent="0.25">
      <c r="A73443">
        <v>619153044</v>
      </c>
      <c r="B73443" t="s">
        <v>57533</v>
      </c>
      <c r="C73443" t="s">
        <v>16</v>
      </c>
      <c r="D73443" t="s">
        <v>17</v>
      </c>
      <c r="E73443" s="1">
        <v>42683.625254629631</v>
      </c>
      <c r="F73443" s="1">
        <v>42719.25</v>
      </c>
    </row>
    <row r="73444" spans="1:6" x14ac:dyDescent="0.25">
      <c r="A73444">
        <v>623518946</v>
      </c>
      <c r="B73444" t="s">
        <v>57689</v>
      </c>
      <c r="C73444" t="s">
        <v>31</v>
      </c>
      <c r="D73444" t="s">
        <v>31</v>
      </c>
      <c r="E73444" s="1">
        <v>42697.998263888891</v>
      </c>
      <c r="F73444" s="1">
        <v>42727.998263888891</v>
      </c>
    </row>
    <row r="73445" spans="1:6" x14ac:dyDescent="0.25">
      <c r="A73445">
        <v>626932933</v>
      </c>
      <c r="B73445" t="s">
        <v>57809</v>
      </c>
      <c r="C73445" t="s">
        <v>136</v>
      </c>
      <c r="D73445" t="s">
        <v>28</v>
      </c>
      <c r="E73445" s="1">
        <v>42676.118321759262</v>
      </c>
      <c r="F73445" s="1">
        <v>42709.856249999997</v>
      </c>
    </row>
    <row r="73446" spans="1:6" x14ac:dyDescent="0.25">
      <c r="A73446">
        <v>627612776</v>
      </c>
      <c r="B73446" t="s">
        <v>57838</v>
      </c>
      <c r="C73446" t="s">
        <v>16</v>
      </c>
      <c r="D73446" t="s">
        <v>17</v>
      </c>
      <c r="E73446" s="1">
        <v>42691.984270833331</v>
      </c>
      <c r="F73446" s="1">
        <v>42725.008333333331</v>
      </c>
    </row>
    <row r="73447" spans="1:6" x14ac:dyDescent="0.25">
      <c r="A73447">
        <v>635657578</v>
      </c>
      <c r="B73447" t="s">
        <v>58075</v>
      </c>
      <c r="C73447" t="s">
        <v>16</v>
      </c>
      <c r="D73447" t="s">
        <v>17</v>
      </c>
      <c r="E73447" s="1">
        <v>42668.703831018516</v>
      </c>
      <c r="F73447" s="1">
        <v>42714.083333333336</v>
      </c>
    </row>
    <row r="73448" spans="1:6" x14ac:dyDescent="0.25">
      <c r="A73448">
        <v>639101854</v>
      </c>
      <c r="B73448" t="s">
        <v>58212</v>
      </c>
      <c r="C73448" t="s">
        <v>65</v>
      </c>
      <c r="D73448" t="s">
        <v>62</v>
      </c>
      <c r="E73448" s="1">
        <v>42692.916863425926</v>
      </c>
      <c r="F73448" s="1">
        <v>42722.916863425926</v>
      </c>
    </row>
    <row r="73449" spans="1:6" x14ac:dyDescent="0.25">
      <c r="A73449">
        <v>642039479</v>
      </c>
      <c r="B73449" t="s">
        <v>58335</v>
      </c>
      <c r="C73449" t="s">
        <v>19</v>
      </c>
      <c r="D73449" t="s">
        <v>4</v>
      </c>
      <c r="E73449" s="1">
        <v>42661.179918981485</v>
      </c>
      <c r="F73449" s="1">
        <v>42706.179918981485</v>
      </c>
    </row>
    <row r="73450" spans="1:6" x14ac:dyDescent="0.25">
      <c r="A73450">
        <v>64221200</v>
      </c>
      <c r="B73450" t="s">
        <v>58342</v>
      </c>
      <c r="C73450" t="s">
        <v>16</v>
      </c>
      <c r="D73450" t="s">
        <v>17</v>
      </c>
      <c r="E73450" s="1">
        <v>42692.162592592591</v>
      </c>
      <c r="F73450" s="1">
        <v>42722.162592592591</v>
      </c>
    </row>
    <row r="73451" spans="1:6" x14ac:dyDescent="0.25">
      <c r="A73451">
        <v>644238059</v>
      </c>
      <c r="B73451" t="s">
        <v>58421</v>
      </c>
      <c r="C73451" t="s">
        <v>85</v>
      </c>
      <c r="D73451" t="s">
        <v>31</v>
      </c>
      <c r="E73451" s="1">
        <v>42676.210543981484</v>
      </c>
      <c r="F73451" s="1">
        <v>42723.25</v>
      </c>
    </row>
    <row r="73452" spans="1:6" x14ac:dyDescent="0.25">
      <c r="A73452">
        <v>645304092</v>
      </c>
      <c r="B73452" t="s">
        <v>58457</v>
      </c>
      <c r="C73452" t="s">
        <v>23</v>
      </c>
      <c r="D73452" t="s">
        <v>23</v>
      </c>
      <c r="E73452" s="1">
        <v>42669.108773148146</v>
      </c>
      <c r="F73452" s="1">
        <v>42710.833333333336</v>
      </c>
    </row>
    <row r="73453" spans="1:6" x14ac:dyDescent="0.25">
      <c r="A73453">
        <v>64699417</v>
      </c>
      <c r="B73453" t="s">
        <v>58526</v>
      </c>
      <c r="C73453" t="s">
        <v>19</v>
      </c>
      <c r="D73453" t="s">
        <v>4</v>
      </c>
      <c r="E73453" s="1">
        <v>42689.245798611111</v>
      </c>
      <c r="F73453" s="1">
        <v>42719.245798611111</v>
      </c>
    </row>
    <row r="73454" spans="1:6" x14ac:dyDescent="0.25">
      <c r="A73454">
        <v>647233886</v>
      </c>
      <c r="B73454" t="s">
        <v>58535</v>
      </c>
      <c r="C73454" t="s">
        <v>27</v>
      </c>
      <c r="D73454" t="s">
        <v>28</v>
      </c>
      <c r="E73454" s="1">
        <v>42677.895150462966</v>
      </c>
      <c r="F73454" s="1">
        <v>42718.290972222225</v>
      </c>
    </row>
    <row r="73455" spans="1:6" x14ac:dyDescent="0.25">
      <c r="A73455">
        <v>652851078</v>
      </c>
      <c r="B73455" t="s">
        <v>58728</v>
      </c>
      <c r="C73455" t="s">
        <v>16</v>
      </c>
      <c r="D73455" t="s">
        <v>17</v>
      </c>
      <c r="E73455" s="1">
        <v>42676.806747685187</v>
      </c>
      <c r="F73455" s="1">
        <v>42721.848414351851</v>
      </c>
    </row>
    <row r="73456" spans="1:6" x14ac:dyDescent="0.25">
      <c r="A73456">
        <v>653111231</v>
      </c>
      <c r="B73456" t="s">
        <v>58736</v>
      </c>
      <c r="C73456" t="s">
        <v>76</v>
      </c>
      <c r="D73456" t="s">
        <v>25</v>
      </c>
      <c r="E73456" s="1">
        <v>42691.251886574071</v>
      </c>
      <c r="F73456" s="1">
        <v>42721.251886574071</v>
      </c>
    </row>
    <row r="73457" spans="1:6" x14ac:dyDescent="0.25">
      <c r="A73457">
        <v>657944766</v>
      </c>
      <c r="B73457" t="s">
        <v>58931</v>
      </c>
      <c r="C73457" t="s">
        <v>238</v>
      </c>
      <c r="D73457" t="s">
        <v>28</v>
      </c>
      <c r="E73457" s="1">
        <v>42675.210520833331</v>
      </c>
      <c r="F73457" s="1">
        <v>42705.252187500002</v>
      </c>
    </row>
    <row r="73458" spans="1:6" x14ac:dyDescent="0.25">
      <c r="A73458">
        <v>661462871</v>
      </c>
      <c r="B73458" t="s">
        <v>59051</v>
      </c>
      <c r="C73458" t="s">
        <v>36</v>
      </c>
      <c r="D73458" t="s">
        <v>4</v>
      </c>
      <c r="E73458" s="1">
        <v>42661.740937499999</v>
      </c>
      <c r="F73458" s="1">
        <v>42706.740937499999</v>
      </c>
    </row>
    <row r="73459" spans="1:6" x14ac:dyDescent="0.25">
      <c r="A73459">
        <v>864431237</v>
      </c>
      <c r="B73459" t="s">
        <v>66582</v>
      </c>
      <c r="C73459" t="s">
        <v>42</v>
      </c>
      <c r="D73459" t="s">
        <v>40</v>
      </c>
      <c r="E73459" s="1">
        <v>42663.783888888887</v>
      </c>
      <c r="F73459" s="1">
        <v>42708.783888888887</v>
      </c>
    </row>
    <row r="73460" spans="1:6" x14ac:dyDescent="0.25">
      <c r="A73460">
        <v>664426451</v>
      </c>
      <c r="B73460" t="s">
        <v>73586</v>
      </c>
      <c r="C73460" t="s">
        <v>16</v>
      </c>
      <c r="D73460" t="s">
        <v>17</v>
      </c>
      <c r="E73460" s="1">
        <v>42671.36440972222</v>
      </c>
      <c r="F73460" s="1">
        <v>42705.1</v>
      </c>
    </row>
    <row r="73461" spans="1:6" x14ac:dyDescent="0.25">
      <c r="A73461">
        <v>864129740</v>
      </c>
      <c r="B73461" t="s">
        <v>66571</v>
      </c>
      <c r="C73461" t="s">
        <v>144</v>
      </c>
      <c r="D73461" t="s">
        <v>40</v>
      </c>
      <c r="E73461" s="1">
        <v>42647.090185185189</v>
      </c>
      <c r="F73461" s="1">
        <v>42707.090185185189</v>
      </c>
    </row>
    <row r="73462" spans="1:6" x14ac:dyDescent="0.25">
      <c r="A73462">
        <v>665589692</v>
      </c>
      <c r="B73462" t="s">
        <v>59212</v>
      </c>
      <c r="C73462" t="s">
        <v>76</v>
      </c>
      <c r="D73462" t="s">
        <v>25</v>
      </c>
      <c r="E73462" s="1">
        <v>42685.13652777778</v>
      </c>
      <c r="F73462" s="1">
        <v>42715.13652777778</v>
      </c>
    </row>
    <row r="73463" spans="1:6" x14ac:dyDescent="0.25">
      <c r="A73463">
        <v>666319828</v>
      </c>
      <c r="B73463" t="s">
        <v>59238</v>
      </c>
      <c r="C73463" t="s">
        <v>63</v>
      </c>
      <c r="D73463" t="s">
        <v>62</v>
      </c>
      <c r="E73463" s="1">
        <v>42677.681458333333</v>
      </c>
      <c r="F73463" s="1">
        <v>42707.723124999997</v>
      </c>
    </row>
    <row r="73464" spans="1:6" x14ac:dyDescent="0.25">
      <c r="A73464">
        <v>863993785</v>
      </c>
      <c r="B73464" t="s">
        <v>66566</v>
      </c>
      <c r="C73464" t="s">
        <v>288</v>
      </c>
      <c r="D73464" t="s">
        <v>25</v>
      </c>
      <c r="E73464" s="1">
        <v>42674.205057870371</v>
      </c>
      <c r="F73464" s="1">
        <v>42719.246724537035</v>
      </c>
    </row>
    <row r="73465" spans="1:6" x14ac:dyDescent="0.25">
      <c r="A73465">
        <v>66666808</v>
      </c>
      <c r="B73465" t="s">
        <v>59254</v>
      </c>
      <c r="C73465" t="s">
        <v>0</v>
      </c>
      <c r="D73465" t="s">
        <v>1</v>
      </c>
      <c r="E73465" s="1">
        <v>42686.813414351855</v>
      </c>
      <c r="F73465" s="1">
        <v>42716.813414351855</v>
      </c>
    </row>
    <row r="73466" spans="1:6" x14ac:dyDescent="0.25">
      <c r="A73466">
        <v>863953190</v>
      </c>
      <c r="B73466" t="s">
        <v>66565</v>
      </c>
      <c r="C73466" t="s">
        <v>168</v>
      </c>
      <c r="D73466" t="s">
        <v>6</v>
      </c>
      <c r="E73466" s="1">
        <v>42675.827476851853</v>
      </c>
      <c r="F73466" s="1">
        <v>42705.869143518517</v>
      </c>
    </row>
    <row r="73467" spans="1:6" x14ac:dyDescent="0.25">
      <c r="A73467">
        <v>6697937</v>
      </c>
      <c r="B73467" t="s">
        <v>59374</v>
      </c>
      <c r="C73467" t="s">
        <v>16</v>
      </c>
      <c r="D73467" t="s">
        <v>17</v>
      </c>
      <c r="E73467" s="1">
        <v>42691.874490740738</v>
      </c>
      <c r="F73467" s="1">
        <v>42722.374305555553</v>
      </c>
    </row>
    <row r="73468" spans="1:6" x14ac:dyDescent="0.25">
      <c r="A73468">
        <v>670166817</v>
      </c>
      <c r="B73468" t="s">
        <v>59387</v>
      </c>
      <c r="C73468" t="s">
        <v>269</v>
      </c>
      <c r="D73468" t="s">
        <v>33</v>
      </c>
      <c r="E73468" s="1">
        <v>42696.66611111111</v>
      </c>
      <c r="F73468" s="1">
        <v>42726.66611111111</v>
      </c>
    </row>
    <row r="73469" spans="1:6" x14ac:dyDescent="0.25">
      <c r="A73469">
        <v>67390899</v>
      </c>
      <c r="B73469" t="s">
        <v>59508</v>
      </c>
      <c r="C73469" t="s">
        <v>19</v>
      </c>
      <c r="D73469" t="s">
        <v>4</v>
      </c>
      <c r="E73469" s="1">
        <v>42689.310324074075</v>
      </c>
      <c r="F73469" s="1">
        <v>42719.310324074075</v>
      </c>
    </row>
    <row r="73470" spans="1:6" x14ac:dyDescent="0.25">
      <c r="A73470">
        <v>675271421</v>
      </c>
      <c r="B73470" t="s">
        <v>59557</v>
      </c>
      <c r="C73470" t="s">
        <v>82</v>
      </c>
      <c r="D73470" t="s">
        <v>62</v>
      </c>
      <c r="E73470" s="1">
        <v>42696.871666666666</v>
      </c>
      <c r="F73470" s="1">
        <v>42726.871666666666</v>
      </c>
    </row>
    <row r="73471" spans="1:6" x14ac:dyDescent="0.25">
      <c r="A73471">
        <v>675530604</v>
      </c>
      <c r="B73471" t="s">
        <v>59565</v>
      </c>
      <c r="C73471" t="s">
        <v>17</v>
      </c>
      <c r="D73471" t="s">
        <v>17</v>
      </c>
      <c r="E73471" s="1">
        <v>42675.25476851852</v>
      </c>
      <c r="F73471" s="1">
        <v>42735.296435185184</v>
      </c>
    </row>
    <row r="73472" spans="1:6" x14ac:dyDescent="0.25">
      <c r="A73472">
        <v>67695819</v>
      </c>
      <c r="B73472" t="s">
        <v>59610</v>
      </c>
      <c r="C73472" t="s">
        <v>52</v>
      </c>
      <c r="D73472" t="s">
        <v>4</v>
      </c>
      <c r="E73472" s="1">
        <v>42685.228333333333</v>
      </c>
      <c r="F73472" s="1">
        <v>42715.228333333333</v>
      </c>
    </row>
    <row r="73473" spans="1:6" x14ac:dyDescent="0.25">
      <c r="A73473">
        <v>678546055</v>
      </c>
      <c r="B73473" t="s">
        <v>59661</v>
      </c>
      <c r="C73473" t="s">
        <v>16</v>
      </c>
      <c r="D73473" t="s">
        <v>17</v>
      </c>
      <c r="E73473" s="1">
        <v>42692.018842592595</v>
      </c>
      <c r="F73473" s="1">
        <v>42722.018842592595</v>
      </c>
    </row>
    <row r="73474" spans="1:6" x14ac:dyDescent="0.25">
      <c r="A73474">
        <v>678590718</v>
      </c>
      <c r="B73474" t="s">
        <v>59664</v>
      </c>
      <c r="C73474" t="s">
        <v>11</v>
      </c>
      <c r="D73474" t="s">
        <v>11</v>
      </c>
      <c r="E73474" s="1">
        <v>42670.870798611111</v>
      </c>
      <c r="F73474" s="1">
        <v>42705.374305555553</v>
      </c>
    </row>
    <row r="73475" spans="1:6" x14ac:dyDescent="0.25">
      <c r="A73475">
        <v>68087702</v>
      </c>
      <c r="B73475" t="s">
        <v>59742</v>
      </c>
      <c r="C73475" t="s">
        <v>201</v>
      </c>
      <c r="D73475" t="s">
        <v>11</v>
      </c>
      <c r="E73475" s="1">
        <v>42692.841539351852</v>
      </c>
      <c r="F73475" s="1">
        <v>42723.374305555553</v>
      </c>
    </row>
    <row r="73476" spans="1:6" x14ac:dyDescent="0.25">
      <c r="A73476">
        <v>681033598</v>
      </c>
      <c r="B73476" t="s">
        <v>59748</v>
      </c>
      <c r="C73476" t="s">
        <v>99</v>
      </c>
      <c r="D73476" t="s">
        <v>46</v>
      </c>
      <c r="E73476" s="1">
        <v>42675.665856481479</v>
      </c>
      <c r="F73476" s="1">
        <v>42705.70752314815</v>
      </c>
    </row>
    <row r="73477" spans="1:6" x14ac:dyDescent="0.25">
      <c r="A73477">
        <v>688671288</v>
      </c>
      <c r="B73477" t="s">
        <v>60023</v>
      </c>
      <c r="C73477" t="s">
        <v>698</v>
      </c>
      <c r="D73477" t="s">
        <v>17</v>
      </c>
      <c r="E73477" s="1">
        <v>42684.154537037037</v>
      </c>
      <c r="F73477" s="1">
        <v>42711.460416666669</v>
      </c>
    </row>
    <row r="73478" spans="1:6" x14ac:dyDescent="0.25">
      <c r="A73478">
        <v>688890965</v>
      </c>
      <c r="B73478" t="s">
        <v>60036</v>
      </c>
      <c r="C73478" t="s">
        <v>62</v>
      </c>
      <c r="D73478" t="s">
        <v>62</v>
      </c>
      <c r="E73478" s="1">
        <v>42696.736712962964</v>
      </c>
      <c r="F73478" s="1">
        <v>42716.736712962964</v>
      </c>
    </row>
    <row r="73479" spans="1:6" x14ac:dyDescent="0.25">
      <c r="A73479">
        <v>689479971</v>
      </c>
      <c r="B73479" t="s">
        <v>60056</v>
      </c>
      <c r="C73479" t="s">
        <v>65</v>
      </c>
      <c r="D73479" t="s">
        <v>62</v>
      </c>
      <c r="E73479" s="1">
        <v>42682.86309027778</v>
      </c>
      <c r="F73479" s="1">
        <v>42714.86309027778</v>
      </c>
    </row>
    <row r="73480" spans="1:6" x14ac:dyDescent="0.25">
      <c r="A73480">
        <v>696723675</v>
      </c>
      <c r="B73480" t="s">
        <v>60299</v>
      </c>
      <c r="C73480" t="s">
        <v>121</v>
      </c>
      <c r="D73480" t="s">
        <v>1</v>
      </c>
      <c r="E73480" s="1">
        <v>42684.670694444445</v>
      </c>
      <c r="F73480" s="1">
        <v>42714.670694444445</v>
      </c>
    </row>
    <row r="73481" spans="1:6" x14ac:dyDescent="0.25">
      <c r="A73481">
        <v>696734856</v>
      </c>
      <c r="B73481" t="s">
        <v>60301</v>
      </c>
      <c r="C73481" t="s">
        <v>16</v>
      </c>
      <c r="D73481" t="s">
        <v>17</v>
      </c>
      <c r="E73481" s="1">
        <v>42667.72859953704</v>
      </c>
      <c r="F73481" s="1">
        <v>42712.72859953704</v>
      </c>
    </row>
    <row r="73482" spans="1:6" x14ac:dyDescent="0.25">
      <c r="A73482">
        <v>696777444</v>
      </c>
      <c r="B73482" t="s">
        <v>60302</v>
      </c>
      <c r="C73482" t="s">
        <v>16</v>
      </c>
      <c r="D73482" t="s">
        <v>17</v>
      </c>
      <c r="E73482" s="1">
        <v>42703.791724537034</v>
      </c>
      <c r="F73482" s="1">
        <v>42719.208333333336</v>
      </c>
    </row>
    <row r="73483" spans="1:6" x14ac:dyDescent="0.25">
      <c r="A73483">
        <v>702660062</v>
      </c>
      <c r="B73483" t="s">
        <v>60512</v>
      </c>
      <c r="C73483" t="s">
        <v>50</v>
      </c>
      <c r="D73483" t="s">
        <v>46</v>
      </c>
      <c r="E73483" s="1">
        <v>42690.610844907409</v>
      </c>
      <c r="F73483" s="1">
        <v>42720.610844907409</v>
      </c>
    </row>
    <row r="73484" spans="1:6" x14ac:dyDescent="0.25">
      <c r="A73484">
        <v>705910400</v>
      </c>
      <c r="B73484" t="s">
        <v>60636</v>
      </c>
      <c r="C73484" t="s">
        <v>20</v>
      </c>
      <c r="D73484" t="s">
        <v>1</v>
      </c>
      <c r="E73484" s="1">
        <v>42662.655717592592</v>
      </c>
      <c r="F73484" s="1">
        <v>42706.208333333336</v>
      </c>
    </row>
    <row r="73485" spans="1:6" x14ac:dyDescent="0.25">
      <c r="A73485">
        <v>707134558</v>
      </c>
      <c r="B73485" t="s">
        <v>60680</v>
      </c>
      <c r="C73485" t="s">
        <v>3</v>
      </c>
      <c r="D73485" t="s">
        <v>4</v>
      </c>
      <c r="E73485" s="1">
        <v>42675.962881944448</v>
      </c>
      <c r="F73485" s="1">
        <v>42721.166666666664</v>
      </c>
    </row>
    <row r="73486" spans="1:6" x14ac:dyDescent="0.25">
      <c r="A73486">
        <v>710535683</v>
      </c>
      <c r="B73486" t="s">
        <v>60836</v>
      </c>
      <c r="C73486" t="s">
        <v>26</v>
      </c>
      <c r="D73486" t="s">
        <v>25</v>
      </c>
      <c r="E73486" s="1">
        <v>42684.041712962964</v>
      </c>
      <c r="F73486" s="1">
        <v>42714.041712962964</v>
      </c>
    </row>
    <row r="73487" spans="1:6" x14ac:dyDescent="0.25">
      <c r="A73487">
        <v>712049365</v>
      </c>
      <c r="B73487" t="s">
        <v>60887</v>
      </c>
      <c r="C73487" t="s">
        <v>169</v>
      </c>
      <c r="D73487" t="s">
        <v>62</v>
      </c>
      <c r="E73487" s="1">
        <v>42689.671261574076</v>
      </c>
      <c r="F73487" s="1">
        <v>42719.671261574076</v>
      </c>
    </row>
    <row r="73488" spans="1:6" x14ac:dyDescent="0.25">
      <c r="A73488">
        <v>714242326</v>
      </c>
      <c r="B73488" t="s">
        <v>60965</v>
      </c>
      <c r="C73488" t="s">
        <v>16</v>
      </c>
      <c r="D73488" t="s">
        <v>17</v>
      </c>
      <c r="E73488" s="1">
        <v>42677.877581018518</v>
      </c>
      <c r="F73488" s="1">
        <v>42710.374305555553</v>
      </c>
    </row>
    <row r="73489" spans="1:6" x14ac:dyDescent="0.25">
      <c r="A73489">
        <v>715941935</v>
      </c>
      <c r="B73489" t="s">
        <v>61029</v>
      </c>
      <c r="C73489" t="s">
        <v>6</v>
      </c>
      <c r="D73489" t="s">
        <v>6</v>
      </c>
      <c r="E73489" s="1">
        <v>42685.753657407404</v>
      </c>
      <c r="F73489" s="1">
        <v>42716.249305555553</v>
      </c>
    </row>
    <row r="73490" spans="1:6" x14ac:dyDescent="0.25">
      <c r="A73490">
        <v>71896663</v>
      </c>
      <c r="B73490" t="s">
        <v>61129</v>
      </c>
      <c r="C73490" t="s">
        <v>201</v>
      </c>
      <c r="D73490" t="s">
        <v>11</v>
      </c>
      <c r="E73490" s="1">
        <v>42692.382372685184</v>
      </c>
      <c r="F73490" s="1">
        <v>42722.382372685184</v>
      </c>
    </row>
    <row r="73491" spans="1:6" x14ac:dyDescent="0.25">
      <c r="A73491">
        <v>719149190</v>
      </c>
      <c r="B73491" t="s">
        <v>61136</v>
      </c>
      <c r="C73491" t="s">
        <v>62</v>
      </c>
      <c r="D73491" t="s">
        <v>62</v>
      </c>
      <c r="E73491" s="1">
        <v>42698.165138888886</v>
      </c>
      <c r="F73491" s="1">
        <v>42728.165138888886</v>
      </c>
    </row>
    <row r="73492" spans="1:6" x14ac:dyDescent="0.25">
      <c r="A73492">
        <v>721113268</v>
      </c>
      <c r="B73492" t="s">
        <v>61218</v>
      </c>
      <c r="C73492" t="s">
        <v>65</v>
      </c>
      <c r="D73492" t="s">
        <v>62</v>
      </c>
      <c r="E73492" s="1">
        <v>42671.3828587963</v>
      </c>
      <c r="F73492" s="1">
        <v>42711.3828587963</v>
      </c>
    </row>
    <row r="73493" spans="1:6" x14ac:dyDescent="0.25">
      <c r="A73493">
        <v>722534117</v>
      </c>
      <c r="B73493" t="s">
        <v>61266</v>
      </c>
      <c r="C73493" t="s">
        <v>76</v>
      </c>
      <c r="D73493" t="s">
        <v>25</v>
      </c>
      <c r="E73493" s="1">
        <v>42681.926516203705</v>
      </c>
      <c r="F73493" s="1">
        <v>42711.926516203705</v>
      </c>
    </row>
    <row r="73494" spans="1:6" x14ac:dyDescent="0.25">
      <c r="A73494">
        <v>722847623</v>
      </c>
      <c r="B73494" t="s">
        <v>73587</v>
      </c>
      <c r="C73494" t="s">
        <v>16</v>
      </c>
      <c r="D73494" t="s">
        <v>17</v>
      </c>
      <c r="E73494" s="1">
        <v>42668.709490740737</v>
      </c>
      <c r="F73494" s="1">
        <v>42714.290972222225</v>
      </c>
    </row>
    <row r="73495" spans="1:6" x14ac:dyDescent="0.25">
      <c r="A73495">
        <v>731343426</v>
      </c>
      <c r="B73495" t="s">
        <v>61603</v>
      </c>
      <c r="C73495" t="s">
        <v>25</v>
      </c>
      <c r="D73495" t="s">
        <v>25</v>
      </c>
      <c r="E73495" s="1">
        <v>42708.827696759261</v>
      </c>
      <c r="F73495" s="1">
        <v>42735.947916666664</v>
      </c>
    </row>
    <row r="73496" spans="1:6" x14ac:dyDescent="0.25">
      <c r="A73496">
        <v>732053341</v>
      </c>
      <c r="B73496" t="s">
        <v>61624</v>
      </c>
      <c r="C73496" t="s">
        <v>4</v>
      </c>
      <c r="D73496" t="s">
        <v>4</v>
      </c>
      <c r="E73496" s="1">
        <v>42676.603344907409</v>
      </c>
      <c r="F73496" s="1">
        <v>42734.572916666664</v>
      </c>
    </row>
    <row r="73497" spans="1:6" x14ac:dyDescent="0.25">
      <c r="A73497">
        <v>732303092</v>
      </c>
      <c r="B73497" t="s">
        <v>61632</v>
      </c>
      <c r="C73497" t="s">
        <v>31</v>
      </c>
      <c r="D73497" t="s">
        <v>31</v>
      </c>
      <c r="E73497" s="1">
        <v>42676.682037037041</v>
      </c>
      <c r="F73497" s="1">
        <v>42706.723703703705</v>
      </c>
    </row>
    <row r="73498" spans="1:6" x14ac:dyDescent="0.25">
      <c r="A73498">
        <v>733145033</v>
      </c>
      <c r="B73498" t="s">
        <v>61660</v>
      </c>
      <c r="C73498" t="s">
        <v>16</v>
      </c>
      <c r="D73498" t="s">
        <v>17</v>
      </c>
      <c r="E73498" s="1">
        <v>42702.987997685188</v>
      </c>
      <c r="F73498" s="1">
        <v>42732.793749999997</v>
      </c>
    </row>
    <row r="73499" spans="1:6" x14ac:dyDescent="0.25">
      <c r="A73499">
        <v>735284859</v>
      </c>
      <c r="B73499" t="s">
        <v>61755</v>
      </c>
      <c r="C73499" t="s">
        <v>16</v>
      </c>
      <c r="D73499" t="s">
        <v>17</v>
      </c>
      <c r="E73499" s="1">
        <v>42662.045104166667</v>
      </c>
      <c r="F73499" s="1">
        <v>42707.045104166667</v>
      </c>
    </row>
    <row r="73500" spans="1:6" x14ac:dyDescent="0.25">
      <c r="A73500">
        <v>73620719</v>
      </c>
      <c r="B73500" t="s">
        <v>61782</v>
      </c>
      <c r="C73500" t="s">
        <v>20</v>
      </c>
      <c r="D73500" t="s">
        <v>1</v>
      </c>
      <c r="E73500" s="1">
        <v>42692.91101851852</v>
      </c>
      <c r="F73500" s="1">
        <v>42722.91101851852</v>
      </c>
    </row>
    <row r="73501" spans="1:6" x14ac:dyDescent="0.25">
      <c r="A73501">
        <v>737416616</v>
      </c>
      <c r="B73501" t="s">
        <v>61828</v>
      </c>
      <c r="C73501" t="s">
        <v>88</v>
      </c>
      <c r="D73501" t="s">
        <v>4</v>
      </c>
      <c r="E73501" s="1">
        <v>42687.937928240739</v>
      </c>
      <c r="F73501" s="1">
        <v>42721.168749999997</v>
      </c>
    </row>
    <row r="73502" spans="1:6" x14ac:dyDescent="0.25">
      <c r="A73502">
        <v>738504665</v>
      </c>
      <c r="B73502" t="s">
        <v>61870</v>
      </c>
      <c r="C73502" t="s">
        <v>19</v>
      </c>
      <c r="D73502" t="s">
        <v>4</v>
      </c>
      <c r="E73502" s="1">
        <v>42688.349178240744</v>
      </c>
      <c r="F73502" s="1">
        <v>42716.349178240744</v>
      </c>
    </row>
    <row r="73503" spans="1:6" x14ac:dyDescent="0.25">
      <c r="A73503">
        <v>739286967</v>
      </c>
      <c r="B73503" t="s">
        <v>73588</v>
      </c>
      <c r="C73503" t="s">
        <v>62</v>
      </c>
      <c r="D73503" t="s">
        <v>62</v>
      </c>
      <c r="E73503" s="1">
        <v>42677.10633101852</v>
      </c>
      <c r="F73503" s="1">
        <v>42722.147997685184</v>
      </c>
    </row>
    <row r="73504" spans="1:6" x14ac:dyDescent="0.25">
      <c r="A73504">
        <v>741154432</v>
      </c>
      <c r="B73504" t="s">
        <v>61945</v>
      </c>
      <c r="C73504" t="s">
        <v>61</v>
      </c>
      <c r="D73504" t="s">
        <v>62</v>
      </c>
      <c r="E73504" s="1">
        <v>42648.294270833336</v>
      </c>
      <c r="F73504" s="1">
        <v>42708.294270833336</v>
      </c>
    </row>
    <row r="73505" spans="1:6" x14ac:dyDescent="0.25">
      <c r="A73505">
        <v>741466472</v>
      </c>
      <c r="B73505" t="s">
        <v>61958</v>
      </c>
      <c r="C73505" t="s">
        <v>597</v>
      </c>
      <c r="D73505" t="s">
        <v>62</v>
      </c>
      <c r="E73505" s="1">
        <v>42675.459340277775</v>
      </c>
      <c r="F73505" s="1">
        <v>42705.501006944447</v>
      </c>
    </row>
    <row r="73506" spans="1:6" x14ac:dyDescent="0.25">
      <c r="A73506">
        <v>741621111</v>
      </c>
      <c r="B73506" t="s">
        <v>61964</v>
      </c>
      <c r="C73506" t="s">
        <v>103</v>
      </c>
      <c r="D73506" t="s">
        <v>6</v>
      </c>
      <c r="E73506" s="1">
        <v>42650.94939814815</v>
      </c>
      <c r="F73506" s="1">
        <v>42706.980555555558</v>
      </c>
    </row>
    <row r="73507" spans="1:6" x14ac:dyDescent="0.25">
      <c r="A73507">
        <v>743917674</v>
      </c>
      <c r="B73507" t="s">
        <v>62054</v>
      </c>
      <c r="C73507" t="s">
        <v>65</v>
      </c>
      <c r="D73507" t="s">
        <v>62</v>
      </c>
      <c r="E73507" s="1">
        <v>42675.520775462966</v>
      </c>
      <c r="F73507" s="1">
        <v>42731.562442129631</v>
      </c>
    </row>
    <row r="73508" spans="1:6" x14ac:dyDescent="0.25">
      <c r="A73508">
        <v>747499807</v>
      </c>
      <c r="B73508" t="s">
        <v>62185</v>
      </c>
      <c r="C73508" t="s">
        <v>20</v>
      </c>
      <c r="D73508" t="s">
        <v>1</v>
      </c>
      <c r="E73508" s="1">
        <v>42677.926666666666</v>
      </c>
      <c r="F73508" s="1">
        <v>42707.968333333331</v>
      </c>
    </row>
    <row r="73509" spans="1:6" x14ac:dyDescent="0.25">
      <c r="A73509">
        <v>748727514</v>
      </c>
      <c r="B73509" t="s">
        <v>62229</v>
      </c>
      <c r="C73509" t="s">
        <v>208</v>
      </c>
      <c r="D73509" t="s">
        <v>62</v>
      </c>
      <c r="E73509" s="1">
        <v>42646.201018518521</v>
      </c>
      <c r="F73509" s="1">
        <v>42705.670138888891</v>
      </c>
    </row>
    <row r="73510" spans="1:6" x14ac:dyDescent="0.25">
      <c r="A73510">
        <v>750469346</v>
      </c>
      <c r="B73510" t="s">
        <v>62291</v>
      </c>
      <c r="C73510" t="s">
        <v>16</v>
      </c>
      <c r="D73510" t="s">
        <v>17</v>
      </c>
      <c r="E73510" s="1">
        <v>42651.029421296298</v>
      </c>
      <c r="F73510" s="1">
        <v>42711.029421296298</v>
      </c>
    </row>
    <row r="73511" spans="1:6" x14ac:dyDescent="0.25">
      <c r="A73511">
        <v>751552300</v>
      </c>
      <c r="B73511" t="s">
        <v>62340</v>
      </c>
      <c r="C73511" t="s">
        <v>85</v>
      </c>
      <c r="D73511" t="s">
        <v>31</v>
      </c>
      <c r="E73511" s="1">
        <v>42684.942523148151</v>
      </c>
      <c r="F73511" s="1">
        <v>42714.942523148151</v>
      </c>
    </row>
    <row r="73512" spans="1:6" x14ac:dyDescent="0.25">
      <c r="A73512">
        <v>752684016</v>
      </c>
      <c r="B73512" t="s">
        <v>62391</v>
      </c>
      <c r="C73512" t="s">
        <v>61</v>
      </c>
      <c r="D73512" t="s">
        <v>62</v>
      </c>
      <c r="E73512" s="1">
        <v>42689.60733796296</v>
      </c>
      <c r="F73512" s="1">
        <v>42719.25</v>
      </c>
    </row>
    <row r="73513" spans="1:6" x14ac:dyDescent="0.25">
      <c r="A73513">
        <v>752698695</v>
      </c>
      <c r="B73513" t="s">
        <v>62394</v>
      </c>
      <c r="C73513" t="s">
        <v>16</v>
      </c>
      <c r="D73513" t="s">
        <v>17</v>
      </c>
      <c r="E73513" s="1">
        <v>42691.128275462965</v>
      </c>
      <c r="F73513" s="1">
        <v>42722.128275462965</v>
      </c>
    </row>
    <row r="73514" spans="1:6" x14ac:dyDescent="0.25">
      <c r="A73514">
        <v>753847984</v>
      </c>
      <c r="B73514" t="s">
        <v>62436</v>
      </c>
      <c r="C73514" t="s">
        <v>26</v>
      </c>
      <c r="D73514" t="s">
        <v>25</v>
      </c>
      <c r="E73514" s="1">
        <v>42689.299710648149</v>
      </c>
      <c r="F73514" s="1">
        <v>42719.958333333336</v>
      </c>
    </row>
    <row r="73515" spans="1:6" x14ac:dyDescent="0.25">
      <c r="A73515">
        <v>7545383</v>
      </c>
      <c r="B73515" t="s">
        <v>62462</v>
      </c>
      <c r="C73515" t="s">
        <v>136</v>
      </c>
      <c r="D73515" t="s">
        <v>28</v>
      </c>
      <c r="E73515" s="1">
        <v>42704.548750000002</v>
      </c>
      <c r="F73515" s="1">
        <v>42734.548750000002</v>
      </c>
    </row>
    <row r="73516" spans="1:6" x14ac:dyDescent="0.25">
      <c r="A73516">
        <v>754969158</v>
      </c>
      <c r="B73516" t="s">
        <v>62481</v>
      </c>
      <c r="C73516" t="s">
        <v>16</v>
      </c>
      <c r="D73516" t="s">
        <v>17</v>
      </c>
      <c r="E73516" s="1">
        <v>42697.556932870371</v>
      </c>
      <c r="F73516" s="1">
        <v>42727.556932870371</v>
      </c>
    </row>
    <row r="73517" spans="1:6" x14ac:dyDescent="0.25">
      <c r="A73517">
        <v>755051498</v>
      </c>
      <c r="B73517" t="s">
        <v>62484</v>
      </c>
      <c r="C73517" t="s">
        <v>19</v>
      </c>
      <c r="D73517" t="s">
        <v>4</v>
      </c>
      <c r="E73517" s="1">
        <v>42678.862060185187</v>
      </c>
      <c r="F73517" s="1">
        <v>42708.903726851851</v>
      </c>
    </row>
    <row r="73518" spans="1:6" x14ac:dyDescent="0.25">
      <c r="A73518">
        <v>755680079</v>
      </c>
      <c r="B73518" t="s">
        <v>62501</v>
      </c>
      <c r="C73518" t="s">
        <v>17</v>
      </c>
      <c r="D73518" t="s">
        <v>17</v>
      </c>
      <c r="E73518" s="1">
        <v>42675.756354166668</v>
      </c>
      <c r="F73518" s="1">
        <v>42705.798020833332</v>
      </c>
    </row>
    <row r="73519" spans="1:6" x14ac:dyDescent="0.25">
      <c r="A73519">
        <v>756795374</v>
      </c>
      <c r="B73519" t="s">
        <v>62537</v>
      </c>
      <c r="C73519" t="s">
        <v>65</v>
      </c>
      <c r="D73519" t="s">
        <v>62</v>
      </c>
      <c r="E73519" s="1">
        <v>42706.896689814814</v>
      </c>
      <c r="F73519" s="1">
        <v>42734.896689814814</v>
      </c>
    </row>
    <row r="73520" spans="1:6" x14ac:dyDescent="0.25">
      <c r="A73520">
        <v>757186161</v>
      </c>
      <c r="B73520" t="s">
        <v>62545</v>
      </c>
      <c r="C73520" t="s">
        <v>276</v>
      </c>
      <c r="D73520" t="s">
        <v>11</v>
      </c>
      <c r="E73520" s="1">
        <v>42693.292939814812</v>
      </c>
      <c r="F73520" s="1">
        <v>42723.292939814812</v>
      </c>
    </row>
    <row r="73521" spans="1:6" x14ac:dyDescent="0.25">
      <c r="A73521">
        <v>757689491</v>
      </c>
      <c r="B73521" t="s">
        <v>62565</v>
      </c>
      <c r="C73521" t="s">
        <v>16</v>
      </c>
      <c r="D73521" t="s">
        <v>17</v>
      </c>
      <c r="E73521" s="1">
        <v>42690.881342592591</v>
      </c>
      <c r="F73521" s="1">
        <v>42725.881342592591</v>
      </c>
    </row>
    <row r="73522" spans="1:6" x14ac:dyDescent="0.25">
      <c r="A73522">
        <v>856702425</v>
      </c>
      <c r="B73522" t="s">
        <v>66274</v>
      </c>
      <c r="C73522" t="s">
        <v>80</v>
      </c>
      <c r="D73522" t="s">
        <v>6</v>
      </c>
      <c r="E73522" s="1">
        <v>42685.139189814814</v>
      </c>
      <c r="F73522" s="1">
        <v>42715.139189814814</v>
      </c>
    </row>
    <row r="73523" spans="1:6" x14ac:dyDescent="0.25">
      <c r="A73523">
        <v>764737709</v>
      </c>
      <c r="B73523" t="s">
        <v>62834</v>
      </c>
      <c r="C73523" t="s">
        <v>484</v>
      </c>
      <c r="D73523" t="s">
        <v>62</v>
      </c>
      <c r="E73523" s="1">
        <v>42702.79896990741</v>
      </c>
      <c r="F73523" s="1">
        <v>42730.94027777778</v>
      </c>
    </row>
    <row r="73524" spans="1:6" x14ac:dyDescent="0.25">
      <c r="A73524">
        <v>7654710</v>
      </c>
      <c r="B73524" t="s">
        <v>62856</v>
      </c>
      <c r="C73524" t="s">
        <v>82</v>
      </c>
      <c r="D73524" t="s">
        <v>62</v>
      </c>
      <c r="E73524" s="1">
        <v>42704.301400462966</v>
      </c>
      <c r="F73524" s="1">
        <v>42734.301400462966</v>
      </c>
    </row>
    <row r="73525" spans="1:6" x14ac:dyDescent="0.25">
      <c r="A73525">
        <v>765648823</v>
      </c>
      <c r="B73525" t="s">
        <v>62867</v>
      </c>
      <c r="C73525" t="s">
        <v>105</v>
      </c>
      <c r="D73525" t="s">
        <v>25</v>
      </c>
      <c r="E73525" s="1">
        <v>42697.858310185184</v>
      </c>
      <c r="F73525" s="1">
        <v>42727.858310185184</v>
      </c>
    </row>
    <row r="73526" spans="1:6" x14ac:dyDescent="0.25">
      <c r="A73526">
        <v>766234317</v>
      </c>
      <c r="B73526" t="s">
        <v>62885</v>
      </c>
      <c r="C73526" t="s">
        <v>164</v>
      </c>
      <c r="D73526" t="s">
        <v>33</v>
      </c>
      <c r="E73526" s="1">
        <v>42665.233680555553</v>
      </c>
      <c r="F73526" s="1">
        <v>42725.233680555553</v>
      </c>
    </row>
    <row r="73527" spans="1:6" x14ac:dyDescent="0.25">
      <c r="A73527">
        <v>767382284</v>
      </c>
      <c r="B73527" t="s">
        <v>62932</v>
      </c>
      <c r="C73527" t="s">
        <v>31</v>
      </c>
      <c r="D73527" t="s">
        <v>31</v>
      </c>
      <c r="E73527" s="1">
        <v>42656.625231481485</v>
      </c>
      <c r="F73527" s="1">
        <v>42716.625231481485</v>
      </c>
    </row>
    <row r="73528" spans="1:6" x14ac:dyDescent="0.25">
      <c r="A73528">
        <v>767615704</v>
      </c>
      <c r="B73528" t="s">
        <v>62942</v>
      </c>
      <c r="C73528" t="s">
        <v>95</v>
      </c>
      <c r="D73528" t="s">
        <v>40</v>
      </c>
      <c r="E73528" s="1">
        <v>42685.849733796298</v>
      </c>
      <c r="F73528" s="1">
        <v>42730.849733796298</v>
      </c>
    </row>
    <row r="73529" spans="1:6" x14ac:dyDescent="0.25">
      <c r="A73529">
        <v>768521993</v>
      </c>
      <c r="B73529" t="s">
        <v>62970</v>
      </c>
      <c r="C73529" t="s">
        <v>16</v>
      </c>
      <c r="D73529" t="s">
        <v>17</v>
      </c>
      <c r="E73529" s="1">
        <v>42675.535902777781</v>
      </c>
      <c r="F73529" s="1">
        <v>42710.083333333336</v>
      </c>
    </row>
    <row r="73530" spans="1:6" x14ac:dyDescent="0.25">
      <c r="A73530">
        <v>769601921</v>
      </c>
      <c r="B73530" t="s">
        <v>63008</v>
      </c>
      <c r="C73530" t="s">
        <v>16</v>
      </c>
      <c r="D73530" t="s">
        <v>17</v>
      </c>
      <c r="E73530" s="1">
        <v>42696.619108796294</v>
      </c>
      <c r="F73530" s="1">
        <v>42728.211111111108</v>
      </c>
    </row>
    <row r="73531" spans="1:6" x14ac:dyDescent="0.25">
      <c r="A73531">
        <v>770186919</v>
      </c>
      <c r="B73531" t="s">
        <v>57234</v>
      </c>
      <c r="C73531" t="s">
        <v>76</v>
      </c>
      <c r="D73531" t="s">
        <v>25</v>
      </c>
      <c r="E73531" s="1">
        <v>42691.991574074076</v>
      </c>
      <c r="F73531" s="1">
        <v>42723.666666666664</v>
      </c>
    </row>
    <row r="73532" spans="1:6" x14ac:dyDescent="0.25">
      <c r="A73532">
        <v>772378902</v>
      </c>
      <c r="B73532" t="s">
        <v>63109</v>
      </c>
      <c r="C73532" t="s">
        <v>288</v>
      </c>
      <c r="D73532" t="s">
        <v>25</v>
      </c>
      <c r="E73532" s="1">
        <v>42695.826631944445</v>
      </c>
      <c r="F73532" s="1">
        <v>42725.826631944445</v>
      </c>
    </row>
    <row r="73533" spans="1:6" x14ac:dyDescent="0.25">
      <c r="A73533">
        <v>773476008</v>
      </c>
      <c r="B73533" t="s">
        <v>63158</v>
      </c>
      <c r="C73533" t="s">
        <v>319</v>
      </c>
      <c r="D73533" t="s">
        <v>31</v>
      </c>
      <c r="E73533" s="1">
        <v>42696.668483796297</v>
      </c>
      <c r="F73533" s="1">
        <v>42726.668483796297</v>
      </c>
    </row>
    <row r="73534" spans="1:6" x14ac:dyDescent="0.25">
      <c r="A73534">
        <v>776837539</v>
      </c>
      <c r="B73534" t="s">
        <v>63301</v>
      </c>
      <c r="C73534" t="s">
        <v>19</v>
      </c>
      <c r="D73534" t="s">
        <v>4</v>
      </c>
      <c r="E73534" s="1">
        <v>42688.178981481484</v>
      </c>
      <c r="F73534" s="1">
        <v>42718.178981481484</v>
      </c>
    </row>
    <row r="73535" spans="1:6" x14ac:dyDescent="0.25">
      <c r="A73535">
        <v>778154330</v>
      </c>
      <c r="B73535" t="s">
        <v>63353</v>
      </c>
      <c r="C73535" t="s">
        <v>201</v>
      </c>
      <c r="D73535" t="s">
        <v>11</v>
      </c>
      <c r="E73535" s="1">
        <v>42695.010300925926</v>
      </c>
      <c r="F73535" s="1">
        <v>42725.290972222225</v>
      </c>
    </row>
    <row r="73536" spans="1:6" x14ac:dyDescent="0.25">
      <c r="A73536">
        <v>778477372</v>
      </c>
      <c r="B73536" t="s">
        <v>63365</v>
      </c>
      <c r="C73536" t="s">
        <v>67</v>
      </c>
      <c r="D73536" t="s">
        <v>62</v>
      </c>
      <c r="E73536" s="1">
        <v>42679.799293981479</v>
      </c>
      <c r="F73536" s="1">
        <v>42735.249305555553</v>
      </c>
    </row>
    <row r="73537" spans="1:6" x14ac:dyDescent="0.25">
      <c r="A73537">
        <v>782868088</v>
      </c>
      <c r="B73537" t="s">
        <v>63549</v>
      </c>
      <c r="C73537" t="s">
        <v>32</v>
      </c>
      <c r="D73537" t="s">
        <v>31</v>
      </c>
      <c r="E73537" s="1">
        <v>42689.45590277778</v>
      </c>
      <c r="F73537" s="1">
        <v>42718.833333333336</v>
      </c>
    </row>
    <row r="73538" spans="1:6" x14ac:dyDescent="0.25">
      <c r="A73538">
        <v>783091879</v>
      </c>
      <c r="B73538" t="s">
        <v>63556</v>
      </c>
      <c r="C73538" t="s">
        <v>17</v>
      </c>
      <c r="D73538" t="s">
        <v>17</v>
      </c>
      <c r="E73538" s="1">
        <v>42675.852719907409</v>
      </c>
      <c r="F73538" s="1">
        <v>42705.894386574073</v>
      </c>
    </row>
    <row r="73539" spans="1:6" x14ac:dyDescent="0.25">
      <c r="A73539">
        <v>784454405</v>
      </c>
      <c r="B73539" t="s">
        <v>63623</v>
      </c>
      <c r="C73539" t="s">
        <v>169</v>
      </c>
      <c r="D73539" t="s">
        <v>62</v>
      </c>
      <c r="E73539" s="1">
        <v>42674.461597222224</v>
      </c>
      <c r="F73539" s="1">
        <v>42705.125</v>
      </c>
    </row>
    <row r="73540" spans="1:6" x14ac:dyDescent="0.25">
      <c r="A73540">
        <v>787009280</v>
      </c>
      <c r="B73540" t="s">
        <v>63702</v>
      </c>
      <c r="C73540" t="s">
        <v>79</v>
      </c>
      <c r="D73540" t="s">
        <v>4</v>
      </c>
      <c r="E73540" s="1">
        <v>42685.841134259259</v>
      </c>
      <c r="F73540" s="1">
        <v>42706.25</v>
      </c>
    </row>
    <row r="73541" spans="1:6" x14ac:dyDescent="0.25">
      <c r="A73541">
        <v>788963796</v>
      </c>
      <c r="B73541" t="s">
        <v>63780</v>
      </c>
      <c r="C73541" t="s">
        <v>19</v>
      </c>
      <c r="D73541" t="s">
        <v>4</v>
      </c>
      <c r="E73541" s="1">
        <v>42691.544039351851</v>
      </c>
      <c r="F73541" s="1">
        <v>42721.544039351851</v>
      </c>
    </row>
    <row r="73542" spans="1:6" x14ac:dyDescent="0.25">
      <c r="A73542">
        <v>789495029</v>
      </c>
      <c r="B73542" t="s">
        <v>63798</v>
      </c>
      <c r="C73542" t="s">
        <v>3</v>
      </c>
      <c r="D73542" t="s">
        <v>4</v>
      </c>
      <c r="E73542" s="1">
        <v>42698.879178240742</v>
      </c>
      <c r="F73542" s="1">
        <v>42714.8125</v>
      </c>
    </row>
    <row r="73543" spans="1:6" x14ac:dyDescent="0.25">
      <c r="A73543">
        <v>792666721</v>
      </c>
      <c r="B73543" t="s">
        <v>63904</v>
      </c>
      <c r="C73543" t="s">
        <v>26</v>
      </c>
      <c r="D73543" t="s">
        <v>25</v>
      </c>
      <c r="E73543" s="1">
        <v>42677.0471412037</v>
      </c>
      <c r="F73543" s="1">
        <v>42707.088807870372</v>
      </c>
    </row>
    <row r="73544" spans="1:6" x14ac:dyDescent="0.25">
      <c r="A73544">
        <v>792813229</v>
      </c>
      <c r="B73544" t="s">
        <v>51003</v>
      </c>
      <c r="C73544" t="s">
        <v>26</v>
      </c>
      <c r="D73544" t="s">
        <v>25</v>
      </c>
      <c r="E73544" s="1">
        <v>42683.875104166669</v>
      </c>
      <c r="F73544" s="1">
        <v>42705.166666666664</v>
      </c>
    </row>
    <row r="73545" spans="1:6" x14ac:dyDescent="0.25">
      <c r="A73545">
        <v>795003959</v>
      </c>
      <c r="B73545" t="s">
        <v>63987</v>
      </c>
      <c r="C73545" t="s">
        <v>6</v>
      </c>
      <c r="D73545" t="s">
        <v>6</v>
      </c>
      <c r="E73545" s="1">
        <v>42681.118379629632</v>
      </c>
      <c r="F73545" s="1">
        <v>42726.118379629632</v>
      </c>
    </row>
    <row r="73546" spans="1:6" x14ac:dyDescent="0.25">
      <c r="A73546">
        <v>795276756</v>
      </c>
      <c r="B73546" t="s">
        <v>63998</v>
      </c>
      <c r="C73546" t="s">
        <v>85</v>
      </c>
      <c r="D73546" t="s">
        <v>31</v>
      </c>
      <c r="E73546" s="1">
        <v>42675.555208333331</v>
      </c>
      <c r="F73546" s="1">
        <v>42711.249305555553</v>
      </c>
    </row>
    <row r="73547" spans="1:6" x14ac:dyDescent="0.25">
      <c r="A73547">
        <v>79632266</v>
      </c>
      <c r="B73547" t="s">
        <v>64037</v>
      </c>
      <c r="C73547" t="s">
        <v>16</v>
      </c>
      <c r="D73547" t="s">
        <v>17</v>
      </c>
      <c r="E73547" s="1">
        <v>42668.031458333331</v>
      </c>
      <c r="F73547" s="1">
        <v>42713.031458333331</v>
      </c>
    </row>
    <row r="73548" spans="1:6" x14ac:dyDescent="0.25">
      <c r="A73548">
        <v>79841874</v>
      </c>
      <c r="B73548" t="s">
        <v>64116</v>
      </c>
      <c r="C73548" t="s">
        <v>20</v>
      </c>
      <c r="D73548" t="s">
        <v>1</v>
      </c>
      <c r="E73548" s="1">
        <v>42688.552662037036</v>
      </c>
      <c r="F73548" s="1">
        <v>42728.290972222225</v>
      </c>
    </row>
    <row r="73549" spans="1:6" x14ac:dyDescent="0.25">
      <c r="A73549">
        <v>85335284</v>
      </c>
      <c r="B73549" t="s">
        <v>66156</v>
      </c>
      <c r="C73549" t="s">
        <v>288</v>
      </c>
      <c r="D73549" t="s">
        <v>25</v>
      </c>
      <c r="E73549" s="1">
        <v>42673.865011574075</v>
      </c>
      <c r="F73549" s="1">
        <v>42713.906678240739</v>
      </c>
    </row>
    <row r="73550" spans="1:6" x14ac:dyDescent="0.25">
      <c r="A73550">
        <v>800034021</v>
      </c>
      <c r="B73550" t="s">
        <v>73589</v>
      </c>
      <c r="C73550" t="s">
        <v>11</v>
      </c>
      <c r="D73550" t="s">
        <v>11</v>
      </c>
      <c r="E73550" s="1">
        <v>42676.654513888891</v>
      </c>
      <c r="F73550" s="1">
        <v>42706.696180555555</v>
      </c>
    </row>
    <row r="73551" spans="1:6" x14ac:dyDescent="0.25">
      <c r="A73551">
        <v>85316738</v>
      </c>
      <c r="B73551" t="s">
        <v>66151</v>
      </c>
      <c r="C73551" t="s">
        <v>82</v>
      </c>
      <c r="D73551" t="s">
        <v>62</v>
      </c>
      <c r="E73551" s="1">
        <v>42677.720914351848</v>
      </c>
      <c r="F73551" s="1">
        <v>42707.76258101852</v>
      </c>
    </row>
    <row r="73552" spans="1:6" x14ac:dyDescent="0.25">
      <c r="A73552">
        <v>806331727</v>
      </c>
      <c r="B73552" t="s">
        <v>64420</v>
      </c>
      <c r="C73552" t="s">
        <v>82</v>
      </c>
      <c r="D73552" t="s">
        <v>62</v>
      </c>
      <c r="E73552" s="1">
        <v>42681.719224537039</v>
      </c>
      <c r="F73552" s="1">
        <v>42711.719224537039</v>
      </c>
    </row>
    <row r="73553" spans="1:6" x14ac:dyDescent="0.25">
      <c r="A73553">
        <v>807264670</v>
      </c>
      <c r="B73553" t="s">
        <v>64463</v>
      </c>
      <c r="C73553" t="s">
        <v>151</v>
      </c>
      <c r="D73553" t="s">
        <v>62</v>
      </c>
      <c r="E73553" s="1">
        <v>42675.706180555557</v>
      </c>
      <c r="F73553" s="1">
        <v>42715.747847222221</v>
      </c>
    </row>
    <row r="73554" spans="1:6" x14ac:dyDescent="0.25">
      <c r="A73554">
        <v>81119331</v>
      </c>
      <c r="B73554" t="s">
        <v>64592</v>
      </c>
      <c r="C73554" t="s">
        <v>16</v>
      </c>
      <c r="D73554" t="s">
        <v>17</v>
      </c>
      <c r="E73554" s="1">
        <v>42690.177523148152</v>
      </c>
      <c r="F73554" s="1">
        <v>42715.177523148152</v>
      </c>
    </row>
    <row r="73555" spans="1:6" x14ac:dyDescent="0.25">
      <c r="A73555">
        <v>81135333</v>
      </c>
      <c r="B73555" t="s">
        <v>64597</v>
      </c>
      <c r="C73555" t="s">
        <v>245</v>
      </c>
      <c r="D73555" t="s">
        <v>6</v>
      </c>
      <c r="E73555" s="1">
        <v>42655.912291666667</v>
      </c>
      <c r="F73555" s="1">
        <v>42715.912291666667</v>
      </c>
    </row>
    <row r="73556" spans="1:6" x14ac:dyDescent="0.25">
      <c r="A73556">
        <v>813181495</v>
      </c>
      <c r="B73556" t="s">
        <v>64656</v>
      </c>
      <c r="C73556" t="s">
        <v>85</v>
      </c>
      <c r="D73556" t="s">
        <v>31</v>
      </c>
      <c r="E73556" s="1">
        <v>42678.960127314815</v>
      </c>
      <c r="F73556" s="1">
        <v>42714.290972222225</v>
      </c>
    </row>
    <row r="73557" spans="1:6" x14ac:dyDescent="0.25">
      <c r="A73557">
        <v>815700735</v>
      </c>
      <c r="B73557" t="s">
        <v>64734</v>
      </c>
      <c r="C73557" t="s">
        <v>46</v>
      </c>
      <c r="D73557" t="s">
        <v>46</v>
      </c>
      <c r="E73557" s="1">
        <v>42692.129930555559</v>
      </c>
      <c r="F73557" s="1">
        <v>42722.129930555559</v>
      </c>
    </row>
    <row r="73558" spans="1:6" x14ac:dyDescent="0.25">
      <c r="A73558">
        <v>815786976</v>
      </c>
      <c r="B73558" t="s">
        <v>64737</v>
      </c>
      <c r="C73558" t="s">
        <v>19</v>
      </c>
      <c r="D73558" t="s">
        <v>4</v>
      </c>
      <c r="E73558" s="1">
        <v>42676.578287037039</v>
      </c>
      <c r="F73558" s="1">
        <v>42706.619953703703</v>
      </c>
    </row>
    <row r="73559" spans="1:6" x14ac:dyDescent="0.25">
      <c r="A73559">
        <v>816152387</v>
      </c>
      <c r="B73559" t="s">
        <v>64760</v>
      </c>
      <c r="C73559" t="s">
        <v>11</v>
      </c>
      <c r="D73559" t="s">
        <v>11</v>
      </c>
      <c r="E73559" s="1">
        <v>42684.070486111108</v>
      </c>
      <c r="F73559" s="1">
        <v>42712.070486111108</v>
      </c>
    </row>
    <row r="73560" spans="1:6" x14ac:dyDescent="0.25">
      <c r="A73560">
        <v>816402764</v>
      </c>
      <c r="B73560" t="s">
        <v>64764</v>
      </c>
      <c r="C73560" t="s">
        <v>245</v>
      </c>
      <c r="D73560" t="s">
        <v>6</v>
      </c>
      <c r="E73560" s="1">
        <v>42688.076863425929</v>
      </c>
      <c r="F73560" s="1">
        <v>42718.076863425929</v>
      </c>
    </row>
    <row r="73561" spans="1:6" x14ac:dyDescent="0.25">
      <c r="A73561">
        <v>820859633</v>
      </c>
      <c r="B73561" t="s">
        <v>64927</v>
      </c>
      <c r="C73561" t="s">
        <v>55</v>
      </c>
      <c r="D73561" t="s">
        <v>1</v>
      </c>
      <c r="E73561" s="1">
        <v>42675.752268518518</v>
      </c>
      <c r="F73561" s="1">
        <v>42705</v>
      </c>
    </row>
    <row r="73562" spans="1:6" x14ac:dyDescent="0.25">
      <c r="A73562">
        <v>851726994</v>
      </c>
      <c r="B73562" t="s">
        <v>66094</v>
      </c>
      <c r="C73562" t="s">
        <v>89</v>
      </c>
      <c r="D73562" t="s">
        <v>6</v>
      </c>
      <c r="E73562" s="1">
        <v>42677.010729166665</v>
      </c>
      <c r="F73562" s="1">
        <v>42717.052395833336</v>
      </c>
    </row>
    <row r="73563" spans="1:6" x14ac:dyDescent="0.25">
      <c r="A73563">
        <v>826352250</v>
      </c>
      <c r="B73563" t="s">
        <v>65126</v>
      </c>
      <c r="C73563" t="s">
        <v>76</v>
      </c>
      <c r="D73563" t="s">
        <v>25</v>
      </c>
      <c r="E73563" s="1">
        <v>42695.022951388892</v>
      </c>
      <c r="F73563" s="1">
        <v>42727.374305555553</v>
      </c>
    </row>
    <row r="73564" spans="1:6" x14ac:dyDescent="0.25">
      <c r="A73564">
        <v>827408025</v>
      </c>
      <c r="B73564" t="s">
        <v>65159</v>
      </c>
      <c r="C73564" t="s">
        <v>16</v>
      </c>
      <c r="D73564" t="s">
        <v>17</v>
      </c>
      <c r="E73564" s="1">
        <v>42670.011030092595</v>
      </c>
      <c r="F73564" s="1">
        <v>42705.011030092595</v>
      </c>
    </row>
    <row r="73565" spans="1:6" x14ac:dyDescent="0.25">
      <c r="A73565">
        <v>82794453</v>
      </c>
      <c r="B73565" t="s">
        <v>65186</v>
      </c>
      <c r="C73565" t="s">
        <v>76</v>
      </c>
      <c r="D73565" t="s">
        <v>25</v>
      </c>
      <c r="E73565" s="1">
        <v>42685.974143518521</v>
      </c>
      <c r="F73565" s="1">
        <v>42715.974143518521</v>
      </c>
    </row>
    <row r="73566" spans="1:6" x14ac:dyDescent="0.25">
      <c r="A73566">
        <v>831163830</v>
      </c>
      <c r="B73566" t="s">
        <v>65295</v>
      </c>
      <c r="C73566" t="s">
        <v>134</v>
      </c>
      <c r="D73566" t="s">
        <v>11</v>
      </c>
      <c r="E73566" s="1">
        <v>42691.745868055557</v>
      </c>
      <c r="F73566" s="1">
        <v>42721.745868055557</v>
      </c>
    </row>
    <row r="73567" spans="1:6" x14ac:dyDescent="0.25">
      <c r="A73567">
        <v>832542379</v>
      </c>
      <c r="B73567" t="s">
        <v>65354</v>
      </c>
      <c r="C73567" t="s">
        <v>16</v>
      </c>
      <c r="D73567" t="s">
        <v>17</v>
      </c>
      <c r="E73567" s="1">
        <v>42670.716562499998</v>
      </c>
      <c r="F73567" s="1">
        <v>42728.052777777775</v>
      </c>
    </row>
    <row r="73568" spans="1:6" x14ac:dyDescent="0.25">
      <c r="A73568">
        <v>834169674</v>
      </c>
      <c r="B73568" t="s">
        <v>65406</v>
      </c>
      <c r="C73568" t="s">
        <v>67</v>
      </c>
      <c r="D73568" t="s">
        <v>126</v>
      </c>
      <c r="E73568" s="1">
        <v>42678.459293981483</v>
      </c>
      <c r="F73568" s="1">
        <v>42714.083333333336</v>
      </c>
    </row>
    <row r="73569" spans="1:6" x14ac:dyDescent="0.25">
      <c r="A73569">
        <v>834192141</v>
      </c>
      <c r="B73569" t="s">
        <v>65409</v>
      </c>
      <c r="C73569" t="s">
        <v>62</v>
      </c>
      <c r="D73569" t="s">
        <v>62</v>
      </c>
      <c r="E73569" s="1">
        <v>42688.62840277778</v>
      </c>
      <c r="F73569" s="1">
        <v>42718.62840277778</v>
      </c>
    </row>
    <row r="73570" spans="1:6" x14ac:dyDescent="0.25">
      <c r="A73570">
        <v>850486392</v>
      </c>
      <c r="B73570" t="s">
        <v>66041</v>
      </c>
      <c r="C73570" t="s">
        <v>6</v>
      </c>
      <c r="D73570" t="s">
        <v>6</v>
      </c>
      <c r="E73570" s="1">
        <v>42675.701944444445</v>
      </c>
      <c r="F73570" s="1">
        <v>42705.249305555553</v>
      </c>
    </row>
    <row r="73571" spans="1:6" x14ac:dyDescent="0.25">
      <c r="A73571">
        <v>850480086</v>
      </c>
      <c r="B73571" t="s">
        <v>66040</v>
      </c>
      <c r="C73571" t="s">
        <v>169</v>
      </c>
      <c r="D73571" t="s">
        <v>62</v>
      </c>
      <c r="E73571" s="1">
        <v>42703.668935185182</v>
      </c>
      <c r="F73571" s="1">
        <v>42731.166666666664</v>
      </c>
    </row>
    <row r="73572" spans="1:6" x14ac:dyDescent="0.25">
      <c r="A73572">
        <v>837656297</v>
      </c>
      <c r="B73572" t="s">
        <v>65537</v>
      </c>
      <c r="C73572" t="s">
        <v>31</v>
      </c>
      <c r="D73572" t="s">
        <v>31</v>
      </c>
      <c r="E73572" s="1">
        <v>42695.800983796296</v>
      </c>
      <c r="F73572" s="1">
        <v>42725.800983796296</v>
      </c>
    </row>
    <row r="73573" spans="1:6" x14ac:dyDescent="0.25">
      <c r="A73573">
        <v>838387092</v>
      </c>
      <c r="B73573" t="s">
        <v>65569</v>
      </c>
      <c r="C73573" t="s">
        <v>26</v>
      </c>
      <c r="D73573" t="s">
        <v>25</v>
      </c>
      <c r="E73573" s="1">
        <v>42677.701423611114</v>
      </c>
      <c r="F73573" s="1">
        <v>42707.743090277778</v>
      </c>
    </row>
    <row r="73574" spans="1:6" x14ac:dyDescent="0.25">
      <c r="A73574">
        <v>838796673</v>
      </c>
      <c r="B73574" t="s">
        <v>65588</v>
      </c>
      <c r="C73574" t="s">
        <v>67</v>
      </c>
      <c r="D73574" t="s">
        <v>62</v>
      </c>
      <c r="E73574" s="1">
        <v>42691.191643518519</v>
      </c>
      <c r="F73574" s="1">
        <v>42721.191643518519</v>
      </c>
    </row>
    <row r="73575" spans="1:6" x14ac:dyDescent="0.25">
      <c r="A73575">
        <v>839015804</v>
      </c>
      <c r="B73575" t="s">
        <v>65596</v>
      </c>
      <c r="C73575" t="s">
        <v>62</v>
      </c>
      <c r="D73575" t="s">
        <v>62</v>
      </c>
      <c r="E73575" s="1">
        <v>42676.815462962964</v>
      </c>
      <c r="F73575" s="1">
        <v>42706.857129629629</v>
      </c>
    </row>
    <row r="73576" spans="1:6" x14ac:dyDescent="0.25">
      <c r="A73576">
        <v>840626684</v>
      </c>
      <c r="B73576" t="s">
        <v>65670</v>
      </c>
      <c r="C73576" t="s">
        <v>319</v>
      </c>
      <c r="D73576" t="s">
        <v>31</v>
      </c>
      <c r="E73576" s="1">
        <v>42658.739317129628</v>
      </c>
      <c r="F73576" s="1">
        <v>42705.166666666664</v>
      </c>
    </row>
    <row r="73577" spans="1:6" x14ac:dyDescent="0.25">
      <c r="A73577">
        <v>841096206</v>
      </c>
      <c r="B73577" t="s">
        <v>65689</v>
      </c>
      <c r="C73577" t="s">
        <v>34</v>
      </c>
      <c r="D73577" t="s">
        <v>23</v>
      </c>
      <c r="E73577" s="1">
        <v>42655.27652777778</v>
      </c>
      <c r="F73577" s="1">
        <v>42715.27652777778</v>
      </c>
    </row>
    <row r="73578" spans="1:6" x14ac:dyDescent="0.25">
      <c r="A73578">
        <v>841442025</v>
      </c>
      <c r="B73578" t="s">
        <v>65702</v>
      </c>
      <c r="C73578" t="s">
        <v>14</v>
      </c>
      <c r="D73578" t="s">
        <v>11</v>
      </c>
      <c r="E73578" s="1">
        <v>42697.133125</v>
      </c>
      <c r="F73578" s="1">
        <v>42722.133125</v>
      </c>
    </row>
    <row r="73579" spans="1:6" x14ac:dyDescent="0.25">
      <c r="A73579">
        <v>843393768</v>
      </c>
      <c r="B73579" t="s">
        <v>65782</v>
      </c>
      <c r="C73579" t="s">
        <v>111</v>
      </c>
      <c r="D73579" t="s">
        <v>25</v>
      </c>
      <c r="E73579" s="1">
        <v>42698.626273148147</v>
      </c>
      <c r="F73579" s="1">
        <v>42727.125</v>
      </c>
    </row>
    <row r="73580" spans="1:6" x14ac:dyDescent="0.25">
      <c r="A73580">
        <v>846162559</v>
      </c>
      <c r="B73580" t="s">
        <v>65874</v>
      </c>
      <c r="C73580" t="s">
        <v>11</v>
      </c>
      <c r="D73580" t="s">
        <v>11</v>
      </c>
      <c r="E73580" s="1">
        <v>42668.127002314817</v>
      </c>
      <c r="F73580" s="1">
        <v>42713.12700231481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9228B-D11C-4F76-8A7B-84BBCF5C9ABA}">
  <dimension ref="A1:E73580"/>
  <sheetViews>
    <sheetView tabSelected="1" workbookViewId="0">
      <selection activeCell="I19141" sqref="I19141"/>
    </sheetView>
  </sheetViews>
  <sheetFormatPr defaultRowHeight="15" x14ac:dyDescent="0.25"/>
  <cols>
    <col min="2" max="2" width="12.5703125" style="2" bestFit="1" customWidth="1"/>
    <col min="3" max="3" width="15.28515625" style="2" bestFit="1" customWidth="1"/>
  </cols>
  <sheetData>
    <row r="1" spans="1:5" x14ac:dyDescent="0.25">
      <c r="A1" t="s">
        <v>71471</v>
      </c>
      <c r="B1" s="2" t="s">
        <v>73590</v>
      </c>
      <c r="C1" s="2" t="s">
        <v>73591</v>
      </c>
      <c r="D1" t="s">
        <v>73592</v>
      </c>
      <c r="E1" t="s">
        <v>73593</v>
      </c>
    </row>
    <row r="2" spans="1:5" x14ac:dyDescent="0.25">
      <c r="A2">
        <v>1009893949</v>
      </c>
      <c r="B2" s="2">
        <v>15000</v>
      </c>
      <c r="C2" s="2">
        <v>4</v>
      </c>
      <c r="D2" t="s">
        <v>2</v>
      </c>
      <c r="E2">
        <v>4</v>
      </c>
    </row>
    <row r="3" spans="1:5" x14ac:dyDescent="0.25">
      <c r="A3">
        <v>1037207426</v>
      </c>
      <c r="B3" s="2">
        <v>20000</v>
      </c>
      <c r="C3" s="2">
        <v>117</v>
      </c>
      <c r="D3" t="s">
        <v>2</v>
      </c>
      <c r="E3">
        <v>6</v>
      </c>
    </row>
    <row r="4" spans="1:5" x14ac:dyDescent="0.25">
      <c r="A4">
        <v>1307900223</v>
      </c>
      <c r="B4" s="2">
        <v>20000</v>
      </c>
      <c r="C4" s="2">
        <v>25771.5</v>
      </c>
      <c r="D4" t="s">
        <v>12</v>
      </c>
      <c r="E4">
        <v>602</v>
      </c>
    </row>
    <row r="5" spans="1:5" x14ac:dyDescent="0.25">
      <c r="A5">
        <v>1548262949</v>
      </c>
      <c r="B5" s="2">
        <v>75000</v>
      </c>
      <c r="C5" s="2">
        <v>2</v>
      </c>
      <c r="D5" t="s">
        <v>2</v>
      </c>
      <c r="E5">
        <v>1</v>
      </c>
    </row>
    <row r="6" spans="1:5" x14ac:dyDescent="0.25">
      <c r="A6">
        <v>16460593</v>
      </c>
      <c r="B6" s="2">
        <v>13500</v>
      </c>
      <c r="C6" s="2">
        <v>5328</v>
      </c>
      <c r="D6" t="s">
        <v>2</v>
      </c>
      <c r="E6">
        <v>43</v>
      </c>
    </row>
    <row r="7" spans="1:5" x14ac:dyDescent="0.25">
      <c r="A7">
        <v>1712233629</v>
      </c>
      <c r="B7" s="2">
        <v>20000</v>
      </c>
      <c r="C7" s="2">
        <v>0</v>
      </c>
      <c r="D7" t="s">
        <v>2</v>
      </c>
      <c r="E7">
        <v>0</v>
      </c>
    </row>
    <row r="8" spans="1:5" x14ac:dyDescent="0.25">
      <c r="A8">
        <v>390632783</v>
      </c>
      <c r="B8" s="2">
        <v>25000</v>
      </c>
      <c r="C8" s="2">
        <v>0</v>
      </c>
      <c r="D8" t="s">
        <v>2</v>
      </c>
      <c r="E8">
        <v>0</v>
      </c>
    </row>
    <row r="9" spans="1:5" x14ac:dyDescent="0.25">
      <c r="A9">
        <v>418618612</v>
      </c>
      <c r="B9" s="2">
        <v>50000</v>
      </c>
      <c r="C9" s="2">
        <v>0</v>
      </c>
      <c r="D9" t="s">
        <v>2</v>
      </c>
      <c r="E9">
        <v>0</v>
      </c>
    </row>
    <row r="10" spans="1:5" x14ac:dyDescent="0.25">
      <c r="A10">
        <v>436718152</v>
      </c>
      <c r="B10" s="2">
        <v>15000</v>
      </c>
      <c r="C10" s="2">
        <v>566</v>
      </c>
      <c r="D10" t="s">
        <v>2</v>
      </c>
      <c r="E10">
        <v>12</v>
      </c>
    </row>
    <row r="11" spans="1:5" x14ac:dyDescent="0.25">
      <c r="A11">
        <v>868693865</v>
      </c>
      <c r="B11" s="2">
        <v>35144</v>
      </c>
      <c r="C11" s="2">
        <v>30</v>
      </c>
      <c r="D11" t="s">
        <v>2</v>
      </c>
      <c r="E11">
        <v>2</v>
      </c>
    </row>
    <row r="12" spans="1:5" x14ac:dyDescent="0.25">
      <c r="A12">
        <v>715382757</v>
      </c>
      <c r="B12" s="2">
        <v>15000</v>
      </c>
      <c r="C12" s="2">
        <v>15031</v>
      </c>
      <c r="D12" t="s">
        <v>12</v>
      </c>
      <c r="E12">
        <v>36</v>
      </c>
    </row>
    <row r="13" spans="1:5" x14ac:dyDescent="0.25">
      <c r="A13">
        <v>854793506</v>
      </c>
      <c r="B13" s="2">
        <v>25000</v>
      </c>
      <c r="C13" s="2">
        <v>1</v>
      </c>
      <c r="D13" t="s">
        <v>2</v>
      </c>
      <c r="E13">
        <v>1</v>
      </c>
    </row>
    <row r="14" spans="1:5" x14ac:dyDescent="0.25">
      <c r="A14">
        <v>1002783462</v>
      </c>
      <c r="B14" s="2">
        <v>75000</v>
      </c>
      <c r="C14" s="2">
        <v>1195</v>
      </c>
      <c r="D14" t="s">
        <v>2</v>
      </c>
      <c r="E14">
        <v>17</v>
      </c>
    </row>
    <row r="15" spans="1:5" x14ac:dyDescent="0.25">
      <c r="A15">
        <v>1004189486</v>
      </c>
      <c r="B15" s="2">
        <v>43000</v>
      </c>
      <c r="C15" s="2">
        <v>52837.51</v>
      </c>
      <c r="D15" t="s">
        <v>12</v>
      </c>
      <c r="E15">
        <v>600</v>
      </c>
    </row>
    <row r="16" spans="1:5" x14ac:dyDescent="0.25">
      <c r="A16">
        <v>1008342746</v>
      </c>
      <c r="B16" s="2">
        <v>12000</v>
      </c>
      <c r="C16" s="2">
        <v>0</v>
      </c>
      <c r="D16" t="s">
        <v>2</v>
      </c>
      <c r="E16">
        <v>0</v>
      </c>
    </row>
    <row r="17" spans="1:5" x14ac:dyDescent="0.25">
      <c r="A17">
        <v>1008393454</v>
      </c>
      <c r="B17" s="2">
        <v>78000</v>
      </c>
      <c r="C17" s="2">
        <v>13250</v>
      </c>
      <c r="D17" t="s">
        <v>2</v>
      </c>
      <c r="E17">
        <v>233</v>
      </c>
    </row>
    <row r="18" spans="1:5" x14ac:dyDescent="0.25">
      <c r="A18">
        <v>1009366663</v>
      </c>
      <c r="B18" s="2">
        <v>16500</v>
      </c>
      <c r="C18" s="2">
        <v>17332</v>
      </c>
      <c r="D18" t="s">
        <v>12</v>
      </c>
      <c r="E18">
        <v>292</v>
      </c>
    </row>
    <row r="19" spans="1:5" x14ac:dyDescent="0.25">
      <c r="A19">
        <v>1011073287</v>
      </c>
      <c r="B19" s="2">
        <v>35000</v>
      </c>
      <c r="C19" s="2">
        <v>12562</v>
      </c>
      <c r="D19" t="s">
        <v>2</v>
      </c>
      <c r="E19">
        <v>101</v>
      </c>
    </row>
    <row r="20" spans="1:5" x14ac:dyDescent="0.25">
      <c r="A20">
        <v>1011335464</v>
      </c>
      <c r="B20" s="2">
        <v>217000</v>
      </c>
      <c r="C20" s="2">
        <v>16669</v>
      </c>
      <c r="D20" t="s">
        <v>2</v>
      </c>
      <c r="E20">
        <v>170</v>
      </c>
    </row>
    <row r="21" spans="1:5" x14ac:dyDescent="0.25">
      <c r="A21">
        <v>1015804134</v>
      </c>
      <c r="B21" s="2">
        <v>25000</v>
      </c>
      <c r="C21" s="2">
        <v>100</v>
      </c>
      <c r="D21" t="s">
        <v>2</v>
      </c>
      <c r="E21">
        <v>1</v>
      </c>
    </row>
    <row r="22" spans="1:5" x14ac:dyDescent="0.25">
      <c r="A22">
        <v>1017072750</v>
      </c>
      <c r="B22" s="2">
        <v>20000</v>
      </c>
      <c r="C22" s="2">
        <v>30769</v>
      </c>
      <c r="D22" t="s">
        <v>12</v>
      </c>
      <c r="E22">
        <v>217</v>
      </c>
    </row>
    <row r="23" spans="1:5" x14ac:dyDescent="0.25">
      <c r="A23">
        <v>1018242373</v>
      </c>
      <c r="B23" s="2">
        <v>25000</v>
      </c>
      <c r="C23" s="2">
        <v>105</v>
      </c>
      <c r="D23" t="s">
        <v>2</v>
      </c>
      <c r="E23">
        <v>3</v>
      </c>
    </row>
    <row r="24" spans="1:5" x14ac:dyDescent="0.25">
      <c r="A24">
        <v>1019411426</v>
      </c>
      <c r="B24" s="2">
        <v>12000</v>
      </c>
      <c r="C24" s="2">
        <v>525</v>
      </c>
      <c r="D24" t="s">
        <v>2</v>
      </c>
      <c r="E24">
        <v>12</v>
      </c>
    </row>
    <row r="25" spans="1:5" x14ac:dyDescent="0.25">
      <c r="A25">
        <v>101968728</v>
      </c>
      <c r="B25" s="2">
        <v>12000</v>
      </c>
      <c r="C25" s="2">
        <v>19336</v>
      </c>
      <c r="D25" t="s">
        <v>12</v>
      </c>
      <c r="E25">
        <v>177</v>
      </c>
    </row>
    <row r="26" spans="1:5" x14ac:dyDescent="0.25">
      <c r="A26">
        <v>1019877481</v>
      </c>
      <c r="B26" s="2">
        <v>27500</v>
      </c>
      <c r="C26" s="2">
        <v>11703.84</v>
      </c>
      <c r="D26" t="s">
        <v>8</v>
      </c>
      <c r="E26">
        <v>119</v>
      </c>
    </row>
    <row r="27" spans="1:5" x14ac:dyDescent="0.25">
      <c r="A27">
        <v>1025339498</v>
      </c>
      <c r="B27" s="2">
        <v>25000</v>
      </c>
      <c r="C27" s="2">
        <v>8188.11</v>
      </c>
      <c r="D27" t="s">
        <v>2</v>
      </c>
      <c r="E27">
        <v>62</v>
      </c>
    </row>
    <row r="28" spans="1:5" x14ac:dyDescent="0.25">
      <c r="A28">
        <v>103148807</v>
      </c>
      <c r="B28" s="2">
        <v>16000</v>
      </c>
      <c r="C28" s="2">
        <v>301</v>
      </c>
      <c r="D28" t="s">
        <v>2</v>
      </c>
      <c r="E28">
        <v>7</v>
      </c>
    </row>
    <row r="29" spans="1:5" x14ac:dyDescent="0.25">
      <c r="A29">
        <v>1037749008</v>
      </c>
      <c r="B29" s="2">
        <v>50000</v>
      </c>
      <c r="C29" s="2">
        <v>27578.65</v>
      </c>
      <c r="D29" t="s">
        <v>8</v>
      </c>
      <c r="E29">
        <v>706</v>
      </c>
    </row>
    <row r="30" spans="1:5" x14ac:dyDescent="0.25">
      <c r="A30">
        <v>103991020</v>
      </c>
      <c r="B30" s="2">
        <v>17800</v>
      </c>
      <c r="C30" s="2">
        <v>0</v>
      </c>
      <c r="D30" t="s">
        <v>2</v>
      </c>
      <c r="E30">
        <v>0</v>
      </c>
    </row>
    <row r="31" spans="1:5" x14ac:dyDescent="0.25">
      <c r="A31">
        <v>1044329913</v>
      </c>
      <c r="B31" s="2">
        <v>15000</v>
      </c>
      <c r="C31" s="2">
        <v>1255</v>
      </c>
      <c r="D31" t="s">
        <v>2</v>
      </c>
      <c r="E31">
        <v>22</v>
      </c>
    </row>
    <row r="32" spans="1:5" x14ac:dyDescent="0.25">
      <c r="A32">
        <v>1050643943</v>
      </c>
      <c r="B32" s="2">
        <v>17000</v>
      </c>
      <c r="C32" s="2">
        <v>600</v>
      </c>
      <c r="D32" t="s">
        <v>8</v>
      </c>
      <c r="E32">
        <v>2</v>
      </c>
    </row>
    <row r="33" spans="1:5" x14ac:dyDescent="0.25">
      <c r="A33">
        <v>1051887601</v>
      </c>
      <c r="B33" s="2">
        <v>100000</v>
      </c>
      <c r="C33" s="2">
        <v>4308</v>
      </c>
      <c r="D33" t="s">
        <v>2</v>
      </c>
      <c r="E33">
        <v>64</v>
      </c>
    </row>
    <row r="34" spans="1:5" x14ac:dyDescent="0.25">
      <c r="A34">
        <v>1062047415</v>
      </c>
      <c r="B34" s="2">
        <v>19500</v>
      </c>
      <c r="C34" s="2">
        <v>900</v>
      </c>
      <c r="D34" t="s">
        <v>2</v>
      </c>
      <c r="E34">
        <v>11</v>
      </c>
    </row>
    <row r="35" spans="1:5" x14ac:dyDescent="0.25">
      <c r="A35">
        <v>1064157648</v>
      </c>
      <c r="B35" s="2">
        <v>175000</v>
      </c>
      <c r="C35" s="2">
        <v>39284.699999999997</v>
      </c>
      <c r="D35" t="s">
        <v>2</v>
      </c>
      <c r="E35">
        <v>446</v>
      </c>
    </row>
    <row r="36" spans="1:5" x14ac:dyDescent="0.25">
      <c r="A36">
        <v>1079942831</v>
      </c>
      <c r="B36" s="2">
        <v>30000</v>
      </c>
      <c r="C36" s="2">
        <v>6810</v>
      </c>
      <c r="D36" t="s">
        <v>2</v>
      </c>
      <c r="E36">
        <v>67</v>
      </c>
    </row>
    <row r="37" spans="1:5" x14ac:dyDescent="0.25">
      <c r="A37">
        <v>1081888316</v>
      </c>
      <c r="B37" s="2">
        <v>12025</v>
      </c>
      <c r="C37" s="2">
        <v>16845.240000000002</v>
      </c>
      <c r="D37" t="s">
        <v>12</v>
      </c>
      <c r="E37">
        <v>687</v>
      </c>
    </row>
    <row r="38" spans="1:5" x14ac:dyDescent="0.25">
      <c r="A38">
        <v>1083209829</v>
      </c>
      <c r="B38" s="2">
        <v>30000</v>
      </c>
      <c r="C38" s="2">
        <v>62552.76</v>
      </c>
      <c r="D38" t="s">
        <v>12</v>
      </c>
      <c r="E38">
        <v>809</v>
      </c>
    </row>
    <row r="39" spans="1:5" x14ac:dyDescent="0.25">
      <c r="A39">
        <v>1084942816</v>
      </c>
      <c r="B39" s="2">
        <v>15000</v>
      </c>
      <c r="C39" s="2">
        <v>18200.77</v>
      </c>
      <c r="D39" t="s">
        <v>12</v>
      </c>
      <c r="E39">
        <v>310</v>
      </c>
    </row>
    <row r="40" spans="1:5" x14ac:dyDescent="0.25">
      <c r="A40">
        <v>108673627</v>
      </c>
      <c r="B40" s="2">
        <v>100000</v>
      </c>
      <c r="C40" s="2">
        <v>62212</v>
      </c>
      <c r="D40" t="s">
        <v>2</v>
      </c>
      <c r="E40">
        <v>296</v>
      </c>
    </row>
    <row r="41" spans="1:5" x14ac:dyDescent="0.25">
      <c r="A41">
        <v>1088562765</v>
      </c>
      <c r="B41" s="2">
        <v>19025</v>
      </c>
      <c r="C41" s="2">
        <v>3983</v>
      </c>
      <c r="D41" t="s">
        <v>2</v>
      </c>
      <c r="E41">
        <v>85</v>
      </c>
    </row>
    <row r="42" spans="1:5" x14ac:dyDescent="0.25">
      <c r="A42">
        <v>1091507894</v>
      </c>
      <c r="B42" s="2">
        <v>29650</v>
      </c>
      <c r="C42" s="2">
        <v>870</v>
      </c>
      <c r="D42" t="s">
        <v>2</v>
      </c>
      <c r="E42">
        <v>11</v>
      </c>
    </row>
    <row r="43" spans="1:5" x14ac:dyDescent="0.25">
      <c r="A43">
        <v>991444982</v>
      </c>
      <c r="B43" s="2">
        <v>60000</v>
      </c>
      <c r="C43" s="2">
        <v>260</v>
      </c>
      <c r="D43" t="s">
        <v>2</v>
      </c>
      <c r="E43">
        <v>3</v>
      </c>
    </row>
    <row r="44" spans="1:5" x14ac:dyDescent="0.25">
      <c r="A44">
        <v>1100815084</v>
      </c>
      <c r="B44" s="2">
        <v>15600</v>
      </c>
      <c r="C44" s="2">
        <v>22689</v>
      </c>
      <c r="D44" t="s">
        <v>12</v>
      </c>
      <c r="E44">
        <v>106</v>
      </c>
    </row>
    <row r="45" spans="1:5" x14ac:dyDescent="0.25">
      <c r="A45">
        <v>110168538</v>
      </c>
      <c r="B45" s="2">
        <v>15735</v>
      </c>
      <c r="C45" s="2">
        <v>22489.49</v>
      </c>
      <c r="D45" t="s">
        <v>12</v>
      </c>
      <c r="E45">
        <v>590</v>
      </c>
    </row>
    <row r="46" spans="1:5" x14ac:dyDescent="0.25">
      <c r="A46">
        <v>1102409513</v>
      </c>
      <c r="B46" s="2">
        <v>31274</v>
      </c>
      <c r="C46" s="2">
        <v>1071</v>
      </c>
      <c r="D46" t="s">
        <v>2</v>
      </c>
      <c r="E46">
        <v>17</v>
      </c>
    </row>
    <row r="47" spans="1:5" x14ac:dyDescent="0.25">
      <c r="A47">
        <v>1102557727</v>
      </c>
      <c r="B47" s="2">
        <v>30000</v>
      </c>
      <c r="C47" s="2">
        <v>34268.26</v>
      </c>
      <c r="D47" t="s">
        <v>12</v>
      </c>
      <c r="E47">
        <v>330</v>
      </c>
    </row>
    <row r="48" spans="1:5" x14ac:dyDescent="0.25">
      <c r="A48">
        <v>1107997802</v>
      </c>
      <c r="B48" s="2">
        <v>15500</v>
      </c>
      <c r="C48" s="2">
        <v>280</v>
      </c>
      <c r="D48" t="s">
        <v>2</v>
      </c>
      <c r="E48">
        <v>4</v>
      </c>
    </row>
    <row r="49" spans="1:5" x14ac:dyDescent="0.25">
      <c r="A49">
        <v>1114891224</v>
      </c>
      <c r="B49" s="2">
        <v>22000</v>
      </c>
      <c r="C49" s="2">
        <v>5256</v>
      </c>
      <c r="D49" t="s">
        <v>2</v>
      </c>
      <c r="E49">
        <v>47</v>
      </c>
    </row>
    <row r="50" spans="1:5" x14ac:dyDescent="0.25">
      <c r="A50">
        <v>1123053763</v>
      </c>
      <c r="B50" s="2">
        <v>30000</v>
      </c>
      <c r="C50" s="2">
        <v>609</v>
      </c>
      <c r="D50" t="s">
        <v>2</v>
      </c>
      <c r="E50">
        <v>14</v>
      </c>
    </row>
    <row r="51" spans="1:5" x14ac:dyDescent="0.25">
      <c r="A51">
        <v>1126943318</v>
      </c>
      <c r="B51" s="2">
        <v>35000</v>
      </c>
      <c r="C51" s="2">
        <v>1806</v>
      </c>
      <c r="D51" t="s">
        <v>2</v>
      </c>
      <c r="E51">
        <v>12</v>
      </c>
    </row>
    <row r="52" spans="1:5" x14ac:dyDescent="0.25">
      <c r="A52">
        <v>112901140</v>
      </c>
      <c r="B52" s="2">
        <v>20000</v>
      </c>
      <c r="C52" s="2">
        <v>0</v>
      </c>
      <c r="D52" t="s">
        <v>2</v>
      </c>
      <c r="E52">
        <v>0</v>
      </c>
    </row>
    <row r="53" spans="1:5" x14ac:dyDescent="0.25">
      <c r="A53">
        <v>988788850</v>
      </c>
      <c r="B53" s="2">
        <v>100000</v>
      </c>
      <c r="C53" s="2">
        <v>2944.25</v>
      </c>
      <c r="D53" t="s">
        <v>2</v>
      </c>
      <c r="E53">
        <v>15</v>
      </c>
    </row>
    <row r="54" spans="1:5" x14ac:dyDescent="0.25">
      <c r="A54">
        <v>1134210308</v>
      </c>
      <c r="B54" s="2">
        <v>144000</v>
      </c>
      <c r="C54" s="2">
        <v>158541.79</v>
      </c>
      <c r="D54" t="s">
        <v>12</v>
      </c>
      <c r="E54">
        <v>1372</v>
      </c>
    </row>
    <row r="55" spans="1:5" x14ac:dyDescent="0.25">
      <c r="A55">
        <v>1137329326</v>
      </c>
      <c r="B55" s="2">
        <v>30000</v>
      </c>
      <c r="C55" s="2">
        <v>407</v>
      </c>
      <c r="D55" t="s">
        <v>2</v>
      </c>
      <c r="E55">
        <v>12</v>
      </c>
    </row>
    <row r="56" spans="1:5" x14ac:dyDescent="0.25">
      <c r="A56">
        <v>1139621619</v>
      </c>
      <c r="B56" s="2">
        <v>23000</v>
      </c>
      <c r="C56" s="2">
        <v>970</v>
      </c>
      <c r="D56" t="s">
        <v>8</v>
      </c>
      <c r="E56">
        <v>19</v>
      </c>
    </row>
    <row r="57" spans="1:5" x14ac:dyDescent="0.25">
      <c r="A57">
        <v>1140703526</v>
      </c>
      <c r="B57" s="2">
        <v>100000</v>
      </c>
      <c r="C57" s="2">
        <v>0</v>
      </c>
      <c r="D57" t="s">
        <v>2</v>
      </c>
      <c r="E57">
        <v>0</v>
      </c>
    </row>
    <row r="58" spans="1:5" x14ac:dyDescent="0.25">
      <c r="A58">
        <v>987591635</v>
      </c>
      <c r="B58" s="2">
        <v>37000</v>
      </c>
      <c r="C58" s="2">
        <v>66</v>
      </c>
      <c r="D58" t="s">
        <v>2</v>
      </c>
      <c r="E58">
        <v>3</v>
      </c>
    </row>
    <row r="59" spans="1:5" x14ac:dyDescent="0.25">
      <c r="A59">
        <v>1150257981</v>
      </c>
      <c r="B59" s="2">
        <v>15000</v>
      </c>
      <c r="C59" s="2">
        <v>2022</v>
      </c>
      <c r="D59" t="s">
        <v>8</v>
      </c>
      <c r="E59">
        <v>30</v>
      </c>
    </row>
    <row r="60" spans="1:5" x14ac:dyDescent="0.25">
      <c r="A60">
        <v>1152186509</v>
      </c>
      <c r="B60" s="2">
        <v>15000</v>
      </c>
      <c r="C60" s="2">
        <v>20</v>
      </c>
      <c r="D60" t="s">
        <v>2</v>
      </c>
      <c r="E60">
        <v>2</v>
      </c>
    </row>
    <row r="61" spans="1:5" x14ac:dyDescent="0.25">
      <c r="A61">
        <v>1152852134</v>
      </c>
      <c r="B61" s="2">
        <v>17500</v>
      </c>
      <c r="C61" s="2">
        <v>3241</v>
      </c>
      <c r="D61" t="s">
        <v>2</v>
      </c>
      <c r="E61">
        <v>47</v>
      </c>
    </row>
    <row r="62" spans="1:5" x14ac:dyDescent="0.25">
      <c r="A62">
        <v>1153280580</v>
      </c>
      <c r="B62" s="2">
        <v>68500</v>
      </c>
      <c r="C62" s="2">
        <v>1057</v>
      </c>
      <c r="D62" t="s">
        <v>2</v>
      </c>
      <c r="E62">
        <v>13</v>
      </c>
    </row>
    <row r="63" spans="1:5" x14ac:dyDescent="0.25">
      <c r="A63">
        <v>1155440102</v>
      </c>
      <c r="B63" s="2">
        <v>25000</v>
      </c>
      <c r="C63" s="2">
        <v>1317</v>
      </c>
      <c r="D63" t="s">
        <v>2</v>
      </c>
      <c r="E63">
        <v>29</v>
      </c>
    </row>
    <row r="64" spans="1:5" x14ac:dyDescent="0.25">
      <c r="A64">
        <v>1158799309</v>
      </c>
      <c r="B64" s="2">
        <v>12000</v>
      </c>
      <c r="C64" s="2">
        <v>60</v>
      </c>
      <c r="D64" t="s">
        <v>2</v>
      </c>
      <c r="E64">
        <v>2</v>
      </c>
    </row>
    <row r="65" spans="1:5" x14ac:dyDescent="0.25">
      <c r="A65">
        <v>1160013601</v>
      </c>
      <c r="B65" s="2">
        <v>15000</v>
      </c>
      <c r="C65" s="2">
        <v>8107.74</v>
      </c>
      <c r="D65" t="s">
        <v>2</v>
      </c>
      <c r="E65">
        <v>166</v>
      </c>
    </row>
    <row r="66" spans="1:5" x14ac:dyDescent="0.25">
      <c r="A66">
        <v>1163815785</v>
      </c>
      <c r="B66" s="2">
        <v>175000</v>
      </c>
      <c r="C66" s="2">
        <v>1483</v>
      </c>
      <c r="D66" t="s">
        <v>2</v>
      </c>
      <c r="E66">
        <v>22</v>
      </c>
    </row>
    <row r="67" spans="1:5" x14ac:dyDescent="0.25">
      <c r="A67">
        <v>986171327</v>
      </c>
      <c r="B67" s="2">
        <v>12500</v>
      </c>
      <c r="C67" s="2">
        <v>16383.63</v>
      </c>
      <c r="E67">
        <v>420</v>
      </c>
    </row>
    <row r="68" spans="1:5" x14ac:dyDescent="0.25">
      <c r="A68">
        <v>984501255</v>
      </c>
      <c r="B68" s="2">
        <v>80000</v>
      </c>
      <c r="C68" s="2">
        <v>22063.33</v>
      </c>
      <c r="D68" t="s">
        <v>2</v>
      </c>
      <c r="E68">
        <v>567</v>
      </c>
    </row>
    <row r="69" spans="1:5" x14ac:dyDescent="0.25">
      <c r="A69">
        <v>1185362136</v>
      </c>
      <c r="B69" s="2">
        <v>90000</v>
      </c>
      <c r="C69" s="2">
        <v>600</v>
      </c>
      <c r="D69" t="s">
        <v>2</v>
      </c>
      <c r="E69">
        <v>8</v>
      </c>
    </row>
    <row r="70" spans="1:5" x14ac:dyDescent="0.25">
      <c r="A70">
        <v>11889810</v>
      </c>
      <c r="B70" s="2">
        <v>14823</v>
      </c>
      <c r="C70" s="2">
        <v>14848</v>
      </c>
      <c r="D70" t="s">
        <v>12</v>
      </c>
      <c r="E70">
        <v>110</v>
      </c>
    </row>
    <row r="71" spans="1:5" x14ac:dyDescent="0.25">
      <c r="A71">
        <v>1189983276</v>
      </c>
      <c r="B71" s="2">
        <v>30000</v>
      </c>
      <c r="C71" s="2">
        <v>30702</v>
      </c>
      <c r="D71" t="s">
        <v>12</v>
      </c>
      <c r="E71">
        <v>236</v>
      </c>
    </row>
    <row r="72" spans="1:5" x14ac:dyDescent="0.25">
      <c r="A72">
        <v>1192914970</v>
      </c>
      <c r="B72" s="2">
        <v>20000</v>
      </c>
      <c r="C72" s="2">
        <v>0</v>
      </c>
      <c r="D72" t="s">
        <v>2</v>
      </c>
      <c r="E72">
        <v>0</v>
      </c>
    </row>
    <row r="73" spans="1:5" x14ac:dyDescent="0.25">
      <c r="A73">
        <v>1194681868</v>
      </c>
      <c r="B73" s="2">
        <v>30000</v>
      </c>
      <c r="C73" s="2">
        <v>185576</v>
      </c>
      <c r="D73" t="s">
        <v>12</v>
      </c>
      <c r="E73">
        <v>609</v>
      </c>
    </row>
    <row r="74" spans="1:5" x14ac:dyDescent="0.25">
      <c r="A74">
        <v>1198437023</v>
      </c>
      <c r="B74" s="2">
        <v>20000</v>
      </c>
      <c r="C74" s="2">
        <v>20542</v>
      </c>
      <c r="D74" t="s">
        <v>12</v>
      </c>
      <c r="E74">
        <v>160</v>
      </c>
    </row>
    <row r="75" spans="1:5" x14ac:dyDescent="0.25">
      <c r="A75">
        <v>1198790956</v>
      </c>
      <c r="B75" s="2">
        <v>17720</v>
      </c>
      <c r="C75" s="2">
        <v>1011</v>
      </c>
      <c r="D75" t="s">
        <v>2</v>
      </c>
      <c r="E75">
        <v>23</v>
      </c>
    </row>
    <row r="76" spans="1:5" x14ac:dyDescent="0.25">
      <c r="A76">
        <v>1203006845</v>
      </c>
      <c r="B76" s="2">
        <v>56450</v>
      </c>
      <c r="C76" s="2">
        <v>451</v>
      </c>
      <c r="D76" t="s">
        <v>8</v>
      </c>
      <c r="E76">
        <v>16</v>
      </c>
    </row>
    <row r="77" spans="1:5" x14ac:dyDescent="0.25">
      <c r="A77">
        <v>1207227103</v>
      </c>
      <c r="B77" s="2">
        <v>25000</v>
      </c>
      <c r="C77" s="2">
        <v>34455</v>
      </c>
      <c r="D77" t="s">
        <v>12</v>
      </c>
      <c r="E77">
        <v>366</v>
      </c>
    </row>
    <row r="78" spans="1:5" x14ac:dyDescent="0.25">
      <c r="A78">
        <v>120723288</v>
      </c>
      <c r="B78" s="2">
        <v>20000</v>
      </c>
      <c r="C78" s="2">
        <v>3964</v>
      </c>
      <c r="D78" t="s">
        <v>2</v>
      </c>
      <c r="E78">
        <v>36</v>
      </c>
    </row>
    <row r="79" spans="1:5" x14ac:dyDescent="0.25">
      <c r="A79">
        <v>1208380944</v>
      </c>
      <c r="B79" s="2">
        <v>250000</v>
      </c>
      <c r="C79" s="2">
        <v>5</v>
      </c>
      <c r="D79" t="s">
        <v>8</v>
      </c>
      <c r="E79">
        <v>1</v>
      </c>
    </row>
    <row r="80" spans="1:5" x14ac:dyDescent="0.25">
      <c r="A80">
        <v>1210719846</v>
      </c>
      <c r="B80" s="2">
        <v>40000</v>
      </c>
      <c r="C80" s="2">
        <v>0</v>
      </c>
      <c r="D80" t="s">
        <v>2</v>
      </c>
      <c r="E80">
        <v>0</v>
      </c>
    </row>
    <row r="81" spans="1:5" x14ac:dyDescent="0.25">
      <c r="A81">
        <v>1214073191</v>
      </c>
      <c r="B81" s="2">
        <v>15000</v>
      </c>
      <c r="C81" s="2">
        <v>10</v>
      </c>
      <c r="D81" t="s">
        <v>2</v>
      </c>
      <c r="E81">
        <v>1</v>
      </c>
    </row>
    <row r="82" spans="1:5" x14ac:dyDescent="0.25">
      <c r="A82">
        <v>1216104795</v>
      </c>
      <c r="B82" s="2">
        <v>30000</v>
      </c>
      <c r="C82" s="2">
        <v>1450</v>
      </c>
      <c r="D82" t="s">
        <v>2</v>
      </c>
      <c r="E82">
        <v>17</v>
      </c>
    </row>
    <row r="83" spans="1:5" x14ac:dyDescent="0.25">
      <c r="A83">
        <v>981723928</v>
      </c>
      <c r="B83" s="2">
        <v>80000</v>
      </c>
      <c r="C83" s="2">
        <v>10</v>
      </c>
      <c r="D83" t="s">
        <v>2</v>
      </c>
      <c r="E83">
        <v>1</v>
      </c>
    </row>
    <row r="84" spans="1:5" x14ac:dyDescent="0.25">
      <c r="A84">
        <v>1217395901</v>
      </c>
      <c r="B84" s="2">
        <v>98000</v>
      </c>
      <c r="C84" s="2">
        <v>2239</v>
      </c>
      <c r="D84" t="s">
        <v>2</v>
      </c>
      <c r="E84">
        <v>40</v>
      </c>
    </row>
    <row r="85" spans="1:5" x14ac:dyDescent="0.25">
      <c r="A85">
        <v>981615278</v>
      </c>
      <c r="B85" s="2">
        <v>13000</v>
      </c>
      <c r="C85" s="2">
        <v>60</v>
      </c>
      <c r="D85" t="s">
        <v>2</v>
      </c>
      <c r="E85">
        <v>3</v>
      </c>
    </row>
    <row r="86" spans="1:5" x14ac:dyDescent="0.25">
      <c r="A86">
        <v>1220107204</v>
      </c>
      <c r="B86" s="2">
        <v>12000</v>
      </c>
      <c r="C86" s="2">
        <v>1455</v>
      </c>
      <c r="D86" t="s">
        <v>2</v>
      </c>
      <c r="E86">
        <v>44</v>
      </c>
    </row>
    <row r="87" spans="1:5" x14ac:dyDescent="0.25">
      <c r="A87">
        <v>1221560073</v>
      </c>
      <c r="B87" s="2">
        <v>35000</v>
      </c>
      <c r="C87" s="2">
        <v>0</v>
      </c>
      <c r="D87" t="s">
        <v>2</v>
      </c>
      <c r="E87">
        <v>0</v>
      </c>
    </row>
    <row r="88" spans="1:5" x14ac:dyDescent="0.25">
      <c r="A88">
        <v>978796506</v>
      </c>
      <c r="B88" s="2">
        <v>38000</v>
      </c>
      <c r="C88" s="2">
        <v>38166.550000000003</v>
      </c>
      <c r="D88" t="s">
        <v>12</v>
      </c>
      <c r="E88">
        <v>386</v>
      </c>
    </row>
    <row r="89" spans="1:5" x14ac:dyDescent="0.25">
      <c r="A89">
        <v>1252306252</v>
      </c>
      <c r="B89" s="2">
        <v>15000</v>
      </c>
      <c r="C89" s="2">
        <v>5371</v>
      </c>
      <c r="D89" t="s">
        <v>8</v>
      </c>
      <c r="E89">
        <v>49</v>
      </c>
    </row>
    <row r="90" spans="1:5" x14ac:dyDescent="0.25">
      <c r="A90">
        <v>978089696</v>
      </c>
      <c r="B90" s="2">
        <v>15000</v>
      </c>
      <c r="C90" s="2">
        <v>236</v>
      </c>
      <c r="D90" t="s">
        <v>2</v>
      </c>
      <c r="E90">
        <v>6</v>
      </c>
    </row>
    <row r="91" spans="1:5" x14ac:dyDescent="0.25">
      <c r="A91">
        <v>1257131528</v>
      </c>
      <c r="B91" s="2">
        <v>39000</v>
      </c>
      <c r="C91" s="2">
        <v>61084.23</v>
      </c>
      <c r="D91" t="s">
        <v>12</v>
      </c>
      <c r="E91">
        <v>2193</v>
      </c>
    </row>
    <row r="92" spans="1:5" x14ac:dyDescent="0.25">
      <c r="A92">
        <v>1258282890</v>
      </c>
      <c r="B92" s="2">
        <v>30000</v>
      </c>
      <c r="C92" s="2">
        <v>104831.34</v>
      </c>
      <c r="D92" t="s">
        <v>12</v>
      </c>
      <c r="E92">
        <v>1767</v>
      </c>
    </row>
    <row r="93" spans="1:5" x14ac:dyDescent="0.25">
      <c r="A93">
        <v>1258401678</v>
      </c>
      <c r="B93" s="2">
        <v>20000</v>
      </c>
      <c r="C93" s="2">
        <v>20775</v>
      </c>
      <c r="D93" t="s">
        <v>12</v>
      </c>
      <c r="E93">
        <v>114</v>
      </c>
    </row>
    <row r="94" spans="1:5" x14ac:dyDescent="0.25">
      <c r="A94">
        <v>1264271067</v>
      </c>
      <c r="B94" s="2">
        <v>125000</v>
      </c>
      <c r="C94" s="2">
        <v>85</v>
      </c>
      <c r="D94" t="s">
        <v>2</v>
      </c>
      <c r="E94">
        <v>3</v>
      </c>
    </row>
    <row r="95" spans="1:5" x14ac:dyDescent="0.25">
      <c r="A95">
        <v>1266053500</v>
      </c>
      <c r="B95" s="2">
        <v>266914</v>
      </c>
      <c r="C95" s="2">
        <v>3441</v>
      </c>
      <c r="D95" t="s">
        <v>2</v>
      </c>
      <c r="E95">
        <v>25</v>
      </c>
    </row>
    <row r="96" spans="1:5" x14ac:dyDescent="0.25">
      <c r="A96">
        <v>1266293022</v>
      </c>
      <c r="B96" s="2">
        <v>25000</v>
      </c>
      <c r="C96" s="2">
        <v>395</v>
      </c>
      <c r="D96" t="s">
        <v>2</v>
      </c>
      <c r="E96">
        <v>15</v>
      </c>
    </row>
    <row r="97" spans="1:5" x14ac:dyDescent="0.25">
      <c r="A97">
        <v>1267889710</v>
      </c>
      <c r="B97" s="2">
        <v>10130</v>
      </c>
      <c r="C97" s="2">
        <v>511</v>
      </c>
      <c r="D97" t="s">
        <v>2</v>
      </c>
      <c r="E97">
        <v>14</v>
      </c>
    </row>
    <row r="98" spans="1:5" x14ac:dyDescent="0.25">
      <c r="A98">
        <v>1271705080</v>
      </c>
      <c r="B98" s="2">
        <v>130000</v>
      </c>
      <c r="C98" s="2">
        <v>5237</v>
      </c>
      <c r="D98" t="s">
        <v>2</v>
      </c>
      <c r="E98">
        <v>38</v>
      </c>
    </row>
    <row r="99" spans="1:5" x14ac:dyDescent="0.25">
      <c r="A99">
        <v>1279036325</v>
      </c>
      <c r="B99" s="2">
        <v>15000</v>
      </c>
      <c r="C99" s="2">
        <v>145</v>
      </c>
      <c r="D99" t="s">
        <v>2</v>
      </c>
      <c r="E99">
        <v>4</v>
      </c>
    </row>
    <row r="100" spans="1:5" x14ac:dyDescent="0.25">
      <c r="A100">
        <v>1289487427</v>
      </c>
      <c r="B100" s="2">
        <v>130000</v>
      </c>
      <c r="C100" s="2">
        <v>232</v>
      </c>
      <c r="D100" t="s">
        <v>2</v>
      </c>
      <c r="E100">
        <v>3</v>
      </c>
    </row>
    <row r="101" spans="1:5" x14ac:dyDescent="0.25">
      <c r="A101">
        <v>1294665495</v>
      </c>
      <c r="B101" s="2">
        <v>50000</v>
      </c>
      <c r="C101" s="2">
        <v>0</v>
      </c>
      <c r="D101" t="s">
        <v>2</v>
      </c>
      <c r="E101">
        <v>0</v>
      </c>
    </row>
    <row r="102" spans="1:5" x14ac:dyDescent="0.25">
      <c r="A102">
        <v>1298052069</v>
      </c>
      <c r="B102" s="2">
        <v>15000</v>
      </c>
      <c r="C102" s="2">
        <v>1433.95</v>
      </c>
      <c r="D102" t="s">
        <v>2</v>
      </c>
      <c r="E102">
        <v>36</v>
      </c>
    </row>
    <row r="103" spans="1:5" x14ac:dyDescent="0.25">
      <c r="A103">
        <v>1298110165</v>
      </c>
      <c r="B103" s="2">
        <v>17990</v>
      </c>
      <c r="C103" s="2">
        <v>6173.23</v>
      </c>
      <c r="D103" t="s">
        <v>2</v>
      </c>
      <c r="E103">
        <v>65</v>
      </c>
    </row>
    <row r="104" spans="1:5" x14ac:dyDescent="0.25">
      <c r="A104">
        <v>1306211790</v>
      </c>
      <c r="B104" s="2">
        <v>50000</v>
      </c>
      <c r="C104" s="2">
        <v>0</v>
      </c>
      <c r="D104" t="s">
        <v>2</v>
      </c>
      <c r="E104">
        <v>0</v>
      </c>
    </row>
    <row r="105" spans="1:5" x14ac:dyDescent="0.25">
      <c r="A105">
        <v>1310940360</v>
      </c>
      <c r="B105" s="2">
        <v>55000</v>
      </c>
      <c r="C105" s="2">
        <v>2215</v>
      </c>
      <c r="D105" t="s">
        <v>2</v>
      </c>
      <c r="E105">
        <v>24</v>
      </c>
    </row>
    <row r="106" spans="1:5" x14ac:dyDescent="0.25">
      <c r="A106">
        <v>973051273</v>
      </c>
      <c r="B106" s="2">
        <v>200000</v>
      </c>
      <c r="C106" s="2">
        <v>0</v>
      </c>
      <c r="D106" t="s">
        <v>2</v>
      </c>
      <c r="E106">
        <v>0</v>
      </c>
    </row>
    <row r="107" spans="1:5" x14ac:dyDescent="0.25">
      <c r="A107">
        <v>1324155145</v>
      </c>
      <c r="B107" s="2">
        <v>25000</v>
      </c>
      <c r="C107" s="2">
        <v>34123</v>
      </c>
      <c r="D107" t="s">
        <v>12</v>
      </c>
      <c r="E107">
        <v>765</v>
      </c>
    </row>
    <row r="108" spans="1:5" x14ac:dyDescent="0.25">
      <c r="A108">
        <v>1329488878</v>
      </c>
      <c r="B108" s="2">
        <v>15000</v>
      </c>
      <c r="C108" s="2">
        <v>0</v>
      </c>
      <c r="D108" t="s">
        <v>8</v>
      </c>
      <c r="E108">
        <v>0</v>
      </c>
    </row>
    <row r="109" spans="1:5" x14ac:dyDescent="0.25">
      <c r="A109">
        <v>1336134912</v>
      </c>
      <c r="B109" s="2">
        <v>25000</v>
      </c>
      <c r="C109" s="2">
        <v>0</v>
      </c>
      <c r="D109" t="s">
        <v>2</v>
      </c>
      <c r="E109">
        <v>0</v>
      </c>
    </row>
    <row r="110" spans="1:5" x14ac:dyDescent="0.25">
      <c r="A110">
        <v>1336858758</v>
      </c>
      <c r="B110" s="2">
        <v>15000</v>
      </c>
      <c r="C110" s="2">
        <v>16245</v>
      </c>
      <c r="D110" t="s">
        <v>12</v>
      </c>
      <c r="E110">
        <v>90</v>
      </c>
    </row>
    <row r="111" spans="1:5" x14ac:dyDescent="0.25">
      <c r="A111">
        <v>1339169191</v>
      </c>
      <c r="B111" s="2">
        <v>50000</v>
      </c>
      <c r="C111" s="2">
        <v>0</v>
      </c>
      <c r="D111" t="s">
        <v>2</v>
      </c>
      <c r="E111">
        <v>0</v>
      </c>
    </row>
    <row r="112" spans="1:5" x14ac:dyDescent="0.25">
      <c r="A112">
        <v>1340394716</v>
      </c>
      <c r="B112" s="2">
        <v>25000</v>
      </c>
      <c r="C112" s="2">
        <v>1012</v>
      </c>
      <c r="D112" t="s">
        <v>8</v>
      </c>
      <c r="E112">
        <v>17</v>
      </c>
    </row>
    <row r="113" spans="1:5" x14ac:dyDescent="0.25">
      <c r="A113">
        <v>1345172263</v>
      </c>
      <c r="B113" s="2">
        <v>30000</v>
      </c>
      <c r="C113" s="2">
        <v>339848</v>
      </c>
      <c r="D113" t="s">
        <v>12</v>
      </c>
      <c r="E113">
        <v>2407</v>
      </c>
    </row>
    <row r="114" spans="1:5" x14ac:dyDescent="0.25">
      <c r="A114">
        <v>1345387875</v>
      </c>
      <c r="B114" s="2">
        <v>35000</v>
      </c>
      <c r="C114" s="2">
        <v>305</v>
      </c>
      <c r="D114" t="s">
        <v>2</v>
      </c>
      <c r="E114">
        <v>6</v>
      </c>
    </row>
    <row r="115" spans="1:5" x14ac:dyDescent="0.25">
      <c r="A115">
        <v>1351617100</v>
      </c>
      <c r="B115" s="2">
        <v>14800</v>
      </c>
      <c r="C115" s="2">
        <v>2936.11</v>
      </c>
      <c r="D115" t="s">
        <v>2</v>
      </c>
      <c r="E115">
        <v>27</v>
      </c>
    </row>
    <row r="116" spans="1:5" x14ac:dyDescent="0.25">
      <c r="A116">
        <v>1356702906</v>
      </c>
      <c r="B116" s="2">
        <v>35000</v>
      </c>
      <c r="C116" s="2">
        <v>18590</v>
      </c>
      <c r="D116" t="s">
        <v>174</v>
      </c>
      <c r="E116">
        <v>436</v>
      </c>
    </row>
    <row r="117" spans="1:5" x14ac:dyDescent="0.25">
      <c r="A117">
        <v>1357287916</v>
      </c>
      <c r="B117" s="2">
        <v>49000</v>
      </c>
      <c r="C117" s="2">
        <v>1516</v>
      </c>
      <c r="D117" t="s">
        <v>2</v>
      </c>
      <c r="E117">
        <v>19</v>
      </c>
    </row>
    <row r="118" spans="1:5" x14ac:dyDescent="0.25">
      <c r="A118">
        <v>1358562795</v>
      </c>
      <c r="B118" s="2">
        <v>35000</v>
      </c>
      <c r="C118" s="2">
        <v>41505</v>
      </c>
      <c r="D118" t="s">
        <v>12</v>
      </c>
      <c r="E118">
        <v>607</v>
      </c>
    </row>
    <row r="119" spans="1:5" x14ac:dyDescent="0.25">
      <c r="A119">
        <v>1360192886</v>
      </c>
      <c r="B119" s="2">
        <v>15000</v>
      </c>
      <c r="C119" s="2">
        <v>615</v>
      </c>
      <c r="D119" t="s">
        <v>2</v>
      </c>
      <c r="E119">
        <v>12</v>
      </c>
    </row>
    <row r="120" spans="1:5" x14ac:dyDescent="0.25">
      <c r="A120">
        <v>1362933970</v>
      </c>
      <c r="B120" s="2">
        <v>20000</v>
      </c>
      <c r="C120" s="2">
        <v>3127.78</v>
      </c>
      <c r="D120" t="s">
        <v>2</v>
      </c>
      <c r="E120">
        <v>56</v>
      </c>
    </row>
    <row r="121" spans="1:5" x14ac:dyDescent="0.25">
      <c r="A121">
        <v>1363502757</v>
      </c>
      <c r="B121" s="2">
        <v>75000</v>
      </c>
      <c r="C121" s="2">
        <v>84194.62</v>
      </c>
      <c r="D121" t="s">
        <v>12</v>
      </c>
      <c r="E121">
        <v>1041</v>
      </c>
    </row>
    <row r="122" spans="1:5" x14ac:dyDescent="0.25">
      <c r="A122">
        <v>1365100149</v>
      </c>
      <c r="B122" s="2">
        <v>20000</v>
      </c>
      <c r="C122" s="2">
        <v>11208</v>
      </c>
      <c r="D122" t="s">
        <v>2</v>
      </c>
      <c r="E122">
        <v>173</v>
      </c>
    </row>
    <row r="123" spans="1:5" x14ac:dyDescent="0.25">
      <c r="A123">
        <v>1366282872</v>
      </c>
      <c r="B123" s="2">
        <v>15000</v>
      </c>
      <c r="C123" s="2">
        <v>515</v>
      </c>
      <c r="D123" t="s">
        <v>8</v>
      </c>
      <c r="E123">
        <v>17</v>
      </c>
    </row>
    <row r="124" spans="1:5" x14ac:dyDescent="0.25">
      <c r="A124">
        <v>1373061234</v>
      </c>
      <c r="B124" s="2">
        <v>20000</v>
      </c>
      <c r="C124" s="2">
        <v>741</v>
      </c>
      <c r="D124" t="s">
        <v>2</v>
      </c>
      <c r="E124">
        <v>25</v>
      </c>
    </row>
    <row r="125" spans="1:5" x14ac:dyDescent="0.25">
      <c r="A125">
        <v>1374582600</v>
      </c>
      <c r="B125" s="2">
        <v>25000</v>
      </c>
      <c r="C125" s="2">
        <v>150</v>
      </c>
      <c r="D125" t="s">
        <v>8</v>
      </c>
      <c r="E125">
        <v>4</v>
      </c>
    </row>
    <row r="126" spans="1:5" x14ac:dyDescent="0.25">
      <c r="A126">
        <v>1377235988</v>
      </c>
      <c r="B126" s="2">
        <v>25000</v>
      </c>
      <c r="C126" s="2">
        <v>275</v>
      </c>
      <c r="D126" t="s">
        <v>2</v>
      </c>
      <c r="E126">
        <v>4</v>
      </c>
    </row>
    <row r="127" spans="1:5" x14ac:dyDescent="0.25">
      <c r="A127">
        <v>138981608</v>
      </c>
      <c r="B127" s="2">
        <v>50000</v>
      </c>
      <c r="C127" s="2">
        <v>2321</v>
      </c>
      <c r="D127" t="s">
        <v>2</v>
      </c>
      <c r="E127">
        <v>18</v>
      </c>
    </row>
    <row r="128" spans="1:5" x14ac:dyDescent="0.25">
      <c r="A128">
        <v>139053610</v>
      </c>
      <c r="B128" s="2">
        <v>500000</v>
      </c>
      <c r="C128" s="2">
        <v>4276</v>
      </c>
      <c r="D128" t="s">
        <v>2</v>
      </c>
      <c r="E128">
        <v>4</v>
      </c>
    </row>
    <row r="129" spans="1:5" x14ac:dyDescent="0.25">
      <c r="A129">
        <v>1394843684</v>
      </c>
      <c r="B129" s="2">
        <v>100000</v>
      </c>
      <c r="C129" s="2">
        <v>4303</v>
      </c>
      <c r="D129" t="s">
        <v>8</v>
      </c>
      <c r="E129">
        <v>64</v>
      </c>
    </row>
    <row r="130" spans="1:5" x14ac:dyDescent="0.25">
      <c r="A130">
        <v>1396397739</v>
      </c>
      <c r="B130" s="2">
        <v>11000</v>
      </c>
      <c r="C130" s="2">
        <v>1035</v>
      </c>
      <c r="D130" t="s">
        <v>2</v>
      </c>
      <c r="E130">
        <v>12</v>
      </c>
    </row>
    <row r="131" spans="1:5" x14ac:dyDescent="0.25">
      <c r="A131">
        <v>1397011257</v>
      </c>
      <c r="B131" s="2">
        <v>800000</v>
      </c>
      <c r="C131" s="2">
        <v>427</v>
      </c>
      <c r="D131" t="s">
        <v>8</v>
      </c>
      <c r="E131">
        <v>21</v>
      </c>
    </row>
    <row r="132" spans="1:5" x14ac:dyDescent="0.25">
      <c r="A132">
        <v>1397796477</v>
      </c>
      <c r="B132" s="2">
        <v>11000</v>
      </c>
      <c r="C132" s="2">
        <v>220</v>
      </c>
      <c r="D132" t="s">
        <v>2</v>
      </c>
      <c r="E132">
        <v>6</v>
      </c>
    </row>
    <row r="133" spans="1:5" x14ac:dyDescent="0.25">
      <c r="A133">
        <v>1400358248</v>
      </c>
      <c r="B133" s="2">
        <v>20000</v>
      </c>
      <c r="C133" s="2">
        <v>0</v>
      </c>
      <c r="D133" t="s">
        <v>8</v>
      </c>
      <c r="E133">
        <v>0</v>
      </c>
    </row>
    <row r="134" spans="1:5" x14ac:dyDescent="0.25">
      <c r="A134">
        <v>1403074373</v>
      </c>
      <c r="B134" s="2">
        <v>178000</v>
      </c>
      <c r="C134" s="2">
        <v>113</v>
      </c>
      <c r="D134" t="s">
        <v>2</v>
      </c>
      <c r="E134">
        <v>6</v>
      </c>
    </row>
    <row r="135" spans="1:5" x14ac:dyDescent="0.25">
      <c r="A135">
        <v>1419152035</v>
      </c>
      <c r="B135" s="2">
        <v>14000</v>
      </c>
      <c r="C135" s="2">
        <v>307</v>
      </c>
      <c r="D135" t="s">
        <v>2</v>
      </c>
      <c r="E135">
        <v>13</v>
      </c>
    </row>
    <row r="136" spans="1:5" x14ac:dyDescent="0.25">
      <c r="A136">
        <v>1423977167</v>
      </c>
      <c r="B136" s="2">
        <v>50000</v>
      </c>
      <c r="C136" s="2">
        <v>69859.009999999995</v>
      </c>
      <c r="D136" t="s">
        <v>12</v>
      </c>
      <c r="E136">
        <v>1108</v>
      </c>
    </row>
    <row r="137" spans="1:5" x14ac:dyDescent="0.25">
      <c r="A137">
        <v>142531797</v>
      </c>
      <c r="B137" s="2">
        <v>15000</v>
      </c>
      <c r="C137" s="2">
        <v>31536.5</v>
      </c>
      <c r="D137" t="s">
        <v>12</v>
      </c>
      <c r="E137">
        <v>1085</v>
      </c>
    </row>
    <row r="138" spans="1:5" x14ac:dyDescent="0.25">
      <c r="A138">
        <v>1425344036</v>
      </c>
      <c r="B138" s="2">
        <v>25000</v>
      </c>
      <c r="C138" s="2">
        <v>2539</v>
      </c>
      <c r="D138" t="s">
        <v>2</v>
      </c>
      <c r="E138">
        <v>66</v>
      </c>
    </row>
    <row r="139" spans="1:5" x14ac:dyDescent="0.25">
      <c r="A139">
        <v>1428245284</v>
      </c>
      <c r="B139" s="2">
        <v>12000</v>
      </c>
      <c r="C139" s="2">
        <v>10</v>
      </c>
      <c r="D139" t="s">
        <v>2</v>
      </c>
      <c r="E139">
        <v>1</v>
      </c>
    </row>
    <row r="140" spans="1:5" x14ac:dyDescent="0.25">
      <c r="A140">
        <v>1430538030</v>
      </c>
      <c r="B140" s="2">
        <v>325000</v>
      </c>
      <c r="C140" s="2">
        <v>65</v>
      </c>
      <c r="D140" t="s">
        <v>2</v>
      </c>
      <c r="E140">
        <v>2</v>
      </c>
    </row>
    <row r="141" spans="1:5" x14ac:dyDescent="0.25">
      <c r="A141">
        <v>1434274012</v>
      </c>
      <c r="B141" s="2">
        <v>20000</v>
      </c>
      <c r="C141" s="2">
        <v>169155.75</v>
      </c>
      <c r="D141" t="s">
        <v>12</v>
      </c>
      <c r="E141">
        <v>928</v>
      </c>
    </row>
    <row r="142" spans="1:5" x14ac:dyDescent="0.25">
      <c r="A142">
        <v>962686119</v>
      </c>
      <c r="B142" s="2">
        <v>50000</v>
      </c>
      <c r="C142" s="2">
        <v>32572</v>
      </c>
      <c r="D142" t="s">
        <v>2</v>
      </c>
      <c r="E142">
        <v>112</v>
      </c>
    </row>
    <row r="143" spans="1:5" x14ac:dyDescent="0.25">
      <c r="A143">
        <v>1441376862</v>
      </c>
      <c r="B143" s="2">
        <v>30000</v>
      </c>
      <c r="C143" s="2">
        <v>100</v>
      </c>
      <c r="D143" t="s">
        <v>2</v>
      </c>
      <c r="E143">
        <v>1</v>
      </c>
    </row>
    <row r="144" spans="1:5" x14ac:dyDescent="0.25">
      <c r="A144">
        <v>1445514950</v>
      </c>
      <c r="B144" s="2">
        <v>50000</v>
      </c>
      <c r="C144" s="2">
        <v>13514.11</v>
      </c>
      <c r="D144" t="s">
        <v>8</v>
      </c>
      <c r="E144">
        <v>152</v>
      </c>
    </row>
    <row r="145" spans="1:5" x14ac:dyDescent="0.25">
      <c r="A145">
        <v>1445656477</v>
      </c>
      <c r="B145" s="2">
        <v>15000</v>
      </c>
      <c r="C145" s="2">
        <v>25</v>
      </c>
      <c r="D145" t="s">
        <v>2</v>
      </c>
      <c r="E145">
        <v>1</v>
      </c>
    </row>
    <row r="146" spans="1:5" x14ac:dyDescent="0.25">
      <c r="A146">
        <v>1451954106</v>
      </c>
      <c r="B146" s="2">
        <v>40000</v>
      </c>
      <c r="C146" s="2">
        <v>50</v>
      </c>
      <c r="D146" t="s">
        <v>2</v>
      </c>
      <c r="E146">
        <v>2</v>
      </c>
    </row>
    <row r="147" spans="1:5" x14ac:dyDescent="0.25">
      <c r="A147">
        <v>145725003</v>
      </c>
      <c r="B147" s="2">
        <v>108730</v>
      </c>
      <c r="C147" s="2">
        <v>243</v>
      </c>
      <c r="D147" t="s">
        <v>2</v>
      </c>
      <c r="E147">
        <v>4</v>
      </c>
    </row>
    <row r="148" spans="1:5" x14ac:dyDescent="0.25">
      <c r="A148">
        <v>1457988773</v>
      </c>
      <c r="B148" s="2">
        <v>60000</v>
      </c>
      <c r="C148" s="2">
        <v>28296</v>
      </c>
      <c r="D148" t="s">
        <v>2</v>
      </c>
      <c r="E148">
        <v>176</v>
      </c>
    </row>
    <row r="149" spans="1:5" x14ac:dyDescent="0.25">
      <c r="A149">
        <v>1458601438</v>
      </c>
      <c r="B149" s="2">
        <v>500000</v>
      </c>
      <c r="C149" s="2">
        <v>4318</v>
      </c>
      <c r="D149" t="s">
        <v>8</v>
      </c>
      <c r="E149">
        <v>36</v>
      </c>
    </row>
    <row r="150" spans="1:5" x14ac:dyDescent="0.25">
      <c r="A150">
        <v>1460555560</v>
      </c>
      <c r="B150" s="2">
        <v>10500</v>
      </c>
      <c r="C150" s="2">
        <v>11485</v>
      </c>
      <c r="E150">
        <v>103</v>
      </c>
    </row>
    <row r="151" spans="1:5" x14ac:dyDescent="0.25">
      <c r="A151">
        <v>1461050259</v>
      </c>
      <c r="B151" s="2">
        <v>40000</v>
      </c>
      <c r="C151" s="2">
        <v>48201</v>
      </c>
      <c r="D151" t="s">
        <v>12</v>
      </c>
      <c r="E151">
        <v>373</v>
      </c>
    </row>
    <row r="152" spans="1:5" x14ac:dyDescent="0.25">
      <c r="A152">
        <v>1464603010</v>
      </c>
      <c r="B152" s="2">
        <v>23500</v>
      </c>
      <c r="C152" s="2">
        <v>293</v>
      </c>
      <c r="D152" t="s">
        <v>2</v>
      </c>
      <c r="E152">
        <v>8</v>
      </c>
    </row>
    <row r="153" spans="1:5" x14ac:dyDescent="0.25">
      <c r="A153">
        <v>1467291215</v>
      </c>
      <c r="B153" s="2">
        <v>20000</v>
      </c>
      <c r="C153" s="2">
        <v>2647</v>
      </c>
      <c r="D153" t="s">
        <v>2</v>
      </c>
      <c r="E153">
        <v>50</v>
      </c>
    </row>
    <row r="154" spans="1:5" x14ac:dyDescent="0.25">
      <c r="A154">
        <v>960219598</v>
      </c>
      <c r="B154" s="2">
        <v>16000</v>
      </c>
      <c r="C154" s="2">
        <v>35745</v>
      </c>
      <c r="D154" t="s">
        <v>12</v>
      </c>
      <c r="E154">
        <v>262</v>
      </c>
    </row>
    <row r="155" spans="1:5" x14ac:dyDescent="0.25">
      <c r="A155">
        <v>1468365706</v>
      </c>
      <c r="B155" s="2">
        <v>180000</v>
      </c>
      <c r="C155" s="2">
        <v>0</v>
      </c>
      <c r="D155" t="s">
        <v>8</v>
      </c>
      <c r="E155">
        <v>0</v>
      </c>
    </row>
    <row r="156" spans="1:5" x14ac:dyDescent="0.25">
      <c r="A156">
        <v>1474923007</v>
      </c>
      <c r="B156" s="2">
        <v>15000</v>
      </c>
      <c r="C156" s="2">
        <v>15081.22</v>
      </c>
      <c r="D156" t="s">
        <v>12</v>
      </c>
      <c r="E156">
        <v>204</v>
      </c>
    </row>
    <row r="157" spans="1:5" x14ac:dyDescent="0.25">
      <c r="A157">
        <v>1476549720</v>
      </c>
      <c r="B157" s="2">
        <v>20000</v>
      </c>
      <c r="C157" s="2">
        <v>27031</v>
      </c>
      <c r="D157" t="s">
        <v>12</v>
      </c>
      <c r="E157">
        <v>260</v>
      </c>
    </row>
    <row r="158" spans="1:5" x14ac:dyDescent="0.25">
      <c r="A158">
        <v>1480496574</v>
      </c>
      <c r="B158" s="2">
        <v>30000</v>
      </c>
      <c r="C158" s="2">
        <v>1225</v>
      </c>
      <c r="D158" t="s">
        <v>2</v>
      </c>
      <c r="E158">
        <v>5</v>
      </c>
    </row>
    <row r="159" spans="1:5" x14ac:dyDescent="0.25">
      <c r="A159">
        <v>1486639152</v>
      </c>
      <c r="B159" s="2">
        <v>16700</v>
      </c>
      <c r="C159" s="2">
        <v>330</v>
      </c>
      <c r="D159" t="s">
        <v>2</v>
      </c>
      <c r="E159">
        <v>2</v>
      </c>
    </row>
    <row r="160" spans="1:5" x14ac:dyDescent="0.25">
      <c r="A160">
        <v>1487466170</v>
      </c>
      <c r="B160" s="2">
        <v>25000</v>
      </c>
      <c r="C160" s="2">
        <v>485</v>
      </c>
      <c r="D160" t="s">
        <v>2</v>
      </c>
      <c r="E160">
        <v>9</v>
      </c>
    </row>
    <row r="161" spans="1:5" x14ac:dyDescent="0.25">
      <c r="A161">
        <v>1487980489</v>
      </c>
      <c r="B161" s="2">
        <v>26000</v>
      </c>
      <c r="C161" s="2">
        <v>100</v>
      </c>
      <c r="D161" t="s">
        <v>2</v>
      </c>
      <c r="E161">
        <v>1</v>
      </c>
    </row>
    <row r="162" spans="1:5" x14ac:dyDescent="0.25">
      <c r="A162">
        <v>1490824015</v>
      </c>
      <c r="B162" s="2">
        <v>100000</v>
      </c>
      <c r="C162" s="2">
        <v>3984</v>
      </c>
      <c r="D162" t="s">
        <v>2</v>
      </c>
      <c r="E162">
        <v>58</v>
      </c>
    </row>
    <row r="163" spans="1:5" x14ac:dyDescent="0.25">
      <c r="A163">
        <v>1491219187</v>
      </c>
      <c r="B163" s="2">
        <v>25000</v>
      </c>
      <c r="C163" s="2">
        <v>0</v>
      </c>
      <c r="D163" t="s">
        <v>2</v>
      </c>
      <c r="E163">
        <v>0</v>
      </c>
    </row>
    <row r="164" spans="1:5" x14ac:dyDescent="0.25">
      <c r="A164">
        <v>1491911659</v>
      </c>
      <c r="B164" s="2">
        <v>30000</v>
      </c>
      <c r="C164" s="2">
        <v>36270.5</v>
      </c>
      <c r="D164" t="s">
        <v>12</v>
      </c>
      <c r="E164">
        <v>323</v>
      </c>
    </row>
    <row r="165" spans="1:5" x14ac:dyDescent="0.25">
      <c r="A165">
        <v>1492863721</v>
      </c>
      <c r="B165" s="2">
        <v>11000</v>
      </c>
      <c r="C165" s="2">
        <v>40</v>
      </c>
      <c r="D165" t="s">
        <v>2</v>
      </c>
      <c r="E165">
        <v>3</v>
      </c>
    </row>
    <row r="166" spans="1:5" x14ac:dyDescent="0.25">
      <c r="A166">
        <v>1496730887</v>
      </c>
      <c r="B166" s="2">
        <v>18500</v>
      </c>
      <c r="C166" s="2">
        <v>14267</v>
      </c>
      <c r="D166" t="s">
        <v>2</v>
      </c>
      <c r="E166">
        <v>74</v>
      </c>
    </row>
    <row r="167" spans="1:5" x14ac:dyDescent="0.25">
      <c r="A167">
        <v>1503401703</v>
      </c>
      <c r="B167" s="2">
        <v>60000</v>
      </c>
      <c r="C167" s="2">
        <v>488</v>
      </c>
      <c r="D167" t="s">
        <v>2</v>
      </c>
      <c r="E167">
        <v>18</v>
      </c>
    </row>
    <row r="168" spans="1:5" x14ac:dyDescent="0.25">
      <c r="A168">
        <v>150510033</v>
      </c>
      <c r="B168" s="2">
        <v>30000</v>
      </c>
      <c r="C168" s="2">
        <v>906</v>
      </c>
      <c r="D168" t="s">
        <v>8</v>
      </c>
      <c r="E168">
        <v>10</v>
      </c>
    </row>
    <row r="169" spans="1:5" x14ac:dyDescent="0.25">
      <c r="A169">
        <v>1507954396</v>
      </c>
      <c r="B169" s="2">
        <v>50000</v>
      </c>
      <c r="C169" s="2">
        <v>6874</v>
      </c>
      <c r="D169" t="s">
        <v>2</v>
      </c>
      <c r="E169">
        <v>155</v>
      </c>
    </row>
    <row r="170" spans="1:5" x14ac:dyDescent="0.25">
      <c r="A170">
        <v>957142173</v>
      </c>
      <c r="B170" s="2">
        <v>25000</v>
      </c>
      <c r="C170" s="2">
        <v>25</v>
      </c>
      <c r="D170" t="s">
        <v>2</v>
      </c>
      <c r="E170">
        <v>1</v>
      </c>
    </row>
    <row r="171" spans="1:5" x14ac:dyDescent="0.25">
      <c r="A171">
        <v>1510605621</v>
      </c>
      <c r="B171" s="2">
        <v>15000</v>
      </c>
      <c r="C171" s="2">
        <v>19619.009999999998</v>
      </c>
      <c r="D171" t="s">
        <v>12</v>
      </c>
      <c r="E171">
        <v>149</v>
      </c>
    </row>
    <row r="172" spans="1:5" x14ac:dyDescent="0.25">
      <c r="A172">
        <v>1512597409</v>
      </c>
      <c r="B172" s="2">
        <v>250000</v>
      </c>
      <c r="C172" s="2">
        <v>10295</v>
      </c>
      <c r="D172" t="s">
        <v>2</v>
      </c>
      <c r="E172">
        <v>8</v>
      </c>
    </row>
    <row r="173" spans="1:5" x14ac:dyDescent="0.25">
      <c r="A173">
        <v>151713524</v>
      </c>
      <c r="B173" s="2">
        <v>12000</v>
      </c>
      <c r="C173" s="2">
        <v>5342</v>
      </c>
      <c r="D173" t="s">
        <v>2</v>
      </c>
      <c r="E173">
        <v>59</v>
      </c>
    </row>
    <row r="174" spans="1:5" x14ac:dyDescent="0.25">
      <c r="A174">
        <v>1519598347</v>
      </c>
      <c r="B174" s="2">
        <v>22500</v>
      </c>
      <c r="C174" s="2">
        <v>636</v>
      </c>
      <c r="D174" t="s">
        <v>2</v>
      </c>
      <c r="E174">
        <v>3</v>
      </c>
    </row>
    <row r="175" spans="1:5" x14ac:dyDescent="0.25">
      <c r="A175">
        <v>152039047</v>
      </c>
      <c r="B175" s="2">
        <v>65000</v>
      </c>
      <c r="C175" s="2">
        <v>16700</v>
      </c>
      <c r="D175" t="s">
        <v>2</v>
      </c>
      <c r="E175">
        <v>177</v>
      </c>
    </row>
    <row r="176" spans="1:5" x14ac:dyDescent="0.25">
      <c r="A176">
        <v>1521888238</v>
      </c>
      <c r="B176" s="2">
        <v>27500</v>
      </c>
      <c r="C176" s="2">
        <v>75</v>
      </c>
      <c r="D176" t="s">
        <v>2</v>
      </c>
      <c r="E176">
        <v>1</v>
      </c>
    </row>
    <row r="177" spans="1:5" x14ac:dyDescent="0.25">
      <c r="A177">
        <v>1530306279</v>
      </c>
      <c r="B177" s="2">
        <v>150000</v>
      </c>
      <c r="C177" s="2">
        <v>2671.41</v>
      </c>
      <c r="D177" t="s">
        <v>2</v>
      </c>
      <c r="E177">
        <v>90</v>
      </c>
    </row>
    <row r="178" spans="1:5" x14ac:dyDescent="0.25">
      <c r="A178">
        <v>1531552882</v>
      </c>
      <c r="B178" s="2">
        <v>75000</v>
      </c>
      <c r="C178" s="2">
        <v>395</v>
      </c>
      <c r="D178" t="s">
        <v>2</v>
      </c>
      <c r="E178">
        <v>8</v>
      </c>
    </row>
    <row r="179" spans="1:5" x14ac:dyDescent="0.25">
      <c r="A179">
        <v>1531983048</v>
      </c>
      <c r="B179" s="2">
        <v>20000</v>
      </c>
      <c r="C179" s="2">
        <v>40</v>
      </c>
      <c r="E179">
        <v>1</v>
      </c>
    </row>
    <row r="180" spans="1:5" x14ac:dyDescent="0.25">
      <c r="A180">
        <v>1534300034</v>
      </c>
      <c r="B180" s="2">
        <v>60000</v>
      </c>
      <c r="C180" s="2">
        <v>68895.7</v>
      </c>
      <c r="D180" t="s">
        <v>12</v>
      </c>
      <c r="E180">
        <v>1023</v>
      </c>
    </row>
    <row r="181" spans="1:5" x14ac:dyDescent="0.25">
      <c r="A181">
        <v>1534642671</v>
      </c>
      <c r="B181" s="2">
        <v>11000</v>
      </c>
      <c r="C181" s="2">
        <v>3176</v>
      </c>
      <c r="D181" t="s">
        <v>2</v>
      </c>
      <c r="E181">
        <v>30</v>
      </c>
    </row>
    <row r="182" spans="1:5" x14ac:dyDescent="0.25">
      <c r="A182">
        <v>954077784</v>
      </c>
      <c r="B182" s="2">
        <v>15000</v>
      </c>
      <c r="C182" s="2">
        <v>2090</v>
      </c>
      <c r="D182" t="s">
        <v>2</v>
      </c>
      <c r="E182">
        <v>51</v>
      </c>
    </row>
    <row r="183" spans="1:5" x14ac:dyDescent="0.25">
      <c r="A183">
        <v>1538409584</v>
      </c>
      <c r="B183" s="2">
        <v>30000</v>
      </c>
      <c r="C183" s="2">
        <v>5204</v>
      </c>
      <c r="D183" t="s">
        <v>2</v>
      </c>
      <c r="E183">
        <v>111</v>
      </c>
    </row>
    <row r="184" spans="1:5" x14ac:dyDescent="0.25">
      <c r="A184">
        <v>1543095074</v>
      </c>
      <c r="B184" s="2">
        <v>16000</v>
      </c>
      <c r="C184" s="2">
        <v>0</v>
      </c>
      <c r="D184" t="s">
        <v>2</v>
      </c>
      <c r="E184">
        <v>0</v>
      </c>
    </row>
    <row r="185" spans="1:5" x14ac:dyDescent="0.25">
      <c r="A185">
        <v>1545576487</v>
      </c>
      <c r="B185" s="2">
        <v>150000</v>
      </c>
      <c r="C185" s="2">
        <v>1720</v>
      </c>
      <c r="D185" t="s">
        <v>2</v>
      </c>
      <c r="E185">
        <v>14</v>
      </c>
    </row>
    <row r="186" spans="1:5" x14ac:dyDescent="0.25">
      <c r="A186">
        <v>953491152</v>
      </c>
      <c r="B186" s="2">
        <v>12000</v>
      </c>
      <c r="C186" s="2">
        <v>0</v>
      </c>
      <c r="D186" t="s">
        <v>2</v>
      </c>
      <c r="E186">
        <v>0</v>
      </c>
    </row>
    <row r="187" spans="1:5" x14ac:dyDescent="0.25">
      <c r="A187">
        <v>1546494746</v>
      </c>
      <c r="B187" s="2">
        <v>100000</v>
      </c>
      <c r="C187" s="2">
        <v>0</v>
      </c>
      <c r="D187" t="s">
        <v>2</v>
      </c>
      <c r="E187">
        <v>0</v>
      </c>
    </row>
    <row r="188" spans="1:5" x14ac:dyDescent="0.25">
      <c r="A188">
        <v>1551619180</v>
      </c>
      <c r="B188" s="2">
        <v>40000</v>
      </c>
      <c r="C188" s="2">
        <v>2397</v>
      </c>
      <c r="D188" t="s">
        <v>2</v>
      </c>
      <c r="E188">
        <v>33</v>
      </c>
    </row>
    <row r="189" spans="1:5" x14ac:dyDescent="0.25">
      <c r="A189">
        <v>1557535041</v>
      </c>
      <c r="B189" s="2">
        <v>45000</v>
      </c>
      <c r="C189" s="2">
        <v>691</v>
      </c>
      <c r="D189" t="s">
        <v>2</v>
      </c>
      <c r="E189">
        <v>19</v>
      </c>
    </row>
    <row r="190" spans="1:5" x14ac:dyDescent="0.25">
      <c r="A190">
        <v>1558403999</v>
      </c>
      <c r="B190" s="2">
        <v>20000</v>
      </c>
      <c r="C190" s="2">
        <v>6237</v>
      </c>
      <c r="D190" t="s">
        <v>2</v>
      </c>
      <c r="E190">
        <v>37</v>
      </c>
    </row>
    <row r="191" spans="1:5" x14ac:dyDescent="0.25">
      <c r="A191">
        <v>1560004675</v>
      </c>
      <c r="B191" s="2">
        <v>50000</v>
      </c>
      <c r="C191" s="2">
        <v>23</v>
      </c>
      <c r="D191" t="s">
        <v>2</v>
      </c>
      <c r="E191">
        <v>4</v>
      </c>
    </row>
    <row r="192" spans="1:5" x14ac:dyDescent="0.25">
      <c r="A192">
        <v>1560500002</v>
      </c>
      <c r="B192" s="2">
        <v>25000</v>
      </c>
      <c r="C192" s="2">
        <v>25561</v>
      </c>
      <c r="D192" t="s">
        <v>12</v>
      </c>
      <c r="E192">
        <v>123</v>
      </c>
    </row>
    <row r="193" spans="1:5" x14ac:dyDescent="0.25">
      <c r="A193">
        <v>951676714</v>
      </c>
      <c r="B193" s="2">
        <v>88000</v>
      </c>
      <c r="C193" s="2">
        <v>340</v>
      </c>
      <c r="D193" t="s">
        <v>2</v>
      </c>
      <c r="E193">
        <v>4</v>
      </c>
    </row>
    <row r="194" spans="1:5" x14ac:dyDescent="0.25">
      <c r="A194">
        <v>950821175</v>
      </c>
      <c r="B194" s="2">
        <v>100000</v>
      </c>
      <c r="C194" s="2">
        <v>260453.03</v>
      </c>
      <c r="D194" t="s">
        <v>12</v>
      </c>
      <c r="E194">
        <v>1055</v>
      </c>
    </row>
    <row r="195" spans="1:5" x14ac:dyDescent="0.25">
      <c r="A195">
        <v>1580689403</v>
      </c>
      <c r="B195" s="2">
        <v>105000</v>
      </c>
      <c r="C195" s="2">
        <v>67857</v>
      </c>
      <c r="D195" t="s">
        <v>2</v>
      </c>
      <c r="E195">
        <v>84</v>
      </c>
    </row>
    <row r="196" spans="1:5" x14ac:dyDescent="0.25">
      <c r="A196">
        <v>1581897672</v>
      </c>
      <c r="B196" s="2">
        <v>20000</v>
      </c>
      <c r="C196" s="2">
        <v>50</v>
      </c>
      <c r="D196" t="s">
        <v>2</v>
      </c>
      <c r="E196">
        <v>1</v>
      </c>
    </row>
    <row r="197" spans="1:5" x14ac:dyDescent="0.25">
      <c r="A197">
        <v>158444917</v>
      </c>
      <c r="B197" s="2">
        <v>15000</v>
      </c>
      <c r="C197" s="2">
        <v>58</v>
      </c>
      <c r="D197" t="s">
        <v>2</v>
      </c>
      <c r="E197">
        <v>2</v>
      </c>
    </row>
    <row r="198" spans="1:5" x14ac:dyDescent="0.25">
      <c r="A198">
        <v>1585697807</v>
      </c>
      <c r="B198" s="2">
        <v>20000</v>
      </c>
      <c r="C198" s="2">
        <v>195805.88</v>
      </c>
      <c r="D198" t="s">
        <v>12</v>
      </c>
      <c r="E198">
        <v>1290</v>
      </c>
    </row>
    <row r="199" spans="1:5" x14ac:dyDescent="0.25">
      <c r="A199">
        <v>1586293691</v>
      </c>
      <c r="B199" s="2">
        <v>100000</v>
      </c>
      <c r="C199" s="2">
        <v>1462</v>
      </c>
      <c r="D199" t="s">
        <v>2</v>
      </c>
      <c r="E199">
        <v>22</v>
      </c>
    </row>
    <row r="200" spans="1:5" x14ac:dyDescent="0.25">
      <c r="A200">
        <v>1588983315</v>
      </c>
      <c r="B200" s="2">
        <v>36000</v>
      </c>
      <c r="C200" s="2">
        <v>3051</v>
      </c>
      <c r="D200" t="s">
        <v>2</v>
      </c>
      <c r="E200">
        <v>38</v>
      </c>
    </row>
    <row r="201" spans="1:5" x14ac:dyDescent="0.25">
      <c r="A201">
        <v>158979489</v>
      </c>
      <c r="B201" s="2">
        <v>18500</v>
      </c>
      <c r="C201" s="2">
        <v>36262</v>
      </c>
      <c r="D201" t="s">
        <v>12</v>
      </c>
      <c r="E201">
        <v>615</v>
      </c>
    </row>
    <row r="202" spans="1:5" x14ac:dyDescent="0.25">
      <c r="A202">
        <v>1591275891</v>
      </c>
      <c r="B202" s="2">
        <v>50000</v>
      </c>
      <c r="C202" s="2">
        <v>10</v>
      </c>
      <c r="D202" t="s">
        <v>2</v>
      </c>
      <c r="E202">
        <v>1</v>
      </c>
    </row>
    <row r="203" spans="1:5" x14ac:dyDescent="0.25">
      <c r="A203">
        <v>1592420623</v>
      </c>
      <c r="B203" s="2">
        <v>60000</v>
      </c>
      <c r="C203" s="2">
        <v>0</v>
      </c>
      <c r="D203" t="s">
        <v>2</v>
      </c>
      <c r="E203">
        <v>0</v>
      </c>
    </row>
    <row r="204" spans="1:5" x14ac:dyDescent="0.25">
      <c r="A204">
        <v>1594840096</v>
      </c>
      <c r="B204" s="2">
        <v>50000</v>
      </c>
      <c r="C204" s="2">
        <v>37377</v>
      </c>
      <c r="D204" t="s">
        <v>8</v>
      </c>
      <c r="E204">
        <v>61</v>
      </c>
    </row>
    <row r="205" spans="1:5" x14ac:dyDescent="0.25">
      <c r="A205">
        <v>1600323371</v>
      </c>
      <c r="B205" s="2">
        <v>15000</v>
      </c>
      <c r="C205" s="2">
        <v>66820.47</v>
      </c>
      <c r="D205" t="s">
        <v>12</v>
      </c>
      <c r="E205">
        <v>758</v>
      </c>
    </row>
    <row r="206" spans="1:5" x14ac:dyDescent="0.25">
      <c r="A206">
        <v>1602372158</v>
      </c>
      <c r="B206" s="2">
        <v>18000</v>
      </c>
      <c r="C206" s="2">
        <v>18258</v>
      </c>
      <c r="D206" t="s">
        <v>12</v>
      </c>
      <c r="E206">
        <v>54</v>
      </c>
    </row>
    <row r="207" spans="1:5" x14ac:dyDescent="0.25">
      <c r="A207">
        <v>160741847</v>
      </c>
      <c r="B207" s="2">
        <v>25000</v>
      </c>
      <c r="C207" s="2">
        <v>21</v>
      </c>
      <c r="D207" t="s">
        <v>2</v>
      </c>
      <c r="E207">
        <v>2</v>
      </c>
    </row>
    <row r="208" spans="1:5" x14ac:dyDescent="0.25">
      <c r="A208">
        <v>1609235154</v>
      </c>
      <c r="B208" s="2">
        <v>20000</v>
      </c>
      <c r="C208" s="2">
        <v>93751.51</v>
      </c>
      <c r="D208" t="s">
        <v>12</v>
      </c>
      <c r="E208">
        <v>745</v>
      </c>
    </row>
    <row r="209" spans="1:5" x14ac:dyDescent="0.25">
      <c r="A209">
        <v>1609839994</v>
      </c>
      <c r="B209" s="2">
        <v>20000</v>
      </c>
      <c r="C209" s="2">
        <v>23796.65</v>
      </c>
      <c r="D209" t="s">
        <v>12</v>
      </c>
      <c r="E209">
        <v>193</v>
      </c>
    </row>
    <row r="210" spans="1:5" x14ac:dyDescent="0.25">
      <c r="A210">
        <v>160991419</v>
      </c>
      <c r="B210" s="2">
        <v>25000</v>
      </c>
      <c r="C210" s="2">
        <v>1</v>
      </c>
      <c r="D210" t="s">
        <v>2</v>
      </c>
      <c r="E210">
        <v>1</v>
      </c>
    </row>
    <row r="211" spans="1:5" x14ac:dyDescent="0.25">
      <c r="A211">
        <v>1610360416</v>
      </c>
      <c r="B211" s="2">
        <v>75000</v>
      </c>
      <c r="C211" s="2">
        <v>0</v>
      </c>
      <c r="D211" t="s">
        <v>8</v>
      </c>
      <c r="E211">
        <v>0</v>
      </c>
    </row>
    <row r="212" spans="1:5" x14ac:dyDescent="0.25">
      <c r="A212">
        <v>1610543948</v>
      </c>
      <c r="B212" s="2">
        <v>18300</v>
      </c>
      <c r="C212" s="2">
        <v>0</v>
      </c>
      <c r="D212" t="s">
        <v>2</v>
      </c>
      <c r="E212">
        <v>0</v>
      </c>
    </row>
    <row r="213" spans="1:5" x14ac:dyDescent="0.25">
      <c r="A213">
        <v>1618133589</v>
      </c>
      <c r="B213" s="2">
        <v>25000</v>
      </c>
      <c r="C213" s="2">
        <v>30065</v>
      </c>
      <c r="D213" t="s">
        <v>12</v>
      </c>
      <c r="E213">
        <v>142</v>
      </c>
    </row>
    <row r="214" spans="1:5" x14ac:dyDescent="0.25">
      <c r="A214">
        <v>1621730671</v>
      </c>
      <c r="B214" s="2">
        <v>53000</v>
      </c>
      <c r="C214" s="2">
        <v>3572</v>
      </c>
      <c r="D214" t="s">
        <v>2</v>
      </c>
      <c r="E214">
        <v>33</v>
      </c>
    </row>
    <row r="215" spans="1:5" x14ac:dyDescent="0.25">
      <c r="A215">
        <v>1623899149</v>
      </c>
      <c r="B215" s="2">
        <v>20000</v>
      </c>
      <c r="C215" s="2">
        <v>577</v>
      </c>
      <c r="D215" t="s">
        <v>2</v>
      </c>
      <c r="E215">
        <v>21</v>
      </c>
    </row>
    <row r="216" spans="1:5" x14ac:dyDescent="0.25">
      <c r="A216">
        <v>1624683482</v>
      </c>
      <c r="B216" s="2">
        <v>30000</v>
      </c>
      <c r="C216" s="2">
        <v>1</v>
      </c>
      <c r="D216" t="s">
        <v>2</v>
      </c>
      <c r="E216">
        <v>1</v>
      </c>
    </row>
    <row r="217" spans="1:5" x14ac:dyDescent="0.25">
      <c r="A217">
        <v>1627223597</v>
      </c>
      <c r="B217" s="2">
        <v>16000</v>
      </c>
      <c r="C217" s="2">
        <v>2423</v>
      </c>
      <c r="D217" t="s">
        <v>2</v>
      </c>
      <c r="E217">
        <v>21</v>
      </c>
    </row>
    <row r="218" spans="1:5" x14ac:dyDescent="0.25">
      <c r="A218">
        <v>1628087682</v>
      </c>
      <c r="B218" s="2">
        <v>20000</v>
      </c>
      <c r="C218" s="2">
        <v>0</v>
      </c>
      <c r="D218" t="s">
        <v>2</v>
      </c>
      <c r="E218">
        <v>0</v>
      </c>
    </row>
    <row r="219" spans="1:5" x14ac:dyDescent="0.25">
      <c r="A219">
        <v>1629538721</v>
      </c>
      <c r="B219" s="2">
        <v>20000</v>
      </c>
      <c r="C219" s="2">
        <v>1052</v>
      </c>
      <c r="D219" t="s">
        <v>2</v>
      </c>
      <c r="E219">
        <v>20</v>
      </c>
    </row>
    <row r="220" spans="1:5" x14ac:dyDescent="0.25">
      <c r="A220">
        <v>1634567356</v>
      </c>
      <c r="B220" s="2">
        <v>40000</v>
      </c>
      <c r="C220" s="2">
        <v>770</v>
      </c>
      <c r="D220" t="s">
        <v>8</v>
      </c>
      <c r="E220">
        <v>5</v>
      </c>
    </row>
    <row r="221" spans="1:5" x14ac:dyDescent="0.25">
      <c r="A221">
        <v>1638963029</v>
      </c>
      <c r="B221" s="2">
        <v>44000</v>
      </c>
      <c r="C221" s="2">
        <v>50</v>
      </c>
      <c r="D221" t="s">
        <v>2</v>
      </c>
      <c r="E221">
        <v>1</v>
      </c>
    </row>
    <row r="222" spans="1:5" x14ac:dyDescent="0.25">
      <c r="A222">
        <v>1640440070</v>
      </c>
      <c r="B222" s="2">
        <v>28000</v>
      </c>
      <c r="C222" s="2">
        <v>37477.11</v>
      </c>
      <c r="D222" t="s">
        <v>12</v>
      </c>
      <c r="E222">
        <v>652</v>
      </c>
    </row>
    <row r="223" spans="1:5" x14ac:dyDescent="0.25">
      <c r="A223">
        <v>1643585150</v>
      </c>
      <c r="B223" s="2">
        <v>120000</v>
      </c>
      <c r="C223" s="2">
        <v>169480.43</v>
      </c>
      <c r="D223" t="s">
        <v>12</v>
      </c>
      <c r="E223">
        <v>490</v>
      </c>
    </row>
    <row r="224" spans="1:5" x14ac:dyDescent="0.25">
      <c r="A224">
        <v>1643888422</v>
      </c>
      <c r="B224" s="2">
        <v>35000</v>
      </c>
      <c r="C224" s="2">
        <v>38065</v>
      </c>
      <c r="D224" t="s">
        <v>12</v>
      </c>
      <c r="E224">
        <v>649</v>
      </c>
    </row>
    <row r="225" spans="1:5" x14ac:dyDescent="0.25">
      <c r="A225">
        <v>1645523257</v>
      </c>
      <c r="B225" s="2">
        <v>30000</v>
      </c>
      <c r="C225" s="2">
        <v>4942</v>
      </c>
      <c r="D225" t="s">
        <v>2</v>
      </c>
      <c r="E225">
        <v>167</v>
      </c>
    </row>
    <row r="226" spans="1:5" x14ac:dyDescent="0.25">
      <c r="A226">
        <v>1661872969</v>
      </c>
      <c r="B226" s="2">
        <v>15000</v>
      </c>
      <c r="C226" s="2">
        <v>0</v>
      </c>
      <c r="D226" t="s">
        <v>2</v>
      </c>
      <c r="E226">
        <v>0</v>
      </c>
    </row>
    <row r="227" spans="1:5" x14ac:dyDescent="0.25">
      <c r="A227">
        <v>1662551571</v>
      </c>
      <c r="B227" s="2">
        <v>40000</v>
      </c>
      <c r="C227" s="2">
        <v>1035</v>
      </c>
      <c r="D227" t="s">
        <v>2</v>
      </c>
      <c r="E227">
        <v>14</v>
      </c>
    </row>
    <row r="228" spans="1:5" x14ac:dyDescent="0.25">
      <c r="A228">
        <v>1664316604</v>
      </c>
      <c r="B228" s="2">
        <v>18000</v>
      </c>
      <c r="C228" s="2">
        <v>24553</v>
      </c>
      <c r="D228" t="s">
        <v>12</v>
      </c>
      <c r="E228">
        <v>288</v>
      </c>
    </row>
    <row r="229" spans="1:5" x14ac:dyDescent="0.25">
      <c r="A229">
        <v>1664433354</v>
      </c>
      <c r="B229" s="2">
        <v>54750</v>
      </c>
      <c r="C229" s="2">
        <v>127</v>
      </c>
      <c r="D229" t="s">
        <v>2</v>
      </c>
      <c r="E229">
        <v>4</v>
      </c>
    </row>
    <row r="230" spans="1:5" x14ac:dyDescent="0.25">
      <c r="A230">
        <v>1664620978</v>
      </c>
      <c r="B230" s="2">
        <v>87000</v>
      </c>
      <c r="C230" s="2">
        <v>1</v>
      </c>
      <c r="D230" t="s">
        <v>2</v>
      </c>
      <c r="E230">
        <v>1</v>
      </c>
    </row>
    <row r="231" spans="1:5" x14ac:dyDescent="0.25">
      <c r="A231">
        <v>1665427089</v>
      </c>
      <c r="B231" s="2">
        <v>15000</v>
      </c>
      <c r="C231" s="2">
        <v>19571</v>
      </c>
      <c r="D231" t="s">
        <v>12</v>
      </c>
      <c r="E231">
        <v>242</v>
      </c>
    </row>
    <row r="232" spans="1:5" x14ac:dyDescent="0.25">
      <c r="A232">
        <v>1665480075</v>
      </c>
      <c r="B232" s="2">
        <v>67000</v>
      </c>
      <c r="C232" s="2">
        <v>11551</v>
      </c>
      <c r="D232" t="s">
        <v>8</v>
      </c>
      <c r="E232">
        <v>89</v>
      </c>
    </row>
    <row r="233" spans="1:5" x14ac:dyDescent="0.25">
      <c r="A233">
        <v>1672370419</v>
      </c>
      <c r="B233" s="2">
        <v>50000</v>
      </c>
      <c r="C233" s="2">
        <v>3168</v>
      </c>
      <c r="D233" t="s">
        <v>2</v>
      </c>
      <c r="E233">
        <v>24</v>
      </c>
    </row>
    <row r="234" spans="1:5" x14ac:dyDescent="0.25">
      <c r="A234">
        <v>1675972739</v>
      </c>
      <c r="B234" s="2">
        <v>117989</v>
      </c>
      <c r="C234" s="2">
        <v>1802</v>
      </c>
      <c r="D234" t="s">
        <v>2</v>
      </c>
      <c r="E234">
        <v>31</v>
      </c>
    </row>
    <row r="235" spans="1:5" x14ac:dyDescent="0.25">
      <c r="A235">
        <v>1676700992</v>
      </c>
      <c r="B235" s="2">
        <v>100000</v>
      </c>
      <c r="C235" s="2">
        <v>225789</v>
      </c>
      <c r="D235" t="s">
        <v>12</v>
      </c>
      <c r="E235">
        <v>547</v>
      </c>
    </row>
    <row r="236" spans="1:5" x14ac:dyDescent="0.25">
      <c r="A236">
        <v>94307746</v>
      </c>
      <c r="B236" s="2">
        <v>40000</v>
      </c>
      <c r="C236" s="2">
        <v>55153.67</v>
      </c>
      <c r="D236" t="s">
        <v>12</v>
      </c>
      <c r="E236">
        <v>1082</v>
      </c>
    </row>
    <row r="237" spans="1:5" x14ac:dyDescent="0.25">
      <c r="A237">
        <v>1676790792</v>
      </c>
      <c r="B237" s="2">
        <v>50000</v>
      </c>
      <c r="C237" s="2">
        <v>18788</v>
      </c>
      <c r="D237" t="s">
        <v>2</v>
      </c>
      <c r="E237">
        <v>93</v>
      </c>
    </row>
    <row r="238" spans="1:5" x14ac:dyDescent="0.25">
      <c r="A238">
        <v>1676835476</v>
      </c>
      <c r="B238" s="2">
        <v>50000</v>
      </c>
      <c r="C238" s="2">
        <v>0</v>
      </c>
      <c r="D238" t="s">
        <v>2</v>
      </c>
      <c r="E238">
        <v>0</v>
      </c>
    </row>
    <row r="239" spans="1:5" x14ac:dyDescent="0.25">
      <c r="A239">
        <v>1683901143</v>
      </c>
      <c r="B239" s="2">
        <v>60000</v>
      </c>
      <c r="C239" s="2">
        <v>1553</v>
      </c>
      <c r="D239" t="s">
        <v>2</v>
      </c>
      <c r="E239">
        <v>20</v>
      </c>
    </row>
    <row r="240" spans="1:5" x14ac:dyDescent="0.25">
      <c r="A240">
        <v>1683949056</v>
      </c>
      <c r="B240" s="2">
        <v>18000</v>
      </c>
      <c r="C240" s="2">
        <v>1000</v>
      </c>
      <c r="D240" t="s">
        <v>2</v>
      </c>
      <c r="E240">
        <v>1</v>
      </c>
    </row>
    <row r="241" spans="1:5" x14ac:dyDescent="0.25">
      <c r="A241">
        <v>1685110337</v>
      </c>
      <c r="B241" s="2">
        <v>40000</v>
      </c>
      <c r="C241" s="2">
        <v>245</v>
      </c>
      <c r="D241" t="s">
        <v>2</v>
      </c>
      <c r="E241">
        <v>5</v>
      </c>
    </row>
    <row r="242" spans="1:5" x14ac:dyDescent="0.25">
      <c r="A242">
        <v>1689185956</v>
      </c>
      <c r="B242" s="2">
        <v>35000</v>
      </c>
      <c r="C242" s="2">
        <v>265</v>
      </c>
      <c r="D242" t="s">
        <v>2</v>
      </c>
      <c r="E242">
        <v>7</v>
      </c>
    </row>
    <row r="243" spans="1:5" x14ac:dyDescent="0.25">
      <c r="A243">
        <v>169355615</v>
      </c>
      <c r="B243" s="2">
        <v>25000</v>
      </c>
      <c r="C243" s="2">
        <v>56114</v>
      </c>
      <c r="D243" t="s">
        <v>12</v>
      </c>
      <c r="E243">
        <v>977</v>
      </c>
    </row>
    <row r="244" spans="1:5" x14ac:dyDescent="0.25">
      <c r="A244">
        <v>1694882944</v>
      </c>
      <c r="B244" s="2">
        <v>50000</v>
      </c>
      <c r="C244" s="2">
        <v>1735</v>
      </c>
      <c r="D244" t="s">
        <v>2</v>
      </c>
      <c r="E244">
        <v>8</v>
      </c>
    </row>
    <row r="245" spans="1:5" x14ac:dyDescent="0.25">
      <c r="A245">
        <v>1705579682</v>
      </c>
      <c r="B245" s="2">
        <v>120000</v>
      </c>
      <c r="C245" s="2">
        <v>157782.51</v>
      </c>
      <c r="D245" t="s">
        <v>12</v>
      </c>
      <c r="E245">
        <v>1030</v>
      </c>
    </row>
    <row r="246" spans="1:5" x14ac:dyDescent="0.25">
      <c r="A246">
        <v>1710712978</v>
      </c>
      <c r="B246" s="2">
        <v>25000</v>
      </c>
      <c r="C246" s="2">
        <v>25434.89</v>
      </c>
      <c r="D246" t="s">
        <v>12</v>
      </c>
      <c r="E246">
        <v>200</v>
      </c>
    </row>
    <row r="247" spans="1:5" x14ac:dyDescent="0.25">
      <c r="A247">
        <v>1714839004</v>
      </c>
      <c r="B247" s="2">
        <v>35000</v>
      </c>
      <c r="C247" s="2">
        <v>1670</v>
      </c>
      <c r="D247" t="s">
        <v>8</v>
      </c>
      <c r="E247">
        <v>26</v>
      </c>
    </row>
    <row r="248" spans="1:5" x14ac:dyDescent="0.25">
      <c r="A248">
        <v>1719189085</v>
      </c>
      <c r="B248" s="2">
        <v>250000</v>
      </c>
      <c r="C248" s="2">
        <v>163</v>
      </c>
      <c r="D248" t="s">
        <v>2</v>
      </c>
      <c r="E248">
        <v>8</v>
      </c>
    </row>
    <row r="249" spans="1:5" x14ac:dyDescent="0.25">
      <c r="A249">
        <v>1720835556</v>
      </c>
      <c r="B249" s="2">
        <v>15000</v>
      </c>
      <c r="C249" s="2">
        <v>743</v>
      </c>
      <c r="D249" t="s">
        <v>8</v>
      </c>
      <c r="E249">
        <v>16</v>
      </c>
    </row>
    <row r="250" spans="1:5" x14ac:dyDescent="0.25">
      <c r="A250">
        <v>1722906217</v>
      </c>
      <c r="B250" s="2">
        <v>100000</v>
      </c>
      <c r="C250" s="2">
        <v>100641</v>
      </c>
      <c r="D250" t="s">
        <v>12</v>
      </c>
      <c r="E250">
        <v>456</v>
      </c>
    </row>
    <row r="251" spans="1:5" x14ac:dyDescent="0.25">
      <c r="A251">
        <v>1723098996</v>
      </c>
      <c r="B251" s="2">
        <v>250000</v>
      </c>
      <c r="C251" s="2">
        <v>0</v>
      </c>
      <c r="D251" t="s">
        <v>8</v>
      </c>
      <c r="E251">
        <v>0</v>
      </c>
    </row>
    <row r="252" spans="1:5" x14ac:dyDescent="0.25">
      <c r="A252">
        <v>1723503790</v>
      </c>
      <c r="B252" s="2">
        <v>15000</v>
      </c>
      <c r="C252" s="2">
        <v>19108</v>
      </c>
      <c r="D252" t="s">
        <v>12</v>
      </c>
      <c r="E252">
        <v>125</v>
      </c>
    </row>
    <row r="253" spans="1:5" x14ac:dyDescent="0.25">
      <c r="A253">
        <v>939235278</v>
      </c>
      <c r="B253" s="2">
        <v>15000</v>
      </c>
      <c r="C253" s="2">
        <v>0</v>
      </c>
      <c r="E253">
        <v>0</v>
      </c>
    </row>
    <row r="254" spans="1:5" x14ac:dyDescent="0.25">
      <c r="A254">
        <v>1724410995</v>
      </c>
      <c r="B254" s="2">
        <v>20000</v>
      </c>
      <c r="C254" s="2">
        <v>185</v>
      </c>
      <c r="D254" t="s">
        <v>2</v>
      </c>
      <c r="E254">
        <v>7</v>
      </c>
    </row>
    <row r="255" spans="1:5" x14ac:dyDescent="0.25">
      <c r="A255">
        <v>1725446048</v>
      </c>
      <c r="B255" s="2">
        <v>50000</v>
      </c>
      <c r="C255" s="2">
        <v>2071</v>
      </c>
      <c r="D255" t="s">
        <v>8</v>
      </c>
      <c r="E255">
        <v>34</v>
      </c>
    </row>
    <row r="256" spans="1:5" x14ac:dyDescent="0.25">
      <c r="A256">
        <v>1726411316</v>
      </c>
      <c r="B256" s="2">
        <v>50000</v>
      </c>
      <c r="C256" s="2">
        <v>55119</v>
      </c>
      <c r="D256" t="s">
        <v>12</v>
      </c>
      <c r="E256">
        <v>263</v>
      </c>
    </row>
    <row r="257" spans="1:5" x14ac:dyDescent="0.25">
      <c r="A257">
        <v>1728918152</v>
      </c>
      <c r="B257" s="2">
        <v>20000</v>
      </c>
      <c r="C257" s="2">
        <v>38647.25</v>
      </c>
      <c r="D257" t="s">
        <v>12</v>
      </c>
      <c r="E257">
        <v>834</v>
      </c>
    </row>
    <row r="258" spans="1:5" x14ac:dyDescent="0.25">
      <c r="A258">
        <v>1735779778</v>
      </c>
      <c r="B258" s="2">
        <v>18500</v>
      </c>
      <c r="C258" s="2">
        <v>205</v>
      </c>
      <c r="D258" t="s">
        <v>2</v>
      </c>
      <c r="E258">
        <v>4</v>
      </c>
    </row>
    <row r="259" spans="1:5" x14ac:dyDescent="0.25">
      <c r="A259">
        <v>1738667823</v>
      </c>
      <c r="B259" s="2">
        <v>300000</v>
      </c>
      <c r="C259" s="2">
        <v>7275</v>
      </c>
      <c r="D259" t="s">
        <v>2</v>
      </c>
      <c r="E259">
        <v>89</v>
      </c>
    </row>
    <row r="260" spans="1:5" x14ac:dyDescent="0.25">
      <c r="A260">
        <v>1741402026</v>
      </c>
      <c r="B260" s="2">
        <v>100000</v>
      </c>
      <c r="C260" s="2">
        <v>1502</v>
      </c>
      <c r="D260" t="s">
        <v>2</v>
      </c>
      <c r="E260">
        <v>2</v>
      </c>
    </row>
    <row r="261" spans="1:5" x14ac:dyDescent="0.25">
      <c r="A261">
        <v>1746228755</v>
      </c>
      <c r="B261" s="2">
        <v>20000</v>
      </c>
      <c r="C261" s="2">
        <v>32812</v>
      </c>
      <c r="D261" t="s">
        <v>12</v>
      </c>
      <c r="E261">
        <v>358</v>
      </c>
    </row>
    <row r="262" spans="1:5" x14ac:dyDescent="0.25">
      <c r="A262">
        <v>1747660235</v>
      </c>
      <c r="B262" s="2">
        <v>14000</v>
      </c>
      <c r="C262" s="2">
        <v>2340</v>
      </c>
      <c r="D262" t="s">
        <v>2</v>
      </c>
      <c r="E262">
        <v>38</v>
      </c>
    </row>
    <row r="263" spans="1:5" x14ac:dyDescent="0.25">
      <c r="A263">
        <v>1758934583</v>
      </c>
      <c r="B263" s="2">
        <v>15000</v>
      </c>
      <c r="C263" s="2">
        <v>586</v>
      </c>
      <c r="D263" t="s">
        <v>2</v>
      </c>
      <c r="E263">
        <v>16</v>
      </c>
    </row>
    <row r="264" spans="1:5" x14ac:dyDescent="0.25">
      <c r="A264">
        <v>1761986073</v>
      </c>
      <c r="B264" s="2">
        <v>30000</v>
      </c>
      <c r="C264" s="2">
        <v>60</v>
      </c>
      <c r="D264" t="s">
        <v>2</v>
      </c>
      <c r="E264">
        <v>3</v>
      </c>
    </row>
    <row r="265" spans="1:5" x14ac:dyDescent="0.25">
      <c r="A265">
        <v>1765060741</v>
      </c>
      <c r="B265" s="2">
        <v>12500</v>
      </c>
      <c r="C265" s="2">
        <v>1205</v>
      </c>
      <c r="D265" t="s">
        <v>2</v>
      </c>
      <c r="E265">
        <v>7</v>
      </c>
    </row>
    <row r="266" spans="1:5" x14ac:dyDescent="0.25">
      <c r="A266">
        <v>1769283761</v>
      </c>
      <c r="B266" s="2">
        <v>125000</v>
      </c>
      <c r="C266" s="2">
        <v>1</v>
      </c>
      <c r="D266" t="s">
        <v>2</v>
      </c>
      <c r="E266">
        <v>1</v>
      </c>
    </row>
    <row r="267" spans="1:5" x14ac:dyDescent="0.25">
      <c r="A267">
        <v>1770878752</v>
      </c>
      <c r="B267" s="2">
        <v>90000</v>
      </c>
      <c r="C267" s="2">
        <v>700</v>
      </c>
      <c r="D267" t="s">
        <v>2</v>
      </c>
      <c r="E267">
        <v>23</v>
      </c>
    </row>
    <row r="268" spans="1:5" x14ac:dyDescent="0.25">
      <c r="A268">
        <v>935294771</v>
      </c>
      <c r="B268" s="2">
        <v>11000</v>
      </c>
      <c r="C268" s="2">
        <v>13007</v>
      </c>
      <c r="D268" t="s">
        <v>12</v>
      </c>
      <c r="E268">
        <v>230</v>
      </c>
    </row>
    <row r="269" spans="1:5" x14ac:dyDescent="0.25">
      <c r="A269">
        <v>1779941861</v>
      </c>
      <c r="B269" s="2">
        <v>100000</v>
      </c>
      <c r="C269" s="2">
        <v>2141</v>
      </c>
      <c r="D269" t="s">
        <v>2</v>
      </c>
      <c r="E269">
        <v>24</v>
      </c>
    </row>
    <row r="270" spans="1:5" x14ac:dyDescent="0.25">
      <c r="A270">
        <v>1785173037</v>
      </c>
      <c r="B270" s="2">
        <v>75000</v>
      </c>
      <c r="C270" s="2">
        <v>3945</v>
      </c>
      <c r="D270" t="s">
        <v>2</v>
      </c>
      <c r="E270">
        <v>21</v>
      </c>
    </row>
    <row r="271" spans="1:5" x14ac:dyDescent="0.25">
      <c r="A271">
        <v>933940563</v>
      </c>
      <c r="B271" s="2">
        <v>25000</v>
      </c>
      <c r="C271" s="2">
        <v>301</v>
      </c>
      <c r="D271" t="s">
        <v>8</v>
      </c>
      <c r="E271">
        <v>6</v>
      </c>
    </row>
    <row r="272" spans="1:5" x14ac:dyDescent="0.25">
      <c r="A272">
        <v>1789891552</v>
      </c>
      <c r="B272" s="2">
        <v>30000</v>
      </c>
      <c r="C272" s="2">
        <v>30518</v>
      </c>
      <c r="D272" t="s">
        <v>12</v>
      </c>
      <c r="E272">
        <v>184</v>
      </c>
    </row>
    <row r="273" spans="1:5" x14ac:dyDescent="0.25">
      <c r="A273">
        <v>1793990105</v>
      </c>
      <c r="B273" s="2">
        <v>25000</v>
      </c>
      <c r="C273" s="2">
        <v>35197.18</v>
      </c>
      <c r="D273" t="s">
        <v>12</v>
      </c>
      <c r="E273">
        <v>117</v>
      </c>
    </row>
    <row r="274" spans="1:5" x14ac:dyDescent="0.25">
      <c r="A274">
        <v>1795282016</v>
      </c>
      <c r="B274" s="2">
        <v>130000</v>
      </c>
      <c r="C274" s="2">
        <v>238498.97</v>
      </c>
      <c r="D274" t="s">
        <v>12</v>
      </c>
      <c r="E274">
        <v>1680</v>
      </c>
    </row>
    <row r="275" spans="1:5" x14ac:dyDescent="0.25">
      <c r="A275">
        <v>1796804675</v>
      </c>
      <c r="B275" s="2">
        <v>84000</v>
      </c>
      <c r="C275" s="2">
        <v>607</v>
      </c>
      <c r="D275" t="s">
        <v>2</v>
      </c>
      <c r="E275">
        <v>5</v>
      </c>
    </row>
    <row r="276" spans="1:5" x14ac:dyDescent="0.25">
      <c r="A276">
        <v>1800568174</v>
      </c>
      <c r="B276" s="2">
        <v>220000</v>
      </c>
      <c r="C276" s="2">
        <v>2389</v>
      </c>
      <c r="D276" t="s">
        <v>8</v>
      </c>
      <c r="E276">
        <v>24</v>
      </c>
    </row>
    <row r="277" spans="1:5" x14ac:dyDescent="0.25">
      <c r="A277">
        <v>1801153172</v>
      </c>
      <c r="B277" s="2">
        <v>15000</v>
      </c>
      <c r="C277" s="2">
        <v>11</v>
      </c>
      <c r="D277" t="s">
        <v>2</v>
      </c>
      <c r="E277">
        <v>1</v>
      </c>
    </row>
    <row r="278" spans="1:5" x14ac:dyDescent="0.25">
      <c r="A278">
        <v>18035541</v>
      </c>
      <c r="B278" s="2">
        <v>60000</v>
      </c>
      <c r="C278" s="2">
        <v>7295</v>
      </c>
      <c r="D278" t="s">
        <v>2</v>
      </c>
      <c r="E278">
        <v>21</v>
      </c>
    </row>
    <row r="279" spans="1:5" x14ac:dyDescent="0.25">
      <c r="A279">
        <v>1804306339</v>
      </c>
      <c r="B279" s="2">
        <v>20000</v>
      </c>
      <c r="C279" s="2">
        <v>2099.77</v>
      </c>
      <c r="D279" t="s">
        <v>2</v>
      </c>
      <c r="E279">
        <v>45</v>
      </c>
    </row>
    <row r="280" spans="1:5" x14ac:dyDescent="0.25">
      <c r="A280">
        <v>1807475170</v>
      </c>
      <c r="B280" s="2">
        <v>48000</v>
      </c>
      <c r="C280" s="2">
        <v>1092</v>
      </c>
      <c r="D280" t="s">
        <v>2</v>
      </c>
      <c r="E280">
        <v>17</v>
      </c>
    </row>
    <row r="281" spans="1:5" x14ac:dyDescent="0.25">
      <c r="A281">
        <v>1812181752</v>
      </c>
      <c r="B281" s="2">
        <v>28000</v>
      </c>
      <c r="C281" s="2">
        <v>0</v>
      </c>
      <c r="D281" t="s">
        <v>2</v>
      </c>
      <c r="E281">
        <v>0</v>
      </c>
    </row>
    <row r="282" spans="1:5" x14ac:dyDescent="0.25">
      <c r="A282">
        <v>1812991864</v>
      </c>
      <c r="B282" s="2">
        <v>75000</v>
      </c>
      <c r="C282" s="2">
        <v>440</v>
      </c>
      <c r="D282" t="s">
        <v>2</v>
      </c>
      <c r="E282">
        <v>6</v>
      </c>
    </row>
    <row r="283" spans="1:5" x14ac:dyDescent="0.25">
      <c r="A283">
        <v>1815429531</v>
      </c>
      <c r="B283" s="2">
        <v>13000</v>
      </c>
      <c r="C283" s="2">
        <v>600.79999999999995</v>
      </c>
      <c r="D283" t="s">
        <v>8</v>
      </c>
      <c r="E283">
        <v>5</v>
      </c>
    </row>
    <row r="284" spans="1:5" x14ac:dyDescent="0.25">
      <c r="A284">
        <v>1820368223</v>
      </c>
      <c r="B284" s="2">
        <v>37500</v>
      </c>
      <c r="C284" s="2">
        <v>52</v>
      </c>
      <c r="D284" t="s">
        <v>8</v>
      </c>
      <c r="E284">
        <v>3</v>
      </c>
    </row>
    <row r="285" spans="1:5" x14ac:dyDescent="0.25">
      <c r="A285">
        <v>182162262</v>
      </c>
      <c r="B285" s="2">
        <v>25000</v>
      </c>
      <c r="C285" s="2">
        <v>1070</v>
      </c>
      <c r="D285" t="s">
        <v>8</v>
      </c>
      <c r="E285">
        <v>16</v>
      </c>
    </row>
    <row r="286" spans="1:5" x14ac:dyDescent="0.25">
      <c r="A286">
        <v>18263429</v>
      </c>
      <c r="B286" s="2">
        <v>20000</v>
      </c>
      <c r="C286" s="2">
        <v>510</v>
      </c>
      <c r="D286" t="s">
        <v>2</v>
      </c>
      <c r="E286">
        <v>6</v>
      </c>
    </row>
    <row r="287" spans="1:5" x14ac:dyDescent="0.25">
      <c r="A287">
        <v>182750817</v>
      </c>
      <c r="B287" s="2">
        <v>100000</v>
      </c>
      <c r="C287" s="2">
        <v>16445</v>
      </c>
      <c r="D287" t="s">
        <v>2</v>
      </c>
      <c r="E287">
        <v>298</v>
      </c>
    </row>
    <row r="288" spans="1:5" x14ac:dyDescent="0.25">
      <c r="A288">
        <v>1827573257</v>
      </c>
      <c r="B288" s="2">
        <v>60000</v>
      </c>
      <c r="C288" s="2">
        <v>233940</v>
      </c>
      <c r="D288" t="s">
        <v>12</v>
      </c>
      <c r="E288">
        <v>1133</v>
      </c>
    </row>
    <row r="289" spans="1:5" x14ac:dyDescent="0.25">
      <c r="A289">
        <v>93009310</v>
      </c>
      <c r="B289" s="2">
        <v>135000</v>
      </c>
      <c r="C289" s="2">
        <v>8386</v>
      </c>
      <c r="D289" t="s">
        <v>8</v>
      </c>
      <c r="E289">
        <v>123</v>
      </c>
    </row>
    <row r="290" spans="1:5" x14ac:dyDescent="0.25">
      <c r="A290">
        <v>1834368339</v>
      </c>
      <c r="B290" s="2">
        <v>100000</v>
      </c>
      <c r="C290" s="2">
        <v>1460</v>
      </c>
      <c r="D290" t="s">
        <v>2</v>
      </c>
      <c r="E290">
        <v>57</v>
      </c>
    </row>
    <row r="291" spans="1:5" x14ac:dyDescent="0.25">
      <c r="A291">
        <v>930067673</v>
      </c>
      <c r="B291" s="2">
        <v>500000</v>
      </c>
      <c r="C291" s="2">
        <v>560</v>
      </c>
      <c r="D291" t="s">
        <v>2</v>
      </c>
      <c r="E291">
        <v>11</v>
      </c>
    </row>
    <row r="292" spans="1:5" x14ac:dyDescent="0.25">
      <c r="A292">
        <v>1835087861</v>
      </c>
      <c r="B292" s="2">
        <v>200000</v>
      </c>
      <c r="C292" s="2">
        <v>784</v>
      </c>
      <c r="D292" t="s">
        <v>8</v>
      </c>
      <c r="E292">
        <v>12</v>
      </c>
    </row>
    <row r="293" spans="1:5" x14ac:dyDescent="0.25">
      <c r="A293">
        <v>1841026631</v>
      </c>
      <c r="B293" s="2">
        <v>100000</v>
      </c>
      <c r="C293" s="2">
        <v>11186</v>
      </c>
      <c r="D293" t="s">
        <v>8</v>
      </c>
      <c r="E293">
        <v>130</v>
      </c>
    </row>
    <row r="294" spans="1:5" x14ac:dyDescent="0.25">
      <c r="A294">
        <v>1846662878</v>
      </c>
      <c r="B294" s="2">
        <v>25000</v>
      </c>
      <c r="C294" s="2">
        <v>0</v>
      </c>
      <c r="D294" t="s">
        <v>2</v>
      </c>
      <c r="E294">
        <v>0</v>
      </c>
    </row>
    <row r="295" spans="1:5" x14ac:dyDescent="0.25">
      <c r="A295">
        <v>1848243969</v>
      </c>
      <c r="B295" s="2">
        <v>15000</v>
      </c>
      <c r="C295" s="2">
        <v>17031.38</v>
      </c>
      <c r="D295" t="s">
        <v>12</v>
      </c>
      <c r="E295">
        <v>114</v>
      </c>
    </row>
    <row r="296" spans="1:5" x14ac:dyDescent="0.25">
      <c r="A296">
        <v>1848653668</v>
      </c>
      <c r="B296" s="2">
        <v>14500</v>
      </c>
      <c r="C296" s="2">
        <v>4561.66</v>
      </c>
      <c r="D296" t="s">
        <v>2</v>
      </c>
      <c r="E296">
        <v>84</v>
      </c>
    </row>
    <row r="297" spans="1:5" x14ac:dyDescent="0.25">
      <c r="A297">
        <v>1849152867</v>
      </c>
      <c r="B297" s="2">
        <v>30000</v>
      </c>
      <c r="C297" s="2">
        <v>0</v>
      </c>
      <c r="D297" t="s">
        <v>2</v>
      </c>
      <c r="E297">
        <v>0</v>
      </c>
    </row>
    <row r="298" spans="1:5" x14ac:dyDescent="0.25">
      <c r="A298">
        <v>1852140028</v>
      </c>
      <c r="B298" s="2">
        <v>30000</v>
      </c>
      <c r="C298" s="2">
        <v>30935</v>
      </c>
      <c r="D298" t="s">
        <v>12</v>
      </c>
      <c r="E298">
        <v>199</v>
      </c>
    </row>
    <row r="299" spans="1:5" x14ac:dyDescent="0.25">
      <c r="A299">
        <v>1855266989</v>
      </c>
      <c r="B299" s="2">
        <v>100000</v>
      </c>
      <c r="C299" s="2">
        <v>1230</v>
      </c>
      <c r="D299" t="s">
        <v>2</v>
      </c>
      <c r="E299">
        <v>20</v>
      </c>
    </row>
    <row r="300" spans="1:5" x14ac:dyDescent="0.25">
      <c r="A300">
        <v>1855405513</v>
      </c>
      <c r="B300" s="2">
        <v>15000</v>
      </c>
      <c r="C300" s="2">
        <v>32725.32</v>
      </c>
      <c r="D300" t="s">
        <v>12</v>
      </c>
      <c r="E300">
        <v>686</v>
      </c>
    </row>
    <row r="301" spans="1:5" x14ac:dyDescent="0.25">
      <c r="A301">
        <v>1858046548</v>
      </c>
      <c r="B301" s="2">
        <v>30000</v>
      </c>
      <c r="C301" s="2">
        <v>36131.660000000003</v>
      </c>
      <c r="D301" t="s">
        <v>12</v>
      </c>
      <c r="E301">
        <v>1067</v>
      </c>
    </row>
    <row r="302" spans="1:5" x14ac:dyDescent="0.25">
      <c r="A302">
        <v>185827464</v>
      </c>
      <c r="B302" s="2">
        <v>20000</v>
      </c>
      <c r="C302" s="2">
        <v>6</v>
      </c>
      <c r="D302" t="s">
        <v>2</v>
      </c>
      <c r="E302">
        <v>2</v>
      </c>
    </row>
    <row r="303" spans="1:5" x14ac:dyDescent="0.25">
      <c r="A303">
        <v>927777087</v>
      </c>
      <c r="B303" s="2">
        <v>15000</v>
      </c>
      <c r="C303" s="2">
        <v>0</v>
      </c>
      <c r="D303" t="s">
        <v>2</v>
      </c>
      <c r="E303">
        <v>0</v>
      </c>
    </row>
    <row r="304" spans="1:5" x14ac:dyDescent="0.25">
      <c r="A304">
        <v>1861873620</v>
      </c>
      <c r="B304" s="2">
        <v>180000</v>
      </c>
      <c r="C304" s="2">
        <v>0</v>
      </c>
      <c r="D304" t="s">
        <v>2</v>
      </c>
      <c r="E304">
        <v>0</v>
      </c>
    </row>
    <row r="305" spans="1:5" x14ac:dyDescent="0.25">
      <c r="A305">
        <v>1866893109</v>
      </c>
      <c r="B305" s="2">
        <v>15000</v>
      </c>
      <c r="C305" s="2">
        <v>190</v>
      </c>
      <c r="D305" t="s">
        <v>2</v>
      </c>
      <c r="E305">
        <v>7</v>
      </c>
    </row>
    <row r="306" spans="1:5" x14ac:dyDescent="0.25">
      <c r="A306">
        <v>1866994214</v>
      </c>
      <c r="B306" s="2">
        <v>15000</v>
      </c>
      <c r="C306" s="2">
        <v>5745</v>
      </c>
      <c r="D306" t="s">
        <v>8</v>
      </c>
      <c r="E306">
        <v>13</v>
      </c>
    </row>
    <row r="307" spans="1:5" x14ac:dyDescent="0.25">
      <c r="A307">
        <v>1869016532</v>
      </c>
      <c r="B307" s="2">
        <v>44500</v>
      </c>
      <c r="C307" s="2">
        <v>12161</v>
      </c>
      <c r="D307" t="s">
        <v>2</v>
      </c>
      <c r="E307">
        <v>61</v>
      </c>
    </row>
    <row r="308" spans="1:5" x14ac:dyDescent="0.25">
      <c r="A308">
        <v>1873814757</v>
      </c>
      <c r="B308" s="2">
        <v>362860</v>
      </c>
      <c r="C308" s="2">
        <v>1190</v>
      </c>
      <c r="D308" t="s">
        <v>2</v>
      </c>
      <c r="E308">
        <v>5</v>
      </c>
    </row>
    <row r="309" spans="1:5" x14ac:dyDescent="0.25">
      <c r="A309">
        <v>1874240784</v>
      </c>
      <c r="B309" s="2">
        <v>20000</v>
      </c>
      <c r="C309" s="2">
        <v>2469</v>
      </c>
      <c r="D309" t="s">
        <v>2</v>
      </c>
      <c r="E309">
        <v>34</v>
      </c>
    </row>
    <row r="310" spans="1:5" x14ac:dyDescent="0.25">
      <c r="A310">
        <v>1874383454</v>
      </c>
      <c r="B310" s="2">
        <v>68000</v>
      </c>
      <c r="C310" s="2">
        <v>205</v>
      </c>
      <c r="D310" t="s">
        <v>2</v>
      </c>
      <c r="E310">
        <v>3</v>
      </c>
    </row>
    <row r="311" spans="1:5" x14ac:dyDescent="0.25">
      <c r="A311">
        <v>1878152013</v>
      </c>
      <c r="B311" s="2">
        <v>35000</v>
      </c>
      <c r="C311" s="2">
        <v>6686</v>
      </c>
      <c r="D311" t="s">
        <v>2</v>
      </c>
      <c r="E311">
        <v>80</v>
      </c>
    </row>
    <row r="312" spans="1:5" x14ac:dyDescent="0.25">
      <c r="A312">
        <v>1880071188</v>
      </c>
      <c r="B312" s="2">
        <v>13500</v>
      </c>
      <c r="C312" s="2">
        <v>13764.88</v>
      </c>
      <c r="D312" t="s">
        <v>12</v>
      </c>
      <c r="E312">
        <v>249</v>
      </c>
    </row>
    <row r="313" spans="1:5" x14ac:dyDescent="0.25">
      <c r="A313">
        <v>1881287872</v>
      </c>
      <c r="B313" s="2">
        <v>50000</v>
      </c>
      <c r="C313" s="2">
        <v>60</v>
      </c>
      <c r="D313" t="s">
        <v>2</v>
      </c>
      <c r="E313">
        <v>3</v>
      </c>
    </row>
    <row r="314" spans="1:5" x14ac:dyDescent="0.25">
      <c r="A314">
        <v>1882958276</v>
      </c>
      <c r="B314" s="2">
        <v>34000</v>
      </c>
      <c r="C314" s="2">
        <v>241</v>
      </c>
      <c r="D314" t="s">
        <v>2</v>
      </c>
      <c r="E314">
        <v>12</v>
      </c>
    </row>
    <row r="315" spans="1:5" x14ac:dyDescent="0.25">
      <c r="A315">
        <v>925621925</v>
      </c>
      <c r="B315" s="2">
        <v>57000</v>
      </c>
      <c r="C315" s="2">
        <v>1126</v>
      </c>
      <c r="D315" t="s">
        <v>2</v>
      </c>
      <c r="E315">
        <v>14</v>
      </c>
    </row>
    <row r="316" spans="1:5" x14ac:dyDescent="0.25">
      <c r="A316">
        <v>1888254209</v>
      </c>
      <c r="B316" s="2">
        <v>25000</v>
      </c>
      <c r="C316" s="2">
        <v>35126.11</v>
      </c>
      <c r="D316" t="s">
        <v>12</v>
      </c>
      <c r="E316">
        <v>379</v>
      </c>
    </row>
    <row r="317" spans="1:5" x14ac:dyDescent="0.25">
      <c r="A317">
        <v>189150926</v>
      </c>
      <c r="B317" s="2">
        <v>50000</v>
      </c>
      <c r="C317" s="2">
        <v>10469</v>
      </c>
      <c r="D317" t="s">
        <v>2</v>
      </c>
      <c r="E317">
        <v>191</v>
      </c>
    </row>
    <row r="318" spans="1:5" x14ac:dyDescent="0.25">
      <c r="A318">
        <v>924890127</v>
      </c>
      <c r="B318" s="2">
        <v>13000</v>
      </c>
      <c r="C318" s="2">
        <v>14685</v>
      </c>
      <c r="D318" t="s">
        <v>12</v>
      </c>
      <c r="E318">
        <v>166</v>
      </c>
    </row>
    <row r="319" spans="1:5" x14ac:dyDescent="0.25">
      <c r="A319">
        <v>1896102421</v>
      </c>
      <c r="B319" s="2">
        <v>98500</v>
      </c>
      <c r="C319" s="2">
        <v>12668</v>
      </c>
      <c r="D319" t="s">
        <v>2</v>
      </c>
      <c r="E319">
        <v>28</v>
      </c>
    </row>
    <row r="320" spans="1:5" x14ac:dyDescent="0.25">
      <c r="A320">
        <v>1899444170</v>
      </c>
      <c r="B320" s="2">
        <v>17500</v>
      </c>
      <c r="C320" s="2">
        <v>431</v>
      </c>
      <c r="D320" t="s">
        <v>2</v>
      </c>
      <c r="E320">
        <v>11</v>
      </c>
    </row>
    <row r="321" spans="1:5" x14ac:dyDescent="0.25">
      <c r="A321">
        <v>924311078</v>
      </c>
      <c r="B321" s="2">
        <v>15000</v>
      </c>
      <c r="C321" s="2">
        <v>38</v>
      </c>
      <c r="D321" t="s">
        <v>8</v>
      </c>
      <c r="E321">
        <v>4</v>
      </c>
    </row>
    <row r="322" spans="1:5" x14ac:dyDescent="0.25">
      <c r="A322">
        <v>1901176121</v>
      </c>
      <c r="B322" s="2">
        <v>15000</v>
      </c>
      <c r="C322" s="2">
        <v>952</v>
      </c>
      <c r="D322" t="s">
        <v>2</v>
      </c>
      <c r="E322">
        <v>13</v>
      </c>
    </row>
    <row r="323" spans="1:5" x14ac:dyDescent="0.25">
      <c r="A323">
        <v>1901465152</v>
      </c>
      <c r="B323" s="2">
        <v>12000</v>
      </c>
      <c r="C323" s="2">
        <v>55</v>
      </c>
      <c r="D323" t="s">
        <v>2</v>
      </c>
      <c r="E323">
        <v>4</v>
      </c>
    </row>
    <row r="324" spans="1:5" x14ac:dyDescent="0.25">
      <c r="A324">
        <v>1901799262</v>
      </c>
      <c r="B324" s="2">
        <v>30000</v>
      </c>
      <c r="C324" s="2">
        <v>748</v>
      </c>
      <c r="D324" t="s">
        <v>2</v>
      </c>
      <c r="E324">
        <v>18</v>
      </c>
    </row>
    <row r="325" spans="1:5" x14ac:dyDescent="0.25">
      <c r="A325">
        <v>1903753348</v>
      </c>
      <c r="B325" s="2">
        <v>12000</v>
      </c>
      <c r="C325" s="2">
        <v>870</v>
      </c>
      <c r="D325" t="s">
        <v>2</v>
      </c>
      <c r="E325">
        <v>13</v>
      </c>
    </row>
    <row r="326" spans="1:5" x14ac:dyDescent="0.25">
      <c r="A326">
        <v>1903920070</v>
      </c>
      <c r="B326" s="2">
        <v>15000</v>
      </c>
      <c r="C326" s="2">
        <v>15935</v>
      </c>
      <c r="D326" t="s">
        <v>12</v>
      </c>
      <c r="E326">
        <v>186</v>
      </c>
    </row>
    <row r="327" spans="1:5" x14ac:dyDescent="0.25">
      <c r="A327">
        <v>1905169838</v>
      </c>
      <c r="B327" s="2">
        <v>100000</v>
      </c>
      <c r="C327" s="2">
        <v>147444</v>
      </c>
      <c r="D327" t="s">
        <v>12</v>
      </c>
      <c r="E327">
        <v>2316</v>
      </c>
    </row>
    <row r="328" spans="1:5" x14ac:dyDescent="0.25">
      <c r="A328">
        <v>1905827740</v>
      </c>
      <c r="B328" s="2">
        <v>25000</v>
      </c>
      <c r="C328" s="2">
        <v>36156</v>
      </c>
      <c r="D328" t="s">
        <v>12</v>
      </c>
      <c r="E328">
        <v>295</v>
      </c>
    </row>
    <row r="329" spans="1:5" x14ac:dyDescent="0.25">
      <c r="A329">
        <v>1907714462</v>
      </c>
      <c r="B329" s="2">
        <v>12000</v>
      </c>
      <c r="C329" s="2">
        <v>4142</v>
      </c>
      <c r="D329" t="s">
        <v>2</v>
      </c>
      <c r="E329">
        <v>128</v>
      </c>
    </row>
    <row r="330" spans="1:5" x14ac:dyDescent="0.25">
      <c r="A330">
        <v>1908198190</v>
      </c>
      <c r="B330" s="2">
        <v>12000</v>
      </c>
      <c r="C330" s="2">
        <v>401</v>
      </c>
      <c r="E330">
        <v>7</v>
      </c>
    </row>
    <row r="331" spans="1:5" x14ac:dyDescent="0.25">
      <c r="A331">
        <v>923281808</v>
      </c>
      <c r="B331" s="2">
        <v>15000</v>
      </c>
      <c r="C331" s="2">
        <v>50</v>
      </c>
      <c r="D331" t="s">
        <v>2</v>
      </c>
      <c r="E331">
        <v>1</v>
      </c>
    </row>
    <row r="332" spans="1:5" x14ac:dyDescent="0.25">
      <c r="A332">
        <v>1911153586</v>
      </c>
      <c r="B332" s="2">
        <v>30000</v>
      </c>
      <c r="C332" s="2">
        <v>0</v>
      </c>
      <c r="D332" t="s">
        <v>8</v>
      </c>
      <c r="E332">
        <v>0</v>
      </c>
    </row>
    <row r="333" spans="1:5" x14ac:dyDescent="0.25">
      <c r="A333">
        <v>1911873598</v>
      </c>
      <c r="B333" s="2">
        <v>25000</v>
      </c>
      <c r="C333" s="2">
        <v>25325</v>
      </c>
      <c r="D333" t="s">
        <v>12</v>
      </c>
      <c r="E333">
        <v>396</v>
      </c>
    </row>
    <row r="334" spans="1:5" x14ac:dyDescent="0.25">
      <c r="A334">
        <v>1924679347</v>
      </c>
      <c r="B334" s="2">
        <v>25000</v>
      </c>
      <c r="C334" s="2">
        <v>117</v>
      </c>
      <c r="D334" t="s">
        <v>2</v>
      </c>
      <c r="E334">
        <v>4</v>
      </c>
    </row>
    <row r="335" spans="1:5" x14ac:dyDescent="0.25">
      <c r="A335">
        <v>1925733595</v>
      </c>
      <c r="B335" s="2">
        <v>50000</v>
      </c>
      <c r="C335" s="2">
        <v>21401</v>
      </c>
      <c r="D335" t="s">
        <v>2</v>
      </c>
      <c r="E335">
        <v>46</v>
      </c>
    </row>
    <row r="336" spans="1:5" x14ac:dyDescent="0.25">
      <c r="A336">
        <v>921885326</v>
      </c>
      <c r="B336" s="2">
        <v>16000</v>
      </c>
      <c r="C336" s="2">
        <v>0</v>
      </c>
      <c r="D336" t="s">
        <v>8</v>
      </c>
      <c r="E336">
        <v>0</v>
      </c>
    </row>
    <row r="337" spans="1:5" x14ac:dyDescent="0.25">
      <c r="A337">
        <v>193379520</v>
      </c>
      <c r="B337" s="2">
        <v>30000</v>
      </c>
      <c r="C337" s="2">
        <v>7596</v>
      </c>
      <c r="D337" t="s">
        <v>2</v>
      </c>
      <c r="E337">
        <v>57</v>
      </c>
    </row>
    <row r="338" spans="1:5" x14ac:dyDescent="0.25">
      <c r="A338">
        <v>1937342984</v>
      </c>
      <c r="B338" s="2">
        <v>20000</v>
      </c>
      <c r="C338" s="2">
        <v>20685</v>
      </c>
      <c r="D338" t="s">
        <v>12</v>
      </c>
      <c r="E338">
        <v>69</v>
      </c>
    </row>
    <row r="339" spans="1:5" x14ac:dyDescent="0.25">
      <c r="A339">
        <v>1938030430</v>
      </c>
      <c r="B339" s="2">
        <v>14700</v>
      </c>
      <c r="C339" s="2">
        <v>1215</v>
      </c>
      <c r="D339" t="s">
        <v>2</v>
      </c>
      <c r="E339">
        <v>11</v>
      </c>
    </row>
    <row r="340" spans="1:5" x14ac:dyDescent="0.25">
      <c r="A340">
        <v>19420300</v>
      </c>
      <c r="B340" s="2">
        <v>17000</v>
      </c>
      <c r="C340" s="2">
        <v>51</v>
      </c>
      <c r="D340" t="s">
        <v>2</v>
      </c>
      <c r="E340">
        <v>2</v>
      </c>
    </row>
    <row r="341" spans="1:5" x14ac:dyDescent="0.25">
      <c r="A341">
        <v>920588742</v>
      </c>
      <c r="B341" s="2">
        <v>15000</v>
      </c>
      <c r="C341" s="2">
        <v>1295</v>
      </c>
      <c r="D341" t="s">
        <v>2</v>
      </c>
      <c r="E341">
        <v>14</v>
      </c>
    </row>
    <row r="342" spans="1:5" x14ac:dyDescent="0.25">
      <c r="A342">
        <v>1944475983</v>
      </c>
      <c r="B342" s="2">
        <v>100000</v>
      </c>
      <c r="C342" s="2">
        <v>4380</v>
      </c>
      <c r="D342" t="s">
        <v>2</v>
      </c>
      <c r="E342">
        <v>32</v>
      </c>
    </row>
    <row r="343" spans="1:5" x14ac:dyDescent="0.25">
      <c r="A343">
        <v>1948107155</v>
      </c>
      <c r="B343" s="2">
        <v>39907</v>
      </c>
      <c r="C343" s="2">
        <v>39968</v>
      </c>
      <c r="D343" t="s">
        <v>12</v>
      </c>
      <c r="E343">
        <v>111</v>
      </c>
    </row>
    <row r="344" spans="1:5" x14ac:dyDescent="0.25">
      <c r="A344">
        <v>1948827936</v>
      </c>
      <c r="B344" s="2">
        <v>30000</v>
      </c>
      <c r="C344" s="2">
        <v>243945.43</v>
      </c>
      <c r="D344" t="s">
        <v>12</v>
      </c>
      <c r="E344">
        <v>1546</v>
      </c>
    </row>
    <row r="345" spans="1:5" x14ac:dyDescent="0.25">
      <c r="A345">
        <v>1951153599</v>
      </c>
      <c r="B345" s="2">
        <v>120000</v>
      </c>
      <c r="C345" s="2">
        <v>5</v>
      </c>
      <c r="D345" t="s">
        <v>8</v>
      </c>
      <c r="E345">
        <v>1</v>
      </c>
    </row>
    <row r="346" spans="1:5" x14ac:dyDescent="0.25">
      <c r="A346">
        <v>195781640</v>
      </c>
      <c r="B346" s="2">
        <v>24000</v>
      </c>
      <c r="C346" s="2">
        <v>1369</v>
      </c>
      <c r="D346" t="s">
        <v>2</v>
      </c>
      <c r="E346">
        <v>30</v>
      </c>
    </row>
    <row r="347" spans="1:5" x14ac:dyDescent="0.25">
      <c r="A347">
        <v>1961391874</v>
      </c>
      <c r="B347" s="2">
        <v>50000</v>
      </c>
      <c r="C347" s="2">
        <v>0</v>
      </c>
      <c r="D347" t="s">
        <v>2</v>
      </c>
      <c r="E347">
        <v>0</v>
      </c>
    </row>
    <row r="348" spans="1:5" x14ac:dyDescent="0.25">
      <c r="A348">
        <v>1962055679</v>
      </c>
      <c r="B348" s="2">
        <v>15000</v>
      </c>
      <c r="C348" s="2">
        <v>22035</v>
      </c>
      <c r="D348" t="s">
        <v>12</v>
      </c>
      <c r="E348">
        <v>135</v>
      </c>
    </row>
    <row r="349" spans="1:5" x14ac:dyDescent="0.25">
      <c r="A349">
        <v>1963439564</v>
      </c>
      <c r="B349" s="2">
        <v>25000</v>
      </c>
      <c r="C349" s="2">
        <v>2485</v>
      </c>
      <c r="D349" t="s">
        <v>2</v>
      </c>
      <c r="E349">
        <v>22</v>
      </c>
    </row>
    <row r="350" spans="1:5" x14ac:dyDescent="0.25">
      <c r="A350">
        <v>1968629115</v>
      </c>
      <c r="B350" s="2">
        <v>150000</v>
      </c>
      <c r="C350" s="2">
        <v>9465</v>
      </c>
      <c r="D350" t="s">
        <v>2</v>
      </c>
      <c r="E350">
        <v>75</v>
      </c>
    </row>
    <row r="351" spans="1:5" x14ac:dyDescent="0.25">
      <c r="A351">
        <v>1971412839</v>
      </c>
      <c r="B351" s="2">
        <v>12000</v>
      </c>
      <c r="C351" s="2">
        <v>13075.5</v>
      </c>
      <c r="D351" t="s">
        <v>12</v>
      </c>
      <c r="E351">
        <v>186</v>
      </c>
    </row>
    <row r="352" spans="1:5" x14ac:dyDescent="0.25">
      <c r="A352">
        <v>1972669057</v>
      </c>
      <c r="B352" s="2">
        <v>15000</v>
      </c>
      <c r="C352" s="2">
        <v>695</v>
      </c>
      <c r="D352" t="s">
        <v>2</v>
      </c>
      <c r="E352">
        <v>19</v>
      </c>
    </row>
    <row r="353" spans="1:5" x14ac:dyDescent="0.25">
      <c r="A353">
        <v>1975504304</v>
      </c>
      <c r="B353" s="2">
        <v>23099</v>
      </c>
      <c r="C353" s="2">
        <v>25741.35</v>
      </c>
      <c r="D353" t="s">
        <v>12</v>
      </c>
      <c r="E353">
        <v>823</v>
      </c>
    </row>
    <row r="354" spans="1:5" x14ac:dyDescent="0.25">
      <c r="A354">
        <v>1978277901</v>
      </c>
      <c r="B354" s="2">
        <v>25000</v>
      </c>
      <c r="C354" s="2">
        <v>6916</v>
      </c>
      <c r="D354" t="s">
        <v>2</v>
      </c>
      <c r="E354">
        <v>47</v>
      </c>
    </row>
    <row r="355" spans="1:5" x14ac:dyDescent="0.25">
      <c r="A355">
        <v>1982290578</v>
      </c>
      <c r="B355" s="2">
        <v>15000</v>
      </c>
      <c r="C355" s="2">
        <v>15615</v>
      </c>
      <c r="D355" t="s">
        <v>12</v>
      </c>
      <c r="E355">
        <v>226</v>
      </c>
    </row>
    <row r="356" spans="1:5" x14ac:dyDescent="0.25">
      <c r="A356">
        <v>198249732</v>
      </c>
      <c r="B356" s="2">
        <v>20000</v>
      </c>
      <c r="C356" s="2">
        <v>2613</v>
      </c>
      <c r="D356" t="s">
        <v>2</v>
      </c>
      <c r="E356">
        <v>31</v>
      </c>
    </row>
    <row r="357" spans="1:5" x14ac:dyDescent="0.25">
      <c r="A357">
        <v>1987039079</v>
      </c>
      <c r="B357" s="2">
        <v>50000</v>
      </c>
      <c r="C357" s="2">
        <v>4042</v>
      </c>
      <c r="D357" t="s">
        <v>8</v>
      </c>
      <c r="E357">
        <v>49</v>
      </c>
    </row>
    <row r="358" spans="1:5" x14ac:dyDescent="0.25">
      <c r="A358">
        <v>199377932</v>
      </c>
      <c r="B358" s="2">
        <v>35000</v>
      </c>
      <c r="C358" s="2">
        <v>100</v>
      </c>
      <c r="D358" t="s">
        <v>2</v>
      </c>
      <c r="E358">
        <v>1</v>
      </c>
    </row>
    <row r="359" spans="1:5" x14ac:dyDescent="0.25">
      <c r="A359">
        <v>199587487</v>
      </c>
      <c r="B359" s="2">
        <v>100000</v>
      </c>
      <c r="C359" s="2">
        <v>9717</v>
      </c>
      <c r="D359" t="s">
        <v>2</v>
      </c>
      <c r="E359">
        <v>109</v>
      </c>
    </row>
    <row r="360" spans="1:5" x14ac:dyDescent="0.25">
      <c r="A360">
        <v>2007967203</v>
      </c>
      <c r="B360" s="2">
        <v>60000</v>
      </c>
      <c r="C360" s="2">
        <v>0</v>
      </c>
      <c r="D360" t="s">
        <v>2</v>
      </c>
      <c r="E360">
        <v>0</v>
      </c>
    </row>
    <row r="361" spans="1:5" x14ac:dyDescent="0.25">
      <c r="A361">
        <v>2012933132</v>
      </c>
      <c r="B361" s="2">
        <v>643000</v>
      </c>
      <c r="C361" s="2">
        <v>1553</v>
      </c>
      <c r="D361" t="s">
        <v>2</v>
      </c>
      <c r="E361">
        <v>65</v>
      </c>
    </row>
    <row r="362" spans="1:5" x14ac:dyDescent="0.25">
      <c r="A362">
        <v>2016273630</v>
      </c>
      <c r="B362" s="2">
        <v>15000</v>
      </c>
      <c r="C362" s="2">
        <v>3262</v>
      </c>
      <c r="D362" t="s">
        <v>2</v>
      </c>
      <c r="E362">
        <v>73</v>
      </c>
    </row>
    <row r="363" spans="1:5" x14ac:dyDescent="0.25">
      <c r="A363">
        <v>2019296501</v>
      </c>
      <c r="B363" s="2">
        <v>15000</v>
      </c>
      <c r="C363" s="2">
        <v>1995</v>
      </c>
      <c r="D363" t="s">
        <v>2</v>
      </c>
      <c r="E363">
        <v>38</v>
      </c>
    </row>
    <row r="364" spans="1:5" x14ac:dyDescent="0.25">
      <c r="A364">
        <v>2019491968</v>
      </c>
      <c r="B364" s="2">
        <v>12000</v>
      </c>
      <c r="C364" s="2">
        <v>5</v>
      </c>
      <c r="D364" t="s">
        <v>2</v>
      </c>
      <c r="E364">
        <v>1</v>
      </c>
    </row>
    <row r="365" spans="1:5" x14ac:dyDescent="0.25">
      <c r="A365">
        <v>202881347</v>
      </c>
      <c r="B365" s="2">
        <v>20000</v>
      </c>
      <c r="C365" s="2">
        <v>0</v>
      </c>
      <c r="D365" t="s">
        <v>2</v>
      </c>
      <c r="E365">
        <v>0</v>
      </c>
    </row>
    <row r="366" spans="1:5" x14ac:dyDescent="0.25">
      <c r="A366">
        <v>2029020711</v>
      </c>
      <c r="B366" s="2">
        <v>52000</v>
      </c>
      <c r="C366" s="2">
        <v>120</v>
      </c>
      <c r="D366" t="s">
        <v>2</v>
      </c>
      <c r="E366">
        <v>4</v>
      </c>
    </row>
    <row r="367" spans="1:5" x14ac:dyDescent="0.25">
      <c r="A367">
        <v>2029058203</v>
      </c>
      <c r="B367" s="2">
        <v>20000</v>
      </c>
      <c r="C367" s="2">
        <v>1025</v>
      </c>
      <c r="D367" t="s">
        <v>2</v>
      </c>
      <c r="E367">
        <v>31</v>
      </c>
    </row>
    <row r="368" spans="1:5" x14ac:dyDescent="0.25">
      <c r="A368">
        <v>2029138067</v>
      </c>
      <c r="B368" s="2">
        <v>20000</v>
      </c>
      <c r="C368" s="2">
        <v>1130</v>
      </c>
      <c r="D368" t="s">
        <v>8</v>
      </c>
      <c r="E368">
        <v>21</v>
      </c>
    </row>
    <row r="369" spans="1:5" x14ac:dyDescent="0.25">
      <c r="A369">
        <v>2029606631</v>
      </c>
      <c r="B369" s="2">
        <v>25000</v>
      </c>
      <c r="C369" s="2">
        <v>6825</v>
      </c>
      <c r="D369" t="s">
        <v>2</v>
      </c>
      <c r="E369">
        <v>63</v>
      </c>
    </row>
    <row r="370" spans="1:5" x14ac:dyDescent="0.25">
      <c r="A370">
        <v>2035138332</v>
      </c>
      <c r="B370" s="2">
        <v>250000</v>
      </c>
      <c r="C370" s="2">
        <v>310</v>
      </c>
      <c r="D370" t="s">
        <v>8</v>
      </c>
      <c r="E370">
        <v>10</v>
      </c>
    </row>
    <row r="371" spans="1:5" x14ac:dyDescent="0.25">
      <c r="A371">
        <v>912416593</v>
      </c>
      <c r="B371" s="2">
        <v>200000</v>
      </c>
      <c r="C371" s="2">
        <v>50794</v>
      </c>
      <c r="D371" t="s">
        <v>2</v>
      </c>
      <c r="E371">
        <v>198</v>
      </c>
    </row>
    <row r="372" spans="1:5" x14ac:dyDescent="0.25">
      <c r="A372">
        <v>2038416370</v>
      </c>
      <c r="B372" s="2">
        <v>85000</v>
      </c>
      <c r="C372" s="2">
        <v>7188.45</v>
      </c>
      <c r="D372" t="s">
        <v>8</v>
      </c>
      <c r="E372">
        <v>182</v>
      </c>
    </row>
    <row r="373" spans="1:5" x14ac:dyDescent="0.25">
      <c r="A373">
        <v>2039963913</v>
      </c>
      <c r="B373" s="2">
        <v>15000</v>
      </c>
      <c r="C373" s="2">
        <v>15825.61</v>
      </c>
      <c r="D373" t="s">
        <v>12</v>
      </c>
      <c r="E373">
        <v>182</v>
      </c>
    </row>
    <row r="374" spans="1:5" x14ac:dyDescent="0.25">
      <c r="A374">
        <v>2042127027</v>
      </c>
      <c r="B374" s="2">
        <v>25000</v>
      </c>
      <c r="C374" s="2">
        <v>612</v>
      </c>
      <c r="D374" t="s">
        <v>2</v>
      </c>
      <c r="E374">
        <v>13</v>
      </c>
    </row>
    <row r="375" spans="1:5" x14ac:dyDescent="0.25">
      <c r="A375">
        <v>2044862533</v>
      </c>
      <c r="B375" s="2">
        <v>15000</v>
      </c>
      <c r="C375" s="2">
        <v>35976</v>
      </c>
      <c r="D375" t="s">
        <v>12</v>
      </c>
      <c r="E375">
        <v>367</v>
      </c>
    </row>
    <row r="376" spans="1:5" x14ac:dyDescent="0.25">
      <c r="A376">
        <v>2047723589</v>
      </c>
      <c r="B376" s="2">
        <v>16000</v>
      </c>
      <c r="C376" s="2">
        <v>1255</v>
      </c>
      <c r="D376" t="s">
        <v>2</v>
      </c>
      <c r="E376">
        <v>13</v>
      </c>
    </row>
    <row r="377" spans="1:5" x14ac:dyDescent="0.25">
      <c r="A377">
        <v>2048220097</v>
      </c>
      <c r="B377" s="2">
        <v>20000</v>
      </c>
      <c r="C377" s="2">
        <v>1525</v>
      </c>
      <c r="D377" t="s">
        <v>2</v>
      </c>
      <c r="E377">
        <v>16</v>
      </c>
    </row>
    <row r="378" spans="1:5" x14ac:dyDescent="0.25">
      <c r="A378">
        <v>205022885</v>
      </c>
      <c r="B378" s="2">
        <v>25000</v>
      </c>
      <c r="C378" s="2">
        <v>10621.5</v>
      </c>
      <c r="D378" t="s">
        <v>2</v>
      </c>
      <c r="E378">
        <v>95</v>
      </c>
    </row>
    <row r="379" spans="1:5" x14ac:dyDescent="0.25">
      <c r="A379">
        <v>2052937437</v>
      </c>
      <c r="B379" s="2">
        <v>100000</v>
      </c>
      <c r="C379" s="2">
        <v>0</v>
      </c>
      <c r="D379" t="s">
        <v>2</v>
      </c>
      <c r="E379">
        <v>0</v>
      </c>
    </row>
    <row r="380" spans="1:5" x14ac:dyDescent="0.25">
      <c r="A380">
        <v>2057549112</v>
      </c>
      <c r="B380" s="2">
        <v>30000</v>
      </c>
      <c r="C380" s="2">
        <v>18117</v>
      </c>
      <c r="D380" t="s">
        <v>2</v>
      </c>
      <c r="E380">
        <v>228</v>
      </c>
    </row>
    <row r="381" spans="1:5" x14ac:dyDescent="0.25">
      <c r="A381">
        <v>2063199843</v>
      </c>
      <c r="B381" s="2">
        <v>25000</v>
      </c>
      <c r="C381" s="2">
        <v>1805.11</v>
      </c>
      <c r="D381" t="s">
        <v>2</v>
      </c>
      <c r="E381">
        <v>19</v>
      </c>
    </row>
    <row r="382" spans="1:5" x14ac:dyDescent="0.25">
      <c r="A382">
        <v>2068053745</v>
      </c>
      <c r="B382" s="2">
        <v>25000</v>
      </c>
      <c r="C382" s="2">
        <v>3300</v>
      </c>
      <c r="D382" t="s">
        <v>2</v>
      </c>
      <c r="E382">
        <v>73</v>
      </c>
    </row>
    <row r="383" spans="1:5" x14ac:dyDescent="0.25">
      <c r="A383">
        <v>2069261725</v>
      </c>
      <c r="B383" s="2">
        <v>15000</v>
      </c>
      <c r="C383" s="2">
        <v>380</v>
      </c>
      <c r="D383" t="s">
        <v>2</v>
      </c>
      <c r="E383">
        <v>9</v>
      </c>
    </row>
    <row r="384" spans="1:5" x14ac:dyDescent="0.25">
      <c r="A384">
        <v>2069587146</v>
      </c>
      <c r="B384" s="2">
        <v>30000</v>
      </c>
      <c r="C384" s="2">
        <v>10</v>
      </c>
      <c r="D384" t="s">
        <v>2</v>
      </c>
      <c r="E384">
        <v>1</v>
      </c>
    </row>
    <row r="385" spans="1:5" x14ac:dyDescent="0.25">
      <c r="A385">
        <v>2071301174</v>
      </c>
      <c r="B385" s="2">
        <v>25000</v>
      </c>
      <c r="C385" s="2">
        <v>88867</v>
      </c>
      <c r="D385" t="s">
        <v>12</v>
      </c>
      <c r="E385">
        <v>715</v>
      </c>
    </row>
    <row r="386" spans="1:5" x14ac:dyDescent="0.25">
      <c r="A386">
        <v>2074009438</v>
      </c>
      <c r="B386" s="2">
        <v>20000</v>
      </c>
      <c r="C386" s="2">
        <v>56</v>
      </c>
      <c r="D386" t="s">
        <v>2</v>
      </c>
      <c r="E386">
        <v>6</v>
      </c>
    </row>
    <row r="387" spans="1:5" x14ac:dyDescent="0.25">
      <c r="A387">
        <v>2075918426</v>
      </c>
      <c r="B387" s="2">
        <v>13000</v>
      </c>
      <c r="C387" s="2">
        <v>1902</v>
      </c>
      <c r="D387" t="s">
        <v>2</v>
      </c>
      <c r="E387">
        <v>9</v>
      </c>
    </row>
    <row r="388" spans="1:5" x14ac:dyDescent="0.25">
      <c r="A388">
        <v>2076106665</v>
      </c>
      <c r="B388" s="2">
        <v>100000</v>
      </c>
      <c r="C388" s="2">
        <v>17347</v>
      </c>
      <c r="D388" t="s">
        <v>2</v>
      </c>
      <c r="E388">
        <v>133</v>
      </c>
    </row>
    <row r="389" spans="1:5" x14ac:dyDescent="0.25">
      <c r="A389">
        <v>2078919505</v>
      </c>
      <c r="B389" s="2">
        <v>49000</v>
      </c>
      <c r="C389" s="2">
        <v>785</v>
      </c>
      <c r="D389" t="s">
        <v>8</v>
      </c>
      <c r="E389">
        <v>10</v>
      </c>
    </row>
    <row r="390" spans="1:5" x14ac:dyDescent="0.25">
      <c r="A390">
        <v>2082324395</v>
      </c>
      <c r="B390" s="2">
        <v>15000</v>
      </c>
      <c r="C390" s="2">
        <v>1435</v>
      </c>
      <c r="D390" t="s">
        <v>8</v>
      </c>
      <c r="E390">
        <v>13</v>
      </c>
    </row>
    <row r="391" spans="1:5" x14ac:dyDescent="0.25">
      <c r="A391">
        <v>2084043121</v>
      </c>
      <c r="B391" s="2">
        <v>30000</v>
      </c>
      <c r="C391" s="2">
        <v>50648.56</v>
      </c>
      <c r="D391" t="s">
        <v>12</v>
      </c>
      <c r="E391">
        <v>746</v>
      </c>
    </row>
    <row r="392" spans="1:5" x14ac:dyDescent="0.25">
      <c r="A392">
        <v>2085228889</v>
      </c>
      <c r="B392" s="2">
        <v>19500</v>
      </c>
      <c r="C392" s="2">
        <v>60</v>
      </c>
      <c r="D392" t="s">
        <v>2</v>
      </c>
      <c r="E392">
        <v>1</v>
      </c>
    </row>
    <row r="393" spans="1:5" x14ac:dyDescent="0.25">
      <c r="A393">
        <v>2089241382</v>
      </c>
      <c r="B393" s="2">
        <v>19000</v>
      </c>
      <c r="C393" s="2">
        <v>81</v>
      </c>
      <c r="D393" t="s">
        <v>2</v>
      </c>
      <c r="E393">
        <v>3</v>
      </c>
    </row>
    <row r="394" spans="1:5" x14ac:dyDescent="0.25">
      <c r="A394">
        <v>2089355770</v>
      </c>
      <c r="B394" s="2">
        <v>11500</v>
      </c>
      <c r="C394" s="2">
        <v>309</v>
      </c>
      <c r="D394" t="s">
        <v>2</v>
      </c>
      <c r="E394">
        <v>11</v>
      </c>
    </row>
    <row r="395" spans="1:5" x14ac:dyDescent="0.25">
      <c r="A395">
        <v>2090275375</v>
      </c>
      <c r="B395" s="2">
        <v>12000</v>
      </c>
      <c r="C395" s="2">
        <v>18258.37</v>
      </c>
      <c r="D395" t="s">
        <v>12</v>
      </c>
      <c r="E395">
        <v>94</v>
      </c>
    </row>
    <row r="396" spans="1:5" x14ac:dyDescent="0.25">
      <c r="A396">
        <v>2099904932</v>
      </c>
      <c r="B396" s="2">
        <v>15000</v>
      </c>
      <c r="C396" s="2">
        <v>16945.03</v>
      </c>
      <c r="D396" t="s">
        <v>12</v>
      </c>
      <c r="E396">
        <v>227</v>
      </c>
    </row>
    <row r="397" spans="1:5" x14ac:dyDescent="0.25">
      <c r="A397">
        <v>2101520005</v>
      </c>
      <c r="B397" s="2">
        <v>75000</v>
      </c>
      <c r="C397" s="2">
        <v>75630.149999999994</v>
      </c>
      <c r="D397" t="s">
        <v>12</v>
      </c>
      <c r="E397">
        <v>740</v>
      </c>
    </row>
    <row r="398" spans="1:5" x14ac:dyDescent="0.25">
      <c r="A398">
        <v>2101713317</v>
      </c>
      <c r="B398" s="2">
        <v>20000</v>
      </c>
      <c r="C398" s="2">
        <v>996.12</v>
      </c>
      <c r="D398" t="s">
        <v>2</v>
      </c>
      <c r="E398">
        <v>48</v>
      </c>
    </row>
    <row r="399" spans="1:5" x14ac:dyDescent="0.25">
      <c r="A399">
        <v>2103390893</v>
      </c>
      <c r="B399" s="2">
        <v>25000</v>
      </c>
      <c r="C399" s="2">
        <v>4619</v>
      </c>
      <c r="D399" t="s">
        <v>2</v>
      </c>
      <c r="E399">
        <v>59</v>
      </c>
    </row>
    <row r="400" spans="1:5" x14ac:dyDescent="0.25">
      <c r="A400">
        <v>2108244076</v>
      </c>
      <c r="B400" s="2">
        <v>15000</v>
      </c>
      <c r="C400" s="2">
        <v>15008</v>
      </c>
      <c r="D400" t="s">
        <v>12</v>
      </c>
      <c r="E400">
        <v>122</v>
      </c>
    </row>
    <row r="401" spans="1:5" x14ac:dyDescent="0.25">
      <c r="A401">
        <v>2111556783</v>
      </c>
      <c r="B401" s="2">
        <v>20000</v>
      </c>
      <c r="C401" s="2">
        <v>675</v>
      </c>
      <c r="D401" t="s">
        <v>2</v>
      </c>
      <c r="E401">
        <v>9</v>
      </c>
    </row>
    <row r="402" spans="1:5" x14ac:dyDescent="0.25">
      <c r="A402">
        <v>2115697230</v>
      </c>
      <c r="B402" s="2">
        <v>25000</v>
      </c>
      <c r="C402" s="2">
        <v>945</v>
      </c>
      <c r="D402" t="s">
        <v>2</v>
      </c>
      <c r="E402">
        <v>20</v>
      </c>
    </row>
    <row r="403" spans="1:5" x14ac:dyDescent="0.25">
      <c r="A403">
        <v>2118207498</v>
      </c>
      <c r="B403" s="2">
        <v>50000</v>
      </c>
      <c r="C403" s="2">
        <v>1.23</v>
      </c>
      <c r="D403" t="s">
        <v>2</v>
      </c>
      <c r="E403">
        <v>1</v>
      </c>
    </row>
    <row r="404" spans="1:5" x14ac:dyDescent="0.25">
      <c r="A404">
        <v>2120403959</v>
      </c>
      <c r="B404" s="2">
        <v>40000</v>
      </c>
      <c r="C404" s="2">
        <v>45026</v>
      </c>
      <c r="D404" t="s">
        <v>12</v>
      </c>
      <c r="E404">
        <v>309</v>
      </c>
    </row>
    <row r="405" spans="1:5" x14ac:dyDescent="0.25">
      <c r="A405">
        <v>2121058260</v>
      </c>
      <c r="B405" s="2">
        <v>30000</v>
      </c>
      <c r="C405" s="2">
        <v>5261</v>
      </c>
      <c r="D405" t="s">
        <v>2</v>
      </c>
      <c r="E405">
        <v>84</v>
      </c>
    </row>
    <row r="406" spans="1:5" x14ac:dyDescent="0.25">
      <c r="A406">
        <v>2122018496</v>
      </c>
      <c r="B406" s="2">
        <v>15000</v>
      </c>
      <c r="C406" s="2">
        <v>30000</v>
      </c>
      <c r="D406" t="s">
        <v>12</v>
      </c>
      <c r="E406">
        <v>380</v>
      </c>
    </row>
    <row r="407" spans="1:5" x14ac:dyDescent="0.25">
      <c r="A407">
        <v>212514409</v>
      </c>
      <c r="B407" s="2">
        <v>60000</v>
      </c>
      <c r="C407" s="2">
        <v>590</v>
      </c>
      <c r="D407" t="s">
        <v>2</v>
      </c>
      <c r="E407">
        <v>10</v>
      </c>
    </row>
    <row r="408" spans="1:5" x14ac:dyDescent="0.25">
      <c r="A408">
        <v>904168239</v>
      </c>
      <c r="B408" s="2">
        <v>40000</v>
      </c>
      <c r="C408" s="2">
        <v>583</v>
      </c>
      <c r="D408" t="s">
        <v>2</v>
      </c>
      <c r="E408">
        <v>11</v>
      </c>
    </row>
    <row r="409" spans="1:5" x14ac:dyDescent="0.25">
      <c r="A409">
        <v>2128797912</v>
      </c>
      <c r="B409" s="2">
        <v>15000</v>
      </c>
      <c r="C409" s="2">
        <v>16126</v>
      </c>
      <c r="D409" t="s">
        <v>12</v>
      </c>
      <c r="E409">
        <v>116</v>
      </c>
    </row>
    <row r="410" spans="1:5" x14ac:dyDescent="0.25">
      <c r="A410">
        <v>2129647919</v>
      </c>
      <c r="B410" s="2">
        <v>14800</v>
      </c>
      <c r="C410" s="2">
        <v>0</v>
      </c>
      <c r="D410" t="s">
        <v>2</v>
      </c>
      <c r="E410">
        <v>0</v>
      </c>
    </row>
    <row r="411" spans="1:5" x14ac:dyDescent="0.25">
      <c r="A411">
        <v>21355735</v>
      </c>
      <c r="B411" s="2">
        <v>179000</v>
      </c>
      <c r="C411" s="2">
        <v>21073.8</v>
      </c>
      <c r="D411" t="s">
        <v>2</v>
      </c>
      <c r="E411">
        <v>145</v>
      </c>
    </row>
    <row r="412" spans="1:5" x14ac:dyDescent="0.25">
      <c r="A412">
        <v>2138247607</v>
      </c>
      <c r="B412" s="2">
        <v>40000</v>
      </c>
      <c r="C412" s="2">
        <v>191</v>
      </c>
      <c r="D412" t="s">
        <v>2</v>
      </c>
      <c r="E412">
        <v>8</v>
      </c>
    </row>
    <row r="413" spans="1:5" x14ac:dyDescent="0.25">
      <c r="A413">
        <v>2138785725</v>
      </c>
      <c r="B413" s="2">
        <v>14000</v>
      </c>
      <c r="C413" s="2">
        <v>1125</v>
      </c>
      <c r="D413" t="s">
        <v>8</v>
      </c>
      <c r="E413">
        <v>10</v>
      </c>
    </row>
    <row r="414" spans="1:5" x14ac:dyDescent="0.25">
      <c r="A414">
        <v>2139594758</v>
      </c>
      <c r="B414" s="2">
        <v>20000</v>
      </c>
      <c r="C414" s="2">
        <v>10</v>
      </c>
      <c r="D414" t="s">
        <v>2</v>
      </c>
      <c r="E414">
        <v>1</v>
      </c>
    </row>
    <row r="415" spans="1:5" x14ac:dyDescent="0.25">
      <c r="A415">
        <v>2143396269</v>
      </c>
      <c r="B415" s="2">
        <v>25000</v>
      </c>
      <c r="C415" s="2">
        <v>25393</v>
      </c>
      <c r="D415" t="s">
        <v>12</v>
      </c>
      <c r="E415">
        <v>193</v>
      </c>
    </row>
    <row r="416" spans="1:5" x14ac:dyDescent="0.25">
      <c r="A416">
        <v>2145274561</v>
      </c>
      <c r="B416" s="2">
        <v>100000</v>
      </c>
      <c r="C416" s="2">
        <v>183232.23</v>
      </c>
      <c r="D416" t="s">
        <v>12</v>
      </c>
      <c r="E416">
        <v>1362</v>
      </c>
    </row>
    <row r="417" spans="1:5" x14ac:dyDescent="0.25">
      <c r="A417">
        <v>217912165</v>
      </c>
      <c r="B417" s="2">
        <v>95000</v>
      </c>
      <c r="C417" s="2">
        <v>31197.42</v>
      </c>
      <c r="D417" t="s">
        <v>2</v>
      </c>
      <c r="E417">
        <v>653</v>
      </c>
    </row>
    <row r="418" spans="1:5" x14ac:dyDescent="0.25">
      <c r="A418">
        <v>901438434</v>
      </c>
      <c r="B418" s="2">
        <v>80000</v>
      </c>
      <c r="C418" s="2">
        <v>0</v>
      </c>
      <c r="D418" t="s">
        <v>2</v>
      </c>
      <c r="E418">
        <v>0</v>
      </c>
    </row>
    <row r="419" spans="1:5" x14ac:dyDescent="0.25">
      <c r="A419">
        <v>22312708</v>
      </c>
      <c r="B419" s="2">
        <v>55000</v>
      </c>
      <c r="C419" s="2">
        <v>0</v>
      </c>
      <c r="D419" t="s">
        <v>2</v>
      </c>
      <c r="E419">
        <v>0</v>
      </c>
    </row>
    <row r="420" spans="1:5" x14ac:dyDescent="0.25">
      <c r="A420">
        <v>229636218</v>
      </c>
      <c r="B420" s="2">
        <v>12000</v>
      </c>
      <c r="C420" s="2">
        <v>55</v>
      </c>
      <c r="D420" t="s">
        <v>2</v>
      </c>
      <c r="E420">
        <v>2</v>
      </c>
    </row>
    <row r="421" spans="1:5" x14ac:dyDescent="0.25">
      <c r="A421">
        <v>230308272</v>
      </c>
      <c r="B421" s="2">
        <v>11500</v>
      </c>
      <c r="C421" s="2">
        <v>11520</v>
      </c>
      <c r="D421" t="s">
        <v>12</v>
      </c>
      <c r="E421">
        <v>80</v>
      </c>
    </row>
    <row r="422" spans="1:5" x14ac:dyDescent="0.25">
      <c r="A422">
        <v>23449435</v>
      </c>
      <c r="B422" s="2">
        <v>15000</v>
      </c>
      <c r="C422" s="2">
        <v>34204.699999999997</v>
      </c>
      <c r="D422" t="s">
        <v>12</v>
      </c>
      <c r="E422">
        <v>465</v>
      </c>
    </row>
    <row r="423" spans="1:5" x14ac:dyDescent="0.25">
      <c r="A423">
        <v>239599173</v>
      </c>
      <c r="B423" s="2">
        <v>50000</v>
      </c>
      <c r="C423" s="2">
        <v>419472.49</v>
      </c>
      <c r="D423" t="s">
        <v>12</v>
      </c>
      <c r="E423">
        <v>5622</v>
      </c>
    </row>
    <row r="424" spans="1:5" x14ac:dyDescent="0.25">
      <c r="A424">
        <v>245730114</v>
      </c>
      <c r="B424" s="2">
        <v>11999</v>
      </c>
      <c r="C424" s="2">
        <v>441</v>
      </c>
      <c r="D424" t="s">
        <v>2</v>
      </c>
      <c r="E424">
        <v>12</v>
      </c>
    </row>
    <row r="425" spans="1:5" x14ac:dyDescent="0.25">
      <c r="A425">
        <v>251222847</v>
      </c>
      <c r="B425" s="2">
        <v>10500</v>
      </c>
      <c r="C425" s="2">
        <v>25</v>
      </c>
      <c r="D425" t="s">
        <v>2</v>
      </c>
      <c r="E425">
        <v>1</v>
      </c>
    </row>
    <row r="426" spans="1:5" x14ac:dyDescent="0.25">
      <c r="A426">
        <v>252469363</v>
      </c>
      <c r="B426" s="2">
        <v>25000</v>
      </c>
      <c r="C426" s="2">
        <v>27800.35</v>
      </c>
      <c r="D426" t="s">
        <v>12</v>
      </c>
      <c r="E426">
        <v>492</v>
      </c>
    </row>
    <row r="427" spans="1:5" x14ac:dyDescent="0.25">
      <c r="A427">
        <v>898742010</v>
      </c>
      <c r="B427" s="2">
        <v>15000</v>
      </c>
      <c r="C427" s="2">
        <v>3116</v>
      </c>
      <c r="D427" t="s">
        <v>8</v>
      </c>
      <c r="E427">
        <v>35</v>
      </c>
    </row>
    <row r="428" spans="1:5" x14ac:dyDescent="0.25">
      <c r="A428">
        <v>257414096</v>
      </c>
      <c r="B428" s="2">
        <v>22400</v>
      </c>
      <c r="C428" s="2">
        <v>10729</v>
      </c>
      <c r="D428" t="s">
        <v>2</v>
      </c>
      <c r="E428">
        <v>129</v>
      </c>
    </row>
    <row r="429" spans="1:5" x14ac:dyDescent="0.25">
      <c r="A429">
        <v>257896291</v>
      </c>
      <c r="B429" s="2">
        <v>15000</v>
      </c>
      <c r="C429" s="2">
        <v>0</v>
      </c>
      <c r="D429" t="s">
        <v>8</v>
      </c>
      <c r="E429">
        <v>0</v>
      </c>
    </row>
    <row r="430" spans="1:5" x14ac:dyDescent="0.25">
      <c r="A430">
        <v>259580285</v>
      </c>
      <c r="B430" s="2">
        <v>25000</v>
      </c>
      <c r="C430" s="2">
        <v>797</v>
      </c>
      <c r="D430" t="s">
        <v>2</v>
      </c>
      <c r="E430">
        <v>11</v>
      </c>
    </row>
    <row r="431" spans="1:5" x14ac:dyDescent="0.25">
      <c r="A431">
        <v>259821540</v>
      </c>
      <c r="B431" s="2">
        <v>32000</v>
      </c>
      <c r="C431" s="2">
        <v>50</v>
      </c>
      <c r="D431" t="s">
        <v>2</v>
      </c>
      <c r="E431">
        <v>1</v>
      </c>
    </row>
    <row r="432" spans="1:5" x14ac:dyDescent="0.25">
      <c r="A432">
        <v>260805935</v>
      </c>
      <c r="B432" s="2">
        <v>15000</v>
      </c>
      <c r="C432" s="2">
        <v>12</v>
      </c>
      <c r="D432" t="s">
        <v>2</v>
      </c>
      <c r="E432">
        <v>2</v>
      </c>
    </row>
    <row r="433" spans="1:5" x14ac:dyDescent="0.25">
      <c r="A433">
        <v>261406733</v>
      </c>
      <c r="B433" s="2">
        <v>50000</v>
      </c>
      <c r="C433" s="2">
        <v>53253</v>
      </c>
      <c r="D433" t="s">
        <v>12</v>
      </c>
      <c r="E433">
        <v>430</v>
      </c>
    </row>
    <row r="434" spans="1:5" x14ac:dyDescent="0.25">
      <c r="A434">
        <v>263713079</v>
      </c>
      <c r="B434" s="2">
        <v>12000</v>
      </c>
      <c r="C434" s="2">
        <v>655</v>
      </c>
      <c r="D434" t="s">
        <v>2</v>
      </c>
      <c r="E434">
        <v>36</v>
      </c>
    </row>
    <row r="435" spans="1:5" x14ac:dyDescent="0.25">
      <c r="A435">
        <v>26746940</v>
      </c>
      <c r="B435" s="2">
        <v>50000</v>
      </c>
      <c r="C435" s="2">
        <v>31</v>
      </c>
      <c r="D435" t="s">
        <v>8</v>
      </c>
      <c r="E435">
        <v>3</v>
      </c>
    </row>
    <row r="436" spans="1:5" x14ac:dyDescent="0.25">
      <c r="A436">
        <v>270165874</v>
      </c>
      <c r="B436" s="2">
        <v>25000</v>
      </c>
      <c r="C436" s="2">
        <v>125</v>
      </c>
      <c r="D436" t="s">
        <v>2</v>
      </c>
      <c r="E436">
        <v>4</v>
      </c>
    </row>
    <row r="437" spans="1:5" x14ac:dyDescent="0.25">
      <c r="A437">
        <v>274211985</v>
      </c>
      <c r="B437" s="2">
        <v>12000</v>
      </c>
      <c r="C437" s="2">
        <v>81719.8</v>
      </c>
      <c r="D437" t="s">
        <v>12</v>
      </c>
      <c r="E437">
        <v>3567</v>
      </c>
    </row>
    <row r="438" spans="1:5" x14ac:dyDescent="0.25">
      <c r="A438">
        <v>278215097</v>
      </c>
      <c r="B438" s="2">
        <v>100000</v>
      </c>
      <c r="C438" s="2">
        <v>0</v>
      </c>
      <c r="D438" t="s">
        <v>2</v>
      </c>
      <c r="E438">
        <v>0</v>
      </c>
    </row>
    <row r="439" spans="1:5" x14ac:dyDescent="0.25">
      <c r="A439">
        <v>278980917</v>
      </c>
      <c r="B439" s="2">
        <v>120000</v>
      </c>
      <c r="C439" s="2">
        <v>58173.84</v>
      </c>
      <c r="D439" t="s">
        <v>8</v>
      </c>
      <c r="E439">
        <v>229</v>
      </c>
    </row>
    <row r="440" spans="1:5" x14ac:dyDescent="0.25">
      <c r="A440">
        <v>280525032</v>
      </c>
      <c r="B440" s="2">
        <v>12000</v>
      </c>
      <c r="C440" s="2">
        <v>1061</v>
      </c>
      <c r="D440" t="s">
        <v>8</v>
      </c>
      <c r="E440">
        <v>22</v>
      </c>
    </row>
    <row r="441" spans="1:5" x14ac:dyDescent="0.25">
      <c r="A441">
        <v>896600558</v>
      </c>
      <c r="B441" s="2">
        <v>25000</v>
      </c>
      <c r="C441" s="2">
        <v>61</v>
      </c>
      <c r="D441" t="s">
        <v>2</v>
      </c>
      <c r="E441">
        <v>5</v>
      </c>
    </row>
    <row r="442" spans="1:5" x14ac:dyDescent="0.25">
      <c r="A442">
        <v>289833700</v>
      </c>
      <c r="B442" s="2">
        <v>12000</v>
      </c>
      <c r="C442" s="2">
        <v>13805</v>
      </c>
      <c r="D442" t="s">
        <v>12</v>
      </c>
      <c r="E442">
        <v>149</v>
      </c>
    </row>
    <row r="443" spans="1:5" x14ac:dyDescent="0.25">
      <c r="A443">
        <v>290390319</v>
      </c>
      <c r="B443" s="2">
        <v>250000</v>
      </c>
      <c r="C443" s="2">
        <v>35</v>
      </c>
      <c r="D443" t="s">
        <v>2</v>
      </c>
      <c r="E443">
        <v>2</v>
      </c>
    </row>
    <row r="444" spans="1:5" x14ac:dyDescent="0.25">
      <c r="A444">
        <v>290515636</v>
      </c>
      <c r="B444" s="2">
        <v>19000</v>
      </c>
      <c r="C444" s="2">
        <v>41.23</v>
      </c>
      <c r="D444" t="s">
        <v>8</v>
      </c>
      <c r="E444">
        <v>3</v>
      </c>
    </row>
    <row r="445" spans="1:5" x14ac:dyDescent="0.25">
      <c r="A445">
        <v>290658267</v>
      </c>
      <c r="B445" s="2">
        <v>15000</v>
      </c>
      <c r="C445" s="2">
        <v>15456</v>
      </c>
      <c r="D445" t="s">
        <v>12</v>
      </c>
      <c r="E445">
        <v>147</v>
      </c>
    </row>
    <row r="446" spans="1:5" x14ac:dyDescent="0.25">
      <c r="A446">
        <v>293573305</v>
      </c>
      <c r="B446" s="2">
        <v>35500</v>
      </c>
      <c r="C446" s="2">
        <v>1474</v>
      </c>
      <c r="D446" t="s">
        <v>8</v>
      </c>
      <c r="E446">
        <v>45</v>
      </c>
    </row>
    <row r="447" spans="1:5" x14ac:dyDescent="0.25">
      <c r="A447">
        <v>295985532</v>
      </c>
      <c r="B447" s="2">
        <v>25000</v>
      </c>
      <c r="C447" s="2">
        <v>1885</v>
      </c>
      <c r="D447" t="s">
        <v>2</v>
      </c>
      <c r="E447">
        <v>21</v>
      </c>
    </row>
    <row r="448" spans="1:5" x14ac:dyDescent="0.25">
      <c r="A448">
        <v>296538997</v>
      </c>
      <c r="B448" s="2">
        <v>30000</v>
      </c>
      <c r="C448" s="2">
        <v>2196</v>
      </c>
      <c r="D448" t="s">
        <v>2</v>
      </c>
      <c r="E448">
        <v>15</v>
      </c>
    </row>
    <row r="449" spans="1:5" x14ac:dyDescent="0.25">
      <c r="A449">
        <v>297138021</v>
      </c>
      <c r="B449" s="2">
        <v>15000</v>
      </c>
      <c r="C449" s="2">
        <v>235</v>
      </c>
      <c r="D449" t="s">
        <v>2</v>
      </c>
      <c r="E449">
        <v>3</v>
      </c>
    </row>
    <row r="450" spans="1:5" x14ac:dyDescent="0.25">
      <c r="A450">
        <v>298003534</v>
      </c>
      <c r="B450" s="2">
        <v>30000</v>
      </c>
      <c r="C450" s="2">
        <v>3200</v>
      </c>
      <c r="D450" t="s">
        <v>2</v>
      </c>
      <c r="E450">
        <v>137</v>
      </c>
    </row>
    <row r="451" spans="1:5" x14ac:dyDescent="0.25">
      <c r="A451">
        <v>299165577</v>
      </c>
      <c r="B451" s="2">
        <v>20000</v>
      </c>
      <c r="C451" s="2">
        <v>20342.11</v>
      </c>
      <c r="D451" t="s">
        <v>12</v>
      </c>
      <c r="E451">
        <v>180</v>
      </c>
    </row>
    <row r="452" spans="1:5" x14ac:dyDescent="0.25">
      <c r="A452">
        <v>89512958</v>
      </c>
      <c r="B452" s="2">
        <v>13500</v>
      </c>
      <c r="C452" s="2">
        <v>812</v>
      </c>
      <c r="D452" t="s">
        <v>2</v>
      </c>
      <c r="E452">
        <v>35</v>
      </c>
    </row>
    <row r="453" spans="1:5" x14ac:dyDescent="0.25">
      <c r="A453">
        <v>310238853</v>
      </c>
      <c r="B453" s="2">
        <v>30000</v>
      </c>
      <c r="C453" s="2">
        <v>9516</v>
      </c>
      <c r="D453" t="s">
        <v>2</v>
      </c>
      <c r="E453">
        <v>91</v>
      </c>
    </row>
    <row r="454" spans="1:5" x14ac:dyDescent="0.25">
      <c r="A454">
        <v>316496145</v>
      </c>
      <c r="B454" s="2">
        <v>20000</v>
      </c>
      <c r="C454" s="2">
        <v>1184</v>
      </c>
      <c r="D454" t="s">
        <v>2</v>
      </c>
      <c r="E454">
        <v>19</v>
      </c>
    </row>
    <row r="455" spans="1:5" x14ac:dyDescent="0.25">
      <c r="A455">
        <v>317433209</v>
      </c>
      <c r="B455" s="2">
        <v>20000</v>
      </c>
      <c r="C455" s="2">
        <v>21052</v>
      </c>
      <c r="D455" t="s">
        <v>12</v>
      </c>
      <c r="E455">
        <v>310</v>
      </c>
    </row>
    <row r="456" spans="1:5" x14ac:dyDescent="0.25">
      <c r="A456">
        <v>319637873</v>
      </c>
      <c r="B456" s="2">
        <v>25000</v>
      </c>
      <c r="C456" s="2">
        <v>46536</v>
      </c>
      <c r="D456" t="s">
        <v>12</v>
      </c>
      <c r="E456">
        <v>1968</v>
      </c>
    </row>
    <row r="457" spans="1:5" x14ac:dyDescent="0.25">
      <c r="A457">
        <v>321385714</v>
      </c>
      <c r="B457" s="2">
        <v>25000</v>
      </c>
      <c r="C457" s="2">
        <v>1705</v>
      </c>
      <c r="D457" t="s">
        <v>2</v>
      </c>
      <c r="E457">
        <v>25</v>
      </c>
    </row>
    <row r="458" spans="1:5" x14ac:dyDescent="0.25">
      <c r="A458">
        <v>322082876</v>
      </c>
      <c r="B458" s="2">
        <v>25000</v>
      </c>
      <c r="C458" s="2">
        <v>0</v>
      </c>
      <c r="D458" t="s">
        <v>2</v>
      </c>
      <c r="E458">
        <v>0</v>
      </c>
    </row>
    <row r="459" spans="1:5" x14ac:dyDescent="0.25">
      <c r="A459">
        <v>324023033</v>
      </c>
      <c r="B459" s="2">
        <v>250000</v>
      </c>
      <c r="C459" s="2">
        <v>8871</v>
      </c>
      <c r="D459" t="s">
        <v>2</v>
      </c>
      <c r="E459">
        <v>66</v>
      </c>
    </row>
    <row r="460" spans="1:5" x14ac:dyDescent="0.25">
      <c r="A460">
        <v>324785165</v>
      </c>
      <c r="B460" s="2">
        <v>35000</v>
      </c>
      <c r="C460" s="2">
        <v>10</v>
      </c>
      <c r="D460" t="s">
        <v>2</v>
      </c>
      <c r="E460">
        <v>1</v>
      </c>
    </row>
    <row r="461" spans="1:5" x14ac:dyDescent="0.25">
      <c r="A461">
        <v>32777255</v>
      </c>
      <c r="B461" s="2">
        <v>86756</v>
      </c>
      <c r="C461" s="2">
        <v>1675</v>
      </c>
      <c r="D461" t="s">
        <v>2</v>
      </c>
      <c r="E461">
        <v>10</v>
      </c>
    </row>
    <row r="462" spans="1:5" x14ac:dyDescent="0.25">
      <c r="A462">
        <v>329211100</v>
      </c>
      <c r="B462" s="2">
        <v>27000</v>
      </c>
      <c r="C462" s="2">
        <v>129906.34</v>
      </c>
      <c r="D462" t="s">
        <v>12</v>
      </c>
      <c r="E462">
        <v>1423</v>
      </c>
    </row>
    <row r="463" spans="1:5" x14ac:dyDescent="0.25">
      <c r="A463">
        <v>329927662</v>
      </c>
      <c r="B463" s="2">
        <v>20000</v>
      </c>
      <c r="C463" s="2">
        <v>1290</v>
      </c>
      <c r="D463" t="s">
        <v>2</v>
      </c>
      <c r="E463">
        <v>17</v>
      </c>
    </row>
    <row r="464" spans="1:5" x14ac:dyDescent="0.25">
      <c r="A464">
        <v>332664778</v>
      </c>
      <c r="B464" s="2">
        <v>15000</v>
      </c>
      <c r="C464" s="2">
        <v>161</v>
      </c>
      <c r="D464" t="s">
        <v>2</v>
      </c>
      <c r="E464">
        <v>5</v>
      </c>
    </row>
    <row r="465" spans="1:5" x14ac:dyDescent="0.25">
      <c r="A465">
        <v>33300581</v>
      </c>
      <c r="B465" s="2">
        <v>15000</v>
      </c>
      <c r="C465" s="2">
        <v>162</v>
      </c>
      <c r="D465" t="s">
        <v>8</v>
      </c>
      <c r="E465">
        <v>5</v>
      </c>
    </row>
    <row r="466" spans="1:5" x14ac:dyDescent="0.25">
      <c r="A466">
        <v>334279813</v>
      </c>
      <c r="B466" s="2">
        <v>55000</v>
      </c>
      <c r="C466" s="2">
        <v>30</v>
      </c>
      <c r="D466" t="s">
        <v>2</v>
      </c>
      <c r="E466">
        <v>2</v>
      </c>
    </row>
    <row r="467" spans="1:5" x14ac:dyDescent="0.25">
      <c r="A467">
        <v>334603706</v>
      </c>
      <c r="B467" s="2">
        <v>100000</v>
      </c>
      <c r="C467" s="2">
        <v>23986</v>
      </c>
      <c r="D467" t="s">
        <v>8</v>
      </c>
      <c r="E467">
        <v>259</v>
      </c>
    </row>
    <row r="468" spans="1:5" x14ac:dyDescent="0.25">
      <c r="A468">
        <v>892384241</v>
      </c>
      <c r="B468" s="2">
        <v>50000</v>
      </c>
      <c r="C468" s="2">
        <v>822</v>
      </c>
      <c r="D468" t="s">
        <v>2</v>
      </c>
      <c r="E468">
        <v>12</v>
      </c>
    </row>
    <row r="469" spans="1:5" x14ac:dyDescent="0.25">
      <c r="A469">
        <v>33672137</v>
      </c>
      <c r="B469" s="2">
        <v>30000</v>
      </c>
      <c r="C469" s="2">
        <v>132884</v>
      </c>
      <c r="D469" t="s">
        <v>12</v>
      </c>
      <c r="E469">
        <v>318</v>
      </c>
    </row>
    <row r="470" spans="1:5" x14ac:dyDescent="0.25">
      <c r="A470">
        <v>339535848</v>
      </c>
      <c r="B470" s="2">
        <v>15000</v>
      </c>
      <c r="C470" s="2">
        <v>16633</v>
      </c>
      <c r="D470" t="s">
        <v>12</v>
      </c>
      <c r="E470">
        <v>149</v>
      </c>
    </row>
    <row r="471" spans="1:5" x14ac:dyDescent="0.25">
      <c r="A471">
        <v>892081723</v>
      </c>
      <c r="B471" s="2">
        <v>107900</v>
      </c>
      <c r="C471" s="2">
        <v>103</v>
      </c>
      <c r="D471" t="s">
        <v>8</v>
      </c>
      <c r="E471">
        <v>3</v>
      </c>
    </row>
    <row r="472" spans="1:5" x14ac:dyDescent="0.25">
      <c r="A472">
        <v>891617725</v>
      </c>
      <c r="B472" s="2">
        <v>45000</v>
      </c>
      <c r="C472" s="2">
        <v>2405</v>
      </c>
      <c r="D472" t="s">
        <v>2</v>
      </c>
      <c r="E472">
        <v>35</v>
      </c>
    </row>
    <row r="473" spans="1:5" x14ac:dyDescent="0.25">
      <c r="A473">
        <v>345485474</v>
      </c>
      <c r="B473" s="2">
        <v>12500</v>
      </c>
      <c r="C473" s="2">
        <v>382.09</v>
      </c>
      <c r="D473" t="s">
        <v>2</v>
      </c>
      <c r="E473">
        <v>9</v>
      </c>
    </row>
    <row r="474" spans="1:5" x14ac:dyDescent="0.25">
      <c r="A474">
        <v>347882155</v>
      </c>
      <c r="B474" s="2">
        <v>25000</v>
      </c>
      <c r="C474" s="2">
        <v>28426</v>
      </c>
      <c r="D474" t="s">
        <v>12</v>
      </c>
      <c r="E474">
        <v>700</v>
      </c>
    </row>
    <row r="475" spans="1:5" x14ac:dyDescent="0.25">
      <c r="A475">
        <v>348036856</v>
      </c>
      <c r="B475" s="2">
        <v>15000</v>
      </c>
      <c r="C475" s="2">
        <v>86748.01</v>
      </c>
      <c r="D475" t="s">
        <v>12</v>
      </c>
      <c r="E475">
        <v>2420</v>
      </c>
    </row>
    <row r="476" spans="1:5" x14ac:dyDescent="0.25">
      <c r="A476">
        <v>349097297</v>
      </c>
      <c r="B476" s="2">
        <v>50000</v>
      </c>
      <c r="C476" s="2">
        <v>0</v>
      </c>
      <c r="D476" t="s">
        <v>2</v>
      </c>
      <c r="E476">
        <v>0</v>
      </c>
    </row>
    <row r="477" spans="1:5" x14ac:dyDescent="0.25">
      <c r="A477">
        <v>350075235</v>
      </c>
      <c r="B477" s="2">
        <v>27500</v>
      </c>
      <c r="C477" s="2">
        <v>0</v>
      </c>
      <c r="D477" t="s">
        <v>8</v>
      </c>
      <c r="E477">
        <v>0</v>
      </c>
    </row>
    <row r="478" spans="1:5" x14ac:dyDescent="0.25">
      <c r="A478">
        <v>351016397</v>
      </c>
      <c r="B478" s="2">
        <v>28000</v>
      </c>
      <c r="C478" s="2">
        <v>28817</v>
      </c>
      <c r="D478" t="s">
        <v>12</v>
      </c>
      <c r="E478">
        <v>128</v>
      </c>
    </row>
    <row r="479" spans="1:5" x14ac:dyDescent="0.25">
      <c r="A479">
        <v>353926231</v>
      </c>
      <c r="B479" s="2">
        <v>12500</v>
      </c>
      <c r="C479" s="2">
        <v>17567</v>
      </c>
      <c r="D479" t="s">
        <v>12</v>
      </c>
      <c r="E479">
        <v>142</v>
      </c>
    </row>
    <row r="480" spans="1:5" x14ac:dyDescent="0.25">
      <c r="A480">
        <v>357916293</v>
      </c>
      <c r="B480" s="2">
        <v>30000</v>
      </c>
      <c r="C480" s="2">
        <v>366</v>
      </c>
      <c r="D480" t="s">
        <v>2</v>
      </c>
      <c r="E480">
        <v>5</v>
      </c>
    </row>
    <row r="481" spans="1:5" x14ac:dyDescent="0.25">
      <c r="A481">
        <v>364358874</v>
      </c>
      <c r="B481" s="2">
        <v>16000</v>
      </c>
      <c r="C481" s="2">
        <v>20</v>
      </c>
      <c r="D481" t="s">
        <v>2</v>
      </c>
      <c r="E481">
        <v>2</v>
      </c>
    </row>
    <row r="482" spans="1:5" x14ac:dyDescent="0.25">
      <c r="A482">
        <v>889992757</v>
      </c>
      <c r="B482" s="2">
        <v>16000</v>
      </c>
      <c r="C482" s="2">
        <v>3328</v>
      </c>
      <c r="D482" t="s">
        <v>2</v>
      </c>
      <c r="E482">
        <v>17</v>
      </c>
    </row>
    <row r="483" spans="1:5" x14ac:dyDescent="0.25">
      <c r="A483">
        <v>366434210</v>
      </c>
      <c r="B483" s="2">
        <v>30000</v>
      </c>
      <c r="C483" s="2">
        <v>30906</v>
      </c>
      <c r="D483" t="s">
        <v>12</v>
      </c>
      <c r="E483">
        <v>278</v>
      </c>
    </row>
    <row r="484" spans="1:5" x14ac:dyDescent="0.25">
      <c r="A484">
        <v>369267695</v>
      </c>
      <c r="B484" s="2">
        <v>15000</v>
      </c>
      <c r="C484" s="2">
        <v>0</v>
      </c>
      <c r="D484" t="s">
        <v>2</v>
      </c>
      <c r="E484">
        <v>0</v>
      </c>
    </row>
    <row r="485" spans="1:5" x14ac:dyDescent="0.25">
      <c r="A485">
        <v>369797254</v>
      </c>
      <c r="B485" s="2">
        <v>11575</v>
      </c>
      <c r="C485" s="2">
        <v>1066</v>
      </c>
      <c r="D485" t="s">
        <v>2</v>
      </c>
      <c r="E485">
        <v>14</v>
      </c>
    </row>
    <row r="486" spans="1:5" x14ac:dyDescent="0.25">
      <c r="A486">
        <v>889550313</v>
      </c>
      <c r="B486" s="2">
        <v>20000</v>
      </c>
      <c r="C486" s="2">
        <v>20328</v>
      </c>
      <c r="D486" t="s">
        <v>12</v>
      </c>
      <c r="E486">
        <v>69</v>
      </c>
    </row>
    <row r="487" spans="1:5" x14ac:dyDescent="0.25">
      <c r="A487">
        <v>372225491</v>
      </c>
      <c r="B487" s="2">
        <v>150000</v>
      </c>
      <c r="C487" s="2">
        <v>69135.7</v>
      </c>
      <c r="D487" t="s">
        <v>2</v>
      </c>
      <c r="E487">
        <v>326</v>
      </c>
    </row>
    <row r="488" spans="1:5" x14ac:dyDescent="0.25">
      <c r="A488">
        <v>373746944</v>
      </c>
      <c r="B488" s="2">
        <v>18000</v>
      </c>
      <c r="C488" s="2">
        <v>2871</v>
      </c>
      <c r="D488" t="s">
        <v>2</v>
      </c>
      <c r="E488">
        <v>105</v>
      </c>
    </row>
    <row r="489" spans="1:5" x14ac:dyDescent="0.25">
      <c r="A489">
        <v>374845478</v>
      </c>
      <c r="B489" s="2">
        <v>85000</v>
      </c>
      <c r="C489" s="2">
        <v>0</v>
      </c>
      <c r="D489" t="s">
        <v>2</v>
      </c>
      <c r="E489">
        <v>0</v>
      </c>
    </row>
    <row r="490" spans="1:5" x14ac:dyDescent="0.25">
      <c r="A490">
        <v>375345859</v>
      </c>
      <c r="B490" s="2">
        <v>20000</v>
      </c>
      <c r="C490" s="2">
        <v>4672</v>
      </c>
      <c r="D490" t="s">
        <v>2</v>
      </c>
      <c r="E490">
        <v>71</v>
      </c>
    </row>
    <row r="491" spans="1:5" x14ac:dyDescent="0.25">
      <c r="A491">
        <v>379646785</v>
      </c>
      <c r="B491" s="2">
        <v>15000</v>
      </c>
      <c r="C491" s="2">
        <v>2019</v>
      </c>
      <c r="D491" t="s">
        <v>2</v>
      </c>
      <c r="E491">
        <v>47</v>
      </c>
    </row>
    <row r="492" spans="1:5" x14ac:dyDescent="0.25">
      <c r="A492">
        <v>384151433</v>
      </c>
      <c r="B492" s="2">
        <v>15000</v>
      </c>
      <c r="C492" s="2">
        <v>45666.58</v>
      </c>
      <c r="D492" t="s">
        <v>12</v>
      </c>
      <c r="E492">
        <v>918</v>
      </c>
    </row>
    <row r="493" spans="1:5" x14ac:dyDescent="0.25">
      <c r="A493">
        <v>385643099</v>
      </c>
      <c r="B493" s="2">
        <v>45000</v>
      </c>
      <c r="C493" s="2">
        <v>1688</v>
      </c>
      <c r="D493" t="s">
        <v>2</v>
      </c>
      <c r="E493">
        <v>45</v>
      </c>
    </row>
    <row r="494" spans="1:5" x14ac:dyDescent="0.25">
      <c r="A494">
        <v>38654648</v>
      </c>
      <c r="B494" s="2">
        <v>10500</v>
      </c>
      <c r="C494" s="2">
        <v>255</v>
      </c>
      <c r="D494" t="s">
        <v>2</v>
      </c>
      <c r="E494">
        <v>1</v>
      </c>
    </row>
    <row r="495" spans="1:5" x14ac:dyDescent="0.25">
      <c r="A495">
        <v>38661308</v>
      </c>
      <c r="B495" s="2">
        <v>25000</v>
      </c>
      <c r="C495" s="2">
        <v>1221</v>
      </c>
      <c r="D495" t="s">
        <v>2</v>
      </c>
      <c r="E495">
        <v>25</v>
      </c>
    </row>
    <row r="496" spans="1:5" x14ac:dyDescent="0.25">
      <c r="A496">
        <v>386701975</v>
      </c>
      <c r="B496" s="2">
        <v>100000</v>
      </c>
      <c r="C496" s="2">
        <v>4198</v>
      </c>
      <c r="D496" t="s">
        <v>8</v>
      </c>
      <c r="E496">
        <v>35</v>
      </c>
    </row>
    <row r="497" spans="1:5" x14ac:dyDescent="0.25">
      <c r="A497">
        <v>389344784</v>
      </c>
      <c r="B497" s="2">
        <v>40000</v>
      </c>
      <c r="C497" s="2">
        <v>770</v>
      </c>
      <c r="D497" t="s">
        <v>2</v>
      </c>
      <c r="E497">
        <v>9</v>
      </c>
    </row>
    <row r="498" spans="1:5" x14ac:dyDescent="0.25">
      <c r="A498">
        <v>391143600</v>
      </c>
      <c r="B498" s="2">
        <v>16000</v>
      </c>
      <c r="C498" s="2">
        <v>19841.330000000002</v>
      </c>
      <c r="D498" t="s">
        <v>12</v>
      </c>
      <c r="E498">
        <v>293</v>
      </c>
    </row>
    <row r="499" spans="1:5" x14ac:dyDescent="0.25">
      <c r="A499">
        <v>391784211</v>
      </c>
      <c r="B499" s="2">
        <v>150000</v>
      </c>
      <c r="C499" s="2">
        <v>160315.5</v>
      </c>
      <c r="D499" t="s">
        <v>12</v>
      </c>
      <c r="E499">
        <v>562</v>
      </c>
    </row>
    <row r="500" spans="1:5" x14ac:dyDescent="0.25">
      <c r="A500">
        <v>396801772</v>
      </c>
      <c r="B500" s="2">
        <v>40000</v>
      </c>
      <c r="C500" s="2">
        <v>3395</v>
      </c>
      <c r="D500" t="s">
        <v>2</v>
      </c>
      <c r="E500">
        <v>16</v>
      </c>
    </row>
    <row r="501" spans="1:5" x14ac:dyDescent="0.25">
      <c r="A501">
        <v>401243106</v>
      </c>
      <c r="B501" s="2">
        <v>21700</v>
      </c>
      <c r="C501" s="2">
        <v>7351</v>
      </c>
      <c r="D501" t="s">
        <v>2</v>
      </c>
      <c r="E501">
        <v>89</v>
      </c>
    </row>
    <row r="502" spans="1:5" x14ac:dyDescent="0.25">
      <c r="A502">
        <v>406889378</v>
      </c>
      <c r="B502" s="2">
        <v>30000</v>
      </c>
      <c r="C502" s="2">
        <v>31</v>
      </c>
      <c r="D502" t="s">
        <v>2</v>
      </c>
      <c r="E502">
        <v>2</v>
      </c>
    </row>
    <row r="503" spans="1:5" x14ac:dyDescent="0.25">
      <c r="A503">
        <v>40721659</v>
      </c>
      <c r="B503" s="2">
        <v>13750</v>
      </c>
      <c r="C503" s="2">
        <v>1030</v>
      </c>
      <c r="D503" t="s">
        <v>2</v>
      </c>
      <c r="E503">
        <v>24</v>
      </c>
    </row>
    <row r="504" spans="1:5" x14ac:dyDescent="0.25">
      <c r="A504">
        <v>412791748</v>
      </c>
      <c r="B504" s="2">
        <v>50000</v>
      </c>
      <c r="C504" s="2">
        <v>72</v>
      </c>
      <c r="D504" t="s">
        <v>2</v>
      </c>
      <c r="E504">
        <v>4</v>
      </c>
    </row>
    <row r="505" spans="1:5" x14ac:dyDescent="0.25">
      <c r="A505">
        <v>413454222</v>
      </c>
      <c r="B505" s="2">
        <v>15000</v>
      </c>
      <c r="C505" s="2">
        <v>2007</v>
      </c>
      <c r="D505" t="s">
        <v>2</v>
      </c>
      <c r="E505">
        <v>35</v>
      </c>
    </row>
    <row r="506" spans="1:5" x14ac:dyDescent="0.25">
      <c r="A506">
        <v>413999846</v>
      </c>
      <c r="B506" s="2">
        <v>298000</v>
      </c>
      <c r="C506" s="2">
        <v>1822</v>
      </c>
      <c r="D506" t="s">
        <v>8</v>
      </c>
      <c r="E506">
        <v>13</v>
      </c>
    </row>
    <row r="507" spans="1:5" x14ac:dyDescent="0.25">
      <c r="A507">
        <v>425070580</v>
      </c>
      <c r="B507" s="2">
        <v>28000</v>
      </c>
      <c r="C507" s="2">
        <v>570</v>
      </c>
      <c r="D507" t="s">
        <v>2</v>
      </c>
      <c r="E507">
        <v>4</v>
      </c>
    </row>
    <row r="508" spans="1:5" x14ac:dyDescent="0.25">
      <c r="A508">
        <v>426097304</v>
      </c>
      <c r="B508" s="2">
        <v>15000</v>
      </c>
      <c r="C508" s="2">
        <v>596</v>
      </c>
      <c r="D508" t="s">
        <v>8</v>
      </c>
      <c r="E508">
        <v>17</v>
      </c>
    </row>
    <row r="509" spans="1:5" x14ac:dyDescent="0.25">
      <c r="A509">
        <v>426531693</v>
      </c>
      <c r="B509" s="2">
        <v>50000</v>
      </c>
      <c r="C509" s="2">
        <v>77006.41</v>
      </c>
      <c r="D509" t="s">
        <v>12</v>
      </c>
      <c r="E509">
        <v>1175</v>
      </c>
    </row>
    <row r="510" spans="1:5" x14ac:dyDescent="0.25">
      <c r="A510">
        <v>431317093</v>
      </c>
      <c r="B510" s="2">
        <v>63000</v>
      </c>
      <c r="C510" s="2">
        <v>1100.1199999999999</v>
      </c>
      <c r="D510" t="s">
        <v>2</v>
      </c>
      <c r="E510">
        <v>17</v>
      </c>
    </row>
    <row r="511" spans="1:5" x14ac:dyDescent="0.25">
      <c r="A511">
        <v>439492675</v>
      </c>
      <c r="B511" s="2">
        <v>25000</v>
      </c>
      <c r="C511" s="2">
        <v>0</v>
      </c>
      <c r="D511" t="s">
        <v>2</v>
      </c>
      <c r="E511">
        <v>0</v>
      </c>
    </row>
    <row r="512" spans="1:5" x14ac:dyDescent="0.25">
      <c r="A512">
        <v>442385886</v>
      </c>
      <c r="B512" s="2">
        <v>40000</v>
      </c>
      <c r="C512" s="2">
        <v>265</v>
      </c>
      <c r="D512" t="s">
        <v>8</v>
      </c>
      <c r="E512">
        <v>6</v>
      </c>
    </row>
    <row r="513" spans="1:5" x14ac:dyDescent="0.25">
      <c r="A513">
        <v>448611075</v>
      </c>
      <c r="B513" s="2">
        <v>50000</v>
      </c>
      <c r="C513" s="2">
        <v>1525</v>
      </c>
      <c r="D513" t="s">
        <v>2</v>
      </c>
      <c r="E513">
        <v>24</v>
      </c>
    </row>
    <row r="514" spans="1:5" x14ac:dyDescent="0.25">
      <c r="A514">
        <v>457382649</v>
      </c>
      <c r="B514" s="2">
        <v>32000</v>
      </c>
      <c r="C514" s="2">
        <v>33855.269999999997</v>
      </c>
      <c r="D514" t="s">
        <v>12</v>
      </c>
      <c r="E514">
        <v>309</v>
      </c>
    </row>
    <row r="515" spans="1:5" x14ac:dyDescent="0.25">
      <c r="A515">
        <v>457705298</v>
      </c>
      <c r="B515" s="2">
        <v>99900</v>
      </c>
      <c r="C515" s="2">
        <v>5047</v>
      </c>
      <c r="D515" t="s">
        <v>2</v>
      </c>
      <c r="E515">
        <v>4</v>
      </c>
    </row>
    <row r="516" spans="1:5" x14ac:dyDescent="0.25">
      <c r="A516">
        <v>882186983</v>
      </c>
      <c r="B516" s="2">
        <v>10200</v>
      </c>
      <c r="C516" s="2">
        <v>0</v>
      </c>
      <c r="D516" t="s">
        <v>8</v>
      </c>
      <c r="E516">
        <v>0</v>
      </c>
    </row>
    <row r="517" spans="1:5" x14ac:dyDescent="0.25">
      <c r="A517">
        <v>459551115</v>
      </c>
      <c r="B517" s="2">
        <v>10110</v>
      </c>
      <c r="C517" s="2">
        <v>11521.01</v>
      </c>
      <c r="D517" t="s">
        <v>12</v>
      </c>
      <c r="E517">
        <v>85</v>
      </c>
    </row>
    <row r="518" spans="1:5" x14ac:dyDescent="0.25">
      <c r="A518">
        <v>463893284</v>
      </c>
      <c r="B518" s="2">
        <v>11000</v>
      </c>
      <c r="C518" s="2">
        <v>44</v>
      </c>
      <c r="D518" t="s">
        <v>2</v>
      </c>
      <c r="E518">
        <v>8</v>
      </c>
    </row>
    <row r="519" spans="1:5" x14ac:dyDescent="0.25">
      <c r="A519">
        <v>467715539</v>
      </c>
      <c r="B519" s="2">
        <v>15000</v>
      </c>
      <c r="C519" s="2">
        <v>0</v>
      </c>
      <c r="D519" t="s">
        <v>2</v>
      </c>
      <c r="E519">
        <v>0</v>
      </c>
    </row>
    <row r="520" spans="1:5" x14ac:dyDescent="0.25">
      <c r="A520">
        <v>4686717</v>
      </c>
      <c r="B520" s="2">
        <v>355000</v>
      </c>
      <c r="C520" s="2">
        <v>11865</v>
      </c>
      <c r="D520" t="s">
        <v>2</v>
      </c>
      <c r="E520">
        <v>37</v>
      </c>
    </row>
    <row r="521" spans="1:5" x14ac:dyDescent="0.25">
      <c r="A521">
        <v>46894049</v>
      </c>
      <c r="B521" s="2">
        <v>42000</v>
      </c>
      <c r="C521" s="2">
        <v>4888</v>
      </c>
      <c r="D521" t="s">
        <v>2</v>
      </c>
      <c r="E521">
        <v>117</v>
      </c>
    </row>
    <row r="522" spans="1:5" x14ac:dyDescent="0.25">
      <c r="A522">
        <v>470386397</v>
      </c>
      <c r="B522" s="2">
        <v>25000</v>
      </c>
      <c r="C522" s="2">
        <v>100</v>
      </c>
      <c r="D522" t="s">
        <v>8</v>
      </c>
      <c r="E522">
        <v>3</v>
      </c>
    </row>
    <row r="523" spans="1:5" x14ac:dyDescent="0.25">
      <c r="A523">
        <v>470545708</v>
      </c>
      <c r="B523" s="2">
        <v>40000</v>
      </c>
      <c r="C523" s="2">
        <v>45538</v>
      </c>
      <c r="D523" t="s">
        <v>12</v>
      </c>
      <c r="E523">
        <v>334</v>
      </c>
    </row>
    <row r="524" spans="1:5" x14ac:dyDescent="0.25">
      <c r="A524">
        <v>881030396</v>
      </c>
      <c r="B524" s="2">
        <v>11000</v>
      </c>
      <c r="C524" s="2">
        <v>11208</v>
      </c>
      <c r="D524" t="s">
        <v>12</v>
      </c>
      <c r="E524">
        <v>151</v>
      </c>
    </row>
    <row r="525" spans="1:5" x14ac:dyDescent="0.25">
      <c r="A525">
        <v>478174263</v>
      </c>
      <c r="B525" s="2">
        <v>20000</v>
      </c>
      <c r="C525" s="2">
        <v>0</v>
      </c>
      <c r="D525" t="s">
        <v>2</v>
      </c>
      <c r="E525">
        <v>0</v>
      </c>
    </row>
    <row r="526" spans="1:5" x14ac:dyDescent="0.25">
      <c r="A526">
        <v>481359906</v>
      </c>
      <c r="B526" s="2">
        <v>11000</v>
      </c>
      <c r="C526" s="2">
        <v>1215</v>
      </c>
      <c r="D526" t="s">
        <v>2</v>
      </c>
      <c r="E526">
        <v>7</v>
      </c>
    </row>
    <row r="527" spans="1:5" x14ac:dyDescent="0.25">
      <c r="A527">
        <v>481599993</v>
      </c>
      <c r="B527" s="2">
        <v>115000</v>
      </c>
      <c r="C527" s="2">
        <v>10</v>
      </c>
      <c r="D527" t="s">
        <v>8</v>
      </c>
      <c r="E527">
        <v>2</v>
      </c>
    </row>
    <row r="528" spans="1:5" x14ac:dyDescent="0.25">
      <c r="A528">
        <v>487044206</v>
      </c>
      <c r="B528" s="2">
        <v>87792</v>
      </c>
      <c r="C528" s="2">
        <v>30</v>
      </c>
      <c r="D528" t="s">
        <v>2</v>
      </c>
      <c r="E528">
        <v>1</v>
      </c>
    </row>
    <row r="529" spans="1:5" x14ac:dyDescent="0.25">
      <c r="A529">
        <v>488161997</v>
      </c>
      <c r="B529" s="2">
        <v>30000</v>
      </c>
      <c r="C529" s="2">
        <v>2010</v>
      </c>
      <c r="D529" t="s">
        <v>2</v>
      </c>
      <c r="E529">
        <v>28</v>
      </c>
    </row>
    <row r="530" spans="1:5" x14ac:dyDescent="0.25">
      <c r="A530">
        <v>496736434</v>
      </c>
      <c r="B530" s="2">
        <v>35000</v>
      </c>
      <c r="C530" s="2">
        <v>2049721.07</v>
      </c>
      <c r="D530" t="s">
        <v>12</v>
      </c>
      <c r="E530">
        <v>5410</v>
      </c>
    </row>
    <row r="531" spans="1:5" x14ac:dyDescent="0.25">
      <c r="A531">
        <v>500289687</v>
      </c>
      <c r="B531" s="2">
        <v>50000</v>
      </c>
      <c r="C531" s="2">
        <v>1261</v>
      </c>
      <c r="D531" t="s">
        <v>2</v>
      </c>
      <c r="E531">
        <v>21</v>
      </c>
    </row>
    <row r="532" spans="1:5" x14ac:dyDescent="0.25">
      <c r="A532">
        <v>50303440</v>
      </c>
      <c r="B532" s="2">
        <v>22000</v>
      </c>
      <c r="C532" s="2">
        <v>26062</v>
      </c>
      <c r="D532" t="s">
        <v>12</v>
      </c>
      <c r="E532">
        <v>348</v>
      </c>
    </row>
    <row r="533" spans="1:5" x14ac:dyDescent="0.25">
      <c r="A533">
        <v>50358416</v>
      </c>
      <c r="B533" s="2">
        <v>30000</v>
      </c>
      <c r="C533" s="2">
        <v>980</v>
      </c>
      <c r="D533" t="s">
        <v>2</v>
      </c>
      <c r="E533">
        <v>21</v>
      </c>
    </row>
    <row r="534" spans="1:5" x14ac:dyDescent="0.25">
      <c r="A534">
        <v>505078309</v>
      </c>
      <c r="B534" s="2">
        <v>11500</v>
      </c>
      <c r="C534" s="2">
        <v>904</v>
      </c>
      <c r="D534" t="s">
        <v>2</v>
      </c>
      <c r="E534">
        <v>25</v>
      </c>
    </row>
    <row r="535" spans="1:5" x14ac:dyDescent="0.25">
      <c r="A535">
        <v>511604196</v>
      </c>
      <c r="B535" s="2">
        <v>30000</v>
      </c>
      <c r="C535" s="2">
        <v>17263</v>
      </c>
      <c r="D535" t="s">
        <v>2</v>
      </c>
      <c r="E535">
        <v>36</v>
      </c>
    </row>
    <row r="536" spans="1:5" x14ac:dyDescent="0.25">
      <c r="A536">
        <v>512360028</v>
      </c>
      <c r="B536" s="2">
        <v>15000</v>
      </c>
      <c r="C536" s="2">
        <v>3002</v>
      </c>
      <c r="D536" t="s">
        <v>2</v>
      </c>
      <c r="E536">
        <v>53</v>
      </c>
    </row>
    <row r="537" spans="1:5" x14ac:dyDescent="0.25">
      <c r="A537">
        <v>517305067</v>
      </c>
      <c r="B537" s="2">
        <v>25000</v>
      </c>
      <c r="C537" s="2">
        <v>225</v>
      </c>
      <c r="D537" t="s">
        <v>8</v>
      </c>
      <c r="E537">
        <v>3</v>
      </c>
    </row>
    <row r="538" spans="1:5" x14ac:dyDescent="0.25">
      <c r="A538">
        <v>517780896</v>
      </c>
      <c r="B538" s="2">
        <v>12000</v>
      </c>
      <c r="C538" s="2">
        <v>14074</v>
      </c>
      <c r="D538" t="s">
        <v>12</v>
      </c>
      <c r="E538">
        <v>136</v>
      </c>
    </row>
    <row r="539" spans="1:5" x14ac:dyDescent="0.25">
      <c r="A539">
        <v>520847963</v>
      </c>
      <c r="B539" s="2">
        <v>15000</v>
      </c>
      <c r="C539" s="2">
        <v>3</v>
      </c>
      <c r="D539" t="s">
        <v>2</v>
      </c>
      <c r="E539">
        <v>2</v>
      </c>
    </row>
    <row r="540" spans="1:5" x14ac:dyDescent="0.25">
      <c r="A540">
        <v>522331797</v>
      </c>
      <c r="B540" s="2">
        <v>100000</v>
      </c>
      <c r="C540" s="2">
        <v>215</v>
      </c>
      <c r="D540" t="s">
        <v>2</v>
      </c>
      <c r="E540">
        <v>4</v>
      </c>
    </row>
    <row r="541" spans="1:5" x14ac:dyDescent="0.25">
      <c r="A541">
        <v>528944666</v>
      </c>
      <c r="B541" s="2">
        <v>40000</v>
      </c>
      <c r="C541" s="2">
        <v>8720.41</v>
      </c>
      <c r="D541" t="s">
        <v>2</v>
      </c>
      <c r="E541">
        <v>266</v>
      </c>
    </row>
    <row r="542" spans="1:5" x14ac:dyDescent="0.25">
      <c r="A542">
        <v>532878697</v>
      </c>
      <c r="B542" s="2">
        <v>12000</v>
      </c>
      <c r="C542" s="2">
        <v>6258</v>
      </c>
      <c r="D542" t="s">
        <v>2</v>
      </c>
      <c r="E542">
        <v>269</v>
      </c>
    </row>
    <row r="543" spans="1:5" x14ac:dyDescent="0.25">
      <c r="A543">
        <v>535156235</v>
      </c>
      <c r="B543" s="2">
        <v>25000</v>
      </c>
      <c r="C543" s="2">
        <v>1358</v>
      </c>
      <c r="D543" t="s">
        <v>8</v>
      </c>
      <c r="E543">
        <v>26</v>
      </c>
    </row>
    <row r="544" spans="1:5" x14ac:dyDescent="0.25">
      <c r="A544">
        <v>539778541</v>
      </c>
      <c r="B544" s="2">
        <v>25000</v>
      </c>
      <c r="C544" s="2">
        <v>432</v>
      </c>
      <c r="D544" t="s">
        <v>2</v>
      </c>
      <c r="E544">
        <v>7</v>
      </c>
    </row>
    <row r="545" spans="1:5" x14ac:dyDescent="0.25">
      <c r="A545">
        <v>541453140</v>
      </c>
      <c r="B545" s="2">
        <v>192550</v>
      </c>
      <c r="C545" s="2">
        <v>925</v>
      </c>
      <c r="D545" t="s">
        <v>2</v>
      </c>
      <c r="E545">
        <v>23</v>
      </c>
    </row>
    <row r="546" spans="1:5" x14ac:dyDescent="0.25">
      <c r="A546">
        <v>544847907</v>
      </c>
      <c r="B546" s="2">
        <v>200000</v>
      </c>
      <c r="C546" s="2">
        <v>0</v>
      </c>
      <c r="D546" t="s">
        <v>8</v>
      </c>
      <c r="E546">
        <v>0</v>
      </c>
    </row>
    <row r="547" spans="1:5" x14ac:dyDescent="0.25">
      <c r="A547">
        <v>544992706</v>
      </c>
      <c r="B547" s="2">
        <v>35000</v>
      </c>
      <c r="C547" s="2">
        <v>1270</v>
      </c>
      <c r="D547" t="s">
        <v>2</v>
      </c>
      <c r="E547">
        <v>26</v>
      </c>
    </row>
    <row r="548" spans="1:5" x14ac:dyDescent="0.25">
      <c r="A548">
        <v>54563437</v>
      </c>
      <c r="B548" s="2">
        <v>15000</v>
      </c>
      <c r="C548" s="2">
        <v>2134</v>
      </c>
      <c r="D548" t="s">
        <v>2</v>
      </c>
      <c r="E548">
        <v>58</v>
      </c>
    </row>
    <row r="549" spans="1:5" x14ac:dyDescent="0.25">
      <c r="A549">
        <v>547978224</v>
      </c>
      <c r="B549" s="2">
        <v>13250</v>
      </c>
      <c r="C549" s="2">
        <v>260</v>
      </c>
      <c r="D549" t="s">
        <v>2</v>
      </c>
      <c r="E549">
        <v>4</v>
      </c>
    </row>
    <row r="550" spans="1:5" x14ac:dyDescent="0.25">
      <c r="A550">
        <v>548668809</v>
      </c>
      <c r="B550" s="2">
        <v>17000</v>
      </c>
      <c r="C550" s="2">
        <v>50</v>
      </c>
      <c r="D550" t="s">
        <v>2</v>
      </c>
      <c r="E550">
        <v>2</v>
      </c>
    </row>
    <row r="551" spans="1:5" x14ac:dyDescent="0.25">
      <c r="A551">
        <v>55278773</v>
      </c>
      <c r="B551" s="2">
        <v>16000</v>
      </c>
      <c r="C551" s="2">
        <v>100</v>
      </c>
      <c r="D551" t="s">
        <v>2</v>
      </c>
      <c r="E551">
        <v>1</v>
      </c>
    </row>
    <row r="552" spans="1:5" x14ac:dyDescent="0.25">
      <c r="A552">
        <v>554311567</v>
      </c>
      <c r="B552" s="2">
        <v>20000</v>
      </c>
      <c r="C552" s="2">
        <v>370</v>
      </c>
      <c r="D552" t="s">
        <v>2</v>
      </c>
      <c r="E552">
        <v>8</v>
      </c>
    </row>
    <row r="553" spans="1:5" x14ac:dyDescent="0.25">
      <c r="A553">
        <v>556767153</v>
      </c>
      <c r="B553" s="2">
        <v>25000</v>
      </c>
      <c r="C553" s="2">
        <v>250</v>
      </c>
      <c r="D553" t="s">
        <v>2</v>
      </c>
      <c r="E553">
        <v>6</v>
      </c>
    </row>
    <row r="554" spans="1:5" x14ac:dyDescent="0.25">
      <c r="A554">
        <v>559096838</v>
      </c>
      <c r="B554" s="2">
        <v>15000</v>
      </c>
      <c r="C554" s="2">
        <v>18323.11</v>
      </c>
      <c r="D554" t="s">
        <v>12</v>
      </c>
      <c r="E554">
        <v>271</v>
      </c>
    </row>
    <row r="555" spans="1:5" x14ac:dyDescent="0.25">
      <c r="A555">
        <v>560517401</v>
      </c>
      <c r="B555" s="2">
        <v>39995</v>
      </c>
      <c r="C555" s="2">
        <v>3833</v>
      </c>
      <c r="D555" t="s">
        <v>2</v>
      </c>
      <c r="E555">
        <v>20</v>
      </c>
    </row>
    <row r="556" spans="1:5" x14ac:dyDescent="0.25">
      <c r="A556">
        <v>562499283</v>
      </c>
      <c r="B556" s="2">
        <v>19500</v>
      </c>
      <c r="C556" s="2">
        <v>0</v>
      </c>
      <c r="D556" t="s">
        <v>2</v>
      </c>
      <c r="E556">
        <v>0</v>
      </c>
    </row>
    <row r="557" spans="1:5" x14ac:dyDescent="0.25">
      <c r="A557">
        <v>563909233</v>
      </c>
      <c r="B557" s="2">
        <v>20000</v>
      </c>
      <c r="C557" s="2">
        <v>190</v>
      </c>
      <c r="D557" t="s">
        <v>2</v>
      </c>
      <c r="E557">
        <v>3</v>
      </c>
    </row>
    <row r="558" spans="1:5" x14ac:dyDescent="0.25">
      <c r="A558">
        <v>564223909</v>
      </c>
      <c r="B558" s="2">
        <v>50000</v>
      </c>
      <c r="C558" s="2">
        <v>130084.01</v>
      </c>
      <c r="D558" t="s">
        <v>12</v>
      </c>
      <c r="E558">
        <v>2166</v>
      </c>
    </row>
    <row r="559" spans="1:5" x14ac:dyDescent="0.25">
      <c r="A559">
        <v>565671554</v>
      </c>
      <c r="B559" s="2">
        <v>28000</v>
      </c>
      <c r="C559" s="2">
        <v>1922</v>
      </c>
      <c r="D559" t="s">
        <v>8</v>
      </c>
      <c r="E559">
        <v>10</v>
      </c>
    </row>
    <row r="560" spans="1:5" x14ac:dyDescent="0.25">
      <c r="A560">
        <v>566032559</v>
      </c>
      <c r="B560" s="2">
        <v>25000</v>
      </c>
      <c r="C560" s="2">
        <v>50</v>
      </c>
      <c r="D560" t="s">
        <v>2</v>
      </c>
      <c r="E560">
        <v>1</v>
      </c>
    </row>
    <row r="561" spans="1:5" x14ac:dyDescent="0.25">
      <c r="A561">
        <v>573036460</v>
      </c>
      <c r="B561" s="2">
        <v>45000</v>
      </c>
      <c r="C561" s="2">
        <v>949</v>
      </c>
      <c r="D561" t="s">
        <v>2</v>
      </c>
      <c r="E561">
        <v>21</v>
      </c>
    </row>
    <row r="562" spans="1:5" x14ac:dyDescent="0.25">
      <c r="A562">
        <v>575762447</v>
      </c>
      <c r="B562" s="2">
        <v>14000</v>
      </c>
      <c r="C562" s="2">
        <v>4466</v>
      </c>
      <c r="D562" t="s">
        <v>2</v>
      </c>
      <c r="E562">
        <v>112</v>
      </c>
    </row>
    <row r="563" spans="1:5" x14ac:dyDescent="0.25">
      <c r="A563">
        <v>576175160</v>
      </c>
      <c r="B563" s="2">
        <v>20000</v>
      </c>
      <c r="C563" s="2">
        <v>100</v>
      </c>
      <c r="D563" t="s">
        <v>2</v>
      </c>
      <c r="E563">
        <v>1</v>
      </c>
    </row>
    <row r="564" spans="1:5" x14ac:dyDescent="0.25">
      <c r="A564">
        <v>576660736</v>
      </c>
      <c r="B564" s="2">
        <v>12000</v>
      </c>
      <c r="C564" s="2">
        <v>16700.099999999999</v>
      </c>
      <c r="D564" t="s">
        <v>12</v>
      </c>
      <c r="E564">
        <v>272</v>
      </c>
    </row>
    <row r="565" spans="1:5" x14ac:dyDescent="0.25">
      <c r="A565">
        <v>578924774</v>
      </c>
      <c r="B565" s="2">
        <v>25000</v>
      </c>
      <c r="C565" s="2">
        <v>1650</v>
      </c>
      <c r="D565" t="s">
        <v>2</v>
      </c>
      <c r="E565">
        <v>28</v>
      </c>
    </row>
    <row r="566" spans="1:5" x14ac:dyDescent="0.25">
      <c r="A566">
        <v>871409334</v>
      </c>
      <c r="B566" s="2">
        <v>50000</v>
      </c>
      <c r="C566" s="2">
        <v>0</v>
      </c>
      <c r="D566" t="s">
        <v>2</v>
      </c>
      <c r="E566">
        <v>0</v>
      </c>
    </row>
    <row r="567" spans="1:5" x14ac:dyDescent="0.25">
      <c r="A567">
        <v>586473417</v>
      </c>
      <c r="B567" s="2">
        <v>80000</v>
      </c>
      <c r="C567" s="2">
        <v>0</v>
      </c>
      <c r="D567" t="s">
        <v>2</v>
      </c>
      <c r="E567">
        <v>0</v>
      </c>
    </row>
    <row r="568" spans="1:5" x14ac:dyDescent="0.25">
      <c r="A568">
        <v>587527394</v>
      </c>
      <c r="B568" s="2">
        <v>30000</v>
      </c>
      <c r="C568" s="2">
        <v>300</v>
      </c>
      <c r="D568" t="s">
        <v>2</v>
      </c>
      <c r="E568">
        <v>2</v>
      </c>
    </row>
    <row r="569" spans="1:5" x14ac:dyDescent="0.25">
      <c r="A569">
        <v>58945096</v>
      </c>
      <c r="B569" s="2">
        <v>75000</v>
      </c>
      <c r="C569" s="2">
        <v>141</v>
      </c>
      <c r="D569" t="s">
        <v>2</v>
      </c>
      <c r="E569">
        <v>9</v>
      </c>
    </row>
    <row r="570" spans="1:5" x14ac:dyDescent="0.25">
      <c r="A570">
        <v>590626155</v>
      </c>
      <c r="B570" s="2">
        <v>222000</v>
      </c>
      <c r="C570" s="2">
        <v>6.66</v>
      </c>
      <c r="D570" t="s">
        <v>2</v>
      </c>
      <c r="E570">
        <v>1</v>
      </c>
    </row>
    <row r="571" spans="1:5" x14ac:dyDescent="0.25">
      <c r="A571">
        <v>590993419</v>
      </c>
      <c r="B571" s="2">
        <v>300000</v>
      </c>
      <c r="C571" s="2">
        <v>10556.03</v>
      </c>
      <c r="D571" t="s">
        <v>8</v>
      </c>
      <c r="E571">
        <v>213</v>
      </c>
    </row>
    <row r="572" spans="1:5" x14ac:dyDescent="0.25">
      <c r="A572">
        <v>592990627</v>
      </c>
      <c r="B572" s="2">
        <v>13000</v>
      </c>
      <c r="C572" s="2">
        <v>1361</v>
      </c>
      <c r="D572" t="s">
        <v>2</v>
      </c>
      <c r="E572">
        <v>29</v>
      </c>
    </row>
    <row r="573" spans="1:5" x14ac:dyDescent="0.25">
      <c r="A573">
        <v>604443424</v>
      </c>
      <c r="B573" s="2">
        <v>20000</v>
      </c>
      <c r="C573" s="2">
        <v>0</v>
      </c>
      <c r="D573" t="s">
        <v>2</v>
      </c>
      <c r="E573">
        <v>0</v>
      </c>
    </row>
    <row r="574" spans="1:5" x14ac:dyDescent="0.25">
      <c r="A574">
        <v>607537994</v>
      </c>
      <c r="B574" s="2">
        <v>150000</v>
      </c>
      <c r="C574" s="2">
        <v>346</v>
      </c>
      <c r="D574" t="s">
        <v>8</v>
      </c>
      <c r="E574">
        <v>11</v>
      </c>
    </row>
    <row r="575" spans="1:5" x14ac:dyDescent="0.25">
      <c r="A575">
        <v>621604605</v>
      </c>
      <c r="B575" s="2">
        <v>15000</v>
      </c>
      <c r="C575" s="2">
        <v>200</v>
      </c>
      <c r="D575" t="s">
        <v>2</v>
      </c>
      <c r="E575">
        <v>6</v>
      </c>
    </row>
    <row r="576" spans="1:5" x14ac:dyDescent="0.25">
      <c r="A576">
        <v>627943907</v>
      </c>
      <c r="B576" s="2">
        <v>30000</v>
      </c>
      <c r="C576" s="2">
        <v>38634</v>
      </c>
      <c r="D576" t="s">
        <v>12</v>
      </c>
      <c r="E576">
        <v>233</v>
      </c>
    </row>
    <row r="577" spans="1:5" x14ac:dyDescent="0.25">
      <c r="A577">
        <v>633675696</v>
      </c>
      <c r="B577" s="2">
        <v>20000</v>
      </c>
      <c r="C577" s="2">
        <v>488</v>
      </c>
      <c r="D577" t="s">
        <v>2</v>
      </c>
      <c r="E577">
        <v>13</v>
      </c>
    </row>
    <row r="578" spans="1:5" x14ac:dyDescent="0.25">
      <c r="A578">
        <v>635879177</v>
      </c>
      <c r="B578" s="2">
        <v>50000</v>
      </c>
      <c r="C578" s="2">
        <v>0</v>
      </c>
      <c r="D578" t="s">
        <v>2</v>
      </c>
      <c r="E578">
        <v>0</v>
      </c>
    </row>
    <row r="579" spans="1:5" x14ac:dyDescent="0.25">
      <c r="A579">
        <v>636154673</v>
      </c>
      <c r="B579" s="2">
        <v>18500</v>
      </c>
      <c r="C579" s="2">
        <v>285</v>
      </c>
      <c r="D579" t="s">
        <v>2</v>
      </c>
      <c r="E579">
        <v>5</v>
      </c>
    </row>
    <row r="580" spans="1:5" x14ac:dyDescent="0.25">
      <c r="A580">
        <v>640597720</v>
      </c>
      <c r="B580" s="2">
        <v>15000</v>
      </c>
      <c r="C580" s="2">
        <v>15065</v>
      </c>
      <c r="D580" t="s">
        <v>12</v>
      </c>
      <c r="E580">
        <v>85</v>
      </c>
    </row>
    <row r="581" spans="1:5" x14ac:dyDescent="0.25">
      <c r="A581">
        <v>642520905</v>
      </c>
      <c r="B581" s="2">
        <v>30000</v>
      </c>
      <c r="C581" s="2">
        <v>30</v>
      </c>
      <c r="D581" t="s">
        <v>2</v>
      </c>
      <c r="E581">
        <v>1</v>
      </c>
    </row>
    <row r="582" spans="1:5" x14ac:dyDescent="0.25">
      <c r="A582">
        <v>642706266</v>
      </c>
      <c r="B582" s="2">
        <v>25000</v>
      </c>
      <c r="C582" s="2">
        <v>2845</v>
      </c>
      <c r="D582" t="s">
        <v>2</v>
      </c>
      <c r="E582">
        <v>10</v>
      </c>
    </row>
    <row r="583" spans="1:5" x14ac:dyDescent="0.25">
      <c r="A583">
        <v>647721672</v>
      </c>
      <c r="B583" s="2">
        <v>11000</v>
      </c>
      <c r="C583" s="2">
        <v>11123</v>
      </c>
      <c r="D583" t="s">
        <v>12</v>
      </c>
      <c r="E583">
        <v>103</v>
      </c>
    </row>
    <row r="584" spans="1:5" x14ac:dyDescent="0.25">
      <c r="A584">
        <v>657690379</v>
      </c>
      <c r="B584" s="2">
        <v>26500</v>
      </c>
      <c r="C584" s="2">
        <v>28420</v>
      </c>
      <c r="D584" t="s">
        <v>12</v>
      </c>
      <c r="E584">
        <v>129</v>
      </c>
    </row>
    <row r="585" spans="1:5" x14ac:dyDescent="0.25">
      <c r="A585">
        <v>664874833</v>
      </c>
      <c r="B585" s="2">
        <v>15000</v>
      </c>
      <c r="C585" s="2">
        <v>2961</v>
      </c>
      <c r="D585" t="s">
        <v>2</v>
      </c>
      <c r="E585">
        <v>30</v>
      </c>
    </row>
    <row r="586" spans="1:5" x14ac:dyDescent="0.25">
      <c r="A586">
        <v>665238039</v>
      </c>
      <c r="B586" s="2">
        <v>20000</v>
      </c>
      <c r="C586" s="2">
        <v>100</v>
      </c>
      <c r="D586" t="s">
        <v>2</v>
      </c>
      <c r="E586">
        <v>2</v>
      </c>
    </row>
    <row r="587" spans="1:5" x14ac:dyDescent="0.25">
      <c r="A587">
        <v>666742142</v>
      </c>
      <c r="B587" s="2">
        <v>12000</v>
      </c>
      <c r="C587" s="2">
        <v>0</v>
      </c>
      <c r="D587" t="s">
        <v>2</v>
      </c>
      <c r="E587">
        <v>0</v>
      </c>
    </row>
    <row r="588" spans="1:5" x14ac:dyDescent="0.25">
      <c r="A588">
        <v>667570830</v>
      </c>
      <c r="B588" s="2">
        <v>54000</v>
      </c>
      <c r="C588" s="2">
        <v>9229.33</v>
      </c>
      <c r="D588" t="s">
        <v>2</v>
      </c>
      <c r="E588">
        <v>255</v>
      </c>
    </row>
    <row r="589" spans="1:5" x14ac:dyDescent="0.25">
      <c r="A589">
        <v>670696785</v>
      </c>
      <c r="B589" s="2">
        <v>37000</v>
      </c>
      <c r="C589" s="2">
        <v>5</v>
      </c>
      <c r="D589" t="s">
        <v>2</v>
      </c>
      <c r="E589">
        <v>1</v>
      </c>
    </row>
    <row r="590" spans="1:5" x14ac:dyDescent="0.25">
      <c r="A590">
        <v>672834954</v>
      </c>
      <c r="B590" s="2">
        <v>15000</v>
      </c>
      <c r="C590" s="2">
        <v>17007</v>
      </c>
      <c r="D590" t="s">
        <v>12</v>
      </c>
      <c r="E590">
        <v>204</v>
      </c>
    </row>
    <row r="591" spans="1:5" x14ac:dyDescent="0.25">
      <c r="A591">
        <v>673864442</v>
      </c>
      <c r="B591" s="2">
        <v>30000</v>
      </c>
      <c r="C591" s="2">
        <v>20</v>
      </c>
      <c r="D591" t="s">
        <v>2</v>
      </c>
      <c r="E591">
        <v>1</v>
      </c>
    </row>
    <row r="592" spans="1:5" x14ac:dyDescent="0.25">
      <c r="A592">
        <v>674068345</v>
      </c>
      <c r="B592" s="2">
        <v>45000</v>
      </c>
      <c r="C592" s="2">
        <v>375</v>
      </c>
      <c r="D592" t="s">
        <v>2</v>
      </c>
      <c r="E592">
        <v>10</v>
      </c>
    </row>
    <row r="593" spans="1:5" x14ac:dyDescent="0.25">
      <c r="A593">
        <v>674143459</v>
      </c>
      <c r="B593" s="2">
        <v>30000</v>
      </c>
      <c r="C593" s="2">
        <v>154591</v>
      </c>
      <c r="D593" t="s">
        <v>12</v>
      </c>
      <c r="E593">
        <v>1222</v>
      </c>
    </row>
    <row r="594" spans="1:5" x14ac:dyDescent="0.25">
      <c r="A594">
        <v>674795348</v>
      </c>
      <c r="B594" s="2">
        <v>20000</v>
      </c>
      <c r="C594" s="2">
        <v>752</v>
      </c>
      <c r="D594" t="s">
        <v>2</v>
      </c>
      <c r="E594">
        <v>5</v>
      </c>
    </row>
    <row r="595" spans="1:5" x14ac:dyDescent="0.25">
      <c r="A595">
        <v>677457080</v>
      </c>
      <c r="B595" s="2">
        <v>30000</v>
      </c>
      <c r="C595" s="2">
        <v>12717</v>
      </c>
      <c r="D595" t="s">
        <v>2</v>
      </c>
      <c r="E595">
        <v>157</v>
      </c>
    </row>
    <row r="596" spans="1:5" x14ac:dyDescent="0.25">
      <c r="A596">
        <v>681031986</v>
      </c>
      <c r="B596" s="2">
        <v>35000</v>
      </c>
      <c r="C596" s="2">
        <v>1713</v>
      </c>
      <c r="D596" t="s">
        <v>2</v>
      </c>
      <c r="E596">
        <v>13</v>
      </c>
    </row>
    <row r="597" spans="1:5" x14ac:dyDescent="0.25">
      <c r="A597">
        <v>684074612</v>
      </c>
      <c r="B597" s="2">
        <v>50000</v>
      </c>
      <c r="C597" s="2">
        <v>14603</v>
      </c>
      <c r="D597" t="s">
        <v>2</v>
      </c>
      <c r="E597">
        <v>236</v>
      </c>
    </row>
    <row r="598" spans="1:5" x14ac:dyDescent="0.25">
      <c r="A598">
        <v>862569799</v>
      </c>
      <c r="B598" s="2">
        <v>13000</v>
      </c>
      <c r="C598" s="2">
        <v>316</v>
      </c>
      <c r="D598" t="s">
        <v>2</v>
      </c>
      <c r="E598">
        <v>10</v>
      </c>
    </row>
    <row r="599" spans="1:5" x14ac:dyDescent="0.25">
      <c r="A599">
        <v>691979835</v>
      </c>
      <c r="B599" s="2">
        <v>15000</v>
      </c>
      <c r="C599" s="2">
        <v>2677.25</v>
      </c>
      <c r="D599" t="s">
        <v>2</v>
      </c>
      <c r="E599">
        <v>145</v>
      </c>
    </row>
    <row r="600" spans="1:5" x14ac:dyDescent="0.25">
      <c r="A600">
        <v>696603425</v>
      </c>
      <c r="B600" s="2">
        <v>20000</v>
      </c>
      <c r="C600" s="2">
        <v>20011</v>
      </c>
      <c r="D600" t="s">
        <v>12</v>
      </c>
      <c r="E600">
        <v>26</v>
      </c>
    </row>
    <row r="601" spans="1:5" x14ac:dyDescent="0.25">
      <c r="A601">
        <v>70276532</v>
      </c>
      <c r="B601" s="2">
        <v>15000</v>
      </c>
      <c r="C601" s="2">
        <v>17273</v>
      </c>
      <c r="D601" t="s">
        <v>12</v>
      </c>
      <c r="E601">
        <v>122</v>
      </c>
    </row>
    <row r="602" spans="1:5" x14ac:dyDescent="0.25">
      <c r="A602">
        <v>702996385</v>
      </c>
      <c r="B602" s="2">
        <v>11111</v>
      </c>
      <c r="C602" s="2">
        <v>477</v>
      </c>
      <c r="D602" t="s">
        <v>2</v>
      </c>
      <c r="E602">
        <v>11</v>
      </c>
    </row>
    <row r="603" spans="1:5" x14ac:dyDescent="0.25">
      <c r="A603">
        <v>705144686</v>
      </c>
      <c r="B603" s="2">
        <v>20000</v>
      </c>
      <c r="C603" s="2">
        <v>24179</v>
      </c>
      <c r="D603" t="s">
        <v>12</v>
      </c>
      <c r="E603">
        <v>254</v>
      </c>
    </row>
    <row r="604" spans="1:5" x14ac:dyDescent="0.25">
      <c r="A604">
        <v>706479357</v>
      </c>
      <c r="B604" s="2">
        <v>25000</v>
      </c>
      <c r="C604" s="2">
        <v>25881.33</v>
      </c>
      <c r="D604" t="s">
        <v>12</v>
      </c>
      <c r="E604">
        <v>242</v>
      </c>
    </row>
    <row r="605" spans="1:5" x14ac:dyDescent="0.25">
      <c r="A605">
        <v>708945534</v>
      </c>
      <c r="B605" s="2">
        <v>35000</v>
      </c>
      <c r="C605" s="2">
        <v>44489.99</v>
      </c>
      <c r="D605" t="s">
        <v>12</v>
      </c>
      <c r="E605">
        <v>1433</v>
      </c>
    </row>
    <row r="606" spans="1:5" x14ac:dyDescent="0.25">
      <c r="A606">
        <v>718824881</v>
      </c>
      <c r="B606" s="2">
        <v>15000</v>
      </c>
      <c r="C606" s="2">
        <v>275</v>
      </c>
      <c r="D606" t="s">
        <v>2</v>
      </c>
      <c r="E606">
        <v>5</v>
      </c>
    </row>
    <row r="607" spans="1:5" x14ac:dyDescent="0.25">
      <c r="A607">
        <v>720592493</v>
      </c>
      <c r="B607" s="2">
        <v>35000</v>
      </c>
      <c r="C607" s="2">
        <v>5751</v>
      </c>
      <c r="D607" t="s">
        <v>2</v>
      </c>
      <c r="E607">
        <v>43</v>
      </c>
    </row>
    <row r="608" spans="1:5" x14ac:dyDescent="0.25">
      <c r="A608">
        <v>72256307</v>
      </c>
      <c r="B608" s="2">
        <v>30000</v>
      </c>
      <c r="C608" s="2">
        <v>32031.18</v>
      </c>
      <c r="D608" t="s">
        <v>12</v>
      </c>
      <c r="E608">
        <v>412</v>
      </c>
    </row>
    <row r="609" spans="1:5" x14ac:dyDescent="0.25">
      <c r="A609">
        <v>728394422</v>
      </c>
      <c r="B609" s="2">
        <v>30000</v>
      </c>
      <c r="C609" s="2">
        <v>31511.74</v>
      </c>
      <c r="D609" t="s">
        <v>12</v>
      </c>
      <c r="E609">
        <v>314</v>
      </c>
    </row>
    <row r="610" spans="1:5" x14ac:dyDescent="0.25">
      <c r="A610">
        <v>859293778</v>
      </c>
      <c r="B610" s="2">
        <v>49900</v>
      </c>
      <c r="C610" s="2">
        <v>1220</v>
      </c>
      <c r="D610" t="s">
        <v>2</v>
      </c>
      <c r="E610">
        <v>3</v>
      </c>
    </row>
    <row r="611" spans="1:5" x14ac:dyDescent="0.25">
      <c r="A611">
        <v>729244980</v>
      </c>
      <c r="B611" s="2">
        <v>72000</v>
      </c>
      <c r="C611" s="2">
        <v>5766</v>
      </c>
      <c r="D611" t="s">
        <v>8</v>
      </c>
      <c r="E611">
        <v>23</v>
      </c>
    </row>
    <row r="612" spans="1:5" x14ac:dyDescent="0.25">
      <c r="A612">
        <v>732402067</v>
      </c>
      <c r="B612" s="2">
        <v>30000</v>
      </c>
      <c r="C612" s="2">
        <v>1237</v>
      </c>
      <c r="D612" t="s">
        <v>8</v>
      </c>
      <c r="E612">
        <v>16</v>
      </c>
    </row>
    <row r="613" spans="1:5" x14ac:dyDescent="0.25">
      <c r="A613">
        <v>733682434</v>
      </c>
      <c r="B613" s="2">
        <v>75000</v>
      </c>
      <c r="C613" s="2">
        <v>123366</v>
      </c>
      <c r="D613" t="s">
        <v>12</v>
      </c>
      <c r="E613">
        <v>709</v>
      </c>
    </row>
    <row r="614" spans="1:5" x14ac:dyDescent="0.25">
      <c r="A614">
        <v>736069431</v>
      </c>
      <c r="B614" s="2">
        <v>25000</v>
      </c>
      <c r="C614" s="2">
        <v>26301</v>
      </c>
      <c r="D614" t="s">
        <v>12</v>
      </c>
      <c r="E614">
        <v>153</v>
      </c>
    </row>
    <row r="615" spans="1:5" x14ac:dyDescent="0.25">
      <c r="A615">
        <v>858674390</v>
      </c>
      <c r="B615" s="2">
        <v>26500</v>
      </c>
      <c r="C615" s="2">
        <v>4718</v>
      </c>
      <c r="D615" t="s">
        <v>2</v>
      </c>
      <c r="E615">
        <v>71</v>
      </c>
    </row>
    <row r="616" spans="1:5" x14ac:dyDescent="0.25">
      <c r="A616">
        <v>739325197</v>
      </c>
      <c r="B616" s="2">
        <v>87500</v>
      </c>
      <c r="C616" s="2">
        <v>0</v>
      </c>
      <c r="D616" t="s">
        <v>8</v>
      </c>
      <c r="E616">
        <v>0</v>
      </c>
    </row>
    <row r="617" spans="1:5" x14ac:dyDescent="0.25">
      <c r="A617">
        <v>740313069</v>
      </c>
      <c r="B617" s="2">
        <v>30000</v>
      </c>
      <c r="C617" s="2">
        <v>0</v>
      </c>
      <c r="D617" t="s">
        <v>2</v>
      </c>
      <c r="E617">
        <v>0</v>
      </c>
    </row>
    <row r="618" spans="1:5" x14ac:dyDescent="0.25">
      <c r="A618">
        <v>742639743</v>
      </c>
      <c r="B618" s="2">
        <v>25000</v>
      </c>
      <c r="C618" s="2">
        <v>0</v>
      </c>
      <c r="D618" t="s">
        <v>2</v>
      </c>
      <c r="E618">
        <v>0</v>
      </c>
    </row>
    <row r="619" spans="1:5" x14ac:dyDescent="0.25">
      <c r="A619">
        <v>742854090</v>
      </c>
      <c r="B619" s="2">
        <v>12000</v>
      </c>
      <c r="C619" s="2">
        <v>1217</v>
      </c>
      <c r="D619" t="s">
        <v>8</v>
      </c>
      <c r="E619">
        <v>28</v>
      </c>
    </row>
    <row r="620" spans="1:5" x14ac:dyDescent="0.25">
      <c r="A620">
        <v>743246339</v>
      </c>
      <c r="B620" s="2">
        <v>50000</v>
      </c>
      <c r="C620" s="2">
        <v>90535</v>
      </c>
      <c r="D620" t="s">
        <v>12</v>
      </c>
      <c r="E620">
        <v>634</v>
      </c>
    </row>
    <row r="621" spans="1:5" x14ac:dyDescent="0.25">
      <c r="A621">
        <v>858146484</v>
      </c>
      <c r="B621" s="2">
        <v>90000</v>
      </c>
      <c r="C621" s="2">
        <v>110664.02</v>
      </c>
      <c r="D621" t="s">
        <v>12</v>
      </c>
      <c r="E621">
        <v>1574</v>
      </c>
    </row>
    <row r="622" spans="1:5" x14ac:dyDescent="0.25">
      <c r="A622">
        <v>747295590</v>
      </c>
      <c r="B622" s="2">
        <v>10772</v>
      </c>
      <c r="C622" s="2">
        <v>356</v>
      </c>
      <c r="D622" t="s">
        <v>2</v>
      </c>
      <c r="E622">
        <v>12</v>
      </c>
    </row>
    <row r="623" spans="1:5" x14ac:dyDescent="0.25">
      <c r="A623">
        <v>750080664</v>
      </c>
      <c r="B623" s="2">
        <v>12000</v>
      </c>
      <c r="C623" s="2">
        <v>79</v>
      </c>
      <c r="D623" t="s">
        <v>8</v>
      </c>
      <c r="E623">
        <v>1</v>
      </c>
    </row>
    <row r="624" spans="1:5" x14ac:dyDescent="0.25">
      <c r="A624">
        <v>751135970</v>
      </c>
      <c r="B624" s="2">
        <v>16000</v>
      </c>
      <c r="C624" s="2">
        <v>16175</v>
      </c>
      <c r="D624" t="s">
        <v>12</v>
      </c>
      <c r="E624">
        <v>216</v>
      </c>
    </row>
    <row r="625" spans="1:5" x14ac:dyDescent="0.25">
      <c r="A625">
        <v>755053328</v>
      </c>
      <c r="B625" s="2">
        <v>80000</v>
      </c>
      <c r="C625" s="2">
        <v>11602</v>
      </c>
      <c r="D625" t="s">
        <v>2</v>
      </c>
      <c r="E625">
        <v>109</v>
      </c>
    </row>
    <row r="626" spans="1:5" x14ac:dyDescent="0.25">
      <c r="A626">
        <v>755428048</v>
      </c>
      <c r="B626" s="2">
        <v>50000</v>
      </c>
      <c r="C626" s="2">
        <v>320</v>
      </c>
      <c r="D626" t="s">
        <v>8</v>
      </c>
      <c r="E626">
        <v>6</v>
      </c>
    </row>
    <row r="627" spans="1:5" x14ac:dyDescent="0.25">
      <c r="A627">
        <v>756956124</v>
      </c>
      <c r="B627" s="2">
        <v>25000</v>
      </c>
      <c r="C627" s="2">
        <v>100</v>
      </c>
      <c r="D627" t="s">
        <v>2</v>
      </c>
      <c r="E627">
        <v>1</v>
      </c>
    </row>
    <row r="628" spans="1:5" x14ac:dyDescent="0.25">
      <c r="A628">
        <v>766254905</v>
      </c>
      <c r="B628" s="2">
        <v>250000</v>
      </c>
      <c r="C628" s="2">
        <v>1085</v>
      </c>
      <c r="D628" t="s">
        <v>8</v>
      </c>
      <c r="E628">
        <v>10</v>
      </c>
    </row>
    <row r="629" spans="1:5" x14ac:dyDescent="0.25">
      <c r="A629">
        <v>766388480</v>
      </c>
      <c r="B629" s="2">
        <v>25000</v>
      </c>
      <c r="C629" s="2">
        <v>4158</v>
      </c>
      <c r="D629" t="s">
        <v>2</v>
      </c>
      <c r="E629">
        <v>24</v>
      </c>
    </row>
    <row r="630" spans="1:5" x14ac:dyDescent="0.25">
      <c r="A630">
        <v>769387827</v>
      </c>
      <c r="B630" s="2">
        <v>25000</v>
      </c>
      <c r="C630" s="2">
        <v>336</v>
      </c>
      <c r="D630" t="s">
        <v>2</v>
      </c>
      <c r="E630">
        <v>5</v>
      </c>
    </row>
    <row r="631" spans="1:5" x14ac:dyDescent="0.25">
      <c r="A631">
        <v>76993625</v>
      </c>
      <c r="B631" s="2">
        <v>25000</v>
      </c>
      <c r="C631" s="2">
        <v>0</v>
      </c>
      <c r="D631" t="s">
        <v>2</v>
      </c>
      <c r="E631">
        <v>0</v>
      </c>
    </row>
    <row r="632" spans="1:5" x14ac:dyDescent="0.25">
      <c r="A632">
        <v>775181077</v>
      </c>
      <c r="B632" s="2">
        <v>15000</v>
      </c>
      <c r="C632" s="2">
        <v>17910</v>
      </c>
      <c r="D632" t="s">
        <v>12</v>
      </c>
      <c r="E632">
        <v>128</v>
      </c>
    </row>
    <row r="633" spans="1:5" x14ac:dyDescent="0.25">
      <c r="A633">
        <v>776716272</v>
      </c>
      <c r="B633" s="2">
        <v>45000</v>
      </c>
      <c r="C633" s="2">
        <v>20</v>
      </c>
      <c r="D633" t="s">
        <v>2</v>
      </c>
      <c r="E633">
        <v>1</v>
      </c>
    </row>
    <row r="634" spans="1:5" x14ac:dyDescent="0.25">
      <c r="A634">
        <v>782483061</v>
      </c>
      <c r="B634" s="2">
        <v>15000</v>
      </c>
      <c r="C634" s="2">
        <v>20</v>
      </c>
      <c r="D634" t="s">
        <v>2</v>
      </c>
      <c r="E634">
        <v>1</v>
      </c>
    </row>
    <row r="635" spans="1:5" x14ac:dyDescent="0.25">
      <c r="A635">
        <v>783322666</v>
      </c>
      <c r="B635" s="2">
        <v>300000</v>
      </c>
      <c r="C635" s="2">
        <v>0</v>
      </c>
      <c r="D635" t="s">
        <v>2</v>
      </c>
      <c r="E635">
        <v>0</v>
      </c>
    </row>
    <row r="636" spans="1:5" x14ac:dyDescent="0.25">
      <c r="A636">
        <v>7843540</v>
      </c>
      <c r="B636" s="2">
        <v>60000</v>
      </c>
      <c r="C636" s="2">
        <v>6190</v>
      </c>
      <c r="D636" t="s">
        <v>2</v>
      </c>
      <c r="E636">
        <v>100</v>
      </c>
    </row>
    <row r="637" spans="1:5" x14ac:dyDescent="0.25">
      <c r="A637">
        <v>785748491</v>
      </c>
      <c r="B637" s="2">
        <v>40000</v>
      </c>
      <c r="C637" s="2">
        <v>1811</v>
      </c>
      <c r="D637" t="s">
        <v>2</v>
      </c>
      <c r="E637">
        <v>24</v>
      </c>
    </row>
    <row r="638" spans="1:5" x14ac:dyDescent="0.25">
      <c r="A638">
        <v>789598083</v>
      </c>
      <c r="B638" s="2">
        <v>90000</v>
      </c>
      <c r="C638" s="2">
        <v>13046</v>
      </c>
      <c r="D638" t="s">
        <v>2</v>
      </c>
      <c r="E638">
        <v>43</v>
      </c>
    </row>
    <row r="639" spans="1:5" x14ac:dyDescent="0.25">
      <c r="A639">
        <v>800961749</v>
      </c>
      <c r="B639" s="2">
        <v>125000</v>
      </c>
      <c r="C639" s="2">
        <v>62</v>
      </c>
      <c r="D639" t="s">
        <v>2</v>
      </c>
      <c r="E639">
        <v>4</v>
      </c>
    </row>
    <row r="640" spans="1:5" x14ac:dyDescent="0.25">
      <c r="A640">
        <v>802844286</v>
      </c>
      <c r="B640" s="2">
        <v>15000</v>
      </c>
      <c r="C640" s="2">
        <v>25</v>
      </c>
      <c r="D640" t="s">
        <v>8</v>
      </c>
      <c r="E640">
        <v>1</v>
      </c>
    </row>
    <row r="641" spans="1:5" x14ac:dyDescent="0.25">
      <c r="A641">
        <v>802891272</v>
      </c>
      <c r="B641" s="2">
        <v>22000</v>
      </c>
      <c r="C641" s="2">
        <v>2200</v>
      </c>
      <c r="D641" t="s">
        <v>8</v>
      </c>
      <c r="E641">
        <v>17</v>
      </c>
    </row>
    <row r="642" spans="1:5" x14ac:dyDescent="0.25">
      <c r="A642">
        <v>809578468</v>
      </c>
      <c r="B642" s="2">
        <v>242000</v>
      </c>
      <c r="C642" s="2">
        <v>1656</v>
      </c>
      <c r="D642" t="s">
        <v>2</v>
      </c>
      <c r="E642">
        <v>14</v>
      </c>
    </row>
    <row r="643" spans="1:5" x14ac:dyDescent="0.25">
      <c r="A643">
        <v>812515596</v>
      </c>
      <c r="B643" s="2">
        <v>30000</v>
      </c>
      <c r="C643" s="2">
        <v>32235.57</v>
      </c>
      <c r="D643" t="s">
        <v>12</v>
      </c>
      <c r="E643">
        <v>334</v>
      </c>
    </row>
    <row r="644" spans="1:5" x14ac:dyDescent="0.25">
      <c r="A644">
        <v>817716861</v>
      </c>
      <c r="B644" s="2">
        <v>25000</v>
      </c>
      <c r="C644" s="2">
        <v>920</v>
      </c>
      <c r="D644" t="s">
        <v>2</v>
      </c>
      <c r="E644">
        <v>13</v>
      </c>
    </row>
    <row r="645" spans="1:5" x14ac:dyDescent="0.25">
      <c r="A645">
        <v>82159835</v>
      </c>
      <c r="B645" s="2">
        <v>20000</v>
      </c>
      <c r="C645" s="2">
        <v>792</v>
      </c>
      <c r="D645" t="s">
        <v>2</v>
      </c>
      <c r="E645">
        <v>32</v>
      </c>
    </row>
    <row r="646" spans="1:5" x14ac:dyDescent="0.25">
      <c r="A646">
        <v>827469952</v>
      </c>
      <c r="B646" s="2">
        <v>15000</v>
      </c>
      <c r="C646" s="2">
        <v>49107.49</v>
      </c>
      <c r="D646" t="s">
        <v>12</v>
      </c>
      <c r="E646">
        <v>140</v>
      </c>
    </row>
    <row r="647" spans="1:5" x14ac:dyDescent="0.25">
      <c r="A647">
        <v>851043021</v>
      </c>
      <c r="B647" s="2">
        <v>12000</v>
      </c>
      <c r="C647" s="2">
        <v>12249</v>
      </c>
      <c r="D647" t="s">
        <v>12</v>
      </c>
      <c r="E647">
        <v>131</v>
      </c>
    </row>
    <row r="648" spans="1:5" x14ac:dyDescent="0.25">
      <c r="A648">
        <v>834555949</v>
      </c>
      <c r="B648" s="2">
        <v>10500</v>
      </c>
      <c r="C648" s="2">
        <v>87</v>
      </c>
      <c r="D648" t="s">
        <v>2</v>
      </c>
      <c r="E648">
        <v>4</v>
      </c>
    </row>
    <row r="649" spans="1:5" x14ac:dyDescent="0.25">
      <c r="A649">
        <v>835448637</v>
      </c>
      <c r="B649" s="2">
        <v>25000</v>
      </c>
      <c r="C649" s="2">
        <v>3327</v>
      </c>
      <c r="D649" t="s">
        <v>2</v>
      </c>
      <c r="E649">
        <v>18</v>
      </c>
    </row>
    <row r="650" spans="1:5" x14ac:dyDescent="0.25">
      <c r="A650">
        <v>837252538</v>
      </c>
      <c r="B650" s="2">
        <v>20000</v>
      </c>
      <c r="C650" s="2">
        <v>1213.5</v>
      </c>
      <c r="D650" t="s">
        <v>2</v>
      </c>
      <c r="E650">
        <v>13</v>
      </c>
    </row>
    <row r="651" spans="1:5" x14ac:dyDescent="0.25">
      <c r="A651">
        <v>837369698</v>
      </c>
      <c r="B651" s="2">
        <v>15000</v>
      </c>
      <c r="C651" s="2">
        <v>15</v>
      </c>
      <c r="D651" t="s">
        <v>2</v>
      </c>
      <c r="E651">
        <v>1</v>
      </c>
    </row>
    <row r="652" spans="1:5" x14ac:dyDescent="0.25">
      <c r="A652">
        <v>838721071</v>
      </c>
      <c r="B652" s="2">
        <v>28500</v>
      </c>
      <c r="C652" s="2">
        <v>700</v>
      </c>
      <c r="D652" t="s">
        <v>2</v>
      </c>
      <c r="E652">
        <v>9</v>
      </c>
    </row>
    <row r="653" spans="1:5" x14ac:dyDescent="0.25">
      <c r="A653">
        <v>839195086</v>
      </c>
      <c r="B653" s="2">
        <v>20000</v>
      </c>
      <c r="C653" s="2">
        <v>22717</v>
      </c>
      <c r="D653" t="s">
        <v>12</v>
      </c>
      <c r="E653">
        <v>194</v>
      </c>
    </row>
    <row r="654" spans="1:5" x14ac:dyDescent="0.25">
      <c r="A654">
        <v>840125604</v>
      </c>
      <c r="B654" s="2">
        <v>15000</v>
      </c>
      <c r="C654" s="2">
        <v>0</v>
      </c>
      <c r="D654" t="s">
        <v>2</v>
      </c>
      <c r="E654">
        <v>0</v>
      </c>
    </row>
    <row r="655" spans="1:5" x14ac:dyDescent="0.25">
      <c r="A655">
        <v>84436111</v>
      </c>
      <c r="B655" s="2">
        <v>39995</v>
      </c>
      <c r="C655" s="2">
        <v>41140</v>
      </c>
      <c r="D655" t="s">
        <v>12</v>
      </c>
      <c r="E655">
        <v>161</v>
      </c>
    </row>
    <row r="656" spans="1:5" x14ac:dyDescent="0.25">
      <c r="A656">
        <v>1001820357</v>
      </c>
      <c r="B656" s="2">
        <v>25000</v>
      </c>
      <c r="C656" s="2">
        <v>25712</v>
      </c>
      <c r="D656" t="s">
        <v>12</v>
      </c>
      <c r="E656">
        <v>148</v>
      </c>
    </row>
    <row r="657" spans="1:5" x14ac:dyDescent="0.25">
      <c r="A657">
        <v>1007061311</v>
      </c>
      <c r="B657" s="2">
        <v>20000</v>
      </c>
      <c r="C657" s="2">
        <v>650</v>
      </c>
      <c r="D657" t="s">
        <v>2</v>
      </c>
      <c r="E657">
        <v>8</v>
      </c>
    </row>
    <row r="658" spans="1:5" x14ac:dyDescent="0.25">
      <c r="A658">
        <v>1007121454</v>
      </c>
      <c r="B658" s="2">
        <v>20000</v>
      </c>
      <c r="C658" s="2">
        <v>6</v>
      </c>
      <c r="D658" t="s">
        <v>2</v>
      </c>
      <c r="E658">
        <v>2</v>
      </c>
    </row>
    <row r="659" spans="1:5" x14ac:dyDescent="0.25">
      <c r="A659">
        <v>100724658</v>
      </c>
      <c r="B659" s="2">
        <v>18250</v>
      </c>
      <c r="C659" s="2">
        <v>667</v>
      </c>
      <c r="D659" t="s">
        <v>2</v>
      </c>
      <c r="E659">
        <v>10</v>
      </c>
    </row>
    <row r="660" spans="1:5" x14ac:dyDescent="0.25">
      <c r="A660">
        <v>1007247216</v>
      </c>
      <c r="B660" s="2">
        <v>40000</v>
      </c>
      <c r="C660" s="2">
        <v>15</v>
      </c>
      <c r="D660" t="s">
        <v>2</v>
      </c>
      <c r="E660">
        <v>2</v>
      </c>
    </row>
    <row r="661" spans="1:5" x14ac:dyDescent="0.25">
      <c r="A661">
        <v>1016034596</v>
      </c>
      <c r="B661" s="2">
        <v>13000</v>
      </c>
      <c r="C661" s="2">
        <v>13025</v>
      </c>
      <c r="D661" t="s">
        <v>12</v>
      </c>
      <c r="E661">
        <v>45</v>
      </c>
    </row>
    <row r="662" spans="1:5" x14ac:dyDescent="0.25">
      <c r="A662">
        <v>999191096</v>
      </c>
      <c r="B662" s="2">
        <v>15000</v>
      </c>
      <c r="C662" s="2">
        <v>18443</v>
      </c>
      <c r="D662" t="s">
        <v>12</v>
      </c>
      <c r="E662">
        <v>121</v>
      </c>
    </row>
    <row r="663" spans="1:5" x14ac:dyDescent="0.25">
      <c r="A663">
        <v>1018031183</v>
      </c>
      <c r="B663" s="2">
        <v>33333</v>
      </c>
      <c r="C663" s="2">
        <v>7735</v>
      </c>
      <c r="D663" t="s">
        <v>2</v>
      </c>
      <c r="E663">
        <v>39</v>
      </c>
    </row>
    <row r="664" spans="1:5" x14ac:dyDescent="0.25">
      <c r="A664">
        <v>999163876</v>
      </c>
      <c r="B664" s="2">
        <v>45000</v>
      </c>
      <c r="C664" s="2">
        <v>50</v>
      </c>
      <c r="D664" t="s">
        <v>8</v>
      </c>
      <c r="E664">
        <v>1</v>
      </c>
    </row>
    <row r="665" spans="1:5" x14ac:dyDescent="0.25">
      <c r="A665">
        <v>101958051</v>
      </c>
      <c r="B665" s="2">
        <v>101000</v>
      </c>
      <c r="C665" s="2">
        <v>115</v>
      </c>
      <c r="D665" t="s">
        <v>8</v>
      </c>
      <c r="E665">
        <v>3</v>
      </c>
    </row>
    <row r="666" spans="1:5" x14ac:dyDescent="0.25">
      <c r="A666">
        <v>1022094205</v>
      </c>
      <c r="B666" s="2">
        <v>87400</v>
      </c>
      <c r="C666" s="2">
        <v>10</v>
      </c>
      <c r="D666" t="s">
        <v>8</v>
      </c>
      <c r="E666">
        <v>1</v>
      </c>
    </row>
    <row r="667" spans="1:5" x14ac:dyDescent="0.25">
      <c r="A667">
        <v>1024251879</v>
      </c>
      <c r="B667" s="2">
        <v>50000</v>
      </c>
      <c r="C667" s="2">
        <v>65747.16</v>
      </c>
      <c r="D667" t="s">
        <v>12</v>
      </c>
      <c r="E667">
        <v>399</v>
      </c>
    </row>
    <row r="668" spans="1:5" x14ac:dyDescent="0.25">
      <c r="A668">
        <v>1025004445</v>
      </c>
      <c r="B668" s="2">
        <v>50000</v>
      </c>
      <c r="C668" s="2">
        <v>100</v>
      </c>
      <c r="D668" t="s">
        <v>2</v>
      </c>
      <c r="E668">
        <v>1</v>
      </c>
    </row>
    <row r="669" spans="1:5" x14ac:dyDescent="0.25">
      <c r="A669">
        <v>1027518099</v>
      </c>
      <c r="B669" s="2">
        <v>70000</v>
      </c>
      <c r="C669" s="2">
        <v>100</v>
      </c>
      <c r="D669" t="s">
        <v>8</v>
      </c>
      <c r="E669">
        <v>1</v>
      </c>
    </row>
    <row r="670" spans="1:5" x14ac:dyDescent="0.25">
      <c r="A670">
        <v>1032959457</v>
      </c>
      <c r="B670" s="2">
        <v>30000</v>
      </c>
      <c r="C670" s="2">
        <v>1270</v>
      </c>
      <c r="D670" t="s">
        <v>2</v>
      </c>
      <c r="E670">
        <v>34</v>
      </c>
    </row>
    <row r="671" spans="1:5" x14ac:dyDescent="0.25">
      <c r="A671">
        <v>1034098597</v>
      </c>
      <c r="B671" s="2">
        <v>560000</v>
      </c>
      <c r="C671" s="2">
        <v>0</v>
      </c>
      <c r="D671" t="s">
        <v>2</v>
      </c>
      <c r="E671">
        <v>0</v>
      </c>
    </row>
    <row r="672" spans="1:5" x14ac:dyDescent="0.25">
      <c r="A672">
        <v>1036029505</v>
      </c>
      <c r="B672" s="2">
        <v>65000</v>
      </c>
      <c r="C672" s="2">
        <v>185</v>
      </c>
      <c r="D672" t="s">
        <v>2</v>
      </c>
      <c r="E672">
        <v>7</v>
      </c>
    </row>
    <row r="673" spans="1:5" x14ac:dyDescent="0.25">
      <c r="A673">
        <v>1038123887</v>
      </c>
      <c r="B673" s="2">
        <v>12000</v>
      </c>
      <c r="C673" s="2">
        <v>2883</v>
      </c>
      <c r="D673" t="s">
        <v>2</v>
      </c>
      <c r="E673">
        <v>72</v>
      </c>
    </row>
    <row r="674" spans="1:5" x14ac:dyDescent="0.25">
      <c r="A674">
        <v>1038773027</v>
      </c>
      <c r="B674" s="2">
        <v>15000</v>
      </c>
      <c r="C674" s="2">
        <v>29231.88</v>
      </c>
      <c r="D674" t="s">
        <v>12</v>
      </c>
      <c r="E674">
        <v>182</v>
      </c>
    </row>
    <row r="675" spans="1:5" x14ac:dyDescent="0.25">
      <c r="A675">
        <v>104259795</v>
      </c>
      <c r="B675" s="2">
        <v>13800</v>
      </c>
      <c r="C675" s="2">
        <v>131</v>
      </c>
      <c r="D675" t="s">
        <v>2</v>
      </c>
      <c r="E675">
        <v>5</v>
      </c>
    </row>
    <row r="676" spans="1:5" x14ac:dyDescent="0.25">
      <c r="A676">
        <v>1042803537</v>
      </c>
      <c r="B676" s="2">
        <v>11000</v>
      </c>
      <c r="C676" s="2">
        <v>1048.1099999999999</v>
      </c>
      <c r="D676" t="s">
        <v>2</v>
      </c>
      <c r="E676">
        <v>25</v>
      </c>
    </row>
    <row r="677" spans="1:5" x14ac:dyDescent="0.25">
      <c r="A677">
        <v>1044843111</v>
      </c>
      <c r="B677" s="2">
        <v>42000</v>
      </c>
      <c r="C677" s="2">
        <v>408</v>
      </c>
      <c r="D677" t="s">
        <v>8</v>
      </c>
      <c r="E677">
        <v>11</v>
      </c>
    </row>
    <row r="678" spans="1:5" x14ac:dyDescent="0.25">
      <c r="A678">
        <v>104733227</v>
      </c>
      <c r="B678" s="2">
        <v>21900</v>
      </c>
      <c r="C678" s="2">
        <v>6340</v>
      </c>
      <c r="D678" t="s">
        <v>2</v>
      </c>
      <c r="E678">
        <v>69</v>
      </c>
    </row>
    <row r="679" spans="1:5" x14ac:dyDescent="0.25">
      <c r="A679">
        <v>1047832909</v>
      </c>
      <c r="B679" s="2">
        <v>60000</v>
      </c>
      <c r="C679" s="2">
        <v>0</v>
      </c>
      <c r="D679" t="s">
        <v>2</v>
      </c>
      <c r="E679">
        <v>0</v>
      </c>
    </row>
    <row r="680" spans="1:5" x14ac:dyDescent="0.25">
      <c r="A680">
        <v>1048873459</v>
      </c>
      <c r="B680" s="2">
        <v>25000</v>
      </c>
      <c r="C680" s="2">
        <v>6623</v>
      </c>
      <c r="D680" t="s">
        <v>2</v>
      </c>
      <c r="E680">
        <v>75</v>
      </c>
    </row>
    <row r="681" spans="1:5" x14ac:dyDescent="0.25">
      <c r="A681">
        <v>1049034371</v>
      </c>
      <c r="B681" s="2">
        <v>30000</v>
      </c>
      <c r="C681" s="2">
        <v>1616</v>
      </c>
      <c r="D681" t="s">
        <v>2</v>
      </c>
      <c r="E681">
        <v>22</v>
      </c>
    </row>
    <row r="682" spans="1:5" x14ac:dyDescent="0.25">
      <c r="A682">
        <v>1052282046</v>
      </c>
      <c r="B682" s="2">
        <v>36000</v>
      </c>
      <c r="C682" s="2">
        <v>201</v>
      </c>
      <c r="D682" t="s">
        <v>2</v>
      </c>
      <c r="E682">
        <v>3</v>
      </c>
    </row>
    <row r="683" spans="1:5" x14ac:dyDescent="0.25">
      <c r="A683">
        <v>1052541791</v>
      </c>
      <c r="B683" s="2">
        <v>34000</v>
      </c>
      <c r="C683" s="2">
        <v>53943</v>
      </c>
      <c r="D683" t="s">
        <v>12</v>
      </c>
      <c r="E683">
        <v>276</v>
      </c>
    </row>
    <row r="684" spans="1:5" x14ac:dyDescent="0.25">
      <c r="A684">
        <v>1056166884</v>
      </c>
      <c r="B684" s="2">
        <v>37500</v>
      </c>
      <c r="C684" s="2">
        <v>159</v>
      </c>
      <c r="D684" t="s">
        <v>2</v>
      </c>
      <c r="E684">
        <v>6</v>
      </c>
    </row>
    <row r="685" spans="1:5" x14ac:dyDescent="0.25">
      <c r="A685">
        <v>1059538976</v>
      </c>
      <c r="B685" s="2">
        <v>25000</v>
      </c>
      <c r="C685" s="2">
        <v>131</v>
      </c>
      <c r="D685" t="s">
        <v>2</v>
      </c>
      <c r="E685">
        <v>4</v>
      </c>
    </row>
    <row r="686" spans="1:5" x14ac:dyDescent="0.25">
      <c r="A686">
        <v>1059845445</v>
      </c>
      <c r="B686" s="2">
        <v>15000</v>
      </c>
      <c r="C686" s="2">
        <v>216889</v>
      </c>
      <c r="D686" t="s">
        <v>12</v>
      </c>
      <c r="E686">
        <v>1601</v>
      </c>
    </row>
    <row r="687" spans="1:5" x14ac:dyDescent="0.25">
      <c r="A687">
        <v>1062963474</v>
      </c>
      <c r="B687" s="2">
        <v>65000</v>
      </c>
      <c r="C687" s="2">
        <v>25</v>
      </c>
      <c r="D687" t="s">
        <v>8</v>
      </c>
      <c r="E687">
        <v>1</v>
      </c>
    </row>
    <row r="688" spans="1:5" x14ac:dyDescent="0.25">
      <c r="A688">
        <v>1063784359</v>
      </c>
      <c r="B688" s="2">
        <v>30000</v>
      </c>
      <c r="C688" s="2">
        <v>70</v>
      </c>
      <c r="D688" t="s">
        <v>2</v>
      </c>
      <c r="E688">
        <v>3</v>
      </c>
    </row>
    <row r="689" spans="1:5" x14ac:dyDescent="0.25">
      <c r="A689">
        <v>1064022168</v>
      </c>
      <c r="B689" s="2">
        <v>56000</v>
      </c>
      <c r="C689" s="2">
        <v>10</v>
      </c>
      <c r="D689" t="s">
        <v>2</v>
      </c>
      <c r="E689">
        <v>1</v>
      </c>
    </row>
    <row r="690" spans="1:5" x14ac:dyDescent="0.25">
      <c r="A690">
        <v>1065611687</v>
      </c>
      <c r="B690" s="2">
        <v>25000</v>
      </c>
      <c r="C690" s="2">
        <v>25636.44</v>
      </c>
      <c r="D690" t="s">
        <v>12</v>
      </c>
      <c r="E690">
        <v>195</v>
      </c>
    </row>
    <row r="691" spans="1:5" x14ac:dyDescent="0.25">
      <c r="A691">
        <v>1069970612</v>
      </c>
      <c r="B691" s="2">
        <v>20000</v>
      </c>
      <c r="C691" s="2">
        <v>0</v>
      </c>
      <c r="D691" t="s">
        <v>8</v>
      </c>
      <c r="E691">
        <v>0</v>
      </c>
    </row>
    <row r="692" spans="1:5" x14ac:dyDescent="0.25">
      <c r="A692">
        <v>1071871613</v>
      </c>
      <c r="B692" s="2">
        <v>60000</v>
      </c>
      <c r="C692" s="2">
        <v>0</v>
      </c>
      <c r="D692" t="s">
        <v>2</v>
      </c>
      <c r="E692">
        <v>0</v>
      </c>
    </row>
    <row r="693" spans="1:5" x14ac:dyDescent="0.25">
      <c r="A693">
        <v>1073764045</v>
      </c>
      <c r="B693" s="2">
        <v>12000</v>
      </c>
      <c r="C693" s="2">
        <v>1381</v>
      </c>
      <c r="D693" t="s">
        <v>2</v>
      </c>
      <c r="E693">
        <v>46</v>
      </c>
    </row>
    <row r="694" spans="1:5" x14ac:dyDescent="0.25">
      <c r="A694">
        <v>1078200726</v>
      </c>
      <c r="B694" s="2">
        <v>20000</v>
      </c>
      <c r="C694" s="2">
        <v>230</v>
      </c>
      <c r="D694" t="s">
        <v>8</v>
      </c>
      <c r="E694">
        <v>7</v>
      </c>
    </row>
    <row r="695" spans="1:5" x14ac:dyDescent="0.25">
      <c r="A695">
        <v>1080435940</v>
      </c>
      <c r="B695" s="2">
        <v>18000</v>
      </c>
      <c r="C695" s="2">
        <v>0</v>
      </c>
      <c r="D695" t="s">
        <v>8</v>
      </c>
      <c r="E695">
        <v>0</v>
      </c>
    </row>
    <row r="696" spans="1:5" x14ac:dyDescent="0.25">
      <c r="A696">
        <v>1080488997</v>
      </c>
      <c r="B696" s="2">
        <v>18000</v>
      </c>
      <c r="C696" s="2">
        <v>20676</v>
      </c>
      <c r="D696" t="s">
        <v>12</v>
      </c>
      <c r="E696">
        <v>325</v>
      </c>
    </row>
    <row r="697" spans="1:5" x14ac:dyDescent="0.25">
      <c r="A697">
        <v>1080865772</v>
      </c>
      <c r="B697" s="2">
        <v>12000</v>
      </c>
      <c r="C697" s="2">
        <v>12521</v>
      </c>
      <c r="D697" t="s">
        <v>12</v>
      </c>
      <c r="E697">
        <v>124</v>
      </c>
    </row>
    <row r="698" spans="1:5" x14ac:dyDescent="0.25">
      <c r="A698">
        <v>1083895670</v>
      </c>
      <c r="B698" s="2">
        <v>26000</v>
      </c>
      <c r="C698" s="2">
        <v>4941</v>
      </c>
      <c r="D698" t="s">
        <v>8</v>
      </c>
      <c r="E698">
        <v>51</v>
      </c>
    </row>
    <row r="699" spans="1:5" x14ac:dyDescent="0.25">
      <c r="A699">
        <v>1084878697</v>
      </c>
      <c r="B699" s="2">
        <v>20000</v>
      </c>
      <c r="C699" s="2">
        <v>21006</v>
      </c>
      <c r="D699" t="s">
        <v>12</v>
      </c>
      <c r="E699">
        <v>96</v>
      </c>
    </row>
    <row r="700" spans="1:5" x14ac:dyDescent="0.25">
      <c r="A700">
        <v>1084998907</v>
      </c>
      <c r="B700" s="2">
        <v>11000</v>
      </c>
      <c r="C700" s="2">
        <v>75</v>
      </c>
      <c r="D700" t="s">
        <v>2</v>
      </c>
      <c r="E700">
        <v>1</v>
      </c>
    </row>
    <row r="701" spans="1:5" x14ac:dyDescent="0.25">
      <c r="A701">
        <v>1086104138</v>
      </c>
      <c r="B701" s="2">
        <v>25500</v>
      </c>
      <c r="C701" s="2">
        <v>4611</v>
      </c>
      <c r="D701" t="s">
        <v>2</v>
      </c>
      <c r="E701">
        <v>52</v>
      </c>
    </row>
    <row r="702" spans="1:5" x14ac:dyDescent="0.25">
      <c r="A702">
        <v>1087417331</v>
      </c>
      <c r="B702" s="2">
        <v>11999</v>
      </c>
      <c r="C702" s="2">
        <v>12084.69</v>
      </c>
      <c r="D702" t="s">
        <v>12</v>
      </c>
      <c r="E702">
        <v>118</v>
      </c>
    </row>
    <row r="703" spans="1:5" x14ac:dyDescent="0.25">
      <c r="A703">
        <v>1088363367</v>
      </c>
      <c r="B703" s="2">
        <v>15000</v>
      </c>
      <c r="C703" s="2">
        <v>35</v>
      </c>
      <c r="D703" t="s">
        <v>2</v>
      </c>
      <c r="E703">
        <v>2</v>
      </c>
    </row>
    <row r="704" spans="1:5" x14ac:dyDescent="0.25">
      <c r="A704">
        <v>1089235790</v>
      </c>
      <c r="B704" s="2">
        <v>30000</v>
      </c>
      <c r="C704" s="2">
        <v>35</v>
      </c>
      <c r="D704" t="s">
        <v>2</v>
      </c>
      <c r="E704">
        <v>2</v>
      </c>
    </row>
    <row r="705" spans="1:5" x14ac:dyDescent="0.25">
      <c r="A705">
        <v>1089406888</v>
      </c>
      <c r="B705" s="2">
        <v>30000</v>
      </c>
      <c r="C705" s="2">
        <v>55</v>
      </c>
      <c r="D705" t="s">
        <v>2</v>
      </c>
      <c r="E705">
        <v>10</v>
      </c>
    </row>
    <row r="706" spans="1:5" x14ac:dyDescent="0.25">
      <c r="A706">
        <v>109072927</v>
      </c>
      <c r="B706" s="2">
        <v>30000</v>
      </c>
      <c r="C706" s="2">
        <v>8143</v>
      </c>
      <c r="D706" t="s">
        <v>2</v>
      </c>
      <c r="E706">
        <v>125</v>
      </c>
    </row>
    <row r="707" spans="1:5" x14ac:dyDescent="0.25">
      <c r="A707">
        <v>1094832512</v>
      </c>
      <c r="B707" s="2">
        <v>100000</v>
      </c>
      <c r="C707" s="2">
        <v>2426.5</v>
      </c>
      <c r="D707" t="s">
        <v>2</v>
      </c>
      <c r="E707">
        <v>47</v>
      </c>
    </row>
    <row r="708" spans="1:5" x14ac:dyDescent="0.25">
      <c r="A708">
        <v>1097270106</v>
      </c>
      <c r="B708" s="2">
        <v>15000</v>
      </c>
      <c r="C708" s="2">
        <v>6</v>
      </c>
      <c r="D708" t="s">
        <v>2</v>
      </c>
      <c r="E708">
        <v>2</v>
      </c>
    </row>
    <row r="709" spans="1:5" x14ac:dyDescent="0.25">
      <c r="A709">
        <v>1100754526</v>
      </c>
      <c r="B709" s="2">
        <v>50000</v>
      </c>
      <c r="C709" s="2">
        <v>1107</v>
      </c>
      <c r="D709" t="s">
        <v>2</v>
      </c>
      <c r="E709">
        <v>21</v>
      </c>
    </row>
    <row r="710" spans="1:5" x14ac:dyDescent="0.25">
      <c r="A710">
        <v>1101167350</v>
      </c>
      <c r="B710" s="2">
        <v>15000</v>
      </c>
      <c r="C710" s="2">
        <v>1135</v>
      </c>
      <c r="D710" t="s">
        <v>2</v>
      </c>
      <c r="E710">
        <v>16</v>
      </c>
    </row>
    <row r="711" spans="1:5" x14ac:dyDescent="0.25">
      <c r="A711">
        <v>1101427843</v>
      </c>
      <c r="B711" s="2">
        <v>12500</v>
      </c>
      <c r="C711" s="2">
        <v>22263.38</v>
      </c>
      <c r="D711" t="s">
        <v>12</v>
      </c>
      <c r="E711">
        <v>293</v>
      </c>
    </row>
    <row r="712" spans="1:5" x14ac:dyDescent="0.25">
      <c r="A712">
        <v>1106952609</v>
      </c>
      <c r="B712" s="2">
        <v>15000</v>
      </c>
      <c r="C712" s="2">
        <v>16167.22</v>
      </c>
      <c r="D712" t="s">
        <v>12</v>
      </c>
      <c r="E712">
        <v>248</v>
      </c>
    </row>
    <row r="713" spans="1:5" x14ac:dyDescent="0.25">
      <c r="A713">
        <v>990299196</v>
      </c>
      <c r="B713" s="2">
        <v>11000</v>
      </c>
      <c r="C713" s="2">
        <v>11922.43</v>
      </c>
      <c r="D713" t="s">
        <v>12</v>
      </c>
      <c r="E713">
        <v>203</v>
      </c>
    </row>
    <row r="714" spans="1:5" x14ac:dyDescent="0.25">
      <c r="A714">
        <v>1111046173</v>
      </c>
      <c r="B714" s="2">
        <v>30000</v>
      </c>
      <c r="C714" s="2">
        <v>6312</v>
      </c>
      <c r="D714" t="s">
        <v>2</v>
      </c>
      <c r="E714">
        <v>19</v>
      </c>
    </row>
    <row r="715" spans="1:5" x14ac:dyDescent="0.25">
      <c r="A715">
        <v>1118699362</v>
      </c>
      <c r="B715" s="2">
        <v>15001</v>
      </c>
      <c r="C715" s="2">
        <v>1618</v>
      </c>
      <c r="D715" t="s">
        <v>2</v>
      </c>
      <c r="E715">
        <v>29</v>
      </c>
    </row>
    <row r="716" spans="1:5" x14ac:dyDescent="0.25">
      <c r="A716">
        <v>1124478161</v>
      </c>
      <c r="B716" s="2">
        <v>11000</v>
      </c>
      <c r="C716" s="2">
        <v>1</v>
      </c>
      <c r="D716" t="s">
        <v>2</v>
      </c>
      <c r="E716">
        <v>1</v>
      </c>
    </row>
    <row r="717" spans="1:5" x14ac:dyDescent="0.25">
      <c r="A717">
        <v>1125678370</v>
      </c>
      <c r="B717" s="2">
        <v>12500</v>
      </c>
      <c r="C717" s="2">
        <v>13360</v>
      </c>
      <c r="D717" t="s">
        <v>12</v>
      </c>
      <c r="E717">
        <v>64</v>
      </c>
    </row>
    <row r="718" spans="1:5" x14ac:dyDescent="0.25">
      <c r="A718">
        <v>1127506815</v>
      </c>
      <c r="B718" s="2">
        <v>25000</v>
      </c>
      <c r="C718" s="2">
        <v>7597</v>
      </c>
      <c r="D718" t="s">
        <v>8</v>
      </c>
      <c r="E718">
        <v>256</v>
      </c>
    </row>
    <row r="719" spans="1:5" x14ac:dyDescent="0.25">
      <c r="A719">
        <v>1128436217</v>
      </c>
      <c r="B719" s="2">
        <v>21000</v>
      </c>
      <c r="C719" s="2">
        <v>39742.5</v>
      </c>
      <c r="D719" t="s">
        <v>12</v>
      </c>
      <c r="E719">
        <v>1158</v>
      </c>
    </row>
    <row r="720" spans="1:5" x14ac:dyDescent="0.25">
      <c r="A720">
        <v>1130879725</v>
      </c>
      <c r="B720" s="2">
        <v>12000</v>
      </c>
      <c r="C720" s="2">
        <v>125</v>
      </c>
      <c r="D720" t="s">
        <v>2</v>
      </c>
      <c r="E720">
        <v>2</v>
      </c>
    </row>
    <row r="721" spans="1:5" x14ac:dyDescent="0.25">
      <c r="A721">
        <v>1133415550</v>
      </c>
      <c r="B721" s="2">
        <v>15000</v>
      </c>
      <c r="C721" s="2">
        <v>125227</v>
      </c>
      <c r="D721" t="s">
        <v>12</v>
      </c>
      <c r="E721">
        <v>1391</v>
      </c>
    </row>
    <row r="722" spans="1:5" x14ac:dyDescent="0.25">
      <c r="A722">
        <v>1133664593</v>
      </c>
      <c r="B722" s="2">
        <v>25000</v>
      </c>
      <c r="C722" s="2">
        <v>12447</v>
      </c>
      <c r="D722" t="s">
        <v>2</v>
      </c>
      <c r="E722">
        <v>253</v>
      </c>
    </row>
    <row r="723" spans="1:5" x14ac:dyDescent="0.25">
      <c r="A723">
        <v>98843122</v>
      </c>
      <c r="B723" s="2">
        <v>25000</v>
      </c>
      <c r="C723" s="2">
        <v>17797</v>
      </c>
      <c r="D723" t="s">
        <v>2</v>
      </c>
      <c r="E723">
        <v>50</v>
      </c>
    </row>
    <row r="724" spans="1:5" x14ac:dyDescent="0.25">
      <c r="A724">
        <v>113775509</v>
      </c>
      <c r="B724" s="2">
        <v>60000</v>
      </c>
      <c r="C724" s="2">
        <v>1815</v>
      </c>
      <c r="D724" t="s">
        <v>2</v>
      </c>
      <c r="E724">
        <v>63</v>
      </c>
    </row>
    <row r="725" spans="1:5" x14ac:dyDescent="0.25">
      <c r="A725">
        <v>987914577</v>
      </c>
      <c r="B725" s="2">
        <v>60000</v>
      </c>
      <c r="C725" s="2">
        <v>2373</v>
      </c>
      <c r="D725" t="s">
        <v>2</v>
      </c>
      <c r="E725">
        <v>134</v>
      </c>
    </row>
    <row r="726" spans="1:5" x14ac:dyDescent="0.25">
      <c r="A726">
        <v>1142700581</v>
      </c>
      <c r="B726" s="2">
        <v>20000</v>
      </c>
      <c r="C726" s="2">
        <v>157</v>
      </c>
      <c r="D726" t="s">
        <v>2</v>
      </c>
      <c r="E726">
        <v>21</v>
      </c>
    </row>
    <row r="727" spans="1:5" x14ac:dyDescent="0.25">
      <c r="A727">
        <v>1144288985</v>
      </c>
      <c r="B727" s="2">
        <v>50000</v>
      </c>
      <c r="C727" s="2">
        <v>3481</v>
      </c>
      <c r="D727" t="s">
        <v>2</v>
      </c>
      <c r="E727">
        <v>51</v>
      </c>
    </row>
    <row r="728" spans="1:5" x14ac:dyDescent="0.25">
      <c r="A728">
        <v>1145846738</v>
      </c>
      <c r="B728" s="2">
        <v>10500</v>
      </c>
      <c r="C728" s="2">
        <v>0</v>
      </c>
      <c r="D728" t="s">
        <v>2</v>
      </c>
      <c r="E728">
        <v>0</v>
      </c>
    </row>
    <row r="729" spans="1:5" x14ac:dyDescent="0.25">
      <c r="A729">
        <v>1148610272</v>
      </c>
      <c r="B729" s="2">
        <v>15500</v>
      </c>
      <c r="C729" s="2">
        <v>16670</v>
      </c>
      <c r="D729" t="s">
        <v>12</v>
      </c>
      <c r="E729">
        <v>162</v>
      </c>
    </row>
    <row r="730" spans="1:5" x14ac:dyDescent="0.25">
      <c r="A730">
        <v>1151004896</v>
      </c>
      <c r="B730" s="2">
        <v>15000</v>
      </c>
      <c r="C730" s="2">
        <v>5661</v>
      </c>
      <c r="D730" t="s">
        <v>2</v>
      </c>
      <c r="E730">
        <v>7</v>
      </c>
    </row>
    <row r="731" spans="1:5" x14ac:dyDescent="0.25">
      <c r="A731">
        <v>1151761703</v>
      </c>
      <c r="B731" s="2">
        <v>48500</v>
      </c>
      <c r="C731" s="2">
        <v>2130</v>
      </c>
      <c r="D731" t="s">
        <v>2</v>
      </c>
      <c r="E731">
        <v>29</v>
      </c>
    </row>
    <row r="732" spans="1:5" x14ac:dyDescent="0.25">
      <c r="A732">
        <v>1152901453</v>
      </c>
      <c r="B732" s="2">
        <v>13000</v>
      </c>
      <c r="C732" s="2">
        <v>28588</v>
      </c>
      <c r="D732" t="s">
        <v>12</v>
      </c>
      <c r="E732">
        <v>148</v>
      </c>
    </row>
    <row r="733" spans="1:5" x14ac:dyDescent="0.25">
      <c r="A733">
        <v>1159688336</v>
      </c>
      <c r="B733" s="2">
        <v>20000</v>
      </c>
      <c r="C733" s="2">
        <v>2163</v>
      </c>
      <c r="D733" t="s">
        <v>2</v>
      </c>
      <c r="E733">
        <v>21</v>
      </c>
    </row>
    <row r="734" spans="1:5" x14ac:dyDescent="0.25">
      <c r="A734">
        <v>986458739</v>
      </c>
      <c r="B734" s="2">
        <v>35000</v>
      </c>
      <c r="C734" s="2">
        <v>49323</v>
      </c>
      <c r="D734" t="s">
        <v>12</v>
      </c>
      <c r="E734">
        <v>341</v>
      </c>
    </row>
    <row r="735" spans="1:5" x14ac:dyDescent="0.25">
      <c r="A735">
        <v>1161003842</v>
      </c>
      <c r="B735" s="2">
        <v>20000</v>
      </c>
      <c r="C735" s="2">
        <v>3563</v>
      </c>
      <c r="D735" t="s">
        <v>2</v>
      </c>
      <c r="E735">
        <v>54</v>
      </c>
    </row>
    <row r="736" spans="1:5" x14ac:dyDescent="0.25">
      <c r="A736">
        <v>1162244472</v>
      </c>
      <c r="B736" s="2">
        <v>15000</v>
      </c>
      <c r="C736" s="2">
        <v>52978.31</v>
      </c>
      <c r="D736" t="s">
        <v>12</v>
      </c>
      <c r="E736">
        <v>649</v>
      </c>
    </row>
    <row r="737" spans="1:5" x14ac:dyDescent="0.25">
      <c r="A737">
        <v>1163460798</v>
      </c>
      <c r="B737" s="2">
        <v>75000</v>
      </c>
      <c r="C737" s="2">
        <v>32433</v>
      </c>
      <c r="D737" t="s">
        <v>2</v>
      </c>
      <c r="E737">
        <v>62</v>
      </c>
    </row>
    <row r="738" spans="1:5" x14ac:dyDescent="0.25">
      <c r="A738">
        <v>1164538033</v>
      </c>
      <c r="B738" s="2">
        <v>60000</v>
      </c>
      <c r="C738" s="2">
        <v>45</v>
      </c>
      <c r="D738" t="s">
        <v>2</v>
      </c>
      <c r="E738">
        <v>4</v>
      </c>
    </row>
    <row r="739" spans="1:5" x14ac:dyDescent="0.25">
      <c r="A739">
        <v>1166627215</v>
      </c>
      <c r="B739" s="2">
        <v>12000</v>
      </c>
      <c r="C739" s="2">
        <v>15933</v>
      </c>
      <c r="D739" t="s">
        <v>12</v>
      </c>
      <c r="E739">
        <v>183</v>
      </c>
    </row>
    <row r="740" spans="1:5" x14ac:dyDescent="0.25">
      <c r="A740">
        <v>1169794714</v>
      </c>
      <c r="B740" s="2">
        <v>750000</v>
      </c>
      <c r="C740" s="2">
        <v>430</v>
      </c>
      <c r="D740" t="s">
        <v>8</v>
      </c>
      <c r="E740">
        <v>4</v>
      </c>
    </row>
    <row r="741" spans="1:5" x14ac:dyDescent="0.25">
      <c r="A741">
        <v>1174415765</v>
      </c>
      <c r="B741" s="2">
        <v>45000</v>
      </c>
      <c r="C741" s="2">
        <v>425</v>
      </c>
      <c r="D741" t="s">
        <v>8</v>
      </c>
      <c r="E741">
        <v>14</v>
      </c>
    </row>
    <row r="742" spans="1:5" x14ac:dyDescent="0.25">
      <c r="A742">
        <v>1174473090</v>
      </c>
      <c r="B742" s="2">
        <v>22460</v>
      </c>
      <c r="C742" s="2">
        <v>105</v>
      </c>
      <c r="D742" t="s">
        <v>2</v>
      </c>
      <c r="E742">
        <v>3</v>
      </c>
    </row>
    <row r="743" spans="1:5" x14ac:dyDescent="0.25">
      <c r="A743">
        <v>1178534841</v>
      </c>
      <c r="B743" s="2">
        <v>50000</v>
      </c>
      <c r="C743" s="2">
        <v>50752</v>
      </c>
      <c r="D743" t="s">
        <v>12</v>
      </c>
      <c r="E743">
        <v>336</v>
      </c>
    </row>
    <row r="744" spans="1:5" x14ac:dyDescent="0.25">
      <c r="A744">
        <v>1180471576</v>
      </c>
      <c r="B744" s="2">
        <v>18000</v>
      </c>
      <c r="C744" s="2">
        <v>25</v>
      </c>
      <c r="D744" t="s">
        <v>2</v>
      </c>
      <c r="E744">
        <v>1</v>
      </c>
    </row>
    <row r="745" spans="1:5" x14ac:dyDescent="0.25">
      <c r="A745">
        <v>1181855916</v>
      </c>
      <c r="B745" s="2">
        <v>17000</v>
      </c>
      <c r="C745" s="2">
        <v>21060.01</v>
      </c>
      <c r="D745" t="s">
        <v>12</v>
      </c>
      <c r="E745">
        <v>193</v>
      </c>
    </row>
    <row r="746" spans="1:5" x14ac:dyDescent="0.25">
      <c r="A746">
        <v>1182291237</v>
      </c>
      <c r="B746" s="2">
        <v>15000</v>
      </c>
      <c r="C746" s="2">
        <v>36</v>
      </c>
      <c r="D746" t="s">
        <v>2</v>
      </c>
      <c r="E746">
        <v>1</v>
      </c>
    </row>
    <row r="747" spans="1:5" x14ac:dyDescent="0.25">
      <c r="A747">
        <v>1184124262</v>
      </c>
      <c r="B747" s="2">
        <v>16000</v>
      </c>
      <c r="C747" s="2">
        <v>5070</v>
      </c>
      <c r="D747" t="s">
        <v>2</v>
      </c>
      <c r="E747">
        <v>45</v>
      </c>
    </row>
    <row r="748" spans="1:5" x14ac:dyDescent="0.25">
      <c r="A748">
        <v>1184810909</v>
      </c>
      <c r="B748" s="2">
        <v>20000</v>
      </c>
      <c r="C748" s="2">
        <v>0</v>
      </c>
      <c r="D748" t="s">
        <v>2</v>
      </c>
      <c r="E748">
        <v>0</v>
      </c>
    </row>
    <row r="749" spans="1:5" x14ac:dyDescent="0.25">
      <c r="A749">
        <v>1186363590</v>
      </c>
      <c r="B749" s="2">
        <v>50000</v>
      </c>
      <c r="C749" s="2">
        <v>10</v>
      </c>
      <c r="D749" t="s">
        <v>2</v>
      </c>
      <c r="E749">
        <v>1</v>
      </c>
    </row>
    <row r="750" spans="1:5" x14ac:dyDescent="0.25">
      <c r="A750">
        <v>1190977735</v>
      </c>
      <c r="B750" s="2">
        <v>20000</v>
      </c>
      <c r="C750" s="2">
        <v>20</v>
      </c>
      <c r="D750" t="s">
        <v>2</v>
      </c>
      <c r="E750">
        <v>1</v>
      </c>
    </row>
    <row r="751" spans="1:5" x14ac:dyDescent="0.25">
      <c r="A751">
        <v>1191607036</v>
      </c>
      <c r="B751" s="2">
        <v>350000</v>
      </c>
      <c r="C751" s="2">
        <v>2000</v>
      </c>
      <c r="D751" t="s">
        <v>8</v>
      </c>
      <c r="E751">
        <v>15</v>
      </c>
    </row>
    <row r="752" spans="1:5" x14ac:dyDescent="0.25">
      <c r="A752">
        <v>1197485153</v>
      </c>
      <c r="B752" s="2">
        <v>90000</v>
      </c>
      <c r="C752" s="2">
        <v>5012</v>
      </c>
      <c r="D752" t="s">
        <v>2</v>
      </c>
      <c r="E752">
        <v>60</v>
      </c>
    </row>
    <row r="753" spans="1:5" x14ac:dyDescent="0.25">
      <c r="A753">
        <v>1200779699</v>
      </c>
      <c r="B753" s="2">
        <v>15000</v>
      </c>
      <c r="C753" s="2">
        <v>15821.88</v>
      </c>
      <c r="D753" t="s">
        <v>12</v>
      </c>
      <c r="E753">
        <v>135</v>
      </c>
    </row>
    <row r="754" spans="1:5" x14ac:dyDescent="0.25">
      <c r="A754">
        <v>1201885552</v>
      </c>
      <c r="B754" s="2">
        <v>40000</v>
      </c>
      <c r="C754" s="2">
        <v>41378.5</v>
      </c>
      <c r="D754" t="s">
        <v>12</v>
      </c>
      <c r="E754">
        <v>253</v>
      </c>
    </row>
    <row r="755" spans="1:5" x14ac:dyDescent="0.25">
      <c r="A755">
        <v>1203851755</v>
      </c>
      <c r="B755" s="2">
        <v>14181</v>
      </c>
      <c r="C755" s="2">
        <v>27549</v>
      </c>
      <c r="D755" t="s">
        <v>12</v>
      </c>
      <c r="E755">
        <v>631</v>
      </c>
    </row>
    <row r="756" spans="1:5" x14ac:dyDescent="0.25">
      <c r="A756">
        <v>982541788</v>
      </c>
      <c r="B756" s="2">
        <v>50000</v>
      </c>
      <c r="C756" s="2">
        <v>67020</v>
      </c>
      <c r="D756" t="s">
        <v>12</v>
      </c>
      <c r="E756">
        <v>602</v>
      </c>
    </row>
    <row r="757" spans="1:5" x14ac:dyDescent="0.25">
      <c r="A757">
        <v>982235758</v>
      </c>
      <c r="B757" s="2">
        <v>20000</v>
      </c>
      <c r="C757" s="2">
        <v>601</v>
      </c>
      <c r="D757" t="s">
        <v>2</v>
      </c>
      <c r="E757">
        <v>15</v>
      </c>
    </row>
    <row r="758" spans="1:5" x14ac:dyDescent="0.25">
      <c r="A758">
        <v>1214492591</v>
      </c>
      <c r="B758" s="2">
        <v>35000</v>
      </c>
      <c r="C758" s="2">
        <v>88495</v>
      </c>
      <c r="D758" t="s">
        <v>12</v>
      </c>
      <c r="E758">
        <v>682</v>
      </c>
    </row>
    <row r="759" spans="1:5" x14ac:dyDescent="0.25">
      <c r="A759">
        <v>1214632529</v>
      </c>
      <c r="B759" s="2">
        <v>30000</v>
      </c>
      <c r="C759" s="2">
        <v>99</v>
      </c>
      <c r="D759" t="s">
        <v>8</v>
      </c>
      <c r="E759">
        <v>2</v>
      </c>
    </row>
    <row r="760" spans="1:5" x14ac:dyDescent="0.25">
      <c r="A760">
        <v>1219396971</v>
      </c>
      <c r="B760" s="2">
        <v>20000</v>
      </c>
      <c r="C760" s="2">
        <v>23085</v>
      </c>
      <c r="D760" t="s">
        <v>12</v>
      </c>
      <c r="E760">
        <v>232</v>
      </c>
    </row>
    <row r="761" spans="1:5" x14ac:dyDescent="0.25">
      <c r="A761">
        <v>1221919850</v>
      </c>
      <c r="B761" s="2">
        <v>28000</v>
      </c>
      <c r="C761" s="2">
        <v>690</v>
      </c>
      <c r="D761" t="s">
        <v>2</v>
      </c>
      <c r="E761">
        <v>11</v>
      </c>
    </row>
    <row r="762" spans="1:5" x14ac:dyDescent="0.25">
      <c r="A762">
        <v>1222956967</v>
      </c>
      <c r="B762" s="2">
        <v>500000</v>
      </c>
      <c r="C762" s="2">
        <v>1452</v>
      </c>
      <c r="D762" t="s">
        <v>2</v>
      </c>
      <c r="E762">
        <v>11</v>
      </c>
    </row>
    <row r="763" spans="1:5" x14ac:dyDescent="0.25">
      <c r="A763">
        <v>1223761270</v>
      </c>
      <c r="B763" s="2">
        <v>25000</v>
      </c>
      <c r="C763" s="2">
        <v>26197.23</v>
      </c>
      <c r="D763" t="s">
        <v>12</v>
      </c>
      <c r="E763">
        <v>262</v>
      </c>
    </row>
    <row r="764" spans="1:5" x14ac:dyDescent="0.25">
      <c r="A764">
        <v>122409898</v>
      </c>
      <c r="B764" s="2">
        <v>16000</v>
      </c>
      <c r="C764" s="2">
        <v>1795</v>
      </c>
      <c r="D764" t="s">
        <v>2</v>
      </c>
      <c r="E764">
        <v>12</v>
      </c>
    </row>
    <row r="765" spans="1:5" x14ac:dyDescent="0.25">
      <c r="A765">
        <v>1225248462</v>
      </c>
      <c r="B765" s="2">
        <v>25000</v>
      </c>
      <c r="C765" s="2">
        <v>14710</v>
      </c>
      <c r="D765" t="s">
        <v>2</v>
      </c>
      <c r="E765">
        <v>171</v>
      </c>
    </row>
    <row r="766" spans="1:5" x14ac:dyDescent="0.25">
      <c r="A766">
        <v>1232260739</v>
      </c>
      <c r="B766" s="2">
        <v>25000</v>
      </c>
      <c r="C766" s="2">
        <v>2050</v>
      </c>
      <c r="D766" t="s">
        <v>2</v>
      </c>
      <c r="E766">
        <v>19</v>
      </c>
    </row>
    <row r="767" spans="1:5" x14ac:dyDescent="0.25">
      <c r="A767">
        <v>1232814295</v>
      </c>
      <c r="B767" s="2">
        <v>75000</v>
      </c>
      <c r="C767" s="2">
        <v>49208</v>
      </c>
      <c r="D767" t="s">
        <v>2</v>
      </c>
      <c r="E767">
        <v>346</v>
      </c>
    </row>
    <row r="768" spans="1:5" x14ac:dyDescent="0.25">
      <c r="A768">
        <v>1232887305</v>
      </c>
      <c r="B768" s="2">
        <v>15000</v>
      </c>
      <c r="C768" s="2">
        <v>3696</v>
      </c>
      <c r="D768" t="s">
        <v>2</v>
      </c>
      <c r="E768">
        <v>21</v>
      </c>
    </row>
    <row r="769" spans="1:5" x14ac:dyDescent="0.25">
      <c r="A769">
        <v>123481198</v>
      </c>
      <c r="B769" s="2">
        <v>30000</v>
      </c>
      <c r="C769" s="2">
        <v>641</v>
      </c>
      <c r="D769" t="s">
        <v>2</v>
      </c>
      <c r="E769">
        <v>8</v>
      </c>
    </row>
    <row r="770" spans="1:5" x14ac:dyDescent="0.25">
      <c r="A770">
        <v>1236393184</v>
      </c>
      <c r="B770" s="2">
        <v>25000</v>
      </c>
      <c r="C770" s="2">
        <v>0</v>
      </c>
      <c r="D770" t="s">
        <v>2</v>
      </c>
      <c r="E770">
        <v>0</v>
      </c>
    </row>
    <row r="771" spans="1:5" x14ac:dyDescent="0.25">
      <c r="A771">
        <v>1237922116</v>
      </c>
      <c r="B771" s="2">
        <v>100000</v>
      </c>
      <c r="C771" s="2">
        <v>29413.66</v>
      </c>
      <c r="D771" t="s">
        <v>2</v>
      </c>
      <c r="E771">
        <v>530</v>
      </c>
    </row>
    <row r="772" spans="1:5" x14ac:dyDescent="0.25">
      <c r="A772">
        <v>1244406140</v>
      </c>
      <c r="B772" s="2">
        <v>33546</v>
      </c>
      <c r="C772" s="2">
        <v>75</v>
      </c>
      <c r="D772" t="s">
        <v>2</v>
      </c>
      <c r="E772">
        <v>2</v>
      </c>
    </row>
    <row r="773" spans="1:5" x14ac:dyDescent="0.25">
      <c r="A773">
        <v>979233205</v>
      </c>
      <c r="B773" s="2">
        <v>15000</v>
      </c>
      <c r="C773" s="2">
        <v>1455</v>
      </c>
      <c r="D773" t="s">
        <v>2</v>
      </c>
      <c r="E773">
        <v>20</v>
      </c>
    </row>
    <row r="774" spans="1:5" x14ac:dyDescent="0.25">
      <c r="A774">
        <v>1246343655</v>
      </c>
      <c r="B774" s="2">
        <v>65000</v>
      </c>
      <c r="C774" s="2">
        <v>12528</v>
      </c>
      <c r="D774" t="s">
        <v>8</v>
      </c>
      <c r="E774">
        <v>90</v>
      </c>
    </row>
    <row r="775" spans="1:5" x14ac:dyDescent="0.25">
      <c r="A775">
        <v>1247303892</v>
      </c>
      <c r="B775" s="2">
        <v>50000</v>
      </c>
      <c r="C775" s="2">
        <v>50</v>
      </c>
      <c r="D775" t="s">
        <v>8</v>
      </c>
      <c r="E775">
        <v>1</v>
      </c>
    </row>
    <row r="776" spans="1:5" x14ac:dyDescent="0.25">
      <c r="A776">
        <v>1250477245</v>
      </c>
      <c r="B776" s="2">
        <v>70000</v>
      </c>
      <c r="C776" s="2">
        <v>73498.5</v>
      </c>
      <c r="D776" t="s">
        <v>12</v>
      </c>
      <c r="E776">
        <v>531</v>
      </c>
    </row>
    <row r="777" spans="1:5" x14ac:dyDescent="0.25">
      <c r="A777">
        <v>1250885211</v>
      </c>
      <c r="B777" s="2">
        <v>50000</v>
      </c>
      <c r="C777" s="2">
        <v>10</v>
      </c>
      <c r="D777" t="s">
        <v>2</v>
      </c>
      <c r="E777">
        <v>2</v>
      </c>
    </row>
    <row r="778" spans="1:5" x14ac:dyDescent="0.25">
      <c r="A778">
        <v>1253045962</v>
      </c>
      <c r="B778" s="2">
        <v>25000</v>
      </c>
      <c r="C778" s="2">
        <v>0</v>
      </c>
      <c r="D778" t="s">
        <v>2</v>
      </c>
      <c r="E778">
        <v>0</v>
      </c>
    </row>
    <row r="779" spans="1:5" x14ac:dyDescent="0.25">
      <c r="A779">
        <v>1254743221</v>
      </c>
      <c r="B779" s="2">
        <v>285000</v>
      </c>
      <c r="C779" s="2">
        <v>5265</v>
      </c>
      <c r="D779" t="s">
        <v>2</v>
      </c>
      <c r="E779">
        <v>16</v>
      </c>
    </row>
    <row r="780" spans="1:5" x14ac:dyDescent="0.25">
      <c r="A780">
        <v>1255699997</v>
      </c>
      <c r="B780" s="2">
        <v>60000</v>
      </c>
      <c r="C780" s="2">
        <v>51</v>
      </c>
      <c r="D780" t="s">
        <v>2</v>
      </c>
      <c r="E780">
        <v>3</v>
      </c>
    </row>
    <row r="781" spans="1:5" x14ac:dyDescent="0.25">
      <c r="A781">
        <v>1255712633</v>
      </c>
      <c r="B781" s="2">
        <v>15000</v>
      </c>
      <c r="C781" s="2">
        <v>0</v>
      </c>
      <c r="D781" t="s">
        <v>2</v>
      </c>
      <c r="E781">
        <v>0</v>
      </c>
    </row>
    <row r="782" spans="1:5" x14ac:dyDescent="0.25">
      <c r="A782">
        <v>1255860017</v>
      </c>
      <c r="B782" s="2">
        <v>25000</v>
      </c>
      <c r="C782" s="2">
        <v>877</v>
      </c>
      <c r="D782" t="s">
        <v>2</v>
      </c>
      <c r="E782">
        <v>9</v>
      </c>
    </row>
    <row r="783" spans="1:5" x14ac:dyDescent="0.25">
      <c r="A783">
        <v>125654883</v>
      </c>
      <c r="B783" s="2">
        <v>48000</v>
      </c>
      <c r="C783" s="2">
        <v>450</v>
      </c>
      <c r="D783" t="s">
        <v>2</v>
      </c>
      <c r="E783">
        <v>9</v>
      </c>
    </row>
    <row r="784" spans="1:5" x14ac:dyDescent="0.25">
      <c r="A784">
        <v>1261180781</v>
      </c>
      <c r="B784" s="2">
        <v>30000</v>
      </c>
      <c r="C784" s="2">
        <v>60</v>
      </c>
      <c r="D784" t="s">
        <v>2</v>
      </c>
      <c r="E784">
        <v>7</v>
      </c>
    </row>
    <row r="785" spans="1:5" x14ac:dyDescent="0.25">
      <c r="A785">
        <v>1265571774</v>
      </c>
      <c r="B785" s="2">
        <v>20000</v>
      </c>
      <c r="C785" s="2">
        <v>505</v>
      </c>
      <c r="D785" t="s">
        <v>2</v>
      </c>
      <c r="E785">
        <v>15</v>
      </c>
    </row>
    <row r="786" spans="1:5" x14ac:dyDescent="0.25">
      <c r="A786">
        <v>1265709349</v>
      </c>
      <c r="B786" s="2">
        <v>32000</v>
      </c>
      <c r="C786" s="2">
        <v>301</v>
      </c>
      <c r="D786" t="s">
        <v>8</v>
      </c>
      <c r="E786">
        <v>4</v>
      </c>
    </row>
    <row r="787" spans="1:5" x14ac:dyDescent="0.25">
      <c r="A787">
        <v>1265912756</v>
      </c>
      <c r="B787" s="2">
        <v>40000</v>
      </c>
      <c r="C787" s="2">
        <v>231788.39</v>
      </c>
      <c r="D787" t="s">
        <v>12</v>
      </c>
      <c r="E787">
        <v>1485</v>
      </c>
    </row>
    <row r="788" spans="1:5" x14ac:dyDescent="0.25">
      <c r="A788">
        <v>977199703</v>
      </c>
      <c r="B788" s="2">
        <v>11700</v>
      </c>
      <c r="C788" s="2">
        <v>3669</v>
      </c>
      <c r="D788" t="s">
        <v>2</v>
      </c>
      <c r="E788">
        <v>44</v>
      </c>
    </row>
    <row r="789" spans="1:5" x14ac:dyDescent="0.25">
      <c r="A789">
        <v>1267389055</v>
      </c>
      <c r="B789" s="2">
        <v>19999</v>
      </c>
      <c r="C789" s="2">
        <v>24056.31</v>
      </c>
      <c r="D789" t="s">
        <v>12</v>
      </c>
      <c r="E789">
        <v>301</v>
      </c>
    </row>
    <row r="790" spans="1:5" x14ac:dyDescent="0.25">
      <c r="A790">
        <v>1272304830</v>
      </c>
      <c r="B790" s="2">
        <v>25000</v>
      </c>
      <c r="C790" s="2">
        <v>1415</v>
      </c>
      <c r="D790" t="s">
        <v>2</v>
      </c>
      <c r="E790">
        <v>5</v>
      </c>
    </row>
    <row r="791" spans="1:5" x14ac:dyDescent="0.25">
      <c r="A791">
        <v>1275690185</v>
      </c>
      <c r="B791" s="2">
        <v>50000</v>
      </c>
      <c r="C791" s="2">
        <v>2280</v>
      </c>
      <c r="D791" t="s">
        <v>8</v>
      </c>
      <c r="E791">
        <v>21</v>
      </c>
    </row>
    <row r="792" spans="1:5" x14ac:dyDescent="0.25">
      <c r="A792">
        <v>1275934553</v>
      </c>
      <c r="B792" s="2">
        <v>16500</v>
      </c>
      <c r="C792" s="2">
        <v>3470</v>
      </c>
      <c r="D792" t="s">
        <v>8</v>
      </c>
      <c r="E792">
        <v>39</v>
      </c>
    </row>
    <row r="793" spans="1:5" x14ac:dyDescent="0.25">
      <c r="A793">
        <v>1278415682</v>
      </c>
      <c r="B793" s="2">
        <v>12000</v>
      </c>
      <c r="C793" s="2">
        <v>1601</v>
      </c>
      <c r="D793" t="s">
        <v>2</v>
      </c>
      <c r="E793">
        <v>13</v>
      </c>
    </row>
    <row r="794" spans="1:5" x14ac:dyDescent="0.25">
      <c r="A794">
        <v>1278679425</v>
      </c>
      <c r="B794" s="2">
        <v>30000</v>
      </c>
      <c r="C794" s="2">
        <v>236</v>
      </c>
      <c r="D794" t="s">
        <v>8</v>
      </c>
      <c r="E794">
        <v>5</v>
      </c>
    </row>
    <row r="795" spans="1:5" x14ac:dyDescent="0.25">
      <c r="A795">
        <v>128198632</v>
      </c>
      <c r="B795" s="2">
        <v>15000</v>
      </c>
      <c r="C795" s="2">
        <v>170779.42</v>
      </c>
      <c r="D795" t="s">
        <v>12</v>
      </c>
      <c r="E795">
        <v>4693</v>
      </c>
    </row>
    <row r="796" spans="1:5" x14ac:dyDescent="0.25">
      <c r="A796">
        <v>1283692050</v>
      </c>
      <c r="B796" s="2">
        <v>50000</v>
      </c>
      <c r="C796" s="2">
        <v>40</v>
      </c>
      <c r="D796" t="s">
        <v>2</v>
      </c>
      <c r="E796">
        <v>2</v>
      </c>
    </row>
    <row r="797" spans="1:5" x14ac:dyDescent="0.25">
      <c r="A797">
        <v>1284615846</v>
      </c>
      <c r="B797" s="2">
        <v>50000</v>
      </c>
      <c r="C797" s="2">
        <v>4162</v>
      </c>
      <c r="D797" t="s">
        <v>2</v>
      </c>
      <c r="E797">
        <v>26</v>
      </c>
    </row>
    <row r="798" spans="1:5" x14ac:dyDescent="0.25">
      <c r="A798">
        <v>128470378</v>
      </c>
      <c r="B798" s="2">
        <v>12000</v>
      </c>
      <c r="C798" s="2">
        <v>15533</v>
      </c>
      <c r="D798" t="s">
        <v>12</v>
      </c>
      <c r="E798">
        <v>277</v>
      </c>
    </row>
    <row r="799" spans="1:5" x14ac:dyDescent="0.25">
      <c r="A799">
        <v>1284938824</v>
      </c>
      <c r="B799" s="2">
        <v>15000</v>
      </c>
      <c r="C799" s="2">
        <v>10726</v>
      </c>
      <c r="D799" t="s">
        <v>8</v>
      </c>
      <c r="E799">
        <v>140</v>
      </c>
    </row>
    <row r="800" spans="1:5" x14ac:dyDescent="0.25">
      <c r="A800">
        <v>1286961157</v>
      </c>
      <c r="B800" s="2">
        <v>27000</v>
      </c>
      <c r="C800" s="2">
        <v>3049</v>
      </c>
      <c r="D800" t="s">
        <v>2</v>
      </c>
      <c r="E800">
        <v>20</v>
      </c>
    </row>
    <row r="801" spans="1:5" x14ac:dyDescent="0.25">
      <c r="A801">
        <v>128766444</v>
      </c>
      <c r="B801" s="2">
        <v>80000</v>
      </c>
      <c r="C801" s="2">
        <v>25</v>
      </c>
      <c r="D801" t="s">
        <v>2</v>
      </c>
      <c r="E801">
        <v>1</v>
      </c>
    </row>
    <row r="802" spans="1:5" x14ac:dyDescent="0.25">
      <c r="A802">
        <v>128786321</v>
      </c>
      <c r="B802" s="2">
        <v>30000</v>
      </c>
      <c r="C802" s="2">
        <v>31271</v>
      </c>
      <c r="D802" t="s">
        <v>12</v>
      </c>
      <c r="E802">
        <v>121</v>
      </c>
    </row>
    <row r="803" spans="1:5" x14ac:dyDescent="0.25">
      <c r="A803">
        <v>1292948737</v>
      </c>
      <c r="B803" s="2">
        <v>12000</v>
      </c>
      <c r="C803" s="2">
        <v>796.66</v>
      </c>
      <c r="D803" t="s">
        <v>2</v>
      </c>
      <c r="E803">
        <v>29</v>
      </c>
    </row>
    <row r="804" spans="1:5" x14ac:dyDescent="0.25">
      <c r="A804">
        <v>1293178876</v>
      </c>
      <c r="B804" s="2">
        <v>25000</v>
      </c>
      <c r="C804" s="2">
        <v>8060</v>
      </c>
      <c r="D804" t="s">
        <v>2</v>
      </c>
      <c r="E804">
        <v>67</v>
      </c>
    </row>
    <row r="805" spans="1:5" x14ac:dyDescent="0.25">
      <c r="A805">
        <v>1295421620</v>
      </c>
      <c r="B805" s="2">
        <v>74300</v>
      </c>
      <c r="C805" s="2">
        <v>83612.5</v>
      </c>
      <c r="D805" t="s">
        <v>12</v>
      </c>
      <c r="E805">
        <v>848</v>
      </c>
    </row>
    <row r="806" spans="1:5" x14ac:dyDescent="0.25">
      <c r="A806">
        <v>1296367883</v>
      </c>
      <c r="B806" s="2">
        <v>100000</v>
      </c>
      <c r="C806" s="2">
        <v>630862.55000000005</v>
      </c>
      <c r="D806" t="s">
        <v>12</v>
      </c>
      <c r="E806">
        <v>1015</v>
      </c>
    </row>
    <row r="807" spans="1:5" x14ac:dyDescent="0.25">
      <c r="A807">
        <v>97476919</v>
      </c>
      <c r="B807" s="2">
        <v>40000</v>
      </c>
      <c r="C807" s="2">
        <v>40</v>
      </c>
      <c r="D807" t="s">
        <v>2</v>
      </c>
      <c r="E807">
        <v>1</v>
      </c>
    </row>
    <row r="808" spans="1:5" x14ac:dyDescent="0.25">
      <c r="A808">
        <v>1299260259</v>
      </c>
      <c r="B808" s="2">
        <v>22500</v>
      </c>
      <c r="C808" s="2">
        <v>827</v>
      </c>
      <c r="D808" t="s">
        <v>2</v>
      </c>
      <c r="E808">
        <v>9</v>
      </c>
    </row>
    <row r="809" spans="1:5" x14ac:dyDescent="0.25">
      <c r="A809">
        <v>1300021333</v>
      </c>
      <c r="B809" s="2">
        <v>15000</v>
      </c>
      <c r="C809" s="2">
        <v>150</v>
      </c>
      <c r="D809" t="s">
        <v>8</v>
      </c>
      <c r="E809">
        <v>3</v>
      </c>
    </row>
    <row r="810" spans="1:5" x14ac:dyDescent="0.25">
      <c r="A810">
        <v>1300249918</v>
      </c>
      <c r="B810" s="2">
        <v>25000</v>
      </c>
      <c r="C810" s="2">
        <v>925</v>
      </c>
      <c r="D810" t="s">
        <v>2</v>
      </c>
      <c r="E810">
        <v>20</v>
      </c>
    </row>
    <row r="811" spans="1:5" x14ac:dyDescent="0.25">
      <c r="A811">
        <v>974571075</v>
      </c>
      <c r="B811" s="2">
        <v>12500</v>
      </c>
      <c r="C811" s="2">
        <v>12696</v>
      </c>
      <c r="D811" t="s">
        <v>12</v>
      </c>
      <c r="E811">
        <v>398</v>
      </c>
    </row>
    <row r="812" spans="1:5" x14ac:dyDescent="0.25">
      <c r="A812">
        <v>1304506091</v>
      </c>
      <c r="B812" s="2">
        <v>50000</v>
      </c>
      <c r="C812" s="2">
        <v>285</v>
      </c>
      <c r="D812" t="s">
        <v>8</v>
      </c>
      <c r="E812">
        <v>4</v>
      </c>
    </row>
    <row r="813" spans="1:5" x14ac:dyDescent="0.25">
      <c r="A813">
        <v>130554461</v>
      </c>
      <c r="B813" s="2">
        <v>15000</v>
      </c>
      <c r="C813" s="2">
        <v>7251</v>
      </c>
      <c r="D813" t="s">
        <v>2</v>
      </c>
      <c r="E813">
        <v>94</v>
      </c>
    </row>
    <row r="814" spans="1:5" x14ac:dyDescent="0.25">
      <c r="A814">
        <v>1305858032</v>
      </c>
      <c r="B814" s="2">
        <v>20000</v>
      </c>
      <c r="C814" s="2">
        <v>25</v>
      </c>
      <c r="D814" t="s">
        <v>2</v>
      </c>
      <c r="E814">
        <v>1</v>
      </c>
    </row>
    <row r="815" spans="1:5" x14ac:dyDescent="0.25">
      <c r="A815">
        <v>1307615677</v>
      </c>
      <c r="B815" s="2">
        <v>13500</v>
      </c>
      <c r="C815" s="2">
        <v>14936.46</v>
      </c>
      <c r="D815" t="s">
        <v>12</v>
      </c>
      <c r="E815">
        <v>140</v>
      </c>
    </row>
    <row r="816" spans="1:5" x14ac:dyDescent="0.25">
      <c r="A816">
        <v>973486828</v>
      </c>
      <c r="B816" s="2">
        <v>16500</v>
      </c>
      <c r="C816" s="2">
        <v>4794</v>
      </c>
      <c r="D816" t="s">
        <v>2</v>
      </c>
      <c r="E816">
        <v>65</v>
      </c>
    </row>
    <row r="817" spans="1:5" x14ac:dyDescent="0.25">
      <c r="A817">
        <v>1311564294</v>
      </c>
      <c r="B817" s="2">
        <v>20000</v>
      </c>
      <c r="C817" s="2">
        <v>21638</v>
      </c>
      <c r="D817" t="s">
        <v>12</v>
      </c>
      <c r="E817">
        <v>174</v>
      </c>
    </row>
    <row r="818" spans="1:5" x14ac:dyDescent="0.25">
      <c r="A818">
        <v>131265197</v>
      </c>
      <c r="B818" s="2">
        <v>18000</v>
      </c>
      <c r="C818" s="2">
        <v>18285</v>
      </c>
      <c r="D818" t="s">
        <v>12</v>
      </c>
      <c r="E818">
        <v>191</v>
      </c>
    </row>
    <row r="819" spans="1:5" x14ac:dyDescent="0.25">
      <c r="A819">
        <v>1312973957</v>
      </c>
      <c r="B819" s="2">
        <v>25000</v>
      </c>
      <c r="C819" s="2">
        <v>560</v>
      </c>
      <c r="D819" t="s">
        <v>8</v>
      </c>
      <c r="E819">
        <v>11</v>
      </c>
    </row>
    <row r="820" spans="1:5" x14ac:dyDescent="0.25">
      <c r="A820">
        <v>1314575520</v>
      </c>
      <c r="B820" s="2">
        <v>26000</v>
      </c>
      <c r="C820" s="2">
        <v>27733</v>
      </c>
      <c r="D820" t="s">
        <v>12</v>
      </c>
      <c r="E820">
        <v>131</v>
      </c>
    </row>
    <row r="821" spans="1:5" x14ac:dyDescent="0.25">
      <c r="A821">
        <v>1315773773</v>
      </c>
      <c r="B821" s="2">
        <v>45000</v>
      </c>
      <c r="C821" s="2">
        <v>4127</v>
      </c>
      <c r="D821" t="s">
        <v>2</v>
      </c>
      <c r="E821">
        <v>116</v>
      </c>
    </row>
    <row r="822" spans="1:5" x14ac:dyDescent="0.25">
      <c r="A822">
        <v>1316703812</v>
      </c>
      <c r="B822" s="2">
        <v>17500</v>
      </c>
      <c r="C822" s="2">
        <v>18041</v>
      </c>
      <c r="D822" t="s">
        <v>12</v>
      </c>
      <c r="E822">
        <v>82</v>
      </c>
    </row>
    <row r="823" spans="1:5" x14ac:dyDescent="0.25">
      <c r="A823">
        <v>972555175</v>
      </c>
      <c r="B823" s="2">
        <v>65000</v>
      </c>
      <c r="C823" s="2">
        <v>5705</v>
      </c>
      <c r="D823" t="s">
        <v>2</v>
      </c>
      <c r="E823">
        <v>9</v>
      </c>
    </row>
    <row r="824" spans="1:5" x14ac:dyDescent="0.25">
      <c r="A824">
        <v>1323885030</v>
      </c>
      <c r="B824" s="2">
        <v>40000</v>
      </c>
      <c r="C824" s="2">
        <v>2274</v>
      </c>
      <c r="D824" t="s">
        <v>2</v>
      </c>
      <c r="E824">
        <v>35</v>
      </c>
    </row>
    <row r="825" spans="1:5" x14ac:dyDescent="0.25">
      <c r="A825">
        <v>1325069556</v>
      </c>
      <c r="B825" s="2">
        <v>30000</v>
      </c>
      <c r="C825" s="2">
        <v>2072</v>
      </c>
      <c r="D825" t="s">
        <v>2</v>
      </c>
      <c r="E825">
        <v>25</v>
      </c>
    </row>
    <row r="826" spans="1:5" x14ac:dyDescent="0.25">
      <c r="A826">
        <v>971741599</v>
      </c>
      <c r="B826" s="2">
        <v>80000</v>
      </c>
      <c r="C826" s="2">
        <v>31811</v>
      </c>
      <c r="D826" t="s">
        <v>2</v>
      </c>
      <c r="E826">
        <v>515</v>
      </c>
    </row>
    <row r="827" spans="1:5" x14ac:dyDescent="0.25">
      <c r="A827">
        <v>1327025806</v>
      </c>
      <c r="B827" s="2">
        <v>132300</v>
      </c>
      <c r="C827" s="2">
        <v>50</v>
      </c>
      <c r="D827" t="s">
        <v>2</v>
      </c>
      <c r="E827">
        <v>2</v>
      </c>
    </row>
    <row r="828" spans="1:5" x14ac:dyDescent="0.25">
      <c r="A828">
        <v>1327566901</v>
      </c>
      <c r="B828" s="2">
        <v>12500</v>
      </c>
      <c r="C828" s="2">
        <v>47808.45</v>
      </c>
      <c r="D828" t="s">
        <v>12</v>
      </c>
      <c r="E828">
        <v>715</v>
      </c>
    </row>
    <row r="829" spans="1:5" x14ac:dyDescent="0.25">
      <c r="A829">
        <v>1331734135</v>
      </c>
      <c r="B829" s="2">
        <v>25000</v>
      </c>
      <c r="C829" s="2">
        <v>26182.5</v>
      </c>
      <c r="D829" t="s">
        <v>12</v>
      </c>
      <c r="E829">
        <v>222</v>
      </c>
    </row>
    <row r="830" spans="1:5" x14ac:dyDescent="0.25">
      <c r="A830">
        <v>133261941</v>
      </c>
      <c r="B830" s="2">
        <v>35000</v>
      </c>
      <c r="C830" s="2">
        <v>9780</v>
      </c>
      <c r="D830" t="s">
        <v>2</v>
      </c>
      <c r="E830">
        <v>73</v>
      </c>
    </row>
    <row r="831" spans="1:5" x14ac:dyDescent="0.25">
      <c r="A831">
        <v>1333082499</v>
      </c>
      <c r="B831" s="2">
        <v>15000</v>
      </c>
      <c r="C831" s="2">
        <v>16355</v>
      </c>
      <c r="D831" t="s">
        <v>12</v>
      </c>
      <c r="E831">
        <v>243</v>
      </c>
    </row>
    <row r="832" spans="1:5" x14ac:dyDescent="0.25">
      <c r="A832">
        <v>1333166874</v>
      </c>
      <c r="B832" s="2">
        <v>30000</v>
      </c>
      <c r="C832" s="2">
        <v>35</v>
      </c>
      <c r="D832" t="s">
        <v>2</v>
      </c>
      <c r="E832">
        <v>2</v>
      </c>
    </row>
    <row r="833" spans="1:5" x14ac:dyDescent="0.25">
      <c r="A833">
        <v>1334907932</v>
      </c>
      <c r="B833" s="2">
        <v>100000</v>
      </c>
      <c r="C833" s="2">
        <v>1982</v>
      </c>
      <c r="D833" t="s">
        <v>2</v>
      </c>
      <c r="E833">
        <v>31</v>
      </c>
    </row>
    <row r="834" spans="1:5" x14ac:dyDescent="0.25">
      <c r="A834">
        <v>13360832</v>
      </c>
      <c r="B834" s="2">
        <v>50000</v>
      </c>
      <c r="C834" s="2">
        <v>50</v>
      </c>
      <c r="D834" t="s">
        <v>8</v>
      </c>
      <c r="E834">
        <v>1</v>
      </c>
    </row>
    <row r="835" spans="1:5" x14ac:dyDescent="0.25">
      <c r="A835">
        <v>1336701997</v>
      </c>
      <c r="B835" s="2">
        <v>35000</v>
      </c>
      <c r="C835" s="2">
        <v>74236</v>
      </c>
      <c r="D835" t="s">
        <v>12</v>
      </c>
      <c r="E835">
        <v>558</v>
      </c>
    </row>
    <row r="836" spans="1:5" x14ac:dyDescent="0.25">
      <c r="A836">
        <v>1340872027</v>
      </c>
      <c r="B836" s="2">
        <v>30000</v>
      </c>
      <c r="C836" s="2">
        <v>2827</v>
      </c>
      <c r="D836" t="s">
        <v>2</v>
      </c>
      <c r="E836">
        <v>38</v>
      </c>
    </row>
    <row r="837" spans="1:5" x14ac:dyDescent="0.25">
      <c r="A837">
        <v>1342693635</v>
      </c>
      <c r="B837" s="2">
        <v>25000</v>
      </c>
      <c r="C837" s="2">
        <v>85</v>
      </c>
      <c r="D837" t="s">
        <v>2</v>
      </c>
      <c r="E837">
        <v>4</v>
      </c>
    </row>
    <row r="838" spans="1:5" x14ac:dyDescent="0.25">
      <c r="A838">
        <v>1344716639</v>
      </c>
      <c r="B838" s="2">
        <v>500000</v>
      </c>
      <c r="C838" s="2">
        <v>111138.01</v>
      </c>
      <c r="D838" t="s">
        <v>2</v>
      </c>
      <c r="E838">
        <v>838</v>
      </c>
    </row>
    <row r="839" spans="1:5" x14ac:dyDescent="0.25">
      <c r="A839">
        <v>1346519728</v>
      </c>
      <c r="B839" s="2">
        <v>45000</v>
      </c>
      <c r="C839" s="2">
        <v>50985</v>
      </c>
      <c r="D839" t="s">
        <v>12</v>
      </c>
      <c r="E839">
        <v>423</v>
      </c>
    </row>
    <row r="840" spans="1:5" x14ac:dyDescent="0.25">
      <c r="A840">
        <v>1347171429</v>
      </c>
      <c r="B840" s="2">
        <v>85000</v>
      </c>
      <c r="C840" s="2">
        <v>115</v>
      </c>
      <c r="D840" t="s">
        <v>2</v>
      </c>
      <c r="E840">
        <v>3</v>
      </c>
    </row>
    <row r="841" spans="1:5" x14ac:dyDescent="0.25">
      <c r="A841">
        <v>969513506</v>
      </c>
      <c r="B841" s="2">
        <v>100000</v>
      </c>
      <c r="C841" s="2">
        <v>27767</v>
      </c>
      <c r="D841" t="s">
        <v>2</v>
      </c>
      <c r="E841">
        <v>208</v>
      </c>
    </row>
    <row r="842" spans="1:5" x14ac:dyDescent="0.25">
      <c r="A842">
        <v>1357757321</v>
      </c>
      <c r="B842" s="2">
        <v>22000</v>
      </c>
      <c r="C842" s="2">
        <v>737</v>
      </c>
      <c r="D842" t="s">
        <v>2</v>
      </c>
      <c r="E842">
        <v>7</v>
      </c>
    </row>
    <row r="843" spans="1:5" x14ac:dyDescent="0.25">
      <c r="A843">
        <v>1358370106</v>
      </c>
      <c r="B843" s="2">
        <v>50000</v>
      </c>
      <c r="C843" s="2">
        <v>127</v>
      </c>
      <c r="D843" t="s">
        <v>2</v>
      </c>
      <c r="E843">
        <v>2</v>
      </c>
    </row>
    <row r="844" spans="1:5" x14ac:dyDescent="0.25">
      <c r="A844">
        <v>1359084012</v>
      </c>
      <c r="B844" s="2">
        <v>35000</v>
      </c>
      <c r="C844" s="2">
        <v>5271</v>
      </c>
      <c r="D844" t="s">
        <v>2</v>
      </c>
      <c r="E844">
        <v>43</v>
      </c>
    </row>
    <row r="845" spans="1:5" x14ac:dyDescent="0.25">
      <c r="A845">
        <v>968965051</v>
      </c>
      <c r="B845" s="2">
        <v>20000</v>
      </c>
      <c r="C845" s="2">
        <v>20315</v>
      </c>
      <c r="D845" t="s">
        <v>12</v>
      </c>
      <c r="E845">
        <v>127</v>
      </c>
    </row>
    <row r="846" spans="1:5" x14ac:dyDescent="0.25">
      <c r="A846">
        <v>1362806626</v>
      </c>
      <c r="B846" s="2">
        <v>14500</v>
      </c>
      <c r="C846" s="2">
        <v>50</v>
      </c>
      <c r="D846" t="s">
        <v>2</v>
      </c>
      <c r="E846">
        <v>1</v>
      </c>
    </row>
    <row r="847" spans="1:5" x14ac:dyDescent="0.25">
      <c r="A847">
        <v>1363703084</v>
      </c>
      <c r="B847" s="2">
        <v>25000</v>
      </c>
      <c r="C847" s="2">
        <v>2846</v>
      </c>
      <c r="D847" t="s">
        <v>2</v>
      </c>
      <c r="E847">
        <v>56</v>
      </c>
    </row>
    <row r="848" spans="1:5" x14ac:dyDescent="0.25">
      <c r="A848">
        <v>1365351338</v>
      </c>
      <c r="B848" s="2">
        <v>150000</v>
      </c>
      <c r="C848" s="2">
        <v>405</v>
      </c>
      <c r="D848" t="s">
        <v>2</v>
      </c>
      <c r="E848">
        <v>10</v>
      </c>
    </row>
    <row r="849" spans="1:5" x14ac:dyDescent="0.25">
      <c r="A849">
        <v>1369908567</v>
      </c>
      <c r="B849" s="2">
        <v>20000</v>
      </c>
      <c r="C849" s="2">
        <v>25488</v>
      </c>
      <c r="D849" t="s">
        <v>12</v>
      </c>
      <c r="E849">
        <v>121</v>
      </c>
    </row>
    <row r="850" spans="1:5" x14ac:dyDescent="0.25">
      <c r="A850">
        <v>1379210027</v>
      </c>
      <c r="B850" s="2">
        <v>125000</v>
      </c>
      <c r="C850" s="2">
        <v>8426</v>
      </c>
      <c r="D850" t="s">
        <v>2</v>
      </c>
      <c r="E850">
        <v>29</v>
      </c>
    </row>
    <row r="851" spans="1:5" x14ac:dyDescent="0.25">
      <c r="A851">
        <v>967308561</v>
      </c>
      <c r="B851" s="2">
        <v>16850</v>
      </c>
      <c r="C851" s="2">
        <v>3283</v>
      </c>
      <c r="D851" t="s">
        <v>2</v>
      </c>
      <c r="E851">
        <v>68</v>
      </c>
    </row>
    <row r="852" spans="1:5" x14ac:dyDescent="0.25">
      <c r="A852">
        <v>1383343681</v>
      </c>
      <c r="B852" s="2">
        <v>20000</v>
      </c>
      <c r="C852" s="2">
        <v>796</v>
      </c>
      <c r="D852" t="s">
        <v>2</v>
      </c>
      <c r="E852">
        <v>16</v>
      </c>
    </row>
    <row r="853" spans="1:5" x14ac:dyDescent="0.25">
      <c r="A853">
        <v>966955709</v>
      </c>
      <c r="B853" s="2">
        <v>35000</v>
      </c>
      <c r="C853" s="2">
        <v>1696</v>
      </c>
      <c r="D853" t="s">
        <v>2</v>
      </c>
      <c r="E853">
        <v>9</v>
      </c>
    </row>
    <row r="854" spans="1:5" x14ac:dyDescent="0.25">
      <c r="A854">
        <v>1387777265</v>
      </c>
      <c r="B854" s="2">
        <v>75000</v>
      </c>
      <c r="C854" s="2">
        <v>1581</v>
      </c>
      <c r="D854" t="s">
        <v>2</v>
      </c>
      <c r="E854">
        <v>10</v>
      </c>
    </row>
    <row r="855" spans="1:5" x14ac:dyDescent="0.25">
      <c r="A855">
        <v>1394387371</v>
      </c>
      <c r="B855" s="2">
        <v>12000</v>
      </c>
      <c r="C855" s="2">
        <v>36</v>
      </c>
      <c r="D855" t="s">
        <v>2</v>
      </c>
      <c r="E855">
        <v>3</v>
      </c>
    </row>
    <row r="856" spans="1:5" x14ac:dyDescent="0.25">
      <c r="A856">
        <v>966218871</v>
      </c>
      <c r="B856" s="2">
        <v>500000</v>
      </c>
      <c r="C856" s="2">
        <v>44457.49</v>
      </c>
      <c r="D856" t="s">
        <v>8</v>
      </c>
      <c r="E856">
        <v>313</v>
      </c>
    </row>
    <row r="857" spans="1:5" x14ac:dyDescent="0.25">
      <c r="A857">
        <v>1396380561</v>
      </c>
      <c r="B857" s="2">
        <v>30000</v>
      </c>
      <c r="C857" s="2">
        <v>2520</v>
      </c>
      <c r="D857" t="s">
        <v>2</v>
      </c>
      <c r="E857">
        <v>15</v>
      </c>
    </row>
    <row r="858" spans="1:5" x14ac:dyDescent="0.25">
      <c r="A858">
        <v>1397668962</v>
      </c>
      <c r="B858" s="2">
        <v>25000</v>
      </c>
      <c r="C858" s="2">
        <v>1790</v>
      </c>
      <c r="D858" t="s">
        <v>8</v>
      </c>
      <c r="E858">
        <v>23</v>
      </c>
    </row>
    <row r="859" spans="1:5" x14ac:dyDescent="0.25">
      <c r="A859">
        <v>1397674257</v>
      </c>
      <c r="B859" s="2">
        <v>15000</v>
      </c>
      <c r="C859" s="2">
        <v>106</v>
      </c>
      <c r="D859" t="s">
        <v>2</v>
      </c>
      <c r="E859">
        <v>3</v>
      </c>
    </row>
    <row r="860" spans="1:5" x14ac:dyDescent="0.25">
      <c r="A860">
        <v>1403672534</v>
      </c>
      <c r="B860" s="2">
        <v>20000</v>
      </c>
      <c r="C860" s="2">
        <v>20040.5</v>
      </c>
      <c r="D860" t="s">
        <v>12</v>
      </c>
      <c r="E860">
        <v>66</v>
      </c>
    </row>
    <row r="861" spans="1:5" x14ac:dyDescent="0.25">
      <c r="A861">
        <v>1405925172</v>
      </c>
      <c r="B861" s="2">
        <v>20000</v>
      </c>
      <c r="C861" s="2">
        <v>7286</v>
      </c>
      <c r="D861" t="s">
        <v>2</v>
      </c>
      <c r="E861">
        <v>35</v>
      </c>
    </row>
    <row r="862" spans="1:5" x14ac:dyDescent="0.25">
      <c r="A862">
        <v>1406307268</v>
      </c>
      <c r="B862" s="2">
        <v>52000</v>
      </c>
      <c r="C862" s="2">
        <v>3</v>
      </c>
      <c r="D862" t="s">
        <v>2</v>
      </c>
      <c r="E862">
        <v>3</v>
      </c>
    </row>
    <row r="863" spans="1:5" x14ac:dyDescent="0.25">
      <c r="A863">
        <v>1414288304</v>
      </c>
      <c r="B863" s="2">
        <v>87000</v>
      </c>
      <c r="C863" s="2">
        <v>321</v>
      </c>
      <c r="D863" t="s">
        <v>2</v>
      </c>
      <c r="E863">
        <v>7</v>
      </c>
    </row>
    <row r="864" spans="1:5" x14ac:dyDescent="0.25">
      <c r="A864">
        <v>1415232093</v>
      </c>
      <c r="B864" s="2">
        <v>20000</v>
      </c>
      <c r="C864" s="2">
        <v>4009</v>
      </c>
      <c r="D864" t="s">
        <v>2</v>
      </c>
      <c r="E864">
        <v>73</v>
      </c>
    </row>
    <row r="865" spans="1:5" x14ac:dyDescent="0.25">
      <c r="A865">
        <v>1424124060</v>
      </c>
      <c r="B865" s="2">
        <v>12000</v>
      </c>
      <c r="C865" s="2">
        <v>510</v>
      </c>
      <c r="D865" t="s">
        <v>2</v>
      </c>
      <c r="E865">
        <v>25</v>
      </c>
    </row>
    <row r="866" spans="1:5" x14ac:dyDescent="0.25">
      <c r="A866">
        <v>1424148001</v>
      </c>
      <c r="B866" s="2">
        <v>250000</v>
      </c>
      <c r="C866" s="2">
        <v>285</v>
      </c>
      <c r="D866" t="s">
        <v>2</v>
      </c>
      <c r="E866">
        <v>6</v>
      </c>
    </row>
    <row r="867" spans="1:5" x14ac:dyDescent="0.25">
      <c r="A867">
        <v>1427569625</v>
      </c>
      <c r="B867" s="2">
        <v>50000</v>
      </c>
      <c r="C867" s="2">
        <v>0</v>
      </c>
      <c r="D867" t="s">
        <v>2</v>
      </c>
      <c r="E867">
        <v>0</v>
      </c>
    </row>
    <row r="868" spans="1:5" x14ac:dyDescent="0.25">
      <c r="A868">
        <v>1428195476</v>
      </c>
      <c r="B868" s="2">
        <v>94000</v>
      </c>
      <c r="C868" s="2">
        <v>18434</v>
      </c>
      <c r="D868" t="s">
        <v>2</v>
      </c>
      <c r="E868">
        <v>75</v>
      </c>
    </row>
    <row r="869" spans="1:5" x14ac:dyDescent="0.25">
      <c r="A869">
        <v>1431440167</v>
      </c>
      <c r="B869" s="2">
        <v>50000</v>
      </c>
      <c r="C869" s="2">
        <v>5101</v>
      </c>
      <c r="D869" t="s">
        <v>2</v>
      </c>
      <c r="E869">
        <v>22</v>
      </c>
    </row>
    <row r="870" spans="1:5" x14ac:dyDescent="0.25">
      <c r="A870">
        <v>1433206211</v>
      </c>
      <c r="B870" s="2">
        <v>20000</v>
      </c>
      <c r="C870" s="2">
        <v>310</v>
      </c>
      <c r="D870" t="s">
        <v>2</v>
      </c>
      <c r="E870">
        <v>8</v>
      </c>
    </row>
    <row r="871" spans="1:5" x14ac:dyDescent="0.25">
      <c r="A871">
        <v>1433435066</v>
      </c>
      <c r="B871" s="2">
        <v>25000</v>
      </c>
      <c r="C871" s="2">
        <v>1210</v>
      </c>
      <c r="D871" t="s">
        <v>2</v>
      </c>
      <c r="E871">
        <v>16</v>
      </c>
    </row>
    <row r="872" spans="1:5" x14ac:dyDescent="0.25">
      <c r="A872">
        <v>1433599487</v>
      </c>
      <c r="B872" s="2">
        <v>17000</v>
      </c>
      <c r="C872" s="2">
        <v>30</v>
      </c>
      <c r="D872" t="s">
        <v>2</v>
      </c>
      <c r="E872">
        <v>1</v>
      </c>
    </row>
    <row r="873" spans="1:5" x14ac:dyDescent="0.25">
      <c r="A873">
        <v>1434597817</v>
      </c>
      <c r="B873" s="2">
        <v>75000</v>
      </c>
      <c r="C873" s="2">
        <v>171966.01</v>
      </c>
      <c r="D873" t="s">
        <v>12</v>
      </c>
      <c r="E873">
        <v>1379</v>
      </c>
    </row>
    <row r="874" spans="1:5" x14ac:dyDescent="0.25">
      <c r="A874">
        <v>962806092</v>
      </c>
      <c r="B874" s="2">
        <v>15000</v>
      </c>
      <c r="C874" s="2">
        <v>5705</v>
      </c>
      <c r="D874" t="s">
        <v>2</v>
      </c>
      <c r="E874">
        <v>53</v>
      </c>
    </row>
    <row r="875" spans="1:5" x14ac:dyDescent="0.25">
      <c r="A875">
        <v>1439161867</v>
      </c>
      <c r="B875" s="2">
        <v>29900</v>
      </c>
      <c r="C875" s="2">
        <v>3631</v>
      </c>
      <c r="D875" t="s">
        <v>2</v>
      </c>
      <c r="E875">
        <v>18</v>
      </c>
    </row>
    <row r="876" spans="1:5" x14ac:dyDescent="0.25">
      <c r="A876">
        <v>1439583376</v>
      </c>
      <c r="B876" s="2">
        <v>12000</v>
      </c>
      <c r="C876" s="2">
        <v>2486</v>
      </c>
      <c r="D876" t="s">
        <v>8</v>
      </c>
      <c r="E876">
        <v>24</v>
      </c>
    </row>
    <row r="877" spans="1:5" x14ac:dyDescent="0.25">
      <c r="A877">
        <v>1440250428</v>
      </c>
      <c r="B877" s="2">
        <v>18000</v>
      </c>
      <c r="C877" s="2">
        <v>18344.5</v>
      </c>
      <c r="D877" t="s">
        <v>12</v>
      </c>
      <c r="E877">
        <v>157</v>
      </c>
    </row>
    <row r="878" spans="1:5" x14ac:dyDescent="0.25">
      <c r="A878">
        <v>962455907</v>
      </c>
      <c r="B878" s="2">
        <v>21000</v>
      </c>
      <c r="C878" s="2">
        <v>3361</v>
      </c>
      <c r="D878" t="s">
        <v>2</v>
      </c>
      <c r="E878">
        <v>75</v>
      </c>
    </row>
    <row r="879" spans="1:5" x14ac:dyDescent="0.25">
      <c r="A879">
        <v>1444409174</v>
      </c>
      <c r="B879" s="2">
        <v>85000</v>
      </c>
      <c r="C879" s="2">
        <v>674425.17</v>
      </c>
      <c r="D879" t="s">
        <v>12</v>
      </c>
      <c r="E879">
        <v>12277</v>
      </c>
    </row>
    <row r="880" spans="1:5" x14ac:dyDescent="0.25">
      <c r="A880">
        <v>1445180115</v>
      </c>
      <c r="B880" s="2">
        <v>150000</v>
      </c>
      <c r="C880" s="2">
        <v>175341.99</v>
      </c>
      <c r="D880" t="s">
        <v>12</v>
      </c>
      <c r="E880">
        <v>925</v>
      </c>
    </row>
    <row r="881" spans="1:5" x14ac:dyDescent="0.25">
      <c r="A881">
        <v>1445847572</v>
      </c>
      <c r="B881" s="2">
        <v>35000</v>
      </c>
      <c r="C881" s="2">
        <v>83372.11</v>
      </c>
      <c r="D881" t="s">
        <v>12</v>
      </c>
      <c r="E881">
        <v>826</v>
      </c>
    </row>
    <row r="882" spans="1:5" x14ac:dyDescent="0.25">
      <c r="A882">
        <v>1446468404</v>
      </c>
      <c r="B882" s="2">
        <v>35000</v>
      </c>
      <c r="C882" s="2">
        <v>72555.009999999995</v>
      </c>
      <c r="D882" t="s">
        <v>12</v>
      </c>
      <c r="E882">
        <v>796</v>
      </c>
    </row>
    <row r="883" spans="1:5" x14ac:dyDescent="0.25">
      <c r="A883">
        <v>1448450051</v>
      </c>
      <c r="B883" s="2">
        <v>15000</v>
      </c>
      <c r="C883" s="2">
        <v>15755</v>
      </c>
      <c r="D883" t="s">
        <v>12</v>
      </c>
      <c r="E883">
        <v>68</v>
      </c>
    </row>
    <row r="884" spans="1:5" x14ac:dyDescent="0.25">
      <c r="A884">
        <v>1449903843</v>
      </c>
      <c r="B884" s="2">
        <v>23000</v>
      </c>
      <c r="C884" s="2">
        <v>2083</v>
      </c>
      <c r="D884" t="s">
        <v>2</v>
      </c>
      <c r="E884">
        <v>21</v>
      </c>
    </row>
    <row r="885" spans="1:5" x14ac:dyDescent="0.25">
      <c r="A885">
        <v>1449984462</v>
      </c>
      <c r="B885" s="2">
        <v>250000</v>
      </c>
      <c r="C885" s="2">
        <v>7</v>
      </c>
      <c r="D885" t="s">
        <v>2</v>
      </c>
      <c r="E885">
        <v>3</v>
      </c>
    </row>
    <row r="886" spans="1:5" x14ac:dyDescent="0.25">
      <c r="A886">
        <v>1452966180</v>
      </c>
      <c r="B886" s="2">
        <v>25000</v>
      </c>
      <c r="C886" s="2">
        <v>8721</v>
      </c>
      <c r="D886" t="s">
        <v>2</v>
      </c>
      <c r="E886">
        <v>131</v>
      </c>
    </row>
    <row r="887" spans="1:5" x14ac:dyDescent="0.25">
      <c r="A887">
        <v>1454755274</v>
      </c>
      <c r="B887" s="2">
        <v>30000</v>
      </c>
      <c r="C887" s="2">
        <v>8731</v>
      </c>
      <c r="D887" t="s">
        <v>2</v>
      </c>
      <c r="E887">
        <v>147</v>
      </c>
    </row>
    <row r="888" spans="1:5" x14ac:dyDescent="0.25">
      <c r="A888">
        <v>1455091601</v>
      </c>
      <c r="B888" s="2">
        <v>50000</v>
      </c>
      <c r="C888" s="2">
        <v>50</v>
      </c>
      <c r="D888" t="s">
        <v>2</v>
      </c>
      <c r="E888">
        <v>1</v>
      </c>
    </row>
    <row r="889" spans="1:5" x14ac:dyDescent="0.25">
      <c r="A889">
        <v>1457657124</v>
      </c>
      <c r="B889" s="2">
        <v>20000</v>
      </c>
      <c r="C889" s="2">
        <v>50</v>
      </c>
      <c r="D889" t="s">
        <v>2</v>
      </c>
      <c r="E889">
        <v>1</v>
      </c>
    </row>
    <row r="890" spans="1:5" x14ac:dyDescent="0.25">
      <c r="A890">
        <v>1458174461</v>
      </c>
      <c r="B890" s="2">
        <v>15000</v>
      </c>
      <c r="C890" s="2">
        <v>761</v>
      </c>
      <c r="D890" t="s">
        <v>2</v>
      </c>
      <c r="E890">
        <v>12</v>
      </c>
    </row>
    <row r="891" spans="1:5" x14ac:dyDescent="0.25">
      <c r="A891">
        <v>960614626</v>
      </c>
      <c r="B891" s="2">
        <v>25000</v>
      </c>
      <c r="C891" s="2">
        <v>655</v>
      </c>
      <c r="D891" t="s">
        <v>2</v>
      </c>
      <c r="E891">
        <v>6</v>
      </c>
    </row>
    <row r="892" spans="1:5" x14ac:dyDescent="0.25">
      <c r="A892">
        <v>1463865392</v>
      </c>
      <c r="B892" s="2">
        <v>18000</v>
      </c>
      <c r="C892" s="2">
        <v>18507</v>
      </c>
      <c r="D892" t="s">
        <v>12</v>
      </c>
      <c r="E892">
        <v>183</v>
      </c>
    </row>
    <row r="893" spans="1:5" x14ac:dyDescent="0.25">
      <c r="A893">
        <v>1467376085</v>
      </c>
      <c r="B893" s="2">
        <v>27000</v>
      </c>
      <c r="C893" s="2">
        <v>2517</v>
      </c>
      <c r="D893" t="s">
        <v>2</v>
      </c>
      <c r="E893">
        <v>53</v>
      </c>
    </row>
    <row r="894" spans="1:5" x14ac:dyDescent="0.25">
      <c r="A894">
        <v>1469528993</v>
      </c>
      <c r="B894" s="2">
        <v>55000</v>
      </c>
      <c r="C894" s="2">
        <v>205</v>
      </c>
      <c r="D894" t="s">
        <v>2</v>
      </c>
      <c r="E894">
        <v>4</v>
      </c>
    </row>
    <row r="895" spans="1:5" x14ac:dyDescent="0.25">
      <c r="A895">
        <v>1472893282</v>
      </c>
      <c r="B895" s="2">
        <v>16500</v>
      </c>
      <c r="C895" s="2">
        <v>0</v>
      </c>
      <c r="D895" t="s">
        <v>2</v>
      </c>
      <c r="E895">
        <v>0</v>
      </c>
    </row>
    <row r="896" spans="1:5" x14ac:dyDescent="0.25">
      <c r="A896">
        <v>1472946189</v>
      </c>
      <c r="B896" s="2">
        <v>50000</v>
      </c>
      <c r="C896" s="2">
        <v>137</v>
      </c>
      <c r="D896" t="s">
        <v>2</v>
      </c>
      <c r="E896">
        <v>6</v>
      </c>
    </row>
    <row r="897" spans="1:5" x14ac:dyDescent="0.25">
      <c r="A897">
        <v>959775141</v>
      </c>
      <c r="B897" s="2">
        <v>12000</v>
      </c>
      <c r="C897" s="2">
        <v>14476</v>
      </c>
      <c r="D897" t="s">
        <v>12</v>
      </c>
      <c r="E897">
        <v>252</v>
      </c>
    </row>
    <row r="898" spans="1:5" x14ac:dyDescent="0.25">
      <c r="A898">
        <v>1473228651</v>
      </c>
      <c r="B898" s="2">
        <v>12675</v>
      </c>
      <c r="C898" s="2">
        <v>6347</v>
      </c>
      <c r="D898" t="s">
        <v>2</v>
      </c>
      <c r="E898">
        <v>94</v>
      </c>
    </row>
    <row r="899" spans="1:5" x14ac:dyDescent="0.25">
      <c r="A899">
        <v>1474223412</v>
      </c>
      <c r="B899" s="2">
        <v>50000</v>
      </c>
      <c r="C899" s="2">
        <v>5800</v>
      </c>
      <c r="D899" t="s">
        <v>8</v>
      </c>
      <c r="E899">
        <v>44</v>
      </c>
    </row>
    <row r="900" spans="1:5" x14ac:dyDescent="0.25">
      <c r="A900">
        <v>959265314</v>
      </c>
      <c r="B900" s="2">
        <v>25000</v>
      </c>
      <c r="C900" s="2">
        <v>8458.34</v>
      </c>
      <c r="D900" t="s">
        <v>2</v>
      </c>
      <c r="E900">
        <v>77</v>
      </c>
    </row>
    <row r="901" spans="1:5" x14ac:dyDescent="0.25">
      <c r="A901">
        <v>1479336179</v>
      </c>
      <c r="B901" s="2">
        <v>35000</v>
      </c>
      <c r="C901" s="2">
        <v>3725</v>
      </c>
      <c r="D901" t="s">
        <v>2</v>
      </c>
      <c r="E901">
        <v>71</v>
      </c>
    </row>
    <row r="902" spans="1:5" x14ac:dyDescent="0.25">
      <c r="A902">
        <v>1487525317</v>
      </c>
      <c r="B902" s="2">
        <v>40000</v>
      </c>
      <c r="C902" s="2">
        <v>40340</v>
      </c>
      <c r="D902" t="s">
        <v>12</v>
      </c>
      <c r="E902">
        <v>103</v>
      </c>
    </row>
    <row r="903" spans="1:5" x14ac:dyDescent="0.25">
      <c r="A903">
        <v>1489342146</v>
      </c>
      <c r="B903" s="2">
        <v>12000</v>
      </c>
      <c r="C903" s="2">
        <v>2800</v>
      </c>
      <c r="D903" t="s">
        <v>2</v>
      </c>
      <c r="E903">
        <v>31</v>
      </c>
    </row>
    <row r="904" spans="1:5" x14ac:dyDescent="0.25">
      <c r="A904">
        <v>1491301612</v>
      </c>
      <c r="B904" s="2">
        <v>50000</v>
      </c>
      <c r="C904" s="2">
        <v>10111</v>
      </c>
      <c r="D904" t="s">
        <v>8</v>
      </c>
      <c r="E904">
        <v>5</v>
      </c>
    </row>
    <row r="905" spans="1:5" x14ac:dyDescent="0.25">
      <c r="A905">
        <v>1491461352</v>
      </c>
      <c r="B905" s="2">
        <v>12815</v>
      </c>
      <c r="C905" s="2">
        <v>5705</v>
      </c>
      <c r="D905" t="s">
        <v>2</v>
      </c>
      <c r="E905">
        <v>106</v>
      </c>
    </row>
    <row r="906" spans="1:5" x14ac:dyDescent="0.25">
      <c r="A906">
        <v>1492748654</v>
      </c>
      <c r="B906" s="2">
        <v>25000</v>
      </c>
      <c r="C906" s="2">
        <v>0</v>
      </c>
      <c r="D906" t="s">
        <v>2</v>
      </c>
      <c r="E906">
        <v>0</v>
      </c>
    </row>
    <row r="907" spans="1:5" x14ac:dyDescent="0.25">
      <c r="A907">
        <v>1497264477</v>
      </c>
      <c r="B907" s="2">
        <v>20000</v>
      </c>
      <c r="C907" s="2">
        <v>1254</v>
      </c>
      <c r="D907" t="s">
        <v>2</v>
      </c>
      <c r="E907">
        <v>49</v>
      </c>
    </row>
    <row r="908" spans="1:5" x14ac:dyDescent="0.25">
      <c r="A908">
        <v>1498642297</v>
      </c>
      <c r="B908" s="2">
        <v>15000</v>
      </c>
      <c r="C908" s="2">
        <v>1</v>
      </c>
      <c r="D908" t="s">
        <v>2</v>
      </c>
      <c r="E908">
        <v>1</v>
      </c>
    </row>
    <row r="909" spans="1:5" x14ac:dyDescent="0.25">
      <c r="A909">
        <v>957603782</v>
      </c>
      <c r="B909" s="2">
        <v>12000</v>
      </c>
      <c r="C909" s="2">
        <v>711</v>
      </c>
      <c r="D909" t="s">
        <v>2</v>
      </c>
      <c r="E909">
        <v>8</v>
      </c>
    </row>
    <row r="910" spans="1:5" x14ac:dyDescent="0.25">
      <c r="A910">
        <v>1500360296</v>
      </c>
      <c r="B910" s="2">
        <v>40000</v>
      </c>
      <c r="C910" s="2">
        <v>175</v>
      </c>
      <c r="D910" t="s">
        <v>2</v>
      </c>
      <c r="E910">
        <v>3</v>
      </c>
    </row>
    <row r="911" spans="1:5" x14ac:dyDescent="0.25">
      <c r="A911">
        <v>1500961304</v>
      </c>
      <c r="B911" s="2">
        <v>15500</v>
      </c>
      <c r="C911" s="2">
        <v>15965</v>
      </c>
      <c r="D911" t="s">
        <v>12</v>
      </c>
      <c r="E911">
        <v>176</v>
      </c>
    </row>
    <row r="912" spans="1:5" x14ac:dyDescent="0.25">
      <c r="A912">
        <v>1501411485</v>
      </c>
      <c r="B912" s="2">
        <v>40000</v>
      </c>
      <c r="C912" s="2">
        <v>0</v>
      </c>
      <c r="D912" t="s">
        <v>2</v>
      </c>
      <c r="E912">
        <v>0</v>
      </c>
    </row>
    <row r="913" spans="1:5" x14ac:dyDescent="0.25">
      <c r="A913">
        <v>1508429194</v>
      </c>
      <c r="B913" s="2">
        <v>125000</v>
      </c>
      <c r="C913" s="2">
        <v>144403</v>
      </c>
      <c r="D913" t="s">
        <v>12</v>
      </c>
      <c r="E913">
        <v>68</v>
      </c>
    </row>
    <row r="914" spans="1:5" x14ac:dyDescent="0.25">
      <c r="A914">
        <v>1509865490</v>
      </c>
      <c r="B914" s="2">
        <v>20000</v>
      </c>
      <c r="C914" s="2">
        <v>1</v>
      </c>
      <c r="D914" t="s">
        <v>2</v>
      </c>
      <c r="E914">
        <v>1</v>
      </c>
    </row>
    <row r="915" spans="1:5" x14ac:dyDescent="0.25">
      <c r="A915">
        <v>1510558456</v>
      </c>
      <c r="B915" s="2">
        <v>15000</v>
      </c>
      <c r="C915" s="2">
        <v>61985.05</v>
      </c>
      <c r="D915" t="s">
        <v>12</v>
      </c>
      <c r="E915">
        <v>1276</v>
      </c>
    </row>
    <row r="916" spans="1:5" x14ac:dyDescent="0.25">
      <c r="A916">
        <v>1512605495</v>
      </c>
      <c r="B916" s="2">
        <v>25000</v>
      </c>
      <c r="C916" s="2">
        <v>146</v>
      </c>
      <c r="D916" t="s">
        <v>2</v>
      </c>
      <c r="E916">
        <v>8</v>
      </c>
    </row>
    <row r="917" spans="1:5" x14ac:dyDescent="0.25">
      <c r="A917">
        <v>1515694266</v>
      </c>
      <c r="B917" s="2">
        <v>13000</v>
      </c>
      <c r="C917" s="2">
        <v>856</v>
      </c>
      <c r="D917" t="s">
        <v>2</v>
      </c>
      <c r="E917">
        <v>16</v>
      </c>
    </row>
    <row r="918" spans="1:5" x14ac:dyDescent="0.25">
      <c r="A918">
        <v>1516612857</v>
      </c>
      <c r="B918" s="2">
        <v>20000</v>
      </c>
      <c r="C918" s="2">
        <v>12692</v>
      </c>
      <c r="D918" t="s">
        <v>2</v>
      </c>
      <c r="E918">
        <v>84</v>
      </c>
    </row>
    <row r="919" spans="1:5" x14ac:dyDescent="0.25">
      <c r="A919">
        <v>1516644473</v>
      </c>
      <c r="B919" s="2">
        <v>25000</v>
      </c>
      <c r="C919" s="2">
        <v>39686</v>
      </c>
      <c r="D919" t="s">
        <v>12</v>
      </c>
      <c r="E919">
        <v>732</v>
      </c>
    </row>
    <row r="920" spans="1:5" x14ac:dyDescent="0.25">
      <c r="A920">
        <v>1517064155</v>
      </c>
      <c r="B920" s="2">
        <v>20000</v>
      </c>
      <c r="C920" s="2">
        <v>163</v>
      </c>
      <c r="D920" t="s">
        <v>2</v>
      </c>
      <c r="E920">
        <v>4</v>
      </c>
    </row>
    <row r="921" spans="1:5" x14ac:dyDescent="0.25">
      <c r="A921">
        <v>1522001746</v>
      </c>
      <c r="B921" s="2">
        <v>19500</v>
      </c>
      <c r="C921" s="2">
        <v>7134</v>
      </c>
      <c r="D921" t="s">
        <v>2</v>
      </c>
      <c r="E921">
        <v>117</v>
      </c>
    </row>
    <row r="922" spans="1:5" x14ac:dyDescent="0.25">
      <c r="A922">
        <v>1524540036</v>
      </c>
      <c r="B922" s="2">
        <v>25000</v>
      </c>
      <c r="C922" s="2">
        <v>9</v>
      </c>
      <c r="D922" t="s">
        <v>2</v>
      </c>
      <c r="E922">
        <v>4</v>
      </c>
    </row>
    <row r="923" spans="1:5" x14ac:dyDescent="0.25">
      <c r="A923">
        <v>1527303630</v>
      </c>
      <c r="B923" s="2">
        <v>16000</v>
      </c>
      <c r="C923" s="2">
        <v>7069.86</v>
      </c>
      <c r="D923" t="s">
        <v>2</v>
      </c>
      <c r="E923">
        <v>176</v>
      </c>
    </row>
    <row r="924" spans="1:5" x14ac:dyDescent="0.25">
      <c r="A924">
        <v>1529036099</v>
      </c>
      <c r="B924" s="2">
        <v>15000</v>
      </c>
      <c r="C924" s="2">
        <v>120</v>
      </c>
      <c r="D924" t="s">
        <v>8</v>
      </c>
      <c r="E924">
        <v>9</v>
      </c>
    </row>
    <row r="925" spans="1:5" x14ac:dyDescent="0.25">
      <c r="A925">
        <v>1531876511</v>
      </c>
      <c r="B925" s="2">
        <v>30000</v>
      </c>
      <c r="C925" s="2">
        <v>73818.240000000005</v>
      </c>
      <c r="D925" t="s">
        <v>12</v>
      </c>
      <c r="E925">
        <v>456</v>
      </c>
    </row>
    <row r="926" spans="1:5" x14ac:dyDescent="0.25">
      <c r="A926">
        <v>1533525051</v>
      </c>
      <c r="B926" s="2">
        <v>11000</v>
      </c>
      <c r="C926" s="2">
        <v>6</v>
      </c>
      <c r="D926" t="s">
        <v>2</v>
      </c>
      <c r="E926">
        <v>2</v>
      </c>
    </row>
    <row r="927" spans="1:5" x14ac:dyDescent="0.25">
      <c r="A927">
        <v>1537168121</v>
      </c>
      <c r="B927" s="2">
        <v>99000</v>
      </c>
      <c r="C927" s="2">
        <v>2120</v>
      </c>
      <c r="D927" t="s">
        <v>2</v>
      </c>
      <c r="E927">
        <v>12</v>
      </c>
    </row>
    <row r="928" spans="1:5" x14ac:dyDescent="0.25">
      <c r="A928">
        <v>153806918</v>
      </c>
      <c r="B928" s="2">
        <v>30000</v>
      </c>
      <c r="C928" s="2">
        <v>22</v>
      </c>
      <c r="D928" t="s">
        <v>2</v>
      </c>
      <c r="E928">
        <v>3</v>
      </c>
    </row>
    <row r="929" spans="1:5" x14ac:dyDescent="0.25">
      <c r="A929">
        <v>1538873036</v>
      </c>
      <c r="B929" s="2">
        <v>40000</v>
      </c>
      <c r="C929" s="2">
        <v>86158.01</v>
      </c>
      <c r="D929" t="s">
        <v>12</v>
      </c>
      <c r="E929">
        <v>1415</v>
      </c>
    </row>
    <row r="930" spans="1:5" x14ac:dyDescent="0.25">
      <c r="A930">
        <v>1542340655</v>
      </c>
      <c r="B930" s="2">
        <v>37500</v>
      </c>
      <c r="C930" s="2">
        <v>15</v>
      </c>
      <c r="D930" t="s">
        <v>2</v>
      </c>
      <c r="E930">
        <v>1</v>
      </c>
    </row>
    <row r="931" spans="1:5" x14ac:dyDescent="0.25">
      <c r="A931">
        <v>1542436163</v>
      </c>
      <c r="B931" s="2">
        <v>75000</v>
      </c>
      <c r="C931" s="2">
        <v>4919</v>
      </c>
      <c r="D931" t="s">
        <v>2</v>
      </c>
      <c r="E931">
        <v>7</v>
      </c>
    </row>
    <row r="932" spans="1:5" x14ac:dyDescent="0.25">
      <c r="A932">
        <v>1545440530</v>
      </c>
      <c r="B932" s="2">
        <v>12500</v>
      </c>
      <c r="C932" s="2">
        <v>0</v>
      </c>
      <c r="D932" t="s">
        <v>2</v>
      </c>
      <c r="E932">
        <v>0</v>
      </c>
    </row>
    <row r="933" spans="1:5" x14ac:dyDescent="0.25">
      <c r="A933">
        <v>1549501374</v>
      </c>
      <c r="B933" s="2">
        <v>20000</v>
      </c>
      <c r="C933" s="2">
        <v>125</v>
      </c>
      <c r="D933" t="s">
        <v>2</v>
      </c>
      <c r="E933">
        <v>2</v>
      </c>
    </row>
    <row r="934" spans="1:5" x14ac:dyDescent="0.25">
      <c r="A934">
        <v>1554384995</v>
      </c>
      <c r="B934" s="2">
        <v>20000</v>
      </c>
      <c r="C934" s="2">
        <v>3597</v>
      </c>
      <c r="D934" t="s">
        <v>2</v>
      </c>
      <c r="E934">
        <v>64</v>
      </c>
    </row>
    <row r="935" spans="1:5" x14ac:dyDescent="0.25">
      <c r="A935">
        <v>1563966133</v>
      </c>
      <c r="B935" s="2">
        <v>94000</v>
      </c>
      <c r="C935" s="2">
        <v>6453</v>
      </c>
      <c r="D935" t="s">
        <v>2</v>
      </c>
      <c r="E935">
        <v>143</v>
      </c>
    </row>
    <row r="936" spans="1:5" x14ac:dyDescent="0.25">
      <c r="A936">
        <v>1566070930</v>
      </c>
      <c r="B936" s="2">
        <v>100000</v>
      </c>
      <c r="C936" s="2">
        <v>320</v>
      </c>
      <c r="D936" t="s">
        <v>2</v>
      </c>
      <c r="E936">
        <v>6</v>
      </c>
    </row>
    <row r="937" spans="1:5" x14ac:dyDescent="0.25">
      <c r="A937">
        <v>1567521650</v>
      </c>
      <c r="B937" s="2">
        <v>10750</v>
      </c>
      <c r="C937" s="2">
        <v>11250</v>
      </c>
      <c r="D937" t="s">
        <v>12</v>
      </c>
      <c r="E937">
        <v>137</v>
      </c>
    </row>
    <row r="938" spans="1:5" x14ac:dyDescent="0.25">
      <c r="A938">
        <v>156763974</v>
      </c>
      <c r="B938" s="2">
        <v>20000</v>
      </c>
      <c r="C938" s="2">
        <v>21420</v>
      </c>
      <c r="D938" t="s">
        <v>12</v>
      </c>
      <c r="E938">
        <v>237</v>
      </c>
    </row>
    <row r="939" spans="1:5" x14ac:dyDescent="0.25">
      <c r="A939">
        <v>1567762659</v>
      </c>
      <c r="B939" s="2">
        <v>25000</v>
      </c>
      <c r="C939" s="2">
        <v>40</v>
      </c>
      <c r="D939" t="s">
        <v>2</v>
      </c>
      <c r="E939">
        <v>2</v>
      </c>
    </row>
    <row r="940" spans="1:5" x14ac:dyDescent="0.25">
      <c r="A940">
        <v>1571614070</v>
      </c>
      <c r="B940" s="2">
        <v>20000</v>
      </c>
      <c r="C940" s="2">
        <v>94275.22</v>
      </c>
      <c r="D940" t="s">
        <v>12</v>
      </c>
      <c r="E940">
        <v>761</v>
      </c>
    </row>
    <row r="941" spans="1:5" x14ac:dyDescent="0.25">
      <c r="A941">
        <v>1581815450</v>
      </c>
      <c r="B941" s="2">
        <v>60000</v>
      </c>
      <c r="C941" s="2">
        <v>27</v>
      </c>
      <c r="D941" t="s">
        <v>2</v>
      </c>
      <c r="E941">
        <v>4</v>
      </c>
    </row>
    <row r="942" spans="1:5" x14ac:dyDescent="0.25">
      <c r="A942">
        <v>1583489581</v>
      </c>
      <c r="B942" s="2">
        <v>50000</v>
      </c>
      <c r="C942" s="2">
        <v>53141.29</v>
      </c>
      <c r="D942" t="s">
        <v>12</v>
      </c>
      <c r="E942">
        <v>635</v>
      </c>
    </row>
    <row r="943" spans="1:5" x14ac:dyDescent="0.25">
      <c r="A943">
        <v>949851993</v>
      </c>
      <c r="B943" s="2">
        <v>30000</v>
      </c>
      <c r="C943" s="2">
        <v>4333</v>
      </c>
      <c r="D943" t="s">
        <v>2</v>
      </c>
      <c r="E943">
        <v>173</v>
      </c>
    </row>
    <row r="944" spans="1:5" x14ac:dyDescent="0.25">
      <c r="A944">
        <v>1587924529</v>
      </c>
      <c r="B944" s="2">
        <v>23500</v>
      </c>
      <c r="C944" s="2">
        <v>269271.01</v>
      </c>
      <c r="D944" t="s">
        <v>12</v>
      </c>
      <c r="E944">
        <v>4903</v>
      </c>
    </row>
    <row r="945" spans="1:5" x14ac:dyDescent="0.25">
      <c r="A945">
        <v>1589266359</v>
      </c>
      <c r="B945" s="2">
        <v>85000</v>
      </c>
      <c r="C945" s="2">
        <v>4196</v>
      </c>
      <c r="D945" t="s">
        <v>2</v>
      </c>
      <c r="E945">
        <v>92</v>
      </c>
    </row>
    <row r="946" spans="1:5" x14ac:dyDescent="0.25">
      <c r="A946">
        <v>1590406386</v>
      </c>
      <c r="B946" s="2">
        <v>12500</v>
      </c>
      <c r="C946" s="2">
        <v>13277.65</v>
      </c>
      <c r="D946" t="s">
        <v>12</v>
      </c>
      <c r="E946">
        <v>59</v>
      </c>
    </row>
    <row r="947" spans="1:5" x14ac:dyDescent="0.25">
      <c r="A947">
        <v>1590771134</v>
      </c>
      <c r="B947" s="2">
        <v>15000</v>
      </c>
      <c r="C947" s="2">
        <v>132023.5</v>
      </c>
      <c r="D947" t="s">
        <v>12</v>
      </c>
      <c r="E947">
        <v>2396</v>
      </c>
    </row>
    <row r="948" spans="1:5" x14ac:dyDescent="0.25">
      <c r="A948">
        <v>159660606</v>
      </c>
      <c r="B948" s="2">
        <v>25000</v>
      </c>
      <c r="C948" s="2">
        <v>7441</v>
      </c>
      <c r="D948" t="s">
        <v>8</v>
      </c>
      <c r="E948">
        <v>89</v>
      </c>
    </row>
    <row r="949" spans="1:5" x14ac:dyDescent="0.25">
      <c r="A949">
        <v>160052238</v>
      </c>
      <c r="B949" s="2">
        <v>75000</v>
      </c>
      <c r="C949" s="2">
        <v>106</v>
      </c>
      <c r="D949" t="s">
        <v>2</v>
      </c>
      <c r="E949">
        <v>5</v>
      </c>
    </row>
    <row r="950" spans="1:5" x14ac:dyDescent="0.25">
      <c r="A950">
        <v>1604538861</v>
      </c>
      <c r="B950" s="2">
        <v>26000</v>
      </c>
      <c r="C950" s="2">
        <v>101</v>
      </c>
      <c r="D950" t="s">
        <v>2</v>
      </c>
      <c r="E950">
        <v>2</v>
      </c>
    </row>
    <row r="951" spans="1:5" x14ac:dyDescent="0.25">
      <c r="A951">
        <v>1604665050</v>
      </c>
      <c r="B951" s="2">
        <v>15050</v>
      </c>
      <c r="C951" s="2">
        <v>3787</v>
      </c>
      <c r="D951" t="s">
        <v>2</v>
      </c>
      <c r="E951">
        <v>51</v>
      </c>
    </row>
    <row r="952" spans="1:5" x14ac:dyDescent="0.25">
      <c r="A952">
        <v>1605132698</v>
      </c>
      <c r="B952" s="2">
        <v>25000</v>
      </c>
      <c r="C952" s="2">
        <v>714</v>
      </c>
      <c r="D952" t="s">
        <v>2</v>
      </c>
      <c r="E952">
        <v>11</v>
      </c>
    </row>
    <row r="953" spans="1:5" x14ac:dyDescent="0.25">
      <c r="A953">
        <v>1605509575</v>
      </c>
      <c r="B953" s="2">
        <v>25000</v>
      </c>
      <c r="C953" s="2">
        <v>27704</v>
      </c>
      <c r="D953" t="s">
        <v>12</v>
      </c>
      <c r="E953">
        <v>336</v>
      </c>
    </row>
    <row r="954" spans="1:5" x14ac:dyDescent="0.25">
      <c r="A954">
        <v>1605555481</v>
      </c>
      <c r="B954" s="2">
        <v>30000</v>
      </c>
      <c r="C954" s="2">
        <v>1</v>
      </c>
      <c r="D954" t="s">
        <v>2</v>
      </c>
      <c r="E954">
        <v>1</v>
      </c>
    </row>
    <row r="955" spans="1:5" x14ac:dyDescent="0.25">
      <c r="A955">
        <v>161022848</v>
      </c>
      <c r="B955" s="2">
        <v>95000</v>
      </c>
      <c r="C955" s="2">
        <v>36643.01</v>
      </c>
      <c r="D955" t="s">
        <v>2</v>
      </c>
      <c r="E955">
        <v>460</v>
      </c>
    </row>
    <row r="956" spans="1:5" x14ac:dyDescent="0.25">
      <c r="A956">
        <v>1610725490</v>
      </c>
      <c r="B956" s="2">
        <v>25000</v>
      </c>
      <c r="C956" s="2">
        <v>3635</v>
      </c>
      <c r="D956" t="s">
        <v>2</v>
      </c>
      <c r="E956">
        <v>44</v>
      </c>
    </row>
    <row r="957" spans="1:5" x14ac:dyDescent="0.25">
      <c r="A957">
        <v>1610839449</v>
      </c>
      <c r="B957" s="2">
        <v>17500</v>
      </c>
      <c r="C957" s="2">
        <v>18010.55</v>
      </c>
      <c r="D957" t="s">
        <v>12</v>
      </c>
      <c r="E957">
        <v>167</v>
      </c>
    </row>
    <row r="958" spans="1:5" x14ac:dyDescent="0.25">
      <c r="A958">
        <v>1613475358</v>
      </c>
      <c r="B958" s="2">
        <v>15000</v>
      </c>
      <c r="C958" s="2">
        <v>1</v>
      </c>
      <c r="D958" t="s">
        <v>8</v>
      </c>
      <c r="E958">
        <v>1</v>
      </c>
    </row>
    <row r="959" spans="1:5" x14ac:dyDescent="0.25">
      <c r="A959">
        <v>1617187413</v>
      </c>
      <c r="B959" s="2">
        <v>154000</v>
      </c>
      <c r="C959" s="2">
        <v>10</v>
      </c>
      <c r="D959" t="s">
        <v>8</v>
      </c>
      <c r="E959">
        <v>2</v>
      </c>
    </row>
    <row r="960" spans="1:5" x14ac:dyDescent="0.25">
      <c r="A960">
        <v>1620023641</v>
      </c>
      <c r="B960" s="2">
        <v>55000</v>
      </c>
      <c r="C960" s="2">
        <v>14268</v>
      </c>
      <c r="D960" t="s">
        <v>2</v>
      </c>
      <c r="E960">
        <v>68</v>
      </c>
    </row>
    <row r="961" spans="1:5" x14ac:dyDescent="0.25">
      <c r="A961">
        <v>1620201177</v>
      </c>
      <c r="B961" s="2">
        <v>25000</v>
      </c>
      <c r="C961" s="2">
        <v>6816</v>
      </c>
      <c r="D961" t="s">
        <v>2</v>
      </c>
      <c r="E961">
        <v>78</v>
      </c>
    </row>
    <row r="962" spans="1:5" x14ac:dyDescent="0.25">
      <c r="A962">
        <v>1620489535</v>
      </c>
      <c r="B962" s="2">
        <v>75000</v>
      </c>
      <c r="C962" s="2">
        <v>75012</v>
      </c>
      <c r="D962" t="s">
        <v>12</v>
      </c>
      <c r="E962">
        <v>105</v>
      </c>
    </row>
    <row r="963" spans="1:5" x14ac:dyDescent="0.25">
      <c r="A963">
        <v>947295177</v>
      </c>
      <c r="B963" s="2">
        <v>11081</v>
      </c>
      <c r="C963" s="2">
        <v>147</v>
      </c>
      <c r="D963" t="s">
        <v>2</v>
      </c>
      <c r="E963">
        <v>8</v>
      </c>
    </row>
    <row r="964" spans="1:5" x14ac:dyDescent="0.25">
      <c r="A964">
        <v>1624528349</v>
      </c>
      <c r="B964" s="2">
        <v>50000</v>
      </c>
      <c r="C964" s="2">
        <v>55005.21</v>
      </c>
      <c r="D964" t="s">
        <v>12</v>
      </c>
      <c r="E964">
        <v>650</v>
      </c>
    </row>
    <row r="965" spans="1:5" x14ac:dyDescent="0.25">
      <c r="A965">
        <v>1628408562</v>
      </c>
      <c r="B965" s="2">
        <v>20000</v>
      </c>
      <c r="C965" s="2">
        <v>110</v>
      </c>
      <c r="D965" t="s">
        <v>2</v>
      </c>
      <c r="E965">
        <v>2</v>
      </c>
    </row>
    <row r="966" spans="1:5" x14ac:dyDescent="0.25">
      <c r="A966">
        <v>1628701953</v>
      </c>
      <c r="B966" s="2">
        <v>185000</v>
      </c>
      <c r="C966" s="2">
        <v>200017</v>
      </c>
      <c r="D966" t="s">
        <v>12</v>
      </c>
      <c r="E966">
        <v>495</v>
      </c>
    </row>
    <row r="967" spans="1:5" x14ac:dyDescent="0.25">
      <c r="A967">
        <v>1629523215</v>
      </c>
      <c r="B967" s="2">
        <v>16000</v>
      </c>
      <c r="C967" s="2">
        <v>49704</v>
      </c>
      <c r="D967" t="s">
        <v>12</v>
      </c>
      <c r="E967">
        <v>661</v>
      </c>
    </row>
    <row r="968" spans="1:5" x14ac:dyDescent="0.25">
      <c r="A968">
        <v>1629669138</v>
      </c>
      <c r="B968" s="2">
        <v>15000</v>
      </c>
      <c r="C968" s="2">
        <v>17779.5</v>
      </c>
      <c r="D968" t="s">
        <v>12</v>
      </c>
      <c r="E968">
        <v>430</v>
      </c>
    </row>
    <row r="969" spans="1:5" x14ac:dyDescent="0.25">
      <c r="A969">
        <v>1631122752</v>
      </c>
      <c r="B969" s="2">
        <v>20000</v>
      </c>
      <c r="C969" s="2">
        <v>3208</v>
      </c>
      <c r="D969" t="s">
        <v>2</v>
      </c>
      <c r="E969">
        <v>86</v>
      </c>
    </row>
    <row r="970" spans="1:5" x14ac:dyDescent="0.25">
      <c r="A970">
        <v>1631510734</v>
      </c>
      <c r="B970" s="2">
        <v>12000</v>
      </c>
      <c r="C970" s="2">
        <v>2360</v>
      </c>
      <c r="D970" t="s">
        <v>8</v>
      </c>
      <c r="E970">
        <v>31</v>
      </c>
    </row>
    <row r="971" spans="1:5" x14ac:dyDescent="0.25">
      <c r="A971">
        <v>1633249980</v>
      </c>
      <c r="B971" s="2">
        <v>36000</v>
      </c>
      <c r="C971" s="2">
        <v>4825</v>
      </c>
      <c r="D971" t="s">
        <v>2</v>
      </c>
      <c r="E971">
        <v>142</v>
      </c>
    </row>
    <row r="972" spans="1:5" x14ac:dyDescent="0.25">
      <c r="A972">
        <v>1635841016</v>
      </c>
      <c r="B972" s="2">
        <v>100000</v>
      </c>
      <c r="C972" s="2">
        <v>70189</v>
      </c>
      <c r="D972" t="s">
        <v>2</v>
      </c>
      <c r="E972">
        <v>406</v>
      </c>
    </row>
    <row r="973" spans="1:5" x14ac:dyDescent="0.25">
      <c r="A973">
        <v>1637362113</v>
      </c>
      <c r="B973" s="2">
        <v>250000</v>
      </c>
      <c r="C973" s="2">
        <v>8910</v>
      </c>
      <c r="D973" t="s">
        <v>2</v>
      </c>
      <c r="E973">
        <v>44</v>
      </c>
    </row>
    <row r="974" spans="1:5" x14ac:dyDescent="0.25">
      <c r="A974">
        <v>1637669621</v>
      </c>
      <c r="B974" s="2">
        <v>20000</v>
      </c>
      <c r="C974" s="2">
        <v>602</v>
      </c>
      <c r="D974" t="s">
        <v>2</v>
      </c>
      <c r="E974">
        <v>15</v>
      </c>
    </row>
    <row r="975" spans="1:5" x14ac:dyDescent="0.25">
      <c r="A975">
        <v>1638561978</v>
      </c>
      <c r="B975" s="2">
        <v>15000</v>
      </c>
      <c r="C975" s="2">
        <v>468</v>
      </c>
      <c r="D975" t="s">
        <v>2</v>
      </c>
      <c r="E975">
        <v>19</v>
      </c>
    </row>
    <row r="976" spans="1:5" x14ac:dyDescent="0.25">
      <c r="A976">
        <v>946084955</v>
      </c>
      <c r="B976" s="2">
        <v>50000</v>
      </c>
      <c r="C976" s="2">
        <v>941</v>
      </c>
      <c r="D976" t="s">
        <v>2</v>
      </c>
      <c r="E976">
        <v>19</v>
      </c>
    </row>
    <row r="977" spans="1:5" x14ac:dyDescent="0.25">
      <c r="A977">
        <v>1639699261</v>
      </c>
      <c r="B977" s="2">
        <v>100000</v>
      </c>
      <c r="C977" s="2">
        <v>241173.01</v>
      </c>
      <c r="D977" t="s">
        <v>12</v>
      </c>
      <c r="E977">
        <v>927</v>
      </c>
    </row>
    <row r="978" spans="1:5" x14ac:dyDescent="0.25">
      <c r="A978">
        <v>164128143</v>
      </c>
      <c r="B978" s="2">
        <v>119000</v>
      </c>
      <c r="C978" s="2">
        <v>22361</v>
      </c>
      <c r="D978" t="s">
        <v>2</v>
      </c>
      <c r="E978">
        <v>20</v>
      </c>
    </row>
    <row r="979" spans="1:5" x14ac:dyDescent="0.25">
      <c r="A979">
        <v>1641297963</v>
      </c>
      <c r="B979" s="2">
        <v>275000</v>
      </c>
      <c r="C979" s="2">
        <v>256</v>
      </c>
      <c r="D979" t="s">
        <v>2</v>
      </c>
      <c r="E979">
        <v>7</v>
      </c>
    </row>
    <row r="980" spans="1:5" x14ac:dyDescent="0.25">
      <c r="A980">
        <v>1645019047</v>
      </c>
      <c r="B980" s="2">
        <v>13000</v>
      </c>
      <c r="C980" s="2">
        <v>1765</v>
      </c>
      <c r="D980" t="s">
        <v>2</v>
      </c>
      <c r="E980">
        <v>20</v>
      </c>
    </row>
    <row r="981" spans="1:5" x14ac:dyDescent="0.25">
      <c r="A981">
        <v>1645162497</v>
      </c>
      <c r="B981" s="2">
        <v>21000</v>
      </c>
      <c r="C981" s="2">
        <v>190</v>
      </c>
      <c r="D981" t="s">
        <v>2</v>
      </c>
      <c r="E981">
        <v>4</v>
      </c>
    </row>
    <row r="982" spans="1:5" x14ac:dyDescent="0.25">
      <c r="A982">
        <v>1650014579</v>
      </c>
      <c r="B982" s="2">
        <v>20000</v>
      </c>
      <c r="C982" s="2">
        <v>20473</v>
      </c>
      <c r="D982" t="s">
        <v>12</v>
      </c>
      <c r="E982">
        <v>164</v>
      </c>
    </row>
    <row r="983" spans="1:5" x14ac:dyDescent="0.25">
      <c r="A983">
        <v>945309722</v>
      </c>
      <c r="B983" s="2">
        <v>30000</v>
      </c>
      <c r="C983" s="2">
        <v>9000.7999999999993</v>
      </c>
      <c r="D983" t="s">
        <v>8</v>
      </c>
      <c r="E983">
        <v>236</v>
      </c>
    </row>
    <row r="984" spans="1:5" x14ac:dyDescent="0.25">
      <c r="A984">
        <v>1651269743</v>
      </c>
      <c r="B984" s="2">
        <v>13500</v>
      </c>
      <c r="C984" s="2">
        <v>2980</v>
      </c>
      <c r="D984" t="s">
        <v>2</v>
      </c>
      <c r="E984">
        <v>30</v>
      </c>
    </row>
    <row r="985" spans="1:5" x14ac:dyDescent="0.25">
      <c r="A985">
        <v>1653087118</v>
      </c>
      <c r="B985" s="2">
        <v>15000</v>
      </c>
      <c r="C985" s="2">
        <v>17927</v>
      </c>
      <c r="D985" t="s">
        <v>12</v>
      </c>
      <c r="E985">
        <v>131</v>
      </c>
    </row>
    <row r="986" spans="1:5" x14ac:dyDescent="0.25">
      <c r="A986">
        <v>1656287685</v>
      </c>
      <c r="B986" s="2">
        <v>12000</v>
      </c>
      <c r="C986" s="2">
        <v>3667</v>
      </c>
      <c r="D986" t="s">
        <v>2</v>
      </c>
      <c r="E986">
        <v>69</v>
      </c>
    </row>
    <row r="987" spans="1:5" x14ac:dyDescent="0.25">
      <c r="A987">
        <v>1656710807</v>
      </c>
      <c r="B987" s="2">
        <v>25000</v>
      </c>
      <c r="C987" s="2">
        <v>86</v>
      </c>
      <c r="D987" t="s">
        <v>2</v>
      </c>
      <c r="E987">
        <v>6</v>
      </c>
    </row>
    <row r="988" spans="1:5" x14ac:dyDescent="0.25">
      <c r="A988">
        <v>1657549101</v>
      </c>
      <c r="B988" s="2">
        <v>28500</v>
      </c>
      <c r="C988" s="2">
        <v>1671</v>
      </c>
      <c r="D988" t="s">
        <v>2</v>
      </c>
      <c r="E988">
        <v>32</v>
      </c>
    </row>
    <row r="989" spans="1:5" x14ac:dyDescent="0.25">
      <c r="A989">
        <v>1657564380</v>
      </c>
      <c r="B989" s="2">
        <v>14900</v>
      </c>
      <c r="C989" s="2">
        <v>3212</v>
      </c>
      <c r="D989" t="s">
        <v>8</v>
      </c>
      <c r="E989">
        <v>63</v>
      </c>
    </row>
    <row r="990" spans="1:5" x14ac:dyDescent="0.25">
      <c r="A990">
        <v>1661045656</v>
      </c>
      <c r="B990" s="2">
        <v>15000</v>
      </c>
      <c r="C990" s="2">
        <v>23071</v>
      </c>
      <c r="D990" t="s">
        <v>12</v>
      </c>
      <c r="E990">
        <v>246</v>
      </c>
    </row>
    <row r="991" spans="1:5" x14ac:dyDescent="0.25">
      <c r="A991">
        <v>1664573820</v>
      </c>
      <c r="B991" s="2">
        <v>100000</v>
      </c>
      <c r="C991" s="2">
        <v>121649.99</v>
      </c>
      <c r="D991" t="s">
        <v>12</v>
      </c>
      <c r="E991">
        <v>1285</v>
      </c>
    </row>
    <row r="992" spans="1:5" x14ac:dyDescent="0.25">
      <c r="A992">
        <v>1664642443</v>
      </c>
      <c r="B992" s="2">
        <v>45000</v>
      </c>
      <c r="C992" s="2">
        <v>15</v>
      </c>
      <c r="D992" t="s">
        <v>2</v>
      </c>
      <c r="E992">
        <v>1</v>
      </c>
    </row>
    <row r="993" spans="1:5" x14ac:dyDescent="0.25">
      <c r="A993">
        <v>1670882875</v>
      </c>
      <c r="B993" s="2">
        <v>15000</v>
      </c>
      <c r="C993" s="2">
        <v>3237.75</v>
      </c>
      <c r="D993" t="s">
        <v>2</v>
      </c>
      <c r="E993">
        <v>31</v>
      </c>
    </row>
    <row r="994" spans="1:5" x14ac:dyDescent="0.25">
      <c r="A994">
        <v>1674342835</v>
      </c>
      <c r="B994" s="2">
        <v>200000</v>
      </c>
      <c r="C994" s="2">
        <v>3621</v>
      </c>
      <c r="D994" t="s">
        <v>8</v>
      </c>
      <c r="E994">
        <v>27</v>
      </c>
    </row>
    <row r="995" spans="1:5" x14ac:dyDescent="0.25">
      <c r="A995">
        <v>1677422168</v>
      </c>
      <c r="B995" s="2">
        <v>47000</v>
      </c>
      <c r="C995" s="2">
        <v>47011.76</v>
      </c>
      <c r="D995" t="s">
        <v>12</v>
      </c>
      <c r="E995">
        <v>61</v>
      </c>
    </row>
    <row r="996" spans="1:5" x14ac:dyDescent="0.25">
      <c r="A996">
        <v>1685628376</v>
      </c>
      <c r="B996" s="2">
        <v>150000</v>
      </c>
      <c r="C996" s="2">
        <v>27431</v>
      </c>
      <c r="D996" t="s">
        <v>2</v>
      </c>
      <c r="E996">
        <v>132</v>
      </c>
    </row>
    <row r="997" spans="1:5" x14ac:dyDescent="0.25">
      <c r="A997">
        <v>1686579497</v>
      </c>
      <c r="B997" s="2">
        <v>120000</v>
      </c>
      <c r="C997" s="2">
        <v>36413.660000000003</v>
      </c>
      <c r="D997" t="s">
        <v>2</v>
      </c>
      <c r="E997">
        <v>343</v>
      </c>
    </row>
    <row r="998" spans="1:5" x14ac:dyDescent="0.25">
      <c r="A998">
        <v>1688973979</v>
      </c>
      <c r="B998" s="2">
        <v>30000</v>
      </c>
      <c r="C998" s="2">
        <v>35488.6</v>
      </c>
      <c r="D998" t="s">
        <v>12</v>
      </c>
      <c r="E998">
        <v>124</v>
      </c>
    </row>
    <row r="999" spans="1:5" x14ac:dyDescent="0.25">
      <c r="A999">
        <v>1689396527</v>
      </c>
      <c r="B999" s="2">
        <v>51900</v>
      </c>
      <c r="C999" s="2">
        <v>2</v>
      </c>
      <c r="D999" t="s">
        <v>2</v>
      </c>
      <c r="E999">
        <v>1</v>
      </c>
    </row>
    <row r="1000" spans="1:5" x14ac:dyDescent="0.25">
      <c r="A1000">
        <v>1693791899</v>
      </c>
      <c r="B1000" s="2">
        <v>12500</v>
      </c>
      <c r="C1000" s="2">
        <v>15001.01</v>
      </c>
      <c r="D1000" t="s">
        <v>12</v>
      </c>
      <c r="E1000">
        <v>47</v>
      </c>
    </row>
    <row r="1001" spans="1:5" x14ac:dyDescent="0.25">
      <c r="A1001">
        <v>1694996467</v>
      </c>
      <c r="B1001" s="2">
        <v>300000</v>
      </c>
      <c r="C1001" s="2">
        <v>5753</v>
      </c>
      <c r="D1001" t="s">
        <v>2</v>
      </c>
      <c r="E1001">
        <v>142</v>
      </c>
    </row>
    <row r="1002" spans="1:5" x14ac:dyDescent="0.25">
      <c r="A1002">
        <v>1697034860</v>
      </c>
      <c r="B1002" s="2">
        <v>16000</v>
      </c>
      <c r="C1002" s="2">
        <v>1711</v>
      </c>
      <c r="D1002" t="s">
        <v>2</v>
      </c>
      <c r="E1002">
        <v>17</v>
      </c>
    </row>
    <row r="1003" spans="1:5" x14ac:dyDescent="0.25">
      <c r="A1003">
        <v>1697978493</v>
      </c>
      <c r="B1003" s="2">
        <v>40384</v>
      </c>
      <c r="C1003" s="2">
        <v>1868</v>
      </c>
      <c r="D1003" t="s">
        <v>8</v>
      </c>
      <c r="E1003">
        <v>33</v>
      </c>
    </row>
    <row r="1004" spans="1:5" x14ac:dyDescent="0.25">
      <c r="A1004">
        <v>1700263327</v>
      </c>
      <c r="B1004" s="2">
        <v>15000</v>
      </c>
      <c r="C1004" s="2">
        <v>1135</v>
      </c>
      <c r="D1004" t="s">
        <v>2</v>
      </c>
      <c r="E1004">
        <v>16</v>
      </c>
    </row>
    <row r="1005" spans="1:5" x14ac:dyDescent="0.25">
      <c r="A1005">
        <v>1701487680</v>
      </c>
      <c r="B1005" s="2">
        <v>50000</v>
      </c>
      <c r="C1005" s="2">
        <v>351</v>
      </c>
      <c r="D1005" t="s">
        <v>2</v>
      </c>
      <c r="E1005">
        <v>6</v>
      </c>
    </row>
    <row r="1006" spans="1:5" x14ac:dyDescent="0.25">
      <c r="A1006">
        <v>940889587</v>
      </c>
      <c r="B1006" s="2">
        <v>100000</v>
      </c>
      <c r="C1006" s="2">
        <v>345</v>
      </c>
      <c r="D1006" t="s">
        <v>2</v>
      </c>
      <c r="E1006">
        <v>9</v>
      </c>
    </row>
    <row r="1007" spans="1:5" x14ac:dyDescent="0.25">
      <c r="A1007">
        <v>1707558422</v>
      </c>
      <c r="B1007" s="2">
        <v>200000</v>
      </c>
      <c r="C1007" s="2">
        <v>0</v>
      </c>
      <c r="D1007" t="s">
        <v>8</v>
      </c>
      <c r="E1007">
        <v>0</v>
      </c>
    </row>
    <row r="1008" spans="1:5" x14ac:dyDescent="0.25">
      <c r="A1008">
        <v>940329469</v>
      </c>
      <c r="B1008" s="2">
        <v>15000</v>
      </c>
      <c r="C1008" s="2">
        <v>4846</v>
      </c>
      <c r="D1008" t="s">
        <v>2</v>
      </c>
      <c r="E1008">
        <v>17</v>
      </c>
    </row>
    <row r="1009" spans="1:5" x14ac:dyDescent="0.25">
      <c r="A1009">
        <v>1710044585</v>
      </c>
      <c r="B1009" s="2">
        <v>35000</v>
      </c>
      <c r="C1009" s="2">
        <v>35106.379999999997</v>
      </c>
      <c r="D1009" t="s">
        <v>12</v>
      </c>
      <c r="E1009">
        <v>403</v>
      </c>
    </row>
    <row r="1010" spans="1:5" x14ac:dyDescent="0.25">
      <c r="A1010">
        <v>1710118023</v>
      </c>
      <c r="B1010" s="2">
        <v>30000</v>
      </c>
      <c r="C1010" s="2">
        <v>710</v>
      </c>
      <c r="D1010" t="s">
        <v>2</v>
      </c>
      <c r="E1010">
        <v>15</v>
      </c>
    </row>
    <row r="1011" spans="1:5" x14ac:dyDescent="0.25">
      <c r="A1011">
        <v>1716708404</v>
      </c>
      <c r="B1011" s="2">
        <v>19000</v>
      </c>
      <c r="C1011" s="2">
        <v>305</v>
      </c>
      <c r="D1011" t="s">
        <v>2</v>
      </c>
      <c r="E1011">
        <v>7</v>
      </c>
    </row>
    <row r="1012" spans="1:5" x14ac:dyDescent="0.25">
      <c r="A1012">
        <v>17190918</v>
      </c>
      <c r="B1012" s="2">
        <v>40000</v>
      </c>
      <c r="C1012" s="2">
        <v>80</v>
      </c>
      <c r="D1012" t="s">
        <v>2</v>
      </c>
      <c r="E1012">
        <v>2</v>
      </c>
    </row>
    <row r="1013" spans="1:5" x14ac:dyDescent="0.25">
      <c r="A1013">
        <v>1723418888</v>
      </c>
      <c r="B1013" s="2">
        <v>15000</v>
      </c>
      <c r="C1013" s="2">
        <v>15075</v>
      </c>
      <c r="D1013" t="s">
        <v>12</v>
      </c>
      <c r="E1013">
        <v>142</v>
      </c>
    </row>
    <row r="1014" spans="1:5" x14ac:dyDescent="0.25">
      <c r="A1014">
        <v>1727216629</v>
      </c>
      <c r="B1014" s="2">
        <v>15000</v>
      </c>
      <c r="C1014" s="2">
        <v>21260.84</v>
      </c>
      <c r="D1014" t="s">
        <v>12</v>
      </c>
      <c r="E1014">
        <v>282</v>
      </c>
    </row>
    <row r="1015" spans="1:5" x14ac:dyDescent="0.25">
      <c r="A1015">
        <v>1728450881</v>
      </c>
      <c r="B1015" s="2">
        <v>25000</v>
      </c>
      <c r="C1015" s="2">
        <v>1</v>
      </c>
      <c r="D1015" t="s">
        <v>2</v>
      </c>
      <c r="E1015">
        <v>1</v>
      </c>
    </row>
    <row r="1016" spans="1:5" x14ac:dyDescent="0.25">
      <c r="A1016">
        <v>1729339235</v>
      </c>
      <c r="B1016" s="2">
        <v>35000</v>
      </c>
      <c r="C1016" s="2">
        <v>3558</v>
      </c>
      <c r="D1016" t="s">
        <v>2</v>
      </c>
      <c r="E1016">
        <v>34</v>
      </c>
    </row>
    <row r="1017" spans="1:5" x14ac:dyDescent="0.25">
      <c r="A1017">
        <v>938754661</v>
      </c>
      <c r="B1017" s="2">
        <v>77000</v>
      </c>
      <c r="C1017" s="2">
        <v>17857.55</v>
      </c>
      <c r="D1017" t="s">
        <v>2</v>
      </c>
      <c r="E1017">
        <v>53</v>
      </c>
    </row>
    <row r="1018" spans="1:5" x14ac:dyDescent="0.25">
      <c r="A1018">
        <v>938629328</v>
      </c>
      <c r="B1018" s="2">
        <v>18300</v>
      </c>
      <c r="C1018" s="2">
        <v>14547</v>
      </c>
      <c r="D1018" t="s">
        <v>2</v>
      </c>
      <c r="E1018">
        <v>105</v>
      </c>
    </row>
    <row r="1019" spans="1:5" x14ac:dyDescent="0.25">
      <c r="A1019">
        <v>1731696087</v>
      </c>
      <c r="B1019" s="2">
        <v>50000</v>
      </c>
      <c r="C1019" s="2">
        <v>16533</v>
      </c>
      <c r="D1019" t="s">
        <v>8</v>
      </c>
      <c r="E1019">
        <v>60</v>
      </c>
    </row>
    <row r="1020" spans="1:5" x14ac:dyDescent="0.25">
      <c r="A1020">
        <v>1731744014</v>
      </c>
      <c r="B1020" s="2">
        <v>22000</v>
      </c>
      <c r="C1020" s="2">
        <v>239</v>
      </c>
      <c r="D1020" t="s">
        <v>2</v>
      </c>
      <c r="E1020">
        <v>18</v>
      </c>
    </row>
    <row r="1021" spans="1:5" x14ac:dyDescent="0.25">
      <c r="A1021">
        <v>1735638462</v>
      </c>
      <c r="B1021" s="2">
        <v>150000</v>
      </c>
      <c r="C1021" s="2">
        <v>0</v>
      </c>
      <c r="D1021" t="s">
        <v>8</v>
      </c>
      <c r="E1021">
        <v>0</v>
      </c>
    </row>
    <row r="1022" spans="1:5" x14ac:dyDescent="0.25">
      <c r="A1022">
        <v>1742113503</v>
      </c>
      <c r="B1022" s="2">
        <v>30000</v>
      </c>
      <c r="C1022" s="2">
        <v>56</v>
      </c>
      <c r="D1022" t="s">
        <v>2</v>
      </c>
      <c r="E1022">
        <v>3</v>
      </c>
    </row>
    <row r="1023" spans="1:5" x14ac:dyDescent="0.25">
      <c r="A1023">
        <v>1747114802</v>
      </c>
      <c r="B1023" s="2">
        <v>100000</v>
      </c>
      <c r="C1023" s="2">
        <v>4935</v>
      </c>
      <c r="D1023" t="s">
        <v>2</v>
      </c>
      <c r="E1023">
        <v>28</v>
      </c>
    </row>
    <row r="1024" spans="1:5" x14ac:dyDescent="0.25">
      <c r="A1024">
        <v>1748009596</v>
      </c>
      <c r="B1024" s="2">
        <v>50000</v>
      </c>
      <c r="C1024" s="2">
        <v>1247</v>
      </c>
      <c r="D1024" t="s">
        <v>2</v>
      </c>
      <c r="E1024">
        <v>26</v>
      </c>
    </row>
    <row r="1025" spans="1:5" x14ac:dyDescent="0.25">
      <c r="A1025">
        <v>1748865415</v>
      </c>
      <c r="B1025" s="2">
        <v>50000</v>
      </c>
      <c r="C1025" s="2">
        <v>1367</v>
      </c>
      <c r="D1025" t="s">
        <v>2</v>
      </c>
      <c r="E1025">
        <v>12</v>
      </c>
    </row>
    <row r="1026" spans="1:5" x14ac:dyDescent="0.25">
      <c r="A1026">
        <v>936717644</v>
      </c>
      <c r="B1026" s="2">
        <v>20000</v>
      </c>
      <c r="C1026" s="2">
        <v>155</v>
      </c>
      <c r="D1026" t="s">
        <v>2</v>
      </c>
      <c r="E1026">
        <v>2</v>
      </c>
    </row>
    <row r="1027" spans="1:5" x14ac:dyDescent="0.25">
      <c r="A1027">
        <v>1752006442</v>
      </c>
      <c r="B1027" s="2">
        <v>20000</v>
      </c>
      <c r="C1027" s="2">
        <v>2280.5</v>
      </c>
      <c r="D1027" t="s">
        <v>8</v>
      </c>
      <c r="E1027">
        <v>38</v>
      </c>
    </row>
    <row r="1028" spans="1:5" x14ac:dyDescent="0.25">
      <c r="A1028">
        <v>1756849740</v>
      </c>
      <c r="B1028" s="2">
        <v>30000</v>
      </c>
      <c r="C1028" s="2">
        <v>13990</v>
      </c>
      <c r="D1028" t="s">
        <v>2</v>
      </c>
      <c r="E1028">
        <v>166</v>
      </c>
    </row>
    <row r="1029" spans="1:5" x14ac:dyDescent="0.25">
      <c r="A1029">
        <v>1757051580</v>
      </c>
      <c r="B1029" s="2">
        <v>55000</v>
      </c>
      <c r="C1029" s="2">
        <v>171</v>
      </c>
      <c r="D1029" t="s">
        <v>2</v>
      </c>
      <c r="E1029">
        <v>5</v>
      </c>
    </row>
    <row r="1030" spans="1:5" x14ac:dyDescent="0.25">
      <c r="A1030">
        <v>1758875151</v>
      </c>
      <c r="B1030" s="2">
        <v>18000</v>
      </c>
      <c r="C1030" s="2">
        <v>20155</v>
      </c>
      <c r="D1030" t="s">
        <v>12</v>
      </c>
      <c r="E1030">
        <v>563</v>
      </c>
    </row>
    <row r="1031" spans="1:5" x14ac:dyDescent="0.25">
      <c r="A1031">
        <v>1759362913</v>
      </c>
      <c r="B1031" s="2">
        <v>25000</v>
      </c>
      <c r="C1031" s="2">
        <v>806</v>
      </c>
      <c r="D1031" t="s">
        <v>2</v>
      </c>
      <c r="E1031">
        <v>95</v>
      </c>
    </row>
    <row r="1032" spans="1:5" x14ac:dyDescent="0.25">
      <c r="A1032">
        <v>1761335886</v>
      </c>
      <c r="B1032" s="2">
        <v>22000</v>
      </c>
      <c r="C1032" s="2">
        <v>22661</v>
      </c>
      <c r="D1032" t="s">
        <v>12</v>
      </c>
      <c r="E1032">
        <v>502</v>
      </c>
    </row>
    <row r="1033" spans="1:5" x14ac:dyDescent="0.25">
      <c r="A1033">
        <v>1764188116</v>
      </c>
      <c r="B1033" s="2">
        <v>30000</v>
      </c>
      <c r="C1033" s="2">
        <v>30729</v>
      </c>
      <c r="D1033" t="s">
        <v>12</v>
      </c>
      <c r="E1033">
        <v>249</v>
      </c>
    </row>
    <row r="1034" spans="1:5" x14ac:dyDescent="0.25">
      <c r="A1034">
        <v>1764409859</v>
      </c>
      <c r="B1034" s="2">
        <v>35000</v>
      </c>
      <c r="C1034" s="2">
        <v>35020</v>
      </c>
      <c r="D1034" t="s">
        <v>12</v>
      </c>
      <c r="E1034">
        <v>64</v>
      </c>
    </row>
    <row r="1035" spans="1:5" x14ac:dyDescent="0.25">
      <c r="A1035">
        <v>1765668693</v>
      </c>
      <c r="B1035" s="2">
        <v>15000</v>
      </c>
      <c r="C1035" s="2">
        <v>3939.75</v>
      </c>
      <c r="D1035" t="s">
        <v>2</v>
      </c>
      <c r="E1035">
        <v>80</v>
      </c>
    </row>
    <row r="1036" spans="1:5" x14ac:dyDescent="0.25">
      <c r="A1036">
        <v>1768264284</v>
      </c>
      <c r="B1036" s="2">
        <v>95000</v>
      </c>
      <c r="C1036" s="2">
        <v>1020</v>
      </c>
      <c r="D1036" t="s">
        <v>2</v>
      </c>
      <c r="E1036">
        <v>13</v>
      </c>
    </row>
    <row r="1037" spans="1:5" x14ac:dyDescent="0.25">
      <c r="A1037">
        <v>1769765958</v>
      </c>
      <c r="B1037" s="2">
        <v>25000</v>
      </c>
      <c r="C1037" s="2">
        <v>4435</v>
      </c>
      <c r="D1037" t="s">
        <v>2</v>
      </c>
      <c r="E1037">
        <v>56</v>
      </c>
    </row>
    <row r="1038" spans="1:5" x14ac:dyDescent="0.25">
      <c r="A1038">
        <v>1770918599</v>
      </c>
      <c r="B1038" s="2">
        <v>25000</v>
      </c>
      <c r="C1038" s="2">
        <v>26032</v>
      </c>
      <c r="D1038" t="s">
        <v>12</v>
      </c>
      <c r="E1038">
        <v>125</v>
      </c>
    </row>
    <row r="1039" spans="1:5" x14ac:dyDescent="0.25">
      <c r="A1039">
        <v>1775787473</v>
      </c>
      <c r="B1039" s="2">
        <v>12500</v>
      </c>
      <c r="C1039" s="2">
        <v>16963.8</v>
      </c>
      <c r="D1039" t="s">
        <v>12</v>
      </c>
      <c r="E1039">
        <v>770</v>
      </c>
    </row>
    <row r="1040" spans="1:5" x14ac:dyDescent="0.25">
      <c r="A1040">
        <v>934764590</v>
      </c>
      <c r="B1040" s="2">
        <v>88000</v>
      </c>
      <c r="C1040" s="2">
        <v>20</v>
      </c>
      <c r="D1040" t="s">
        <v>2</v>
      </c>
      <c r="E1040">
        <v>1</v>
      </c>
    </row>
    <row r="1041" spans="1:5" x14ac:dyDescent="0.25">
      <c r="A1041">
        <v>1779541203</v>
      </c>
      <c r="B1041" s="2">
        <v>19500</v>
      </c>
      <c r="C1041" s="2">
        <v>61</v>
      </c>
      <c r="D1041" t="s">
        <v>2</v>
      </c>
      <c r="E1041">
        <v>3</v>
      </c>
    </row>
    <row r="1042" spans="1:5" x14ac:dyDescent="0.25">
      <c r="A1042">
        <v>934480786</v>
      </c>
      <c r="B1042" s="2">
        <v>25000</v>
      </c>
      <c r="C1042" s="2">
        <v>3310</v>
      </c>
      <c r="D1042" t="s">
        <v>8</v>
      </c>
      <c r="E1042">
        <v>62</v>
      </c>
    </row>
    <row r="1043" spans="1:5" x14ac:dyDescent="0.25">
      <c r="A1043">
        <v>1782492424</v>
      </c>
      <c r="B1043" s="2">
        <v>20000</v>
      </c>
      <c r="C1043" s="2">
        <v>14490</v>
      </c>
      <c r="D1043" t="s">
        <v>2</v>
      </c>
      <c r="E1043">
        <v>43</v>
      </c>
    </row>
    <row r="1044" spans="1:5" x14ac:dyDescent="0.25">
      <c r="A1044">
        <v>1783007160</v>
      </c>
      <c r="B1044" s="2">
        <v>12000</v>
      </c>
      <c r="C1044" s="2">
        <v>15212</v>
      </c>
      <c r="D1044" t="s">
        <v>12</v>
      </c>
      <c r="E1044">
        <v>102</v>
      </c>
    </row>
    <row r="1045" spans="1:5" x14ac:dyDescent="0.25">
      <c r="A1045">
        <v>1787962704</v>
      </c>
      <c r="B1045" s="2">
        <v>20000</v>
      </c>
      <c r="C1045" s="2">
        <v>795</v>
      </c>
      <c r="D1045" t="s">
        <v>2</v>
      </c>
      <c r="E1045">
        <v>16</v>
      </c>
    </row>
    <row r="1046" spans="1:5" x14ac:dyDescent="0.25">
      <c r="A1046">
        <v>1790611138</v>
      </c>
      <c r="B1046" s="2">
        <v>20000</v>
      </c>
      <c r="C1046" s="2">
        <v>1346</v>
      </c>
      <c r="D1046" t="s">
        <v>2</v>
      </c>
      <c r="E1046">
        <v>18</v>
      </c>
    </row>
    <row r="1047" spans="1:5" x14ac:dyDescent="0.25">
      <c r="A1047">
        <v>1791424985</v>
      </c>
      <c r="B1047" s="2">
        <v>100000</v>
      </c>
      <c r="C1047" s="2">
        <v>0</v>
      </c>
      <c r="D1047" t="s">
        <v>2</v>
      </c>
      <c r="E1047">
        <v>0</v>
      </c>
    </row>
    <row r="1048" spans="1:5" x14ac:dyDescent="0.25">
      <c r="A1048">
        <v>1791702771</v>
      </c>
      <c r="B1048" s="2">
        <v>25000</v>
      </c>
      <c r="C1048" s="2">
        <v>220</v>
      </c>
      <c r="D1048" t="s">
        <v>2</v>
      </c>
      <c r="E1048">
        <v>4</v>
      </c>
    </row>
    <row r="1049" spans="1:5" x14ac:dyDescent="0.25">
      <c r="A1049">
        <v>179241305</v>
      </c>
      <c r="B1049" s="2">
        <v>20000</v>
      </c>
      <c r="C1049" s="2">
        <v>25</v>
      </c>
      <c r="D1049" t="s">
        <v>8</v>
      </c>
      <c r="E1049">
        <v>1</v>
      </c>
    </row>
    <row r="1050" spans="1:5" x14ac:dyDescent="0.25">
      <c r="A1050">
        <v>1792496</v>
      </c>
      <c r="B1050" s="2">
        <v>18799</v>
      </c>
      <c r="C1050" s="2">
        <v>180</v>
      </c>
      <c r="D1050" t="s">
        <v>2</v>
      </c>
      <c r="E1050">
        <v>2</v>
      </c>
    </row>
    <row r="1051" spans="1:5" x14ac:dyDescent="0.25">
      <c r="A1051">
        <v>1797970286</v>
      </c>
      <c r="B1051" s="2">
        <v>30000</v>
      </c>
      <c r="C1051" s="2">
        <v>7826</v>
      </c>
      <c r="D1051" t="s">
        <v>2</v>
      </c>
      <c r="E1051">
        <v>116</v>
      </c>
    </row>
    <row r="1052" spans="1:5" x14ac:dyDescent="0.25">
      <c r="A1052">
        <v>1798684957</v>
      </c>
      <c r="B1052" s="2">
        <v>325000</v>
      </c>
      <c r="C1052" s="2">
        <v>22235</v>
      </c>
      <c r="D1052" t="s">
        <v>2</v>
      </c>
      <c r="E1052">
        <v>66</v>
      </c>
    </row>
    <row r="1053" spans="1:5" x14ac:dyDescent="0.25">
      <c r="A1053">
        <v>180115457</v>
      </c>
      <c r="B1053" s="2">
        <v>25000</v>
      </c>
      <c r="C1053" s="2">
        <v>25094</v>
      </c>
      <c r="D1053" t="s">
        <v>12</v>
      </c>
      <c r="E1053">
        <v>76</v>
      </c>
    </row>
    <row r="1054" spans="1:5" x14ac:dyDescent="0.25">
      <c r="A1054">
        <v>1801782276</v>
      </c>
      <c r="B1054" s="2">
        <v>58500</v>
      </c>
      <c r="C1054" s="2">
        <v>7620</v>
      </c>
      <c r="D1054" t="s">
        <v>2</v>
      </c>
      <c r="E1054">
        <v>46</v>
      </c>
    </row>
    <row r="1055" spans="1:5" x14ac:dyDescent="0.25">
      <c r="A1055">
        <v>1803416659</v>
      </c>
      <c r="B1055" s="2">
        <v>28000</v>
      </c>
      <c r="C1055" s="2">
        <v>28959</v>
      </c>
      <c r="D1055" t="s">
        <v>12</v>
      </c>
      <c r="E1055">
        <v>128</v>
      </c>
    </row>
    <row r="1056" spans="1:5" x14ac:dyDescent="0.25">
      <c r="A1056">
        <v>1803772499</v>
      </c>
      <c r="B1056" s="2">
        <v>125000</v>
      </c>
      <c r="C1056" s="2">
        <v>7047</v>
      </c>
      <c r="D1056" t="s">
        <v>2</v>
      </c>
      <c r="E1056">
        <v>32</v>
      </c>
    </row>
    <row r="1057" spans="1:5" x14ac:dyDescent="0.25">
      <c r="A1057">
        <v>1804361533</v>
      </c>
      <c r="B1057" s="2">
        <v>80000</v>
      </c>
      <c r="C1057" s="2">
        <v>7475</v>
      </c>
      <c r="D1057" t="s">
        <v>2</v>
      </c>
      <c r="E1057">
        <v>28</v>
      </c>
    </row>
    <row r="1058" spans="1:5" x14ac:dyDescent="0.25">
      <c r="A1058">
        <v>180533499</v>
      </c>
      <c r="B1058" s="2">
        <v>22000</v>
      </c>
      <c r="C1058" s="2">
        <v>34738</v>
      </c>
      <c r="D1058" t="s">
        <v>12</v>
      </c>
      <c r="E1058">
        <v>139</v>
      </c>
    </row>
    <row r="1059" spans="1:5" x14ac:dyDescent="0.25">
      <c r="A1059">
        <v>1805737255</v>
      </c>
      <c r="B1059" s="2">
        <v>60000</v>
      </c>
      <c r="C1059" s="2">
        <v>992</v>
      </c>
      <c r="D1059" t="s">
        <v>2</v>
      </c>
      <c r="E1059">
        <v>16</v>
      </c>
    </row>
    <row r="1060" spans="1:5" x14ac:dyDescent="0.25">
      <c r="A1060">
        <v>1808233844</v>
      </c>
      <c r="B1060" s="2">
        <v>25000</v>
      </c>
      <c r="C1060" s="2">
        <v>140</v>
      </c>
      <c r="D1060" t="s">
        <v>2</v>
      </c>
      <c r="E1060">
        <v>3</v>
      </c>
    </row>
    <row r="1061" spans="1:5" x14ac:dyDescent="0.25">
      <c r="A1061">
        <v>180846253</v>
      </c>
      <c r="B1061" s="2">
        <v>18500</v>
      </c>
      <c r="C1061" s="2">
        <v>19090</v>
      </c>
      <c r="D1061" t="s">
        <v>12</v>
      </c>
      <c r="E1061">
        <v>311</v>
      </c>
    </row>
    <row r="1062" spans="1:5" x14ac:dyDescent="0.25">
      <c r="A1062">
        <v>1808586461</v>
      </c>
      <c r="B1062" s="2">
        <v>15000</v>
      </c>
      <c r="C1062" s="2">
        <v>5355</v>
      </c>
      <c r="D1062" t="s">
        <v>2</v>
      </c>
      <c r="E1062">
        <v>74</v>
      </c>
    </row>
    <row r="1063" spans="1:5" x14ac:dyDescent="0.25">
      <c r="A1063">
        <v>1809407819</v>
      </c>
      <c r="B1063" s="2">
        <v>20000</v>
      </c>
      <c r="C1063" s="2">
        <v>8</v>
      </c>
      <c r="D1063" t="s">
        <v>2</v>
      </c>
      <c r="E1063">
        <v>4</v>
      </c>
    </row>
    <row r="1064" spans="1:5" x14ac:dyDescent="0.25">
      <c r="A1064">
        <v>1812192967</v>
      </c>
      <c r="B1064" s="2">
        <v>20000</v>
      </c>
      <c r="C1064" s="2">
        <v>1065</v>
      </c>
      <c r="D1064" t="s">
        <v>2</v>
      </c>
      <c r="E1064">
        <v>15</v>
      </c>
    </row>
    <row r="1065" spans="1:5" x14ac:dyDescent="0.25">
      <c r="A1065">
        <v>1813564491</v>
      </c>
      <c r="B1065" s="2">
        <v>12000</v>
      </c>
      <c r="C1065" s="2">
        <v>241</v>
      </c>
      <c r="D1065" t="s">
        <v>8</v>
      </c>
      <c r="E1065">
        <v>10</v>
      </c>
    </row>
    <row r="1066" spans="1:5" x14ac:dyDescent="0.25">
      <c r="A1066">
        <v>1814061059</v>
      </c>
      <c r="B1066" s="2">
        <v>25000</v>
      </c>
      <c r="C1066" s="2">
        <v>30976</v>
      </c>
      <c r="D1066" t="s">
        <v>12</v>
      </c>
      <c r="E1066">
        <v>390</v>
      </c>
    </row>
    <row r="1067" spans="1:5" x14ac:dyDescent="0.25">
      <c r="A1067">
        <v>1816925880</v>
      </c>
      <c r="B1067" s="2">
        <v>60000</v>
      </c>
      <c r="C1067" s="2">
        <v>178613.94</v>
      </c>
      <c r="D1067" t="s">
        <v>12</v>
      </c>
      <c r="E1067">
        <v>2002</v>
      </c>
    </row>
    <row r="1068" spans="1:5" x14ac:dyDescent="0.25">
      <c r="A1068">
        <v>1817951508</v>
      </c>
      <c r="B1068" s="2">
        <v>48000</v>
      </c>
      <c r="C1068" s="2">
        <v>2244</v>
      </c>
      <c r="D1068" t="s">
        <v>2</v>
      </c>
      <c r="E1068">
        <v>12</v>
      </c>
    </row>
    <row r="1069" spans="1:5" x14ac:dyDescent="0.25">
      <c r="A1069">
        <v>181802058</v>
      </c>
      <c r="B1069" s="2">
        <v>35000</v>
      </c>
      <c r="C1069" s="2">
        <v>5</v>
      </c>
      <c r="D1069" t="s">
        <v>2</v>
      </c>
      <c r="E1069">
        <v>1</v>
      </c>
    </row>
    <row r="1070" spans="1:5" x14ac:dyDescent="0.25">
      <c r="A1070">
        <v>1819546733</v>
      </c>
      <c r="B1070" s="2">
        <v>35000</v>
      </c>
      <c r="C1070" s="2">
        <v>3963</v>
      </c>
      <c r="D1070" t="s">
        <v>8</v>
      </c>
      <c r="E1070">
        <v>69</v>
      </c>
    </row>
    <row r="1071" spans="1:5" x14ac:dyDescent="0.25">
      <c r="A1071">
        <v>182090592</v>
      </c>
      <c r="B1071" s="2">
        <v>35000</v>
      </c>
      <c r="C1071" s="2">
        <v>141</v>
      </c>
      <c r="D1071" t="s">
        <v>2</v>
      </c>
      <c r="E1071">
        <v>5</v>
      </c>
    </row>
    <row r="1072" spans="1:5" x14ac:dyDescent="0.25">
      <c r="A1072">
        <v>1824058746</v>
      </c>
      <c r="B1072" s="2">
        <v>21000</v>
      </c>
      <c r="C1072" s="2">
        <v>5044.38</v>
      </c>
      <c r="D1072" t="s">
        <v>2</v>
      </c>
      <c r="E1072">
        <v>68</v>
      </c>
    </row>
    <row r="1073" spans="1:5" x14ac:dyDescent="0.25">
      <c r="A1073">
        <v>1825390084</v>
      </c>
      <c r="B1073" s="2">
        <v>20000</v>
      </c>
      <c r="C1073" s="2">
        <v>2096</v>
      </c>
      <c r="D1073" t="s">
        <v>2</v>
      </c>
      <c r="E1073">
        <v>40</v>
      </c>
    </row>
    <row r="1074" spans="1:5" x14ac:dyDescent="0.25">
      <c r="A1074">
        <v>1825513205</v>
      </c>
      <c r="B1074" s="2">
        <v>35000</v>
      </c>
      <c r="C1074" s="2">
        <v>89806</v>
      </c>
      <c r="D1074" t="s">
        <v>12</v>
      </c>
      <c r="E1074">
        <v>102</v>
      </c>
    </row>
    <row r="1075" spans="1:5" x14ac:dyDescent="0.25">
      <c r="A1075">
        <v>1827391040</v>
      </c>
      <c r="B1075" s="2">
        <v>26772</v>
      </c>
      <c r="C1075" s="2">
        <v>6956</v>
      </c>
      <c r="D1075" t="s">
        <v>2</v>
      </c>
      <c r="E1075">
        <v>64</v>
      </c>
    </row>
    <row r="1076" spans="1:5" x14ac:dyDescent="0.25">
      <c r="A1076">
        <v>1828677052</v>
      </c>
      <c r="B1076" s="2">
        <v>25000</v>
      </c>
      <c r="C1076" s="2">
        <v>1</v>
      </c>
      <c r="D1076" t="s">
        <v>2</v>
      </c>
      <c r="E1076">
        <v>1</v>
      </c>
    </row>
    <row r="1077" spans="1:5" x14ac:dyDescent="0.25">
      <c r="A1077">
        <v>1832949747</v>
      </c>
      <c r="B1077" s="2">
        <v>14500</v>
      </c>
      <c r="C1077" s="2">
        <v>262</v>
      </c>
      <c r="D1077" t="s">
        <v>2</v>
      </c>
      <c r="E1077">
        <v>9</v>
      </c>
    </row>
    <row r="1078" spans="1:5" x14ac:dyDescent="0.25">
      <c r="A1078">
        <v>1834116828</v>
      </c>
      <c r="B1078" s="2">
        <v>35000</v>
      </c>
      <c r="C1078" s="2">
        <v>105</v>
      </c>
      <c r="D1078" t="s">
        <v>2</v>
      </c>
      <c r="E1078">
        <v>7</v>
      </c>
    </row>
    <row r="1079" spans="1:5" x14ac:dyDescent="0.25">
      <c r="A1079">
        <v>183541113</v>
      </c>
      <c r="B1079" s="2">
        <v>195000</v>
      </c>
      <c r="C1079" s="2">
        <v>236451</v>
      </c>
      <c r="D1079" t="s">
        <v>12</v>
      </c>
      <c r="E1079">
        <v>691</v>
      </c>
    </row>
    <row r="1080" spans="1:5" x14ac:dyDescent="0.25">
      <c r="A1080">
        <v>1836713383</v>
      </c>
      <c r="B1080" s="2">
        <v>50000</v>
      </c>
      <c r="C1080" s="2">
        <v>53883.839999999997</v>
      </c>
      <c r="D1080" t="s">
        <v>12</v>
      </c>
      <c r="E1080">
        <v>427</v>
      </c>
    </row>
    <row r="1081" spans="1:5" x14ac:dyDescent="0.25">
      <c r="A1081">
        <v>1837314766</v>
      </c>
      <c r="B1081" s="2">
        <v>40000</v>
      </c>
      <c r="C1081" s="2">
        <v>12389</v>
      </c>
      <c r="D1081" t="s">
        <v>2</v>
      </c>
      <c r="E1081">
        <v>227</v>
      </c>
    </row>
    <row r="1082" spans="1:5" x14ac:dyDescent="0.25">
      <c r="A1082">
        <v>1842825081</v>
      </c>
      <c r="B1082" s="2">
        <v>14000</v>
      </c>
      <c r="C1082" s="2">
        <v>650</v>
      </c>
      <c r="D1082" t="s">
        <v>2</v>
      </c>
      <c r="E1082">
        <v>7</v>
      </c>
    </row>
    <row r="1083" spans="1:5" x14ac:dyDescent="0.25">
      <c r="A1083">
        <v>184401799</v>
      </c>
      <c r="B1083" s="2">
        <v>10700</v>
      </c>
      <c r="C1083" s="2">
        <v>2156</v>
      </c>
      <c r="D1083" t="s">
        <v>2</v>
      </c>
      <c r="E1083">
        <v>35</v>
      </c>
    </row>
    <row r="1084" spans="1:5" x14ac:dyDescent="0.25">
      <c r="A1084">
        <v>1845361309</v>
      </c>
      <c r="B1084" s="2">
        <v>30000</v>
      </c>
      <c r="C1084" s="2">
        <v>527</v>
      </c>
      <c r="D1084" t="s">
        <v>2</v>
      </c>
      <c r="E1084">
        <v>15</v>
      </c>
    </row>
    <row r="1085" spans="1:5" x14ac:dyDescent="0.25">
      <c r="A1085">
        <v>1845568888</v>
      </c>
      <c r="B1085" s="2">
        <v>100000</v>
      </c>
      <c r="C1085" s="2">
        <v>45</v>
      </c>
      <c r="D1085" t="s">
        <v>2</v>
      </c>
      <c r="E1085">
        <v>1</v>
      </c>
    </row>
    <row r="1086" spans="1:5" x14ac:dyDescent="0.25">
      <c r="A1086">
        <v>1846092337</v>
      </c>
      <c r="B1086" s="2">
        <v>100000</v>
      </c>
      <c r="C1086" s="2">
        <v>215438.57</v>
      </c>
      <c r="D1086" t="s">
        <v>12</v>
      </c>
      <c r="E1086">
        <v>947</v>
      </c>
    </row>
    <row r="1087" spans="1:5" x14ac:dyDescent="0.25">
      <c r="A1087">
        <v>1847513898</v>
      </c>
      <c r="B1087" s="2">
        <v>600000</v>
      </c>
      <c r="C1087" s="2">
        <v>12287</v>
      </c>
      <c r="D1087" t="s">
        <v>8</v>
      </c>
      <c r="E1087">
        <v>130</v>
      </c>
    </row>
    <row r="1088" spans="1:5" x14ac:dyDescent="0.25">
      <c r="A1088">
        <v>1848505901</v>
      </c>
      <c r="B1088" s="2">
        <v>30000</v>
      </c>
      <c r="C1088" s="2">
        <v>0</v>
      </c>
      <c r="D1088" t="s">
        <v>2</v>
      </c>
      <c r="E1088">
        <v>0</v>
      </c>
    </row>
    <row r="1089" spans="1:5" x14ac:dyDescent="0.25">
      <c r="A1089">
        <v>1850250493</v>
      </c>
      <c r="B1089" s="2">
        <v>21776</v>
      </c>
      <c r="C1089" s="2">
        <v>24159.5</v>
      </c>
      <c r="D1089" t="s">
        <v>12</v>
      </c>
      <c r="E1089">
        <v>310</v>
      </c>
    </row>
    <row r="1090" spans="1:5" x14ac:dyDescent="0.25">
      <c r="A1090">
        <v>1850287924</v>
      </c>
      <c r="B1090" s="2">
        <v>20000</v>
      </c>
      <c r="C1090" s="2">
        <v>67390</v>
      </c>
      <c r="D1090" t="s">
        <v>12</v>
      </c>
      <c r="E1090">
        <v>1043</v>
      </c>
    </row>
    <row r="1091" spans="1:5" x14ac:dyDescent="0.25">
      <c r="A1091">
        <v>1850837721</v>
      </c>
      <c r="B1091" s="2">
        <v>10975</v>
      </c>
      <c r="C1091" s="2">
        <v>5523</v>
      </c>
      <c r="D1091" t="s">
        <v>2</v>
      </c>
      <c r="E1091">
        <v>26</v>
      </c>
    </row>
    <row r="1092" spans="1:5" x14ac:dyDescent="0.25">
      <c r="A1092">
        <v>1851736411</v>
      </c>
      <c r="B1092" s="2">
        <v>12500</v>
      </c>
      <c r="C1092" s="2">
        <v>370</v>
      </c>
      <c r="D1092" t="s">
        <v>2</v>
      </c>
      <c r="E1092">
        <v>6</v>
      </c>
    </row>
    <row r="1093" spans="1:5" x14ac:dyDescent="0.25">
      <c r="A1093">
        <v>185316836</v>
      </c>
      <c r="B1093" s="2">
        <v>100000</v>
      </c>
      <c r="C1093" s="2">
        <v>4645</v>
      </c>
      <c r="D1093" t="s">
        <v>2</v>
      </c>
      <c r="E1093">
        <v>24</v>
      </c>
    </row>
    <row r="1094" spans="1:5" x14ac:dyDescent="0.25">
      <c r="A1094">
        <v>1853363404</v>
      </c>
      <c r="B1094" s="2">
        <v>100000</v>
      </c>
      <c r="C1094" s="2">
        <v>3916</v>
      </c>
      <c r="D1094" t="s">
        <v>2</v>
      </c>
      <c r="E1094">
        <v>25</v>
      </c>
    </row>
    <row r="1095" spans="1:5" x14ac:dyDescent="0.25">
      <c r="A1095">
        <v>1856669630</v>
      </c>
      <c r="B1095" s="2">
        <v>150000</v>
      </c>
      <c r="C1095" s="2">
        <v>13325</v>
      </c>
      <c r="D1095" t="s">
        <v>2</v>
      </c>
      <c r="E1095">
        <v>44</v>
      </c>
    </row>
    <row r="1096" spans="1:5" x14ac:dyDescent="0.25">
      <c r="A1096">
        <v>1858994768</v>
      </c>
      <c r="B1096" s="2">
        <v>20000</v>
      </c>
      <c r="C1096" s="2">
        <v>160</v>
      </c>
      <c r="D1096" t="s">
        <v>8</v>
      </c>
      <c r="E1096">
        <v>4</v>
      </c>
    </row>
    <row r="1097" spans="1:5" x14ac:dyDescent="0.25">
      <c r="A1097">
        <v>1862810834</v>
      </c>
      <c r="B1097" s="2">
        <v>25000</v>
      </c>
      <c r="C1097" s="2">
        <v>2023</v>
      </c>
      <c r="D1097" t="s">
        <v>2</v>
      </c>
      <c r="E1097">
        <v>38</v>
      </c>
    </row>
    <row r="1098" spans="1:5" x14ac:dyDescent="0.25">
      <c r="A1098">
        <v>1864031838</v>
      </c>
      <c r="B1098" s="2">
        <v>42000</v>
      </c>
      <c r="C1098" s="2">
        <v>3200.33</v>
      </c>
      <c r="D1098" t="s">
        <v>2</v>
      </c>
      <c r="E1098">
        <v>100</v>
      </c>
    </row>
    <row r="1099" spans="1:5" x14ac:dyDescent="0.25">
      <c r="A1099">
        <v>1864550698</v>
      </c>
      <c r="B1099" s="2">
        <v>20000</v>
      </c>
      <c r="C1099" s="2">
        <v>4441</v>
      </c>
      <c r="D1099" t="s">
        <v>2</v>
      </c>
      <c r="E1099">
        <v>30</v>
      </c>
    </row>
    <row r="1100" spans="1:5" x14ac:dyDescent="0.25">
      <c r="A1100">
        <v>1865476447</v>
      </c>
      <c r="B1100" s="2">
        <v>50000</v>
      </c>
      <c r="C1100" s="2">
        <v>500</v>
      </c>
      <c r="D1100" t="s">
        <v>2</v>
      </c>
      <c r="E1100">
        <v>6</v>
      </c>
    </row>
    <row r="1101" spans="1:5" x14ac:dyDescent="0.25">
      <c r="A1101">
        <v>1865628443</v>
      </c>
      <c r="B1101" s="2">
        <v>29999</v>
      </c>
      <c r="C1101" s="2">
        <v>2365</v>
      </c>
      <c r="D1101" t="s">
        <v>2</v>
      </c>
      <c r="E1101">
        <v>45</v>
      </c>
    </row>
    <row r="1102" spans="1:5" x14ac:dyDescent="0.25">
      <c r="A1102">
        <v>1868566610</v>
      </c>
      <c r="B1102" s="2">
        <v>200000</v>
      </c>
      <c r="C1102" s="2">
        <v>775</v>
      </c>
      <c r="D1102" t="s">
        <v>2</v>
      </c>
      <c r="E1102">
        <v>7</v>
      </c>
    </row>
    <row r="1103" spans="1:5" x14ac:dyDescent="0.25">
      <c r="A1103">
        <v>1871085391</v>
      </c>
      <c r="B1103" s="2">
        <v>15000</v>
      </c>
      <c r="C1103" s="2">
        <v>25309</v>
      </c>
      <c r="D1103" t="s">
        <v>12</v>
      </c>
      <c r="E1103">
        <v>152</v>
      </c>
    </row>
    <row r="1104" spans="1:5" x14ac:dyDescent="0.25">
      <c r="A1104">
        <v>1872575313</v>
      </c>
      <c r="B1104" s="2">
        <v>70000</v>
      </c>
      <c r="C1104" s="2">
        <v>548</v>
      </c>
      <c r="D1104" t="s">
        <v>2</v>
      </c>
      <c r="E1104">
        <v>8</v>
      </c>
    </row>
    <row r="1105" spans="1:5" x14ac:dyDescent="0.25">
      <c r="A1105">
        <v>1872938361</v>
      </c>
      <c r="B1105" s="2">
        <v>20000</v>
      </c>
      <c r="C1105" s="2">
        <v>0</v>
      </c>
      <c r="D1105" t="s">
        <v>2</v>
      </c>
      <c r="E1105">
        <v>0</v>
      </c>
    </row>
    <row r="1106" spans="1:5" x14ac:dyDescent="0.25">
      <c r="A1106">
        <v>1875111535</v>
      </c>
      <c r="B1106" s="2">
        <v>100000</v>
      </c>
      <c r="C1106" s="2">
        <v>260</v>
      </c>
      <c r="D1106" t="s">
        <v>2</v>
      </c>
      <c r="E1106">
        <v>4</v>
      </c>
    </row>
    <row r="1107" spans="1:5" x14ac:dyDescent="0.25">
      <c r="A1107">
        <v>1876370483</v>
      </c>
      <c r="B1107" s="2">
        <v>25000</v>
      </c>
      <c r="C1107" s="2">
        <v>30142</v>
      </c>
      <c r="D1107" t="s">
        <v>12</v>
      </c>
      <c r="E1107">
        <v>779</v>
      </c>
    </row>
    <row r="1108" spans="1:5" x14ac:dyDescent="0.25">
      <c r="A1108">
        <v>187643357</v>
      </c>
      <c r="B1108" s="2">
        <v>36000</v>
      </c>
      <c r="C1108" s="2">
        <v>7079</v>
      </c>
      <c r="D1108" t="s">
        <v>2</v>
      </c>
      <c r="E1108">
        <v>91</v>
      </c>
    </row>
    <row r="1109" spans="1:5" x14ac:dyDescent="0.25">
      <c r="A1109">
        <v>1878988898</v>
      </c>
      <c r="B1109" s="2">
        <v>12000</v>
      </c>
      <c r="C1109" s="2">
        <v>12126</v>
      </c>
      <c r="D1109" t="s">
        <v>12</v>
      </c>
      <c r="E1109">
        <v>155</v>
      </c>
    </row>
    <row r="1110" spans="1:5" x14ac:dyDescent="0.25">
      <c r="A1110">
        <v>1880339476</v>
      </c>
      <c r="B1110" s="2">
        <v>50000</v>
      </c>
      <c r="C1110" s="2">
        <v>54282.5</v>
      </c>
      <c r="D1110" t="s">
        <v>12</v>
      </c>
      <c r="E1110">
        <v>148</v>
      </c>
    </row>
    <row r="1111" spans="1:5" x14ac:dyDescent="0.25">
      <c r="A1111">
        <v>1886673176</v>
      </c>
      <c r="B1111" s="2">
        <v>12500</v>
      </c>
      <c r="C1111" s="2">
        <v>485</v>
      </c>
      <c r="D1111" t="s">
        <v>8</v>
      </c>
      <c r="E1111">
        <v>6</v>
      </c>
    </row>
    <row r="1112" spans="1:5" x14ac:dyDescent="0.25">
      <c r="A1112">
        <v>1889499665</v>
      </c>
      <c r="B1112" s="2">
        <v>50000</v>
      </c>
      <c r="C1112" s="2">
        <v>2006</v>
      </c>
      <c r="D1112" t="s">
        <v>2</v>
      </c>
      <c r="E1112">
        <v>25</v>
      </c>
    </row>
    <row r="1113" spans="1:5" x14ac:dyDescent="0.25">
      <c r="A1113">
        <v>1890408027</v>
      </c>
      <c r="B1113" s="2">
        <v>12000</v>
      </c>
      <c r="C1113" s="2">
        <v>0</v>
      </c>
      <c r="D1113" t="s">
        <v>2</v>
      </c>
      <c r="E1113">
        <v>0</v>
      </c>
    </row>
    <row r="1114" spans="1:5" x14ac:dyDescent="0.25">
      <c r="A1114">
        <v>1891970847</v>
      </c>
      <c r="B1114" s="2">
        <v>17500</v>
      </c>
      <c r="C1114" s="2">
        <v>9585</v>
      </c>
      <c r="D1114" t="s">
        <v>2</v>
      </c>
      <c r="E1114">
        <v>24</v>
      </c>
    </row>
    <row r="1115" spans="1:5" x14ac:dyDescent="0.25">
      <c r="A1115">
        <v>1892421599</v>
      </c>
      <c r="B1115" s="2">
        <v>15000</v>
      </c>
      <c r="C1115" s="2">
        <v>60</v>
      </c>
      <c r="D1115" t="s">
        <v>2</v>
      </c>
      <c r="E1115">
        <v>3</v>
      </c>
    </row>
    <row r="1116" spans="1:5" x14ac:dyDescent="0.25">
      <c r="A1116">
        <v>1892716057</v>
      </c>
      <c r="B1116" s="2">
        <v>20000</v>
      </c>
      <c r="C1116" s="2">
        <v>20</v>
      </c>
      <c r="D1116" t="s">
        <v>2</v>
      </c>
      <c r="E1116">
        <v>2</v>
      </c>
    </row>
    <row r="1117" spans="1:5" x14ac:dyDescent="0.25">
      <c r="A1117">
        <v>1897931856</v>
      </c>
      <c r="B1117" s="2">
        <v>90000</v>
      </c>
      <c r="C1117" s="2">
        <v>426</v>
      </c>
      <c r="D1117" t="s">
        <v>2</v>
      </c>
      <c r="E1117">
        <v>10</v>
      </c>
    </row>
    <row r="1118" spans="1:5" x14ac:dyDescent="0.25">
      <c r="A1118">
        <v>1900219689</v>
      </c>
      <c r="B1118" s="2">
        <v>20000</v>
      </c>
      <c r="C1118" s="2">
        <v>21410</v>
      </c>
      <c r="D1118" t="s">
        <v>12</v>
      </c>
      <c r="E1118">
        <v>305</v>
      </c>
    </row>
    <row r="1119" spans="1:5" x14ac:dyDescent="0.25">
      <c r="A1119">
        <v>924177906</v>
      </c>
      <c r="B1119" s="2">
        <v>833000</v>
      </c>
      <c r="C1119" s="2">
        <v>814</v>
      </c>
      <c r="D1119" t="s">
        <v>2</v>
      </c>
      <c r="E1119">
        <v>8</v>
      </c>
    </row>
    <row r="1120" spans="1:5" x14ac:dyDescent="0.25">
      <c r="A1120">
        <v>190261388</v>
      </c>
      <c r="B1120" s="2">
        <v>100000</v>
      </c>
      <c r="C1120" s="2">
        <v>41</v>
      </c>
      <c r="D1120" t="s">
        <v>2</v>
      </c>
      <c r="E1120">
        <v>3</v>
      </c>
    </row>
    <row r="1121" spans="1:5" x14ac:dyDescent="0.25">
      <c r="A1121">
        <v>1902980159</v>
      </c>
      <c r="B1121" s="2">
        <v>12000</v>
      </c>
      <c r="C1121" s="2">
        <v>14487.7</v>
      </c>
      <c r="D1121" t="s">
        <v>12</v>
      </c>
      <c r="E1121">
        <v>144</v>
      </c>
    </row>
    <row r="1122" spans="1:5" x14ac:dyDescent="0.25">
      <c r="A1122">
        <v>1903326183</v>
      </c>
      <c r="B1122" s="2">
        <v>40000</v>
      </c>
      <c r="C1122" s="2">
        <v>103762.02</v>
      </c>
      <c r="D1122" t="s">
        <v>12</v>
      </c>
      <c r="E1122">
        <v>1148</v>
      </c>
    </row>
    <row r="1123" spans="1:5" x14ac:dyDescent="0.25">
      <c r="A1123">
        <v>1904832488</v>
      </c>
      <c r="B1123" s="2">
        <v>50000</v>
      </c>
      <c r="C1123" s="2">
        <v>72270.55</v>
      </c>
      <c r="D1123" t="s">
        <v>12</v>
      </c>
      <c r="E1123">
        <v>836</v>
      </c>
    </row>
    <row r="1124" spans="1:5" x14ac:dyDescent="0.25">
      <c r="A1124">
        <v>1905901874</v>
      </c>
      <c r="B1124" s="2">
        <v>15000</v>
      </c>
      <c r="C1124" s="2">
        <v>1650</v>
      </c>
      <c r="D1124" t="s">
        <v>2</v>
      </c>
      <c r="E1124">
        <v>43</v>
      </c>
    </row>
    <row r="1125" spans="1:5" x14ac:dyDescent="0.25">
      <c r="A1125">
        <v>1906879537</v>
      </c>
      <c r="B1125" s="2">
        <v>100000</v>
      </c>
      <c r="C1125" s="2">
        <v>16</v>
      </c>
      <c r="D1125" t="s">
        <v>8</v>
      </c>
      <c r="E1125">
        <v>3</v>
      </c>
    </row>
    <row r="1126" spans="1:5" x14ac:dyDescent="0.25">
      <c r="A1126">
        <v>1908044837</v>
      </c>
      <c r="B1126" s="2">
        <v>300000</v>
      </c>
      <c r="C1126" s="2">
        <v>1815</v>
      </c>
      <c r="D1126" t="s">
        <v>2</v>
      </c>
      <c r="E1126">
        <v>37</v>
      </c>
    </row>
    <row r="1127" spans="1:5" x14ac:dyDescent="0.25">
      <c r="A1127">
        <v>1909538655</v>
      </c>
      <c r="B1127" s="2">
        <v>12000</v>
      </c>
      <c r="C1127" s="2">
        <v>125</v>
      </c>
      <c r="D1127" t="s">
        <v>2</v>
      </c>
      <c r="E1127">
        <v>2</v>
      </c>
    </row>
    <row r="1128" spans="1:5" x14ac:dyDescent="0.25">
      <c r="A1128">
        <v>1914265892</v>
      </c>
      <c r="B1128" s="2">
        <v>12000</v>
      </c>
      <c r="C1128" s="2">
        <v>2571</v>
      </c>
      <c r="D1128" t="s">
        <v>2</v>
      </c>
      <c r="E1128">
        <v>54</v>
      </c>
    </row>
    <row r="1129" spans="1:5" x14ac:dyDescent="0.25">
      <c r="A1129">
        <v>1915405797</v>
      </c>
      <c r="B1129" s="2">
        <v>45000</v>
      </c>
      <c r="C1129" s="2">
        <v>1140</v>
      </c>
      <c r="D1129" t="s">
        <v>8</v>
      </c>
      <c r="E1129">
        <v>26</v>
      </c>
    </row>
    <row r="1130" spans="1:5" x14ac:dyDescent="0.25">
      <c r="A1130">
        <v>1915417054</v>
      </c>
      <c r="B1130" s="2">
        <v>90000</v>
      </c>
      <c r="C1130" s="2">
        <v>2836</v>
      </c>
      <c r="D1130" t="s">
        <v>2</v>
      </c>
      <c r="E1130">
        <v>50</v>
      </c>
    </row>
    <row r="1131" spans="1:5" x14ac:dyDescent="0.25">
      <c r="A1131">
        <v>1915770587</v>
      </c>
      <c r="B1131" s="2">
        <v>15000</v>
      </c>
      <c r="C1131" s="2">
        <v>908</v>
      </c>
      <c r="D1131" t="s">
        <v>2</v>
      </c>
      <c r="E1131">
        <v>16</v>
      </c>
    </row>
    <row r="1132" spans="1:5" x14ac:dyDescent="0.25">
      <c r="A1132">
        <v>1920473337</v>
      </c>
      <c r="B1132" s="2">
        <v>35000</v>
      </c>
      <c r="C1132" s="2">
        <v>36606</v>
      </c>
      <c r="D1132" t="s">
        <v>12</v>
      </c>
      <c r="E1132">
        <v>157</v>
      </c>
    </row>
    <row r="1133" spans="1:5" x14ac:dyDescent="0.25">
      <c r="A1133">
        <v>1923860768</v>
      </c>
      <c r="B1133" s="2">
        <v>22500</v>
      </c>
      <c r="C1133" s="2">
        <v>208</v>
      </c>
      <c r="D1133" t="s">
        <v>2</v>
      </c>
      <c r="E1133">
        <v>8</v>
      </c>
    </row>
    <row r="1134" spans="1:5" x14ac:dyDescent="0.25">
      <c r="A1134">
        <v>1925537625</v>
      </c>
      <c r="B1134" s="2">
        <v>30000</v>
      </c>
      <c r="C1134" s="2">
        <v>152854.63</v>
      </c>
      <c r="D1134" t="s">
        <v>12</v>
      </c>
      <c r="E1134">
        <v>2772</v>
      </c>
    </row>
    <row r="1135" spans="1:5" x14ac:dyDescent="0.25">
      <c r="A1135">
        <v>1928575021</v>
      </c>
      <c r="B1135" s="2">
        <v>50000</v>
      </c>
      <c r="C1135" s="2">
        <v>1232612.55</v>
      </c>
      <c r="D1135" t="s">
        <v>12</v>
      </c>
      <c r="E1135">
        <v>21412</v>
      </c>
    </row>
    <row r="1136" spans="1:5" x14ac:dyDescent="0.25">
      <c r="A1136">
        <v>1929913257</v>
      </c>
      <c r="B1136" s="2">
        <v>80000</v>
      </c>
      <c r="C1136" s="2">
        <v>307</v>
      </c>
      <c r="D1136" t="s">
        <v>2</v>
      </c>
      <c r="E1136">
        <v>3</v>
      </c>
    </row>
    <row r="1137" spans="1:5" x14ac:dyDescent="0.25">
      <c r="A1137">
        <v>1932910232</v>
      </c>
      <c r="B1137" s="2">
        <v>70000</v>
      </c>
      <c r="C1137" s="2">
        <v>1111</v>
      </c>
      <c r="D1137" t="s">
        <v>2</v>
      </c>
      <c r="E1137">
        <v>25</v>
      </c>
    </row>
    <row r="1138" spans="1:5" x14ac:dyDescent="0.25">
      <c r="A1138">
        <v>1933287169</v>
      </c>
      <c r="B1138" s="2">
        <v>75000</v>
      </c>
      <c r="C1138" s="2">
        <v>268875.51</v>
      </c>
      <c r="D1138" t="s">
        <v>12</v>
      </c>
      <c r="E1138">
        <v>3900</v>
      </c>
    </row>
    <row r="1139" spans="1:5" x14ac:dyDescent="0.25">
      <c r="A1139">
        <v>1933710556</v>
      </c>
      <c r="B1139" s="2">
        <v>30000</v>
      </c>
      <c r="C1139" s="2">
        <v>13635</v>
      </c>
      <c r="D1139" t="s">
        <v>8</v>
      </c>
      <c r="E1139">
        <v>336</v>
      </c>
    </row>
    <row r="1140" spans="1:5" x14ac:dyDescent="0.25">
      <c r="A1140">
        <v>1934408439</v>
      </c>
      <c r="B1140" s="2">
        <v>35000</v>
      </c>
      <c r="C1140" s="2">
        <v>0</v>
      </c>
      <c r="D1140" t="s">
        <v>2</v>
      </c>
      <c r="E1140">
        <v>0</v>
      </c>
    </row>
    <row r="1141" spans="1:5" x14ac:dyDescent="0.25">
      <c r="A1141">
        <v>1935235641</v>
      </c>
      <c r="B1141" s="2">
        <v>25000</v>
      </c>
      <c r="C1141" s="2">
        <v>20</v>
      </c>
      <c r="D1141" t="s">
        <v>8</v>
      </c>
      <c r="E1141">
        <v>3</v>
      </c>
    </row>
    <row r="1142" spans="1:5" x14ac:dyDescent="0.25">
      <c r="A1142">
        <v>1937901236</v>
      </c>
      <c r="B1142" s="2">
        <v>45000</v>
      </c>
      <c r="C1142" s="2">
        <v>50</v>
      </c>
      <c r="D1142" t="s">
        <v>2</v>
      </c>
      <c r="E1142">
        <v>1</v>
      </c>
    </row>
    <row r="1143" spans="1:5" x14ac:dyDescent="0.25">
      <c r="A1143">
        <v>1942046043</v>
      </c>
      <c r="B1143" s="2">
        <v>40000</v>
      </c>
      <c r="C1143" s="2">
        <v>0</v>
      </c>
      <c r="D1143" t="s">
        <v>2</v>
      </c>
      <c r="E1143">
        <v>0</v>
      </c>
    </row>
    <row r="1144" spans="1:5" x14ac:dyDescent="0.25">
      <c r="A1144">
        <v>1942460981</v>
      </c>
      <c r="B1144" s="2">
        <v>57750</v>
      </c>
      <c r="C1144" s="2">
        <v>1034</v>
      </c>
      <c r="D1144" t="s">
        <v>2</v>
      </c>
      <c r="E1144">
        <v>36</v>
      </c>
    </row>
    <row r="1145" spans="1:5" x14ac:dyDescent="0.25">
      <c r="A1145">
        <v>1942953866</v>
      </c>
      <c r="B1145" s="2">
        <v>25000</v>
      </c>
      <c r="C1145" s="2">
        <v>451</v>
      </c>
      <c r="D1145" t="s">
        <v>2</v>
      </c>
      <c r="E1145">
        <v>13</v>
      </c>
    </row>
    <row r="1146" spans="1:5" x14ac:dyDescent="0.25">
      <c r="A1146">
        <v>1944090496</v>
      </c>
      <c r="B1146" s="2">
        <v>50000</v>
      </c>
      <c r="C1146" s="2">
        <v>26</v>
      </c>
      <c r="D1146" t="s">
        <v>2</v>
      </c>
      <c r="E1146">
        <v>2</v>
      </c>
    </row>
    <row r="1147" spans="1:5" x14ac:dyDescent="0.25">
      <c r="A1147">
        <v>1945154129</v>
      </c>
      <c r="B1147" s="2">
        <v>16000</v>
      </c>
      <c r="C1147" s="2">
        <v>19858</v>
      </c>
      <c r="D1147" t="s">
        <v>12</v>
      </c>
      <c r="E1147">
        <v>194</v>
      </c>
    </row>
    <row r="1148" spans="1:5" x14ac:dyDescent="0.25">
      <c r="A1148">
        <v>1946028717</v>
      </c>
      <c r="B1148" s="2">
        <v>90000</v>
      </c>
      <c r="C1148" s="2">
        <v>8067</v>
      </c>
      <c r="D1148" t="s">
        <v>2</v>
      </c>
      <c r="E1148">
        <v>29</v>
      </c>
    </row>
    <row r="1149" spans="1:5" x14ac:dyDescent="0.25">
      <c r="A1149">
        <v>920300677</v>
      </c>
      <c r="B1149" s="2">
        <v>90000</v>
      </c>
      <c r="C1149" s="2">
        <v>0</v>
      </c>
      <c r="D1149" t="s">
        <v>2</v>
      </c>
      <c r="E1149">
        <v>0</v>
      </c>
    </row>
    <row r="1150" spans="1:5" x14ac:dyDescent="0.25">
      <c r="A1150">
        <v>1951890227</v>
      </c>
      <c r="B1150" s="2">
        <v>15000</v>
      </c>
      <c r="C1150" s="2">
        <v>75049.509999999995</v>
      </c>
      <c r="D1150" t="s">
        <v>12</v>
      </c>
      <c r="E1150">
        <v>1658</v>
      </c>
    </row>
    <row r="1151" spans="1:5" x14ac:dyDescent="0.25">
      <c r="A1151">
        <v>1952487757</v>
      </c>
      <c r="B1151" s="2">
        <v>56700</v>
      </c>
      <c r="C1151" s="2">
        <v>0</v>
      </c>
      <c r="D1151" t="s">
        <v>8</v>
      </c>
      <c r="E1151">
        <v>0</v>
      </c>
    </row>
    <row r="1152" spans="1:5" x14ac:dyDescent="0.25">
      <c r="A1152">
        <v>1955799638</v>
      </c>
      <c r="B1152" s="2">
        <v>35000</v>
      </c>
      <c r="C1152" s="2">
        <v>3221</v>
      </c>
      <c r="D1152" t="s">
        <v>2</v>
      </c>
      <c r="E1152">
        <v>55</v>
      </c>
    </row>
    <row r="1153" spans="1:5" x14ac:dyDescent="0.25">
      <c r="A1153">
        <v>1958384563</v>
      </c>
      <c r="B1153" s="2">
        <v>15500</v>
      </c>
      <c r="C1153" s="2">
        <v>15817</v>
      </c>
      <c r="D1153" t="s">
        <v>12</v>
      </c>
      <c r="E1153">
        <v>102</v>
      </c>
    </row>
    <row r="1154" spans="1:5" x14ac:dyDescent="0.25">
      <c r="A1154">
        <v>918423717</v>
      </c>
      <c r="B1154" s="2">
        <v>35000</v>
      </c>
      <c r="C1154" s="2">
        <v>14500</v>
      </c>
      <c r="D1154" t="s">
        <v>2</v>
      </c>
      <c r="E1154">
        <v>116</v>
      </c>
    </row>
    <row r="1155" spans="1:5" x14ac:dyDescent="0.25">
      <c r="A1155">
        <v>1968257483</v>
      </c>
      <c r="B1155" s="2">
        <v>80000</v>
      </c>
      <c r="C1155" s="2">
        <v>283</v>
      </c>
      <c r="D1155" t="s">
        <v>2</v>
      </c>
      <c r="E1155">
        <v>9</v>
      </c>
    </row>
    <row r="1156" spans="1:5" x14ac:dyDescent="0.25">
      <c r="A1156">
        <v>1974790805</v>
      </c>
      <c r="B1156" s="2">
        <v>40000</v>
      </c>
      <c r="C1156" s="2">
        <v>19934</v>
      </c>
      <c r="D1156" t="s">
        <v>2</v>
      </c>
      <c r="E1156">
        <v>257</v>
      </c>
    </row>
    <row r="1157" spans="1:5" x14ac:dyDescent="0.25">
      <c r="A1157">
        <v>1975039426</v>
      </c>
      <c r="B1157" s="2">
        <v>125000</v>
      </c>
      <c r="C1157" s="2">
        <v>600</v>
      </c>
      <c r="D1157" t="s">
        <v>8</v>
      </c>
      <c r="E1157">
        <v>2</v>
      </c>
    </row>
    <row r="1158" spans="1:5" x14ac:dyDescent="0.25">
      <c r="A1158">
        <v>1975590602</v>
      </c>
      <c r="B1158" s="2">
        <v>50000</v>
      </c>
      <c r="C1158" s="2">
        <v>310</v>
      </c>
      <c r="D1158" t="s">
        <v>2</v>
      </c>
      <c r="E1158">
        <v>9</v>
      </c>
    </row>
    <row r="1159" spans="1:5" x14ac:dyDescent="0.25">
      <c r="A1159">
        <v>917441296</v>
      </c>
      <c r="B1159" s="2">
        <v>14000</v>
      </c>
      <c r="C1159" s="2">
        <v>0</v>
      </c>
      <c r="D1159" t="s">
        <v>2</v>
      </c>
      <c r="E1159">
        <v>0</v>
      </c>
    </row>
    <row r="1160" spans="1:5" x14ac:dyDescent="0.25">
      <c r="A1160">
        <v>1978716079</v>
      </c>
      <c r="B1160" s="2">
        <v>16088</v>
      </c>
      <c r="C1160" s="2">
        <v>17384.88</v>
      </c>
      <c r="D1160" t="s">
        <v>12</v>
      </c>
      <c r="E1160">
        <v>189</v>
      </c>
    </row>
    <row r="1161" spans="1:5" x14ac:dyDescent="0.25">
      <c r="A1161">
        <v>1979014160</v>
      </c>
      <c r="B1161" s="2">
        <v>12000</v>
      </c>
      <c r="C1161" s="2">
        <v>12025</v>
      </c>
      <c r="D1161" t="s">
        <v>12</v>
      </c>
      <c r="E1161">
        <v>68</v>
      </c>
    </row>
    <row r="1162" spans="1:5" x14ac:dyDescent="0.25">
      <c r="A1162">
        <v>1982757834</v>
      </c>
      <c r="B1162" s="2">
        <v>82000</v>
      </c>
      <c r="C1162" s="2">
        <v>270</v>
      </c>
      <c r="D1162" t="s">
        <v>2</v>
      </c>
      <c r="E1162">
        <v>7</v>
      </c>
    </row>
    <row r="1163" spans="1:5" x14ac:dyDescent="0.25">
      <c r="A1163">
        <v>1986141866</v>
      </c>
      <c r="B1163" s="2">
        <v>25000</v>
      </c>
      <c r="C1163" s="2">
        <v>915</v>
      </c>
      <c r="D1163" t="s">
        <v>2</v>
      </c>
      <c r="E1163">
        <v>36</v>
      </c>
    </row>
    <row r="1164" spans="1:5" x14ac:dyDescent="0.25">
      <c r="A1164">
        <v>1986184804</v>
      </c>
      <c r="B1164" s="2">
        <v>25000</v>
      </c>
      <c r="C1164" s="2">
        <v>0</v>
      </c>
      <c r="D1164" t="s">
        <v>2</v>
      </c>
      <c r="E1164">
        <v>0</v>
      </c>
    </row>
    <row r="1165" spans="1:5" x14ac:dyDescent="0.25">
      <c r="A1165">
        <v>1987215961</v>
      </c>
      <c r="B1165" s="2">
        <v>48000</v>
      </c>
      <c r="C1165" s="2">
        <v>48831</v>
      </c>
      <c r="D1165" t="s">
        <v>12</v>
      </c>
      <c r="E1165">
        <v>373</v>
      </c>
    </row>
    <row r="1166" spans="1:5" x14ac:dyDescent="0.25">
      <c r="A1166">
        <v>1995127654</v>
      </c>
      <c r="B1166" s="2">
        <v>15000</v>
      </c>
      <c r="C1166" s="2">
        <v>3918</v>
      </c>
      <c r="D1166" t="s">
        <v>2</v>
      </c>
      <c r="E1166">
        <v>57</v>
      </c>
    </row>
    <row r="1167" spans="1:5" x14ac:dyDescent="0.25">
      <c r="A1167">
        <v>1996905073</v>
      </c>
      <c r="B1167" s="2">
        <v>15000</v>
      </c>
      <c r="C1167" s="2">
        <v>8955</v>
      </c>
      <c r="D1167" t="s">
        <v>8</v>
      </c>
      <c r="E1167">
        <v>47</v>
      </c>
    </row>
    <row r="1168" spans="1:5" x14ac:dyDescent="0.25">
      <c r="A1168">
        <v>2006098700</v>
      </c>
      <c r="B1168" s="2">
        <v>55000</v>
      </c>
      <c r="C1168" s="2">
        <v>2441</v>
      </c>
      <c r="D1168" t="s">
        <v>8</v>
      </c>
      <c r="E1168">
        <v>24</v>
      </c>
    </row>
    <row r="1169" spans="1:5" x14ac:dyDescent="0.25">
      <c r="A1169">
        <v>2011169422</v>
      </c>
      <c r="B1169" s="2">
        <v>14000</v>
      </c>
      <c r="C1169" s="2">
        <v>8077</v>
      </c>
      <c r="D1169" t="s">
        <v>2</v>
      </c>
      <c r="E1169">
        <v>224</v>
      </c>
    </row>
    <row r="1170" spans="1:5" x14ac:dyDescent="0.25">
      <c r="A1170">
        <v>2012857304</v>
      </c>
      <c r="B1170" s="2">
        <v>30000</v>
      </c>
      <c r="C1170" s="2">
        <v>4855</v>
      </c>
      <c r="D1170" t="s">
        <v>2</v>
      </c>
      <c r="E1170">
        <v>25</v>
      </c>
    </row>
    <row r="1171" spans="1:5" x14ac:dyDescent="0.25">
      <c r="A1171">
        <v>201364544</v>
      </c>
      <c r="B1171" s="2">
        <v>25000</v>
      </c>
      <c r="C1171" s="2">
        <v>25451.11</v>
      </c>
      <c r="D1171" t="s">
        <v>12</v>
      </c>
      <c r="E1171">
        <v>162</v>
      </c>
    </row>
    <row r="1172" spans="1:5" x14ac:dyDescent="0.25">
      <c r="A1172">
        <v>2015229895</v>
      </c>
      <c r="B1172" s="2">
        <v>75000</v>
      </c>
      <c r="C1172" s="2">
        <v>32</v>
      </c>
      <c r="D1172" t="s">
        <v>2</v>
      </c>
      <c r="E1172">
        <v>5</v>
      </c>
    </row>
    <row r="1173" spans="1:5" x14ac:dyDescent="0.25">
      <c r="A1173">
        <v>2019985826</v>
      </c>
      <c r="B1173" s="2">
        <v>20000</v>
      </c>
      <c r="C1173" s="2">
        <v>135</v>
      </c>
      <c r="D1173" t="s">
        <v>2</v>
      </c>
      <c r="E1173">
        <v>3</v>
      </c>
    </row>
    <row r="1174" spans="1:5" x14ac:dyDescent="0.25">
      <c r="A1174">
        <v>2020370857</v>
      </c>
      <c r="B1174" s="2">
        <v>25000</v>
      </c>
      <c r="C1174" s="2">
        <v>2462</v>
      </c>
      <c r="D1174" t="s">
        <v>2</v>
      </c>
      <c r="E1174">
        <v>8</v>
      </c>
    </row>
    <row r="1175" spans="1:5" x14ac:dyDescent="0.25">
      <c r="A1175">
        <v>2024015685</v>
      </c>
      <c r="B1175" s="2">
        <v>15000</v>
      </c>
      <c r="C1175" s="2">
        <v>2</v>
      </c>
      <c r="D1175" t="s">
        <v>2</v>
      </c>
      <c r="E1175">
        <v>2</v>
      </c>
    </row>
    <row r="1176" spans="1:5" x14ac:dyDescent="0.25">
      <c r="A1176">
        <v>203039470</v>
      </c>
      <c r="B1176" s="2">
        <v>20000</v>
      </c>
      <c r="C1176" s="2">
        <v>3471</v>
      </c>
      <c r="D1176" t="s">
        <v>2</v>
      </c>
      <c r="E1176">
        <v>70</v>
      </c>
    </row>
    <row r="1177" spans="1:5" x14ac:dyDescent="0.25">
      <c r="A1177">
        <v>912781974</v>
      </c>
      <c r="B1177" s="2">
        <v>30000</v>
      </c>
      <c r="C1177" s="2">
        <v>5817</v>
      </c>
      <c r="D1177" t="s">
        <v>2</v>
      </c>
      <c r="E1177">
        <v>179</v>
      </c>
    </row>
    <row r="1178" spans="1:5" x14ac:dyDescent="0.25">
      <c r="A1178">
        <v>203331289</v>
      </c>
      <c r="B1178" s="2">
        <v>12000</v>
      </c>
      <c r="C1178" s="2">
        <v>17415</v>
      </c>
      <c r="D1178" t="s">
        <v>12</v>
      </c>
      <c r="E1178">
        <v>273</v>
      </c>
    </row>
    <row r="1179" spans="1:5" x14ac:dyDescent="0.25">
      <c r="A1179">
        <v>912351664</v>
      </c>
      <c r="B1179" s="2">
        <v>17500</v>
      </c>
      <c r="C1179" s="2">
        <v>4947</v>
      </c>
      <c r="D1179" t="s">
        <v>2</v>
      </c>
      <c r="E1179">
        <v>52</v>
      </c>
    </row>
    <row r="1180" spans="1:5" x14ac:dyDescent="0.25">
      <c r="A1180">
        <v>2041411290</v>
      </c>
      <c r="B1180" s="2">
        <v>17000</v>
      </c>
      <c r="C1180" s="2">
        <v>891</v>
      </c>
      <c r="D1180" t="s">
        <v>2</v>
      </c>
      <c r="E1180">
        <v>21</v>
      </c>
    </row>
    <row r="1181" spans="1:5" x14ac:dyDescent="0.25">
      <c r="A1181">
        <v>204285852</v>
      </c>
      <c r="B1181" s="2">
        <v>15000</v>
      </c>
      <c r="C1181" s="2">
        <v>8182</v>
      </c>
      <c r="D1181" t="s">
        <v>2</v>
      </c>
      <c r="E1181">
        <v>365</v>
      </c>
    </row>
    <row r="1182" spans="1:5" x14ac:dyDescent="0.25">
      <c r="A1182">
        <v>204547095</v>
      </c>
      <c r="B1182" s="2">
        <v>15000</v>
      </c>
      <c r="C1182" s="2">
        <v>412</v>
      </c>
      <c r="D1182" t="s">
        <v>2</v>
      </c>
      <c r="E1182">
        <v>15</v>
      </c>
    </row>
    <row r="1183" spans="1:5" x14ac:dyDescent="0.25">
      <c r="A1183">
        <v>2045618853</v>
      </c>
      <c r="B1183" s="2">
        <v>25000</v>
      </c>
      <c r="C1183" s="2">
        <v>8400</v>
      </c>
      <c r="D1183" t="s">
        <v>2</v>
      </c>
      <c r="E1183">
        <v>73</v>
      </c>
    </row>
    <row r="1184" spans="1:5" x14ac:dyDescent="0.25">
      <c r="A1184">
        <v>2053140949</v>
      </c>
      <c r="B1184" s="2">
        <v>12000</v>
      </c>
      <c r="C1184" s="2">
        <v>19216</v>
      </c>
      <c r="D1184" t="s">
        <v>12</v>
      </c>
      <c r="E1184">
        <v>327</v>
      </c>
    </row>
    <row r="1185" spans="1:5" x14ac:dyDescent="0.25">
      <c r="A1185">
        <v>2057173656</v>
      </c>
      <c r="B1185" s="2">
        <v>62000</v>
      </c>
      <c r="C1185" s="2">
        <v>11445</v>
      </c>
      <c r="D1185" t="s">
        <v>2</v>
      </c>
      <c r="E1185">
        <v>37</v>
      </c>
    </row>
    <row r="1186" spans="1:5" x14ac:dyDescent="0.25">
      <c r="A1186">
        <v>2059320603</v>
      </c>
      <c r="B1186" s="2">
        <v>15000</v>
      </c>
      <c r="C1186" s="2">
        <v>320</v>
      </c>
      <c r="D1186" t="s">
        <v>2</v>
      </c>
      <c r="E1186">
        <v>4</v>
      </c>
    </row>
    <row r="1187" spans="1:5" x14ac:dyDescent="0.25">
      <c r="A1187">
        <v>2060104119</v>
      </c>
      <c r="B1187" s="2">
        <v>25000</v>
      </c>
      <c r="C1187" s="2">
        <v>76</v>
      </c>
      <c r="D1187" t="s">
        <v>8</v>
      </c>
      <c r="E1187">
        <v>2</v>
      </c>
    </row>
    <row r="1188" spans="1:5" x14ac:dyDescent="0.25">
      <c r="A1188">
        <v>2061647595</v>
      </c>
      <c r="B1188" s="2">
        <v>12000</v>
      </c>
      <c r="C1188" s="2">
        <v>12051</v>
      </c>
      <c r="D1188" t="s">
        <v>12</v>
      </c>
      <c r="E1188">
        <v>192</v>
      </c>
    </row>
    <row r="1189" spans="1:5" x14ac:dyDescent="0.25">
      <c r="A1189">
        <v>2063771515</v>
      </c>
      <c r="B1189" s="2">
        <v>30000</v>
      </c>
      <c r="C1189" s="2">
        <v>50</v>
      </c>
      <c r="D1189" t="s">
        <v>2</v>
      </c>
      <c r="E1189">
        <v>2</v>
      </c>
    </row>
    <row r="1190" spans="1:5" x14ac:dyDescent="0.25">
      <c r="A1190">
        <v>90960042</v>
      </c>
      <c r="B1190" s="2">
        <v>50000</v>
      </c>
      <c r="C1190" s="2">
        <v>39983</v>
      </c>
      <c r="D1190" t="s">
        <v>174</v>
      </c>
      <c r="E1190">
        <v>370</v>
      </c>
    </row>
    <row r="1191" spans="1:5" x14ac:dyDescent="0.25">
      <c r="A1191">
        <v>2067919733</v>
      </c>
      <c r="B1191" s="2">
        <v>20000</v>
      </c>
      <c r="C1191" s="2">
        <v>96479</v>
      </c>
      <c r="D1191" t="s">
        <v>12</v>
      </c>
      <c r="E1191">
        <v>1379</v>
      </c>
    </row>
    <row r="1192" spans="1:5" x14ac:dyDescent="0.25">
      <c r="A1192">
        <v>2070369048</v>
      </c>
      <c r="B1192" s="2">
        <v>35000</v>
      </c>
      <c r="C1192" s="2">
        <v>7873</v>
      </c>
      <c r="D1192" t="s">
        <v>2</v>
      </c>
      <c r="E1192">
        <v>51</v>
      </c>
    </row>
    <row r="1193" spans="1:5" x14ac:dyDescent="0.25">
      <c r="A1193">
        <v>207049506</v>
      </c>
      <c r="B1193" s="2">
        <v>20000</v>
      </c>
      <c r="C1193" s="2">
        <v>4265</v>
      </c>
      <c r="D1193" t="s">
        <v>2</v>
      </c>
      <c r="E1193">
        <v>39</v>
      </c>
    </row>
    <row r="1194" spans="1:5" x14ac:dyDescent="0.25">
      <c r="A1194">
        <v>2072951653</v>
      </c>
      <c r="B1194" s="2">
        <v>20000</v>
      </c>
      <c r="C1194" s="2">
        <v>2522</v>
      </c>
      <c r="D1194" t="s">
        <v>2</v>
      </c>
      <c r="E1194">
        <v>66</v>
      </c>
    </row>
    <row r="1195" spans="1:5" x14ac:dyDescent="0.25">
      <c r="A1195">
        <v>908971555</v>
      </c>
      <c r="B1195" s="2">
        <v>60000</v>
      </c>
      <c r="C1195" s="2">
        <v>113534.33</v>
      </c>
      <c r="D1195" t="s">
        <v>12</v>
      </c>
      <c r="E1195">
        <v>1087</v>
      </c>
    </row>
    <row r="1196" spans="1:5" x14ac:dyDescent="0.25">
      <c r="A1196">
        <v>2076118635</v>
      </c>
      <c r="B1196" s="2">
        <v>30000</v>
      </c>
      <c r="C1196" s="2">
        <v>12462</v>
      </c>
      <c r="D1196" t="s">
        <v>2</v>
      </c>
      <c r="E1196">
        <v>97</v>
      </c>
    </row>
    <row r="1197" spans="1:5" x14ac:dyDescent="0.25">
      <c r="A1197">
        <v>90832517</v>
      </c>
      <c r="B1197" s="2">
        <v>15000</v>
      </c>
      <c r="C1197" s="2">
        <v>20248.21</v>
      </c>
      <c r="D1197" t="s">
        <v>12</v>
      </c>
      <c r="E1197">
        <v>250</v>
      </c>
    </row>
    <row r="1198" spans="1:5" x14ac:dyDescent="0.25">
      <c r="A1198">
        <v>2092212500</v>
      </c>
      <c r="B1198" s="2">
        <v>30000</v>
      </c>
      <c r="C1198" s="2">
        <v>108</v>
      </c>
      <c r="D1198" t="s">
        <v>2</v>
      </c>
      <c r="E1198">
        <v>4</v>
      </c>
    </row>
    <row r="1199" spans="1:5" x14ac:dyDescent="0.25">
      <c r="A1199">
        <v>209331493</v>
      </c>
      <c r="B1199" s="2">
        <v>48000</v>
      </c>
      <c r="C1199" s="2">
        <v>523</v>
      </c>
      <c r="D1199" t="s">
        <v>2</v>
      </c>
      <c r="E1199">
        <v>5</v>
      </c>
    </row>
    <row r="1200" spans="1:5" x14ac:dyDescent="0.25">
      <c r="A1200">
        <v>2094224125</v>
      </c>
      <c r="B1200" s="2">
        <v>250000</v>
      </c>
      <c r="C1200" s="2">
        <v>0</v>
      </c>
      <c r="D1200" t="s">
        <v>2</v>
      </c>
      <c r="E1200">
        <v>0</v>
      </c>
    </row>
    <row r="1201" spans="1:5" x14ac:dyDescent="0.25">
      <c r="A1201">
        <v>2096067425</v>
      </c>
      <c r="B1201" s="2">
        <v>14900</v>
      </c>
      <c r="C1201" s="2">
        <v>10</v>
      </c>
      <c r="D1201" t="s">
        <v>8</v>
      </c>
      <c r="E1201">
        <v>1</v>
      </c>
    </row>
    <row r="1202" spans="1:5" x14ac:dyDescent="0.25">
      <c r="A1202">
        <v>2098366028</v>
      </c>
      <c r="B1202" s="2">
        <v>25000</v>
      </c>
      <c r="C1202" s="2">
        <v>4156</v>
      </c>
      <c r="D1202" t="s">
        <v>2</v>
      </c>
      <c r="E1202">
        <v>65</v>
      </c>
    </row>
    <row r="1203" spans="1:5" x14ac:dyDescent="0.25">
      <c r="A1203">
        <v>2098551617</v>
      </c>
      <c r="B1203" s="2">
        <v>30000</v>
      </c>
      <c r="C1203" s="2">
        <v>60</v>
      </c>
      <c r="D1203" t="s">
        <v>2</v>
      </c>
      <c r="E1203">
        <v>1</v>
      </c>
    </row>
    <row r="1204" spans="1:5" x14ac:dyDescent="0.25">
      <c r="A1204">
        <v>2099255319</v>
      </c>
      <c r="B1204" s="2">
        <v>20000</v>
      </c>
      <c r="C1204" s="2">
        <v>20854.73</v>
      </c>
      <c r="D1204" t="s">
        <v>12</v>
      </c>
      <c r="E1204">
        <v>73</v>
      </c>
    </row>
    <row r="1205" spans="1:5" x14ac:dyDescent="0.25">
      <c r="A1205">
        <v>2099974791</v>
      </c>
      <c r="B1205" s="2">
        <v>58000</v>
      </c>
      <c r="C1205" s="2">
        <v>7232</v>
      </c>
      <c r="D1205" t="s">
        <v>2</v>
      </c>
      <c r="E1205">
        <v>49</v>
      </c>
    </row>
    <row r="1206" spans="1:5" x14ac:dyDescent="0.25">
      <c r="A1206">
        <v>2100077726</v>
      </c>
      <c r="B1206" s="2">
        <v>125000</v>
      </c>
      <c r="C1206" s="2">
        <v>2270</v>
      </c>
      <c r="D1206" t="s">
        <v>2</v>
      </c>
      <c r="E1206">
        <v>74</v>
      </c>
    </row>
    <row r="1207" spans="1:5" x14ac:dyDescent="0.25">
      <c r="A1207">
        <v>2100713554</v>
      </c>
      <c r="B1207" s="2">
        <v>18000</v>
      </c>
      <c r="C1207" s="2">
        <v>50</v>
      </c>
      <c r="D1207" t="s">
        <v>2</v>
      </c>
      <c r="E1207">
        <v>2</v>
      </c>
    </row>
    <row r="1208" spans="1:5" x14ac:dyDescent="0.25">
      <c r="A1208">
        <v>2104834559</v>
      </c>
      <c r="B1208" s="2">
        <v>38000</v>
      </c>
      <c r="C1208" s="2">
        <v>1154</v>
      </c>
      <c r="D1208" t="s">
        <v>8</v>
      </c>
      <c r="E1208">
        <v>14</v>
      </c>
    </row>
    <row r="1209" spans="1:5" x14ac:dyDescent="0.25">
      <c r="A1209">
        <v>2105799028</v>
      </c>
      <c r="B1209" s="2">
        <v>45000</v>
      </c>
      <c r="C1209" s="2">
        <v>17722</v>
      </c>
      <c r="D1209" t="s">
        <v>2</v>
      </c>
      <c r="E1209">
        <v>68</v>
      </c>
    </row>
    <row r="1210" spans="1:5" x14ac:dyDescent="0.25">
      <c r="A1210">
        <v>210717791</v>
      </c>
      <c r="B1210" s="2">
        <v>15000</v>
      </c>
      <c r="C1210" s="2">
        <v>101</v>
      </c>
      <c r="D1210" t="s">
        <v>2</v>
      </c>
      <c r="E1210">
        <v>2</v>
      </c>
    </row>
    <row r="1211" spans="1:5" x14ac:dyDescent="0.25">
      <c r="A1211">
        <v>2109770696</v>
      </c>
      <c r="B1211" s="2">
        <v>12000</v>
      </c>
      <c r="C1211" s="2">
        <v>101</v>
      </c>
      <c r="D1211" t="s">
        <v>2</v>
      </c>
      <c r="E1211">
        <v>2</v>
      </c>
    </row>
    <row r="1212" spans="1:5" x14ac:dyDescent="0.25">
      <c r="A1212">
        <v>2112163106</v>
      </c>
      <c r="B1212" s="2">
        <v>100000</v>
      </c>
      <c r="C1212" s="2">
        <v>83</v>
      </c>
      <c r="D1212" t="s">
        <v>2</v>
      </c>
      <c r="E1212">
        <v>6</v>
      </c>
    </row>
    <row r="1213" spans="1:5" x14ac:dyDescent="0.25">
      <c r="A1213">
        <v>2113722006</v>
      </c>
      <c r="B1213" s="2">
        <v>50000</v>
      </c>
      <c r="C1213" s="2">
        <v>51309.83</v>
      </c>
      <c r="D1213" t="s">
        <v>12</v>
      </c>
      <c r="E1213">
        <v>655</v>
      </c>
    </row>
    <row r="1214" spans="1:5" x14ac:dyDescent="0.25">
      <c r="A1214">
        <v>211608959</v>
      </c>
      <c r="B1214" s="2">
        <v>25000</v>
      </c>
      <c r="C1214" s="2">
        <v>55</v>
      </c>
      <c r="D1214" t="s">
        <v>2</v>
      </c>
      <c r="E1214">
        <v>4</v>
      </c>
    </row>
    <row r="1215" spans="1:5" x14ac:dyDescent="0.25">
      <c r="A1215">
        <v>2116308223</v>
      </c>
      <c r="B1215" s="2">
        <v>15000</v>
      </c>
      <c r="C1215" s="2">
        <v>18537</v>
      </c>
      <c r="D1215" t="s">
        <v>12</v>
      </c>
      <c r="E1215">
        <v>611</v>
      </c>
    </row>
    <row r="1216" spans="1:5" x14ac:dyDescent="0.25">
      <c r="A1216">
        <v>2116737748</v>
      </c>
      <c r="B1216" s="2">
        <v>28000</v>
      </c>
      <c r="C1216" s="2">
        <v>28980</v>
      </c>
      <c r="D1216" t="s">
        <v>12</v>
      </c>
      <c r="E1216">
        <v>171</v>
      </c>
    </row>
    <row r="1217" spans="1:5" x14ac:dyDescent="0.25">
      <c r="A1217">
        <v>2116854083</v>
      </c>
      <c r="B1217" s="2">
        <v>17500</v>
      </c>
      <c r="C1217" s="2">
        <v>57610.66</v>
      </c>
      <c r="D1217" t="s">
        <v>12</v>
      </c>
      <c r="E1217">
        <v>402</v>
      </c>
    </row>
    <row r="1218" spans="1:5" x14ac:dyDescent="0.25">
      <c r="A1218">
        <v>2124633393</v>
      </c>
      <c r="B1218" s="2">
        <v>30000</v>
      </c>
      <c r="C1218" s="2">
        <v>138708.57</v>
      </c>
      <c r="D1218" t="s">
        <v>12</v>
      </c>
      <c r="E1218">
        <v>1308</v>
      </c>
    </row>
    <row r="1219" spans="1:5" x14ac:dyDescent="0.25">
      <c r="A1219">
        <v>2124676393</v>
      </c>
      <c r="B1219" s="2">
        <v>50000</v>
      </c>
      <c r="C1219" s="2">
        <v>90729.8</v>
      </c>
      <c r="D1219" t="s">
        <v>12</v>
      </c>
      <c r="E1219">
        <v>1288</v>
      </c>
    </row>
    <row r="1220" spans="1:5" x14ac:dyDescent="0.25">
      <c r="A1220">
        <v>2124862815</v>
      </c>
      <c r="B1220" s="2">
        <v>30000</v>
      </c>
      <c r="C1220" s="2">
        <v>31250</v>
      </c>
      <c r="D1220" t="s">
        <v>12</v>
      </c>
      <c r="E1220">
        <v>312</v>
      </c>
    </row>
    <row r="1221" spans="1:5" x14ac:dyDescent="0.25">
      <c r="A1221">
        <v>2125461972</v>
      </c>
      <c r="B1221" s="2">
        <v>16000</v>
      </c>
      <c r="C1221" s="2">
        <v>16652.18</v>
      </c>
      <c r="D1221" t="s">
        <v>12</v>
      </c>
      <c r="E1221">
        <v>119</v>
      </c>
    </row>
    <row r="1222" spans="1:5" x14ac:dyDescent="0.25">
      <c r="A1222">
        <v>2128763252</v>
      </c>
      <c r="B1222" s="2">
        <v>38000</v>
      </c>
      <c r="C1222" s="2">
        <v>910</v>
      </c>
      <c r="D1222" t="s">
        <v>2</v>
      </c>
      <c r="E1222">
        <v>20</v>
      </c>
    </row>
    <row r="1223" spans="1:5" x14ac:dyDescent="0.25">
      <c r="A1223">
        <v>2131878125</v>
      </c>
      <c r="B1223" s="2">
        <v>65000</v>
      </c>
      <c r="C1223" s="2">
        <v>4840</v>
      </c>
      <c r="D1223" t="s">
        <v>2</v>
      </c>
      <c r="E1223">
        <v>69</v>
      </c>
    </row>
    <row r="1224" spans="1:5" x14ac:dyDescent="0.25">
      <c r="A1224">
        <v>903201168</v>
      </c>
      <c r="B1224" s="2">
        <v>12000</v>
      </c>
      <c r="C1224" s="2">
        <v>4077</v>
      </c>
      <c r="D1224" t="s">
        <v>2</v>
      </c>
      <c r="E1224">
        <v>79</v>
      </c>
    </row>
    <row r="1225" spans="1:5" x14ac:dyDescent="0.25">
      <c r="A1225">
        <v>2137585284</v>
      </c>
      <c r="B1225" s="2">
        <v>32763</v>
      </c>
      <c r="C1225" s="2">
        <v>1852</v>
      </c>
      <c r="D1225" t="s">
        <v>2</v>
      </c>
      <c r="E1225">
        <v>3</v>
      </c>
    </row>
    <row r="1226" spans="1:5" x14ac:dyDescent="0.25">
      <c r="A1226">
        <v>2140443502</v>
      </c>
      <c r="B1226" s="2">
        <v>25000</v>
      </c>
      <c r="C1226" s="2">
        <v>225</v>
      </c>
      <c r="D1226" t="s">
        <v>2</v>
      </c>
      <c r="E1226">
        <v>7</v>
      </c>
    </row>
    <row r="1227" spans="1:5" x14ac:dyDescent="0.25">
      <c r="A1227">
        <v>902489102</v>
      </c>
      <c r="B1227" s="2">
        <v>50000</v>
      </c>
      <c r="C1227" s="2">
        <v>652</v>
      </c>
      <c r="D1227" t="s">
        <v>2</v>
      </c>
      <c r="E1227">
        <v>23</v>
      </c>
    </row>
    <row r="1228" spans="1:5" x14ac:dyDescent="0.25">
      <c r="A1228">
        <v>2142208650</v>
      </c>
      <c r="B1228" s="2">
        <v>20000</v>
      </c>
      <c r="C1228" s="2">
        <v>298251.65999999997</v>
      </c>
      <c r="D1228" t="s">
        <v>12</v>
      </c>
      <c r="E1228">
        <v>4039</v>
      </c>
    </row>
    <row r="1229" spans="1:5" x14ac:dyDescent="0.25">
      <c r="A1229">
        <v>2145523126</v>
      </c>
      <c r="B1229" s="2">
        <v>25000</v>
      </c>
      <c r="C1229" s="2">
        <v>27029.88</v>
      </c>
      <c r="D1229" t="s">
        <v>12</v>
      </c>
      <c r="E1229">
        <v>285</v>
      </c>
    </row>
    <row r="1230" spans="1:5" x14ac:dyDescent="0.25">
      <c r="A1230">
        <v>2145867478</v>
      </c>
      <c r="B1230" s="2">
        <v>17000</v>
      </c>
      <c r="C1230" s="2">
        <v>0</v>
      </c>
      <c r="D1230" t="s">
        <v>2</v>
      </c>
      <c r="E1230">
        <v>0</v>
      </c>
    </row>
    <row r="1231" spans="1:5" x14ac:dyDescent="0.25">
      <c r="A1231">
        <v>2146915513</v>
      </c>
      <c r="B1231" s="2">
        <v>50000</v>
      </c>
      <c r="C1231" s="2">
        <v>142</v>
      </c>
      <c r="D1231" t="s">
        <v>8</v>
      </c>
      <c r="E1231">
        <v>5</v>
      </c>
    </row>
    <row r="1232" spans="1:5" x14ac:dyDescent="0.25">
      <c r="A1232">
        <v>21538639</v>
      </c>
      <c r="B1232" s="2">
        <v>14000</v>
      </c>
      <c r="C1232" s="2">
        <v>586</v>
      </c>
      <c r="D1232" t="s">
        <v>2</v>
      </c>
      <c r="E1232">
        <v>10</v>
      </c>
    </row>
    <row r="1233" spans="1:5" x14ac:dyDescent="0.25">
      <c r="A1233">
        <v>215618336</v>
      </c>
      <c r="B1233" s="2">
        <v>11000</v>
      </c>
      <c r="C1233" s="2">
        <v>12129.98</v>
      </c>
      <c r="D1233" t="s">
        <v>12</v>
      </c>
      <c r="E1233">
        <v>87</v>
      </c>
    </row>
    <row r="1234" spans="1:5" x14ac:dyDescent="0.25">
      <c r="A1234">
        <v>21887722</v>
      </c>
      <c r="B1234" s="2">
        <v>15000</v>
      </c>
      <c r="C1234" s="2">
        <v>1019</v>
      </c>
      <c r="D1234" t="s">
        <v>2</v>
      </c>
      <c r="E1234">
        <v>14</v>
      </c>
    </row>
    <row r="1235" spans="1:5" x14ac:dyDescent="0.25">
      <c r="A1235">
        <v>220467190</v>
      </c>
      <c r="B1235" s="2">
        <v>50000</v>
      </c>
      <c r="C1235" s="2">
        <v>0</v>
      </c>
      <c r="D1235" t="s">
        <v>2</v>
      </c>
      <c r="E1235">
        <v>0</v>
      </c>
    </row>
    <row r="1236" spans="1:5" x14ac:dyDescent="0.25">
      <c r="A1236">
        <v>223458383</v>
      </c>
      <c r="B1236" s="2">
        <v>25000</v>
      </c>
      <c r="C1236" s="2">
        <v>915</v>
      </c>
      <c r="D1236" t="s">
        <v>8</v>
      </c>
      <c r="E1236">
        <v>11</v>
      </c>
    </row>
    <row r="1237" spans="1:5" x14ac:dyDescent="0.25">
      <c r="A1237">
        <v>225609114</v>
      </c>
      <c r="B1237" s="2">
        <v>36250</v>
      </c>
      <c r="C1237" s="2">
        <v>6102</v>
      </c>
      <c r="D1237" t="s">
        <v>2</v>
      </c>
      <c r="E1237">
        <v>40</v>
      </c>
    </row>
    <row r="1238" spans="1:5" x14ac:dyDescent="0.25">
      <c r="A1238">
        <v>226191908</v>
      </c>
      <c r="B1238" s="2">
        <v>20000</v>
      </c>
      <c r="C1238" s="2">
        <v>1</v>
      </c>
      <c r="D1238" t="s">
        <v>2</v>
      </c>
      <c r="E1238">
        <v>1</v>
      </c>
    </row>
    <row r="1239" spans="1:5" x14ac:dyDescent="0.25">
      <c r="A1239">
        <v>228194379</v>
      </c>
      <c r="B1239" s="2">
        <v>135000</v>
      </c>
      <c r="C1239" s="2">
        <v>631</v>
      </c>
      <c r="D1239" t="s">
        <v>2</v>
      </c>
      <c r="E1239">
        <v>11</v>
      </c>
    </row>
    <row r="1240" spans="1:5" x14ac:dyDescent="0.25">
      <c r="A1240">
        <v>23078285</v>
      </c>
      <c r="B1240" s="2">
        <v>39000</v>
      </c>
      <c r="C1240" s="2">
        <v>79026</v>
      </c>
      <c r="D1240" t="s">
        <v>12</v>
      </c>
      <c r="E1240">
        <v>581</v>
      </c>
    </row>
    <row r="1241" spans="1:5" x14ac:dyDescent="0.25">
      <c r="A1241">
        <v>232994675</v>
      </c>
      <c r="B1241" s="2">
        <v>36000</v>
      </c>
      <c r="C1241" s="2">
        <v>50785</v>
      </c>
      <c r="D1241" t="s">
        <v>12</v>
      </c>
      <c r="E1241">
        <v>957</v>
      </c>
    </row>
    <row r="1242" spans="1:5" x14ac:dyDescent="0.25">
      <c r="A1242">
        <v>236297125</v>
      </c>
      <c r="B1242" s="2">
        <v>45000</v>
      </c>
      <c r="C1242" s="2">
        <v>672</v>
      </c>
      <c r="D1242" t="s">
        <v>8</v>
      </c>
      <c r="E1242">
        <v>4</v>
      </c>
    </row>
    <row r="1243" spans="1:5" x14ac:dyDescent="0.25">
      <c r="A1243">
        <v>900239456</v>
      </c>
      <c r="B1243" s="2">
        <v>60000</v>
      </c>
      <c r="C1243" s="2">
        <v>2916</v>
      </c>
      <c r="D1243" t="s">
        <v>2</v>
      </c>
      <c r="E1243">
        <v>14</v>
      </c>
    </row>
    <row r="1244" spans="1:5" x14ac:dyDescent="0.25">
      <c r="A1244">
        <v>240609340</v>
      </c>
      <c r="B1244" s="2">
        <v>15000</v>
      </c>
      <c r="C1244" s="2">
        <v>6045</v>
      </c>
      <c r="D1244" t="s">
        <v>2</v>
      </c>
      <c r="E1244">
        <v>117</v>
      </c>
    </row>
    <row r="1245" spans="1:5" x14ac:dyDescent="0.25">
      <c r="A1245">
        <v>241999393</v>
      </c>
      <c r="B1245" s="2">
        <v>15000</v>
      </c>
      <c r="C1245" s="2">
        <v>13769.1</v>
      </c>
      <c r="D1245" t="s">
        <v>8</v>
      </c>
      <c r="E1245">
        <v>346</v>
      </c>
    </row>
    <row r="1246" spans="1:5" x14ac:dyDescent="0.25">
      <c r="A1246">
        <v>242092199</v>
      </c>
      <c r="B1246" s="2">
        <v>23000</v>
      </c>
      <c r="C1246" s="2">
        <v>23627.14</v>
      </c>
      <c r="D1246" t="s">
        <v>12</v>
      </c>
      <c r="E1246">
        <v>251</v>
      </c>
    </row>
    <row r="1247" spans="1:5" x14ac:dyDescent="0.25">
      <c r="A1247">
        <v>245215731</v>
      </c>
      <c r="B1247" s="2">
        <v>30000</v>
      </c>
      <c r="C1247" s="2">
        <v>133860.79999999999</v>
      </c>
      <c r="D1247" t="s">
        <v>12</v>
      </c>
      <c r="E1247">
        <v>2424</v>
      </c>
    </row>
    <row r="1248" spans="1:5" x14ac:dyDescent="0.25">
      <c r="A1248">
        <v>899362463</v>
      </c>
      <c r="B1248" s="2">
        <v>15000</v>
      </c>
      <c r="C1248" s="2">
        <v>193</v>
      </c>
      <c r="D1248" t="s">
        <v>2</v>
      </c>
      <c r="E1248">
        <v>8</v>
      </c>
    </row>
    <row r="1249" spans="1:5" x14ac:dyDescent="0.25">
      <c r="A1249">
        <v>249925052</v>
      </c>
      <c r="B1249" s="2">
        <v>45000</v>
      </c>
      <c r="C1249" s="2">
        <v>496</v>
      </c>
      <c r="D1249" t="s">
        <v>2</v>
      </c>
      <c r="E1249">
        <v>10</v>
      </c>
    </row>
    <row r="1250" spans="1:5" x14ac:dyDescent="0.25">
      <c r="A1250">
        <v>250129961</v>
      </c>
      <c r="B1250" s="2">
        <v>100000</v>
      </c>
      <c r="C1250" s="2">
        <v>21513</v>
      </c>
      <c r="D1250" t="s">
        <v>2</v>
      </c>
      <c r="E1250">
        <v>68</v>
      </c>
    </row>
    <row r="1251" spans="1:5" x14ac:dyDescent="0.25">
      <c r="A1251">
        <v>253322053</v>
      </c>
      <c r="B1251" s="2">
        <v>37000</v>
      </c>
      <c r="C1251" s="2">
        <v>251</v>
      </c>
      <c r="D1251" t="s">
        <v>2</v>
      </c>
      <c r="E1251">
        <v>6</v>
      </c>
    </row>
    <row r="1252" spans="1:5" x14ac:dyDescent="0.25">
      <c r="A1252">
        <v>254270609</v>
      </c>
      <c r="B1252" s="2">
        <v>250000</v>
      </c>
      <c r="C1252" s="2">
        <v>724</v>
      </c>
      <c r="D1252" t="s">
        <v>8</v>
      </c>
      <c r="E1252">
        <v>16</v>
      </c>
    </row>
    <row r="1253" spans="1:5" x14ac:dyDescent="0.25">
      <c r="A1253">
        <v>257227196</v>
      </c>
      <c r="B1253" s="2">
        <v>18500</v>
      </c>
      <c r="C1253" s="2">
        <v>19304</v>
      </c>
      <c r="D1253" t="s">
        <v>12</v>
      </c>
      <c r="E1253">
        <v>203</v>
      </c>
    </row>
    <row r="1254" spans="1:5" x14ac:dyDescent="0.25">
      <c r="A1254">
        <v>258120511</v>
      </c>
      <c r="B1254" s="2">
        <v>19500</v>
      </c>
      <c r="C1254" s="2">
        <v>694.77</v>
      </c>
      <c r="D1254" t="s">
        <v>2</v>
      </c>
      <c r="E1254">
        <v>24</v>
      </c>
    </row>
    <row r="1255" spans="1:5" x14ac:dyDescent="0.25">
      <c r="A1255">
        <v>258189608</v>
      </c>
      <c r="B1255" s="2">
        <v>50000</v>
      </c>
      <c r="C1255" s="2">
        <v>6358</v>
      </c>
      <c r="D1255" t="s">
        <v>2</v>
      </c>
      <c r="E1255">
        <v>102</v>
      </c>
    </row>
    <row r="1256" spans="1:5" x14ac:dyDescent="0.25">
      <c r="A1256">
        <v>259563931</v>
      </c>
      <c r="B1256" s="2">
        <v>40000</v>
      </c>
      <c r="C1256" s="2">
        <v>19647</v>
      </c>
      <c r="D1256" t="s">
        <v>2</v>
      </c>
      <c r="E1256">
        <v>611</v>
      </c>
    </row>
    <row r="1257" spans="1:5" x14ac:dyDescent="0.25">
      <c r="A1257">
        <v>2620949</v>
      </c>
      <c r="B1257" s="2">
        <v>20000</v>
      </c>
      <c r="C1257" s="2">
        <v>693</v>
      </c>
      <c r="D1257" t="s">
        <v>2</v>
      </c>
      <c r="E1257">
        <v>8</v>
      </c>
    </row>
    <row r="1258" spans="1:5" x14ac:dyDescent="0.25">
      <c r="A1258">
        <v>26511753</v>
      </c>
      <c r="B1258" s="2">
        <v>12500</v>
      </c>
      <c r="C1258" s="2">
        <v>65</v>
      </c>
      <c r="D1258" t="s">
        <v>2</v>
      </c>
      <c r="E1258">
        <v>3</v>
      </c>
    </row>
    <row r="1259" spans="1:5" x14ac:dyDescent="0.25">
      <c r="A1259">
        <v>265404222</v>
      </c>
      <c r="B1259" s="2">
        <v>150000</v>
      </c>
      <c r="C1259" s="2">
        <v>18379</v>
      </c>
      <c r="D1259" t="s">
        <v>2</v>
      </c>
      <c r="E1259">
        <v>85</v>
      </c>
    </row>
    <row r="1260" spans="1:5" x14ac:dyDescent="0.25">
      <c r="A1260">
        <v>265495212</v>
      </c>
      <c r="B1260" s="2">
        <v>25000</v>
      </c>
      <c r="C1260" s="2">
        <v>2581.5</v>
      </c>
      <c r="D1260" t="s">
        <v>2</v>
      </c>
      <c r="E1260">
        <v>33</v>
      </c>
    </row>
    <row r="1261" spans="1:5" x14ac:dyDescent="0.25">
      <c r="A1261">
        <v>266582915</v>
      </c>
      <c r="B1261" s="2">
        <v>17000</v>
      </c>
      <c r="C1261" s="2">
        <v>3922</v>
      </c>
      <c r="D1261" t="s">
        <v>2</v>
      </c>
      <c r="E1261">
        <v>172</v>
      </c>
    </row>
    <row r="1262" spans="1:5" x14ac:dyDescent="0.25">
      <c r="A1262">
        <v>273189599</v>
      </c>
      <c r="B1262" s="2">
        <v>25000</v>
      </c>
      <c r="C1262" s="2">
        <v>2966</v>
      </c>
      <c r="D1262" t="s">
        <v>8</v>
      </c>
      <c r="E1262">
        <v>56</v>
      </c>
    </row>
    <row r="1263" spans="1:5" x14ac:dyDescent="0.25">
      <c r="A1263">
        <v>27798700</v>
      </c>
      <c r="B1263" s="2">
        <v>25000</v>
      </c>
      <c r="C1263" s="2">
        <v>1081</v>
      </c>
      <c r="D1263" t="s">
        <v>2</v>
      </c>
      <c r="E1263">
        <v>15</v>
      </c>
    </row>
    <row r="1264" spans="1:5" x14ac:dyDescent="0.25">
      <c r="A1264">
        <v>278918261</v>
      </c>
      <c r="B1264" s="2">
        <v>20000</v>
      </c>
      <c r="C1264" s="2">
        <v>396</v>
      </c>
      <c r="D1264" t="s">
        <v>8</v>
      </c>
      <c r="E1264">
        <v>5</v>
      </c>
    </row>
    <row r="1265" spans="1:5" x14ac:dyDescent="0.25">
      <c r="A1265">
        <v>279547731</v>
      </c>
      <c r="B1265" s="2">
        <v>25000</v>
      </c>
      <c r="C1265" s="2">
        <v>53627</v>
      </c>
      <c r="D1265" t="s">
        <v>12</v>
      </c>
      <c r="E1265">
        <v>791</v>
      </c>
    </row>
    <row r="1266" spans="1:5" x14ac:dyDescent="0.25">
      <c r="A1266">
        <v>279794621</v>
      </c>
      <c r="B1266" s="2">
        <v>70000</v>
      </c>
      <c r="C1266" s="2">
        <v>415041</v>
      </c>
      <c r="D1266" t="s">
        <v>12</v>
      </c>
      <c r="E1266">
        <v>2639</v>
      </c>
    </row>
    <row r="1267" spans="1:5" x14ac:dyDescent="0.25">
      <c r="A1267">
        <v>280859662</v>
      </c>
      <c r="B1267" s="2">
        <v>100000</v>
      </c>
      <c r="C1267" s="2">
        <v>9198</v>
      </c>
      <c r="D1267" t="s">
        <v>2</v>
      </c>
      <c r="E1267">
        <v>52</v>
      </c>
    </row>
    <row r="1268" spans="1:5" x14ac:dyDescent="0.25">
      <c r="A1268">
        <v>281166517</v>
      </c>
      <c r="B1268" s="2">
        <v>30000</v>
      </c>
      <c r="C1268" s="2">
        <v>4435</v>
      </c>
      <c r="D1268" t="s">
        <v>2</v>
      </c>
      <c r="E1268">
        <v>12</v>
      </c>
    </row>
    <row r="1269" spans="1:5" x14ac:dyDescent="0.25">
      <c r="A1269">
        <v>282888560</v>
      </c>
      <c r="B1269" s="2">
        <v>180000</v>
      </c>
      <c r="C1269" s="2">
        <v>123856.27</v>
      </c>
      <c r="D1269" t="s">
        <v>2</v>
      </c>
      <c r="E1269">
        <v>226</v>
      </c>
    </row>
    <row r="1270" spans="1:5" x14ac:dyDescent="0.25">
      <c r="A1270">
        <v>287103972</v>
      </c>
      <c r="B1270" s="2">
        <v>12000</v>
      </c>
      <c r="C1270" s="2">
        <v>20761</v>
      </c>
      <c r="D1270" t="s">
        <v>12</v>
      </c>
      <c r="E1270">
        <v>129</v>
      </c>
    </row>
    <row r="1271" spans="1:5" x14ac:dyDescent="0.25">
      <c r="A1271">
        <v>288791136</v>
      </c>
      <c r="B1271" s="2">
        <v>78000</v>
      </c>
      <c r="C1271" s="2">
        <v>86</v>
      </c>
      <c r="D1271" t="s">
        <v>2</v>
      </c>
      <c r="E1271">
        <v>2</v>
      </c>
    </row>
    <row r="1272" spans="1:5" x14ac:dyDescent="0.25">
      <c r="A1272">
        <v>290606102</v>
      </c>
      <c r="B1272" s="2">
        <v>17000</v>
      </c>
      <c r="C1272" s="2">
        <v>915</v>
      </c>
      <c r="D1272" t="s">
        <v>2</v>
      </c>
      <c r="E1272">
        <v>14</v>
      </c>
    </row>
    <row r="1273" spans="1:5" x14ac:dyDescent="0.25">
      <c r="A1273">
        <v>301324052</v>
      </c>
      <c r="B1273" s="2">
        <v>25000</v>
      </c>
      <c r="C1273" s="2">
        <v>11635</v>
      </c>
      <c r="D1273" t="s">
        <v>2</v>
      </c>
      <c r="E1273">
        <v>49</v>
      </c>
    </row>
    <row r="1274" spans="1:5" x14ac:dyDescent="0.25">
      <c r="A1274">
        <v>307412800</v>
      </c>
      <c r="B1274" s="2">
        <v>65000</v>
      </c>
      <c r="C1274" s="2">
        <v>101</v>
      </c>
      <c r="D1274" t="s">
        <v>2</v>
      </c>
      <c r="E1274">
        <v>2</v>
      </c>
    </row>
    <row r="1275" spans="1:5" x14ac:dyDescent="0.25">
      <c r="A1275">
        <v>308541955</v>
      </c>
      <c r="B1275" s="2">
        <v>45000</v>
      </c>
      <c r="C1275" s="2">
        <v>5020</v>
      </c>
      <c r="D1275" t="s">
        <v>2</v>
      </c>
      <c r="E1275">
        <v>25</v>
      </c>
    </row>
    <row r="1276" spans="1:5" x14ac:dyDescent="0.25">
      <c r="A1276">
        <v>309186190</v>
      </c>
      <c r="B1276" s="2">
        <v>28000</v>
      </c>
      <c r="C1276" s="2">
        <v>4181</v>
      </c>
      <c r="D1276" t="s">
        <v>2</v>
      </c>
      <c r="E1276">
        <v>72</v>
      </c>
    </row>
    <row r="1277" spans="1:5" x14ac:dyDescent="0.25">
      <c r="A1277">
        <v>31123948</v>
      </c>
      <c r="B1277" s="2">
        <v>50000</v>
      </c>
      <c r="C1277" s="2">
        <v>126</v>
      </c>
      <c r="D1277" t="s">
        <v>2</v>
      </c>
      <c r="E1277">
        <v>3</v>
      </c>
    </row>
    <row r="1278" spans="1:5" x14ac:dyDescent="0.25">
      <c r="A1278">
        <v>312313505</v>
      </c>
      <c r="B1278" s="2">
        <v>50000</v>
      </c>
      <c r="C1278" s="2">
        <v>40</v>
      </c>
      <c r="D1278" t="s">
        <v>8</v>
      </c>
      <c r="E1278">
        <v>2</v>
      </c>
    </row>
    <row r="1279" spans="1:5" x14ac:dyDescent="0.25">
      <c r="A1279">
        <v>893901813</v>
      </c>
      <c r="B1279" s="2">
        <v>12999</v>
      </c>
      <c r="C1279" s="2">
        <v>20685</v>
      </c>
      <c r="D1279" t="s">
        <v>12</v>
      </c>
      <c r="E1279">
        <v>438</v>
      </c>
    </row>
    <row r="1280" spans="1:5" x14ac:dyDescent="0.25">
      <c r="A1280">
        <v>320852119</v>
      </c>
      <c r="B1280" s="2">
        <v>15000</v>
      </c>
      <c r="C1280" s="2">
        <v>37354.400000000001</v>
      </c>
      <c r="D1280" t="s">
        <v>12</v>
      </c>
      <c r="E1280">
        <v>1193</v>
      </c>
    </row>
    <row r="1281" spans="1:5" x14ac:dyDescent="0.25">
      <c r="A1281">
        <v>893585570</v>
      </c>
      <c r="B1281" s="2">
        <v>25000</v>
      </c>
      <c r="C1281" s="2">
        <v>729</v>
      </c>
      <c r="D1281" t="s">
        <v>2</v>
      </c>
      <c r="E1281">
        <v>26</v>
      </c>
    </row>
    <row r="1282" spans="1:5" x14ac:dyDescent="0.25">
      <c r="A1282">
        <v>322571387</v>
      </c>
      <c r="B1282" s="2">
        <v>65000</v>
      </c>
      <c r="C1282" s="2">
        <v>193626</v>
      </c>
      <c r="D1282" t="s">
        <v>12</v>
      </c>
      <c r="E1282">
        <v>882</v>
      </c>
    </row>
    <row r="1283" spans="1:5" x14ac:dyDescent="0.25">
      <c r="A1283">
        <v>322640760</v>
      </c>
      <c r="B1283" s="2">
        <v>115000</v>
      </c>
      <c r="C1283" s="2">
        <v>122102.65</v>
      </c>
      <c r="D1283" t="s">
        <v>12</v>
      </c>
      <c r="E1283">
        <v>667</v>
      </c>
    </row>
    <row r="1284" spans="1:5" x14ac:dyDescent="0.25">
      <c r="A1284">
        <v>322774348</v>
      </c>
      <c r="B1284" s="2">
        <v>12000</v>
      </c>
      <c r="C1284" s="2">
        <v>15253</v>
      </c>
      <c r="D1284" t="s">
        <v>12</v>
      </c>
      <c r="E1284">
        <v>214</v>
      </c>
    </row>
    <row r="1285" spans="1:5" x14ac:dyDescent="0.25">
      <c r="A1285">
        <v>323164177</v>
      </c>
      <c r="B1285" s="2">
        <v>50000</v>
      </c>
      <c r="C1285" s="2">
        <v>1974</v>
      </c>
      <c r="D1285" t="s">
        <v>2</v>
      </c>
      <c r="E1285">
        <v>41</v>
      </c>
    </row>
    <row r="1286" spans="1:5" x14ac:dyDescent="0.25">
      <c r="A1286">
        <v>323924445</v>
      </c>
      <c r="B1286" s="2">
        <v>125000</v>
      </c>
      <c r="C1286" s="2">
        <v>164</v>
      </c>
      <c r="D1286" t="s">
        <v>2</v>
      </c>
      <c r="E1286">
        <v>5</v>
      </c>
    </row>
    <row r="1287" spans="1:5" x14ac:dyDescent="0.25">
      <c r="A1287">
        <v>325273662</v>
      </c>
      <c r="B1287" s="2">
        <v>14000</v>
      </c>
      <c r="C1287" s="2">
        <v>79</v>
      </c>
      <c r="D1287" t="s">
        <v>2</v>
      </c>
      <c r="E1287">
        <v>4</v>
      </c>
    </row>
    <row r="1288" spans="1:5" x14ac:dyDescent="0.25">
      <c r="A1288">
        <v>326563484</v>
      </c>
      <c r="B1288" s="2">
        <v>45000</v>
      </c>
      <c r="C1288" s="2">
        <v>110</v>
      </c>
      <c r="D1288" t="s">
        <v>2</v>
      </c>
      <c r="E1288">
        <v>2</v>
      </c>
    </row>
    <row r="1289" spans="1:5" x14ac:dyDescent="0.25">
      <c r="A1289">
        <v>330295931</v>
      </c>
      <c r="B1289" s="2">
        <v>25000</v>
      </c>
      <c r="C1289" s="2">
        <v>31413</v>
      </c>
      <c r="D1289" t="s">
        <v>12</v>
      </c>
      <c r="E1289">
        <v>248</v>
      </c>
    </row>
    <row r="1290" spans="1:5" x14ac:dyDescent="0.25">
      <c r="A1290">
        <v>330951743</v>
      </c>
      <c r="B1290" s="2">
        <v>40000</v>
      </c>
      <c r="C1290" s="2">
        <v>70</v>
      </c>
      <c r="D1290" t="s">
        <v>2</v>
      </c>
      <c r="E1290">
        <v>3</v>
      </c>
    </row>
    <row r="1291" spans="1:5" x14ac:dyDescent="0.25">
      <c r="A1291">
        <v>332925122</v>
      </c>
      <c r="B1291" s="2">
        <v>40000</v>
      </c>
      <c r="C1291" s="2">
        <v>97479</v>
      </c>
      <c r="D1291" t="s">
        <v>12</v>
      </c>
      <c r="E1291">
        <v>864</v>
      </c>
    </row>
    <row r="1292" spans="1:5" x14ac:dyDescent="0.25">
      <c r="A1292">
        <v>334267885</v>
      </c>
      <c r="B1292" s="2">
        <v>18000</v>
      </c>
      <c r="C1292" s="2">
        <v>76</v>
      </c>
      <c r="D1292" t="s">
        <v>8</v>
      </c>
      <c r="E1292">
        <v>4</v>
      </c>
    </row>
    <row r="1293" spans="1:5" x14ac:dyDescent="0.25">
      <c r="A1293">
        <v>334437103</v>
      </c>
      <c r="B1293" s="2">
        <v>15000</v>
      </c>
      <c r="C1293" s="2">
        <v>18001</v>
      </c>
      <c r="D1293" t="s">
        <v>12</v>
      </c>
      <c r="E1293">
        <v>97</v>
      </c>
    </row>
    <row r="1294" spans="1:5" x14ac:dyDescent="0.25">
      <c r="A1294">
        <v>337423695</v>
      </c>
      <c r="B1294" s="2">
        <v>200000</v>
      </c>
      <c r="C1294" s="2">
        <v>191</v>
      </c>
      <c r="D1294" t="s">
        <v>2</v>
      </c>
      <c r="E1294">
        <v>5</v>
      </c>
    </row>
    <row r="1295" spans="1:5" x14ac:dyDescent="0.25">
      <c r="A1295">
        <v>337867501</v>
      </c>
      <c r="B1295" s="2">
        <v>25000</v>
      </c>
      <c r="C1295" s="2">
        <v>1519</v>
      </c>
      <c r="D1295" t="s">
        <v>2</v>
      </c>
      <c r="E1295">
        <v>55</v>
      </c>
    </row>
    <row r="1296" spans="1:5" x14ac:dyDescent="0.25">
      <c r="A1296">
        <v>892117197</v>
      </c>
      <c r="B1296" s="2">
        <v>38000</v>
      </c>
      <c r="C1296" s="2">
        <v>58551</v>
      </c>
      <c r="D1296" t="s">
        <v>12</v>
      </c>
      <c r="E1296">
        <v>216</v>
      </c>
    </row>
    <row r="1297" spans="1:5" x14ac:dyDescent="0.25">
      <c r="A1297">
        <v>339969546</v>
      </c>
      <c r="B1297" s="2">
        <v>55000</v>
      </c>
      <c r="C1297" s="2">
        <v>5085</v>
      </c>
      <c r="D1297" t="s">
        <v>8</v>
      </c>
      <c r="E1297">
        <v>61</v>
      </c>
    </row>
    <row r="1298" spans="1:5" x14ac:dyDescent="0.25">
      <c r="A1298">
        <v>341495603</v>
      </c>
      <c r="B1298" s="2">
        <v>20000</v>
      </c>
      <c r="C1298" s="2">
        <v>29021.47</v>
      </c>
      <c r="D1298" t="s">
        <v>12</v>
      </c>
      <c r="E1298">
        <v>1107</v>
      </c>
    </row>
    <row r="1299" spans="1:5" x14ac:dyDescent="0.25">
      <c r="A1299">
        <v>34199267</v>
      </c>
      <c r="B1299" s="2">
        <v>15000</v>
      </c>
      <c r="C1299" s="2">
        <v>728</v>
      </c>
      <c r="D1299" t="s">
        <v>2</v>
      </c>
      <c r="E1299">
        <v>16</v>
      </c>
    </row>
    <row r="1300" spans="1:5" x14ac:dyDescent="0.25">
      <c r="A1300">
        <v>342205041</v>
      </c>
      <c r="B1300" s="2">
        <v>35000</v>
      </c>
      <c r="C1300" s="2">
        <v>8406</v>
      </c>
      <c r="D1300" t="s">
        <v>2</v>
      </c>
      <c r="E1300">
        <v>87</v>
      </c>
    </row>
    <row r="1301" spans="1:5" x14ac:dyDescent="0.25">
      <c r="A1301">
        <v>343187446</v>
      </c>
      <c r="B1301" s="2">
        <v>25000</v>
      </c>
      <c r="C1301" s="2">
        <v>33470.089999999997</v>
      </c>
      <c r="D1301" t="s">
        <v>12</v>
      </c>
      <c r="E1301">
        <v>346</v>
      </c>
    </row>
    <row r="1302" spans="1:5" x14ac:dyDescent="0.25">
      <c r="A1302">
        <v>343568062</v>
      </c>
      <c r="B1302" s="2">
        <v>19000</v>
      </c>
      <c r="C1302" s="2">
        <v>2687</v>
      </c>
      <c r="D1302" t="s">
        <v>2</v>
      </c>
      <c r="E1302">
        <v>37</v>
      </c>
    </row>
    <row r="1303" spans="1:5" x14ac:dyDescent="0.25">
      <c r="A1303">
        <v>350068298</v>
      </c>
      <c r="B1303" s="2">
        <v>15000</v>
      </c>
      <c r="C1303" s="2">
        <v>7</v>
      </c>
      <c r="D1303" t="s">
        <v>2</v>
      </c>
      <c r="E1303">
        <v>3</v>
      </c>
    </row>
    <row r="1304" spans="1:5" x14ac:dyDescent="0.25">
      <c r="A1304">
        <v>352993955</v>
      </c>
      <c r="B1304" s="2">
        <v>65000</v>
      </c>
      <c r="C1304" s="2">
        <v>255</v>
      </c>
      <c r="D1304" t="s">
        <v>8</v>
      </c>
      <c r="E1304">
        <v>4</v>
      </c>
    </row>
    <row r="1305" spans="1:5" x14ac:dyDescent="0.25">
      <c r="A1305">
        <v>353061087</v>
      </c>
      <c r="B1305" s="2">
        <v>40000</v>
      </c>
      <c r="C1305" s="2">
        <v>70629</v>
      </c>
      <c r="D1305" t="s">
        <v>12</v>
      </c>
      <c r="E1305">
        <v>702</v>
      </c>
    </row>
    <row r="1306" spans="1:5" x14ac:dyDescent="0.25">
      <c r="A1306">
        <v>354157370</v>
      </c>
      <c r="B1306" s="2">
        <v>12500</v>
      </c>
      <c r="C1306" s="2">
        <v>529</v>
      </c>
      <c r="D1306" t="s">
        <v>2</v>
      </c>
      <c r="E1306">
        <v>12</v>
      </c>
    </row>
    <row r="1307" spans="1:5" x14ac:dyDescent="0.25">
      <c r="A1307">
        <v>361494736</v>
      </c>
      <c r="B1307" s="2">
        <v>30000</v>
      </c>
      <c r="C1307" s="2">
        <v>155</v>
      </c>
      <c r="D1307" t="s">
        <v>2</v>
      </c>
      <c r="E1307">
        <v>5</v>
      </c>
    </row>
    <row r="1308" spans="1:5" x14ac:dyDescent="0.25">
      <c r="A1308">
        <v>361890770</v>
      </c>
      <c r="B1308" s="2">
        <v>30000</v>
      </c>
      <c r="C1308" s="2">
        <v>5723</v>
      </c>
      <c r="D1308" t="s">
        <v>2</v>
      </c>
      <c r="E1308">
        <v>90</v>
      </c>
    </row>
    <row r="1309" spans="1:5" x14ac:dyDescent="0.25">
      <c r="A1309">
        <v>37076037</v>
      </c>
      <c r="B1309" s="2">
        <v>25000</v>
      </c>
      <c r="C1309" s="2">
        <v>4844</v>
      </c>
      <c r="D1309" t="s">
        <v>2</v>
      </c>
      <c r="E1309">
        <v>49</v>
      </c>
    </row>
    <row r="1310" spans="1:5" x14ac:dyDescent="0.25">
      <c r="A1310">
        <v>377166768</v>
      </c>
      <c r="B1310" s="2">
        <v>60000</v>
      </c>
      <c r="C1310" s="2">
        <v>5803</v>
      </c>
      <c r="D1310" t="s">
        <v>2</v>
      </c>
      <c r="E1310">
        <v>133</v>
      </c>
    </row>
    <row r="1311" spans="1:5" x14ac:dyDescent="0.25">
      <c r="A1311">
        <v>380162689</v>
      </c>
      <c r="B1311" s="2">
        <v>100000</v>
      </c>
      <c r="C1311" s="2">
        <v>438573.56</v>
      </c>
      <c r="D1311" t="s">
        <v>12</v>
      </c>
      <c r="E1311">
        <v>1944</v>
      </c>
    </row>
    <row r="1312" spans="1:5" x14ac:dyDescent="0.25">
      <c r="A1312">
        <v>380982985</v>
      </c>
      <c r="B1312" s="2">
        <v>48000</v>
      </c>
      <c r="C1312" s="2">
        <v>2204</v>
      </c>
      <c r="D1312" t="s">
        <v>2</v>
      </c>
      <c r="E1312">
        <v>9</v>
      </c>
    </row>
    <row r="1313" spans="1:5" x14ac:dyDescent="0.25">
      <c r="A1313">
        <v>381082135</v>
      </c>
      <c r="B1313" s="2">
        <v>375000</v>
      </c>
      <c r="C1313" s="2">
        <v>733</v>
      </c>
      <c r="D1313" t="s">
        <v>8</v>
      </c>
      <c r="E1313">
        <v>15</v>
      </c>
    </row>
    <row r="1314" spans="1:5" x14ac:dyDescent="0.25">
      <c r="A1314">
        <v>888874652</v>
      </c>
      <c r="B1314" s="2">
        <v>35000</v>
      </c>
      <c r="C1314" s="2">
        <v>55932</v>
      </c>
      <c r="D1314" t="s">
        <v>12</v>
      </c>
      <c r="E1314">
        <v>474</v>
      </c>
    </row>
    <row r="1315" spans="1:5" x14ac:dyDescent="0.25">
      <c r="A1315">
        <v>383824703</v>
      </c>
      <c r="B1315" s="2">
        <v>35000</v>
      </c>
      <c r="C1315" s="2">
        <v>960</v>
      </c>
      <c r="D1315" t="s">
        <v>2</v>
      </c>
      <c r="E1315">
        <v>15</v>
      </c>
    </row>
    <row r="1316" spans="1:5" x14ac:dyDescent="0.25">
      <c r="A1316">
        <v>386490217</v>
      </c>
      <c r="B1316" s="2">
        <v>30000</v>
      </c>
      <c r="C1316" s="2">
        <v>32335.5</v>
      </c>
      <c r="D1316" t="s">
        <v>12</v>
      </c>
      <c r="E1316">
        <v>527</v>
      </c>
    </row>
    <row r="1317" spans="1:5" x14ac:dyDescent="0.25">
      <c r="A1317">
        <v>887608015</v>
      </c>
      <c r="B1317" s="2">
        <v>20000</v>
      </c>
      <c r="C1317" s="2">
        <v>0</v>
      </c>
      <c r="D1317" t="s">
        <v>8</v>
      </c>
      <c r="E1317">
        <v>0</v>
      </c>
    </row>
    <row r="1318" spans="1:5" x14ac:dyDescent="0.25">
      <c r="A1318">
        <v>392334469</v>
      </c>
      <c r="B1318" s="2">
        <v>50000</v>
      </c>
      <c r="C1318" s="2">
        <v>106394</v>
      </c>
      <c r="D1318" t="s">
        <v>12</v>
      </c>
      <c r="E1318">
        <v>568</v>
      </c>
    </row>
    <row r="1319" spans="1:5" x14ac:dyDescent="0.25">
      <c r="A1319">
        <v>393216895</v>
      </c>
      <c r="B1319" s="2">
        <v>45000</v>
      </c>
      <c r="C1319" s="2">
        <v>10</v>
      </c>
      <c r="D1319" t="s">
        <v>2</v>
      </c>
      <c r="E1319">
        <v>1</v>
      </c>
    </row>
    <row r="1320" spans="1:5" x14ac:dyDescent="0.25">
      <c r="A1320">
        <v>393439709</v>
      </c>
      <c r="B1320" s="2">
        <v>15000</v>
      </c>
      <c r="C1320" s="2">
        <v>15533.13</v>
      </c>
      <c r="D1320" t="s">
        <v>12</v>
      </c>
      <c r="E1320">
        <v>116</v>
      </c>
    </row>
    <row r="1321" spans="1:5" x14ac:dyDescent="0.25">
      <c r="A1321">
        <v>396454289</v>
      </c>
      <c r="B1321" s="2">
        <v>15000</v>
      </c>
      <c r="C1321" s="2">
        <v>5035</v>
      </c>
      <c r="D1321" t="s">
        <v>2</v>
      </c>
      <c r="E1321">
        <v>81</v>
      </c>
    </row>
    <row r="1322" spans="1:5" x14ac:dyDescent="0.25">
      <c r="A1322">
        <v>397362714</v>
      </c>
      <c r="B1322" s="2">
        <v>35000</v>
      </c>
      <c r="C1322" s="2">
        <v>0</v>
      </c>
      <c r="D1322" t="s">
        <v>2</v>
      </c>
      <c r="E1322">
        <v>0</v>
      </c>
    </row>
    <row r="1323" spans="1:5" x14ac:dyDescent="0.25">
      <c r="A1323">
        <v>397483205</v>
      </c>
      <c r="B1323" s="2">
        <v>120000</v>
      </c>
      <c r="C1323" s="2">
        <v>131702</v>
      </c>
      <c r="D1323" t="s">
        <v>12</v>
      </c>
      <c r="E1323">
        <v>1011</v>
      </c>
    </row>
    <row r="1324" spans="1:5" x14ac:dyDescent="0.25">
      <c r="A1324">
        <v>401085323</v>
      </c>
      <c r="B1324" s="2">
        <v>12000</v>
      </c>
      <c r="C1324" s="2">
        <v>522</v>
      </c>
      <c r="D1324" t="s">
        <v>2</v>
      </c>
      <c r="E1324">
        <v>8</v>
      </c>
    </row>
    <row r="1325" spans="1:5" x14ac:dyDescent="0.25">
      <c r="A1325">
        <v>402489064</v>
      </c>
      <c r="B1325" s="2">
        <v>30000</v>
      </c>
      <c r="C1325" s="2">
        <v>51564</v>
      </c>
      <c r="D1325" t="s">
        <v>12</v>
      </c>
      <c r="E1325">
        <v>769</v>
      </c>
    </row>
    <row r="1326" spans="1:5" x14ac:dyDescent="0.25">
      <c r="A1326">
        <v>404303033</v>
      </c>
      <c r="B1326" s="2">
        <v>40000</v>
      </c>
      <c r="C1326" s="2">
        <v>1</v>
      </c>
      <c r="D1326" t="s">
        <v>2</v>
      </c>
      <c r="E1326">
        <v>1</v>
      </c>
    </row>
    <row r="1327" spans="1:5" x14ac:dyDescent="0.25">
      <c r="A1327">
        <v>404739974</v>
      </c>
      <c r="B1327" s="2">
        <v>39000</v>
      </c>
      <c r="C1327" s="2">
        <v>171</v>
      </c>
      <c r="D1327" t="s">
        <v>2</v>
      </c>
      <c r="E1327">
        <v>10</v>
      </c>
    </row>
    <row r="1328" spans="1:5" x14ac:dyDescent="0.25">
      <c r="A1328">
        <v>406201651</v>
      </c>
      <c r="B1328" s="2">
        <v>13000</v>
      </c>
      <c r="C1328" s="2">
        <v>67045</v>
      </c>
      <c r="D1328" t="s">
        <v>12</v>
      </c>
      <c r="E1328">
        <v>1648</v>
      </c>
    </row>
    <row r="1329" spans="1:5" x14ac:dyDescent="0.25">
      <c r="A1329">
        <v>406553084</v>
      </c>
      <c r="B1329" s="2">
        <v>125000</v>
      </c>
      <c r="C1329" s="2">
        <v>482</v>
      </c>
      <c r="D1329" t="s">
        <v>2</v>
      </c>
      <c r="E1329">
        <v>16</v>
      </c>
    </row>
    <row r="1330" spans="1:5" x14ac:dyDescent="0.25">
      <c r="A1330">
        <v>406770982</v>
      </c>
      <c r="B1330" s="2">
        <v>20000</v>
      </c>
      <c r="C1330" s="2">
        <v>11297</v>
      </c>
      <c r="D1330" t="s">
        <v>2</v>
      </c>
      <c r="E1330">
        <v>182</v>
      </c>
    </row>
    <row r="1331" spans="1:5" x14ac:dyDescent="0.25">
      <c r="A1331">
        <v>409016061</v>
      </c>
      <c r="B1331" s="2">
        <v>88888</v>
      </c>
      <c r="C1331" s="2">
        <v>1</v>
      </c>
      <c r="D1331" t="s">
        <v>2</v>
      </c>
      <c r="E1331">
        <v>1</v>
      </c>
    </row>
    <row r="1332" spans="1:5" x14ac:dyDescent="0.25">
      <c r="A1332">
        <v>414572409</v>
      </c>
      <c r="B1332" s="2">
        <v>18000</v>
      </c>
      <c r="C1332" s="2">
        <v>1070</v>
      </c>
      <c r="D1332" t="s">
        <v>2</v>
      </c>
      <c r="E1332">
        <v>14</v>
      </c>
    </row>
    <row r="1333" spans="1:5" x14ac:dyDescent="0.25">
      <c r="A1333">
        <v>885084080</v>
      </c>
      <c r="B1333" s="2">
        <v>30000</v>
      </c>
      <c r="C1333" s="2">
        <v>50434.5</v>
      </c>
      <c r="D1333" t="s">
        <v>12</v>
      </c>
      <c r="E1333">
        <v>558</v>
      </c>
    </row>
    <row r="1334" spans="1:5" x14ac:dyDescent="0.25">
      <c r="A1334">
        <v>420219293</v>
      </c>
      <c r="B1334" s="2">
        <v>70000</v>
      </c>
      <c r="C1334" s="2">
        <v>0</v>
      </c>
      <c r="D1334" t="s">
        <v>2</v>
      </c>
      <c r="E1334">
        <v>0</v>
      </c>
    </row>
    <row r="1335" spans="1:5" x14ac:dyDescent="0.25">
      <c r="A1335">
        <v>420420823</v>
      </c>
      <c r="B1335" s="2">
        <v>12000</v>
      </c>
      <c r="C1335" s="2">
        <v>19119</v>
      </c>
      <c r="D1335" t="s">
        <v>12</v>
      </c>
      <c r="E1335">
        <v>287</v>
      </c>
    </row>
    <row r="1336" spans="1:5" x14ac:dyDescent="0.25">
      <c r="A1336">
        <v>421528372</v>
      </c>
      <c r="B1336" s="2">
        <v>20000</v>
      </c>
      <c r="C1336" s="2">
        <v>124</v>
      </c>
      <c r="D1336" t="s">
        <v>8</v>
      </c>
      <c r="E1336">
        <v>21</v>
      </c>
    </row>
    <row r="1337" spans="1:5" x14ac:dyDescent="0.25">
      <c r="A1337">
        <v>423525400</v>
      </c>
      <c r="B1337" s="2">
        <v>12800</v>
      </c>
      <c r="C1337" s="2">
        <v>255</v>
      </c>
      <c r="D1337" t="s">
        <v>2</v>
      </c>
      <c r="E1337">
        <v>5</v>
      </c>
    </row>
    <row r="1338" spans="1:5" x14ac:dyDescent="0.25">
      <c r="A1338">
        <v>424125820</v>
      </c>
      <c r="B1338" s="2">
        <v>30000</v>
      </c>
      <c r="C1338" s="2">
        <v>1320</v>
      </c>
      <c r="D1338" t="s">
        <v>2</v>
      </c>
      <c r="E1338">
        <v>14</v>
      </c>
    </row>
    <row r="1339" spans="1:5" x14ac:dyDescent="0.25">
      <c r="A1339">
        <v>424830845</v>
      </c>
      <c r="B1339" s="2">
        <v>25350</v>
      </c>
      <c r="C1339" s="2">
        <v>28450.36</v>
      </c>
      <c r="D1339" t="s">
        <v>12</v>
      </c>
      <c r="E1339">
        <v>219</v>
      </c>
    </row>
    <row r="1340" spans="1:5" x14ac:dyDescent="0.25">
      <c r="A1340">
        <v>42676400</v>
      </c>
      <c r="B1340" s="2">
        <v>27000</v>
      </c>
      <c r="C1340" s="2">
        <v>4771</v>
      </c>
      <c r="D1340" t="s">
        <v>2</v>
      </c>
      <c r="E1340">
        <v>21</v>
      </c>
    </row>
    <row r="1341" spans="1:5" x14ac:dyDescent="0.25">
      <c r="A1341">
        <v>42755982</v>
      </c>
      <c r="B1341" s="2">
        <v>40000</v>
      </c>
      <c r="C1341" s="2">
        <v>108176.73</v>
      </c>
      <c r="D1341" t="s">
        <v>12</v>
      </c>
      <c r="E1341">
        <v>1756</v>
      </c>
    </row>
    <row r="1342" spans="1:5" x14ac:dyDescent="0.25">
      <c r="A1342">
        <v>428052329</v>
      </c>
      <c r="B1342" s="2">
        <v>50000</v>
      </c>
      <c r="C1342" s="2">
        <v>91804</v>
      </c>
      <c r="D1342" t="s">
        <v>12</v>
      </c>
      <c r="E1342">
        <v>984</v>
      </c>
    </row>
    <row r="1343" spans="1:5" x14ac:dyDescent="0.25">
      <c r="A1343">
        <v>435004949</v>
      </c>
      <c r="B1343" s="2">
        <v>15000</v>
      </c>
      <c r="C1343" s="2">
        <v>18307.099999999999</v>
      </c>
      <c r="D1343" t="s">
        <v>12</v>
      </c>
      <c r="E1343">
        <v>308</v>
      </c>
    </row>
    <row r="1344" spans="1:5" x14ac:dyDescent="0.25">
      <c r="A1344">
        <v>439801179</v>
      </c>
      <c r="B1344" s="2">
        <v>45000</v>
      </c>
      <c r="C1344" s="2">
        <v>1138</v>
      </c>
      <c r="D1344" t="s">
        <v>2</v>
      </c>
      <c r="E1344">
        <v>32</v>
      </c>
    </row>
    <row r="1345" spans="1:5" x14ac:dyDescent="0.25">
      <c r="A1345">
        <v>449242857</v>
      </c>
      <c r="B1345" s="2">
        <v>20000</v>
      </c>
      <c r="C1345" s="2">
        <v>80</v>
      </c>
      <c r="D1345" t="s">
        <v>2</v>
      </c>
      <c r="E1345">
        <v>3</v>
      </c>
    </row>
    <row r="1346" spans="1:5" x14ac:dyDescent="0.25">
      <c r="A1346">
        <v>452350640</v>
      </c>
      <c r="B1346" s="2">
        <v>40000</v>
      </c>
      <c r="C1346" s="2">
        <v>45395</v>
      </c>
      <c r="D1346" t="s">
        <v>12</v>
      </c>
      <c r="E1346">
        <v>584</v>
      </c>
    </row>
    <row r="1347" spans="1:5" x14ac:dyDescent="0.25">
      <c r="A1347">
        <v>456430607</v>
      </c>
      <c r="B1347" s="2">
        <v>15000</v>
      </c>
      <c r="C1347" s="2">
        <v>45870</v>
      </c>
      <c r="D1347" t="s">
        <v>12</v>
      </c>
      <c r="E1347">
        <v>488</v>
      </c>
    </row>
    <row r="1348" spans="1:5" x14ac:dyDescent="0.25">
      <c r="A1348">
        <v>461392246</v>
      </c>
      <c r="B1348" s="2">
        <v>250000</v>
      </c>
      <c r="C1348" s="2">
        <v>105</v>
      </c>
      <c r="D1348" t="s">
        <v>2</v>
      </c>
      <c r="E1348">
        <v>2</v>
      </c>
    </row>
    <row r="1349" spans="1:5" x14ac:dyDescent="0.25">
      <c r="A1349">
        <v>46154869</v>
      </c>
      <c r="B1349" s="2">
        <v>25000</v>
      </c>
      <c r="C1349" s="2">
        <v>26344</v>
      </c>
      <c r="D1349" t="s">
        <v>12</v>
      </c>
      <c r="E1349">
        <v>72</v>
      </c>
    </row>
    <row r="1350" spans="1:5" x14ac:dyDescent="0.25">
      <c r="A1350">
        <v>462138507</v>
      </c>
      <c r="B1350" s="2">
        <v>20000</v>
      </c>
      <c r="C1350" s="2">
        <v>20256</v>
      </c>
      <c r="D1350" t="s">
        <v>12</v>
      </c>
      <c r="E1350">
        <v>42</v>
      </c>
    </row>
    <row r="1351" spans="1:5" x14ac:dyDescent="0.25">
      <c r="A1351">
        <v>462204155</v>
      </c>
      <c r="B1351" s="2">
        <v>125000</v>
      </c>
      <c r="C1351" s="2">
        <v>625</v>
      </c>
      <c r="D1351" t="s">
        <v>2</v>
      </c>
      <c r="E1351">
        <v>8</v>
      </c>
    </row>
    <row r="1352" spans="1:5" x14ac:dyDescent="0.25">
      <c r="A1352">
        <v>46396543</v>
      </c>
      <c r="B1352" s="2">
        <v>25000</v>
      </c>
      <c r="C1352" s="2">
        <v>320</v>
      </c>
      <c r="D1352" t="s">
        <v>2</v>
      </c>
      <c r="E1352">
        <v>3</v>
      </c>
    </row>
    <row r="1353" spans="1:5" x14ac:dyDescent="0.25">
      <c r="A1353">
        <v>467782717</v>
      </c>
      <c r="B1353" s="2">
        <v>13500</v>
      </c>
      <c r="C1353" s="2">
        <v>15628</v>
      </c>
      <c r="D1353" t="s">
        <v>12</v>
      </c>
      <c r="E1353">
        <v>129</v>
      </c>
    </row>
    <row r="1354" spans="1:5" x14ac:dyDescent="0.25">
      <c r="A1354">
        <v>46781004</v>
      </c>
      <c r="B1354" s="2">
        <v>35000</v>
      </c>
      <c r="C1354" s="2">
        <v>1039</v>
      </c>
      <c r="D1354" t="s">
        <v>2</v>
      </c>
      <c r="E1354">
        <v>20</v>
      </c>
    </row>
    <row r="1355" spans="1:5" x14ac:dyDescent="0.25">
      <c r="A1355">
        <v>469858383</v>
      </c>
      <c r="B1355" s="2">
        <v>50000</v>
      </c>
      <c r="C1355" s="2">
        <v>102</v>
      </c>
      <c r="D1355" t="s">
        <v>2</v>
      </c>
      <c r="E1355">
        <v>4</v>
      </c>
    </row>
    <row r="1356" spans="1:5" x14ac:dyDescent="0.25">
      <c r="A1356">
        <v>470970036</v>
      </c>
      <c r="B1356" s="2">
        <v>85000</v>
      </c>
      <c r="C1356" s="2">
        <v>715</v>
      </c>
      <c r="D1356" t="s">
        <v>2</v>
      </c>
      <c r="E1356">
        <v>11</v>
      </c>
    </row>
    <row r="1357" spans="1:5" x14ac:dyDescent="0.25">
      <c r="A1357">
        <v>472765588</v>
      </c>
      <c r="B1357" s="2">
        <v>245000</v>
      </c>
      <c r="C1357" s="2">
        <v>67197</v>
      </c>
      <c r="D1357" t="s">
        <v>8</v>
      </c>
      <c r="E1357">
        <v>540</v>
      </c>
    </row>
    <row r="1358" spans="1:5" x14ac:dyDescent="0.25">
      <c r="A1358">
        <v>474471080</v>
      </c>
      <c r="B1358" s="2">
        <v>12000</v>
      </c>
      <c r="C1358" s="2">
        <v>3</v>
      </c>
      <c r="D1358" t="s">
        <v>2</v>
      </c>
      <c r="E1358">
        <v>3</v>
      </c>
    </row>
    <row r="1359" spans="1:5" x14ac:dyDescent="0.25">
      <c r="A1359">
        <v>476928147</v>
      </c>
      <c r="B1359" s="2">
        <v>12500</v>
      </c>
      <c r="C1359" s="2">
        <v>300</v>
      </c>
      <c r="D1359" t="s">
        <v>8</v>
      </c>
      <c r="E1359">
        <v>2</v>
      </c>
    </row>
    <row r="1360" spans="1:5" x14ac:dyDescent="0.25">
      <c r="A1360">
        <v>479773562</v>
      </c>
      <c r="B1360" s="2">
        <v>50000</v>
      </c>
      <c r="C1360" s="2">
        <v>905</v>
      </c>
      <c r="D1360" t="s">
        <v>2</v>
      </c>
      <c r="E1360">
        <v>9</v>
      </c>
    </row>
    <row r="1361" spans="1:5" x14ac:dyDescent="0.25">
      <c r="A1361">
        <v>482855308</v>
      </c>
      <c r="B1361" s="2">
        <v>40000</v>
      </c>
      <c r="C1361" s="2">
        <v>110</v>
      </c>
      <c r="D1361" t="s">
        <v>8</v>
      </c>
      <c r="E1361">
        <v>2</v>
      </c>
    </row>
    <row r="1362" spans="1:5" x14ac:dyDescent="0.25">
      <c r="A1362">
        <v>483414848</v>
      </c>
      <c r="B1362" s="2">
        <v>150000</v>
      </c>
      <c r="C1362" s="2">
        <v>1315</v>
      </c>
      <c r="D1362" t="s">
        <v>2</v>
      </c>
      <c r="E1362">
        <v>21</v>
      </c>
    </row>
    <row r="1363" spans="1:5" x14ac:dyDescent="0.25">
      <c r="A1363">
        <v>485358223</v>
      </c>
      <c r="B1363" s="2">
        <v>15687</v>
      </c>
      <c r="C1363" s="2">
        <v>0</v>
      </c>
      <c r="D1363" t="s">
        <v>2</v>
      </c>
      <c r="E1363">
        <v>0</v>
      </c>
    </row>
    <row r="1364" spans="1:5" x14ac:dyDescent="0.25">
      <c r="A1364">
        <v>485914419</v>
      </c>
      <c r="B1364" s="2">
        <v>20000</v>
      </c>
      <c r="C1364" s="2">
        <v>21003</v>
      </c>
      <c r="D1364" t="s">
        <v>12</v>
      </c>
      <c r="E1364">
        <v>265</v>
      </c>
    </row>
    <row r="1365" spans="1:5" x14ac:dyDescent="0.25">
      <c r="A1365">
        <v>488158422</v>
      </c>
      <c r="B1365" s="2">
        <v>18000</v>
      </c>
      <c r="C1365" s="2">
        <v>0</v>
      </c>
      <c r="D1365" t="s">
        <v>2</v>
      </c>
      <c r="E1365">
        <v>0</v>
      </c>
    </row>
    <row r="1366" spans="1:5" x14ac:dyDescent="0.25">
      <c r="A1366">
        <v>488363169</v>
      </c>
      <c r="B1366" s="2">
        <v>30000</v>
      </c>
      <c r="C1366" s="2">
        <v>4293</v>
      </c>
      <c r="D1366" t="s">
        <v>2</v>
      </c>
      <c r="E1366">
        <v>38</v>
      </c>
    </row>
    <row r="1367" spans="1:5" x14ac:dyDescent="0.25">
      <c r="A1367">
        <v>879866509</v>
      </c>
      <c r="B1367" s="2">
        <v>100000</v>
      </c>
      <c r="C1367" s="2">
        <v>106</v>
      </c>
      <c r="D1367" t="s">
        <v>8</v>
      </c>
      <c r="E1367">
        <v>7</v>
      </c>
    </row>
    <row r="1368" spans="1:5" x14ac:dyDescent="0.25">
      <c r="A1368">
        <v>489243510</v>
      </c>
      <c r="B1368" s="2">
        <v>12500</v>
      </c>
      <c r="C1368" s="2">
        <v>12743.73</v>
      </c>
      <c r="D1368" t="s">
        <v>12</v>
      </c>
      <c r="E1368">
        <v>163</v>
      </c>
    </row>
    <row r="1369" spans="1:5" x14ac:dyDescent="0.25">
      <c r="A1369">
        <v>489374147</v>
      </c>
      <c r="B1369" s="2">
        <v>11985</v>
      </c>
      <c r="C1369" s="2">
        <v>21429.71</v>
      </c>
      <c r="D1369" t="s">
        <v>12</v>
      </c>
      <c r="E1369">
        <v>285</v>
      </c>
    </row>
    <row r="1370" spans="1:5" x14ac:dyDescent="0.25">
      <c r="A1370">
        <v>492549657</v>
      </c>
      <c r="B1370" s="2">
        <v>25000</v>
      </c>
      <c r="C1370" s="2">
        <v>2381</v>
      </c>
      <c r="D1370" t="s">
        <v>2</v>
      </c>
      <c r="E1370">
        <v>25</v>
      </c>
    </row>
    <row r="1371" spans="1:5" x14ac:dyDescent="0.25">
      <c r="A1371">
        <v>492804683</v>
      </c>
      <c r="B1371" s="2">
        <v>350000</v>
      </c>
      <c r="C1371" s="2">
        <v>17257.009999999998</v>
      </c>
      <c r="D1371" t="s">
        <v>2</v>
      </c>
      <c r="E1371">
        <v>278</v>
      </c>
    </row>
    <row r="1372" spans="1:5" x14ac:dyDescent="0.25">
      <c r="A1372">
        <v>493412194</v>
      </c>
      <c r="B1372" s="2">
        <v>15000</v>
      </c>
      <c r="C1372" s="2">
        <v>15168</v>
      </c>
      <c r="D1372" t="s">
        <v>12</v>
      </c>
      <c r="E1372">
        <v>181</v>
      </c>
    </row>
    <row r="1373" spans="1:5" x14ac:dyDescent="0.25">
      <c r="A1373">
        <v>504243050</v>
      </c>
      <c r="B1373" s="2">
        <v>35000</v>
      </c>
      <c r="C1373" s="2">
        <v>425</v>
      </c>
      <c r="D1373" t="s">
        <v>2</v>
      </c>
      <c r="E1373">
        <v>5</v>
      </c>
    </row>
    <row r="1374" spans="1:5" x14ac:dyDescent="0.25">
      <c r="A1374">
        <v>505162442</v>
      </c>
      <c r="B1374" s="2">
        <v>30000</v>
      </c>
      <c r="C1374" s="2">
        <v>4065</v>
      </c>
      <c r="D1374" t="s">
        <v>8</v>
      </c>
      <c r="E1374">
        <v>27</v>
      </c>
    </row>
    <row r="1375" spans="1:5" x14ac:dyDescent="0.25">
      <c r="A1375">
        <v>505931558</v>
      </c>
      <c r="B1375" s="2">
        <v>30000</v>
      </c>
      <c r="C1375" s="2">
        <v>645</v>
      </c>
      <c r="D1375" t="s">
        <v>2</v>
      </c>
      <c r="E1375">
        <v>19</v>
      </c>
    </row>
    <row r="1376" spans="1:5" x14ac:dyDescent="0.25">
      <c r="A1376">
        <v>513235454</v>
      </c>
      <c r="B1376" s="2">
        <v>25000</v>
      </c>
      <c r="C1376" s="2">
        <v>26046.01</v>
      </c>
      <c r="D1376" t="s">
        <v>12</v>
      </c>
      <c r="E1376">
        <v>132</v>
      </c>
    </row>
    <row r="1377" spans="1:5" x14ac:dyDescent="0.25">
      <c r="A1377">
        <v>516983961</v>
      </c>
      <c r="B1377" s="2">
        <v>15000</v>
      </c>
      <c r="C1377" s="2">
        <v>4564</v>
      </c>
      <c r="D1377" t="s">
        <v>2</v>
      </c>
      <c r="E1377">
        <v>50</v>
      </c>
    </row>
    <row r="1378" spans="1:5" x14ac:dyDescent="0.25">
      <c r="A1378">
        <v>877223193</v>
      </c>
      <c r="B1378" s="2">
        <v>15000</v>
      </c>
      <c r="C1378" s="2">
        <v>60</v>
      </c>
      <c r="D1378" t="s">
        <v>2</v>
      </c>
      <c r="E1378">
        <v>3</v>
      </c>
    </row>
    <row r="1379" spans="1:5" x14ac:dyDescent="0.25">
      <c r="A1379">
        <v>521591278</v>
      </c>
      <c r="B1379" s="2">
        <v>20000</v>
      </c>
      <c r="C1379" s="2">
        <v>136</v>
      </c>
      <c r="D1379" t="s">
        <v>8</v>
      </c>
      <c r="E1379">
        <v>4</v>
      </c>
    </row>
    <row r="1380" spans="1:5" x14ac:dyDescent="0.25">
      <c r="A1380">
        <v>521673459</v>
      </c>
      <c r="B1380" s="2">
        <v>20000</v>
      </c>
      <c r="C1380" s="2">
        <v>55</v>
      </c>
      <c r="D1380" t="s">
        <v>2</v>
      </c>
      <c r="E1380">
        <v>5</v>
      </c>
    </row>
    <row r="1381" spans="1:5" x14ac:dyDescent="0.25">
      <c r="A1381">
        <v>527312918</v>
      </c>
      <c r="B1381" s="2">
        <v>20000</v>
      </c>
      <c r="C1381" s="2">
        <v>371</v>
      </c>
      <c r="D1381" t="s">
        <v>8</v>
      </c>
      <c r="E1381">
        <v>6</v>
      </c>
    </row>
    <row r="1382" spans="1:5" x14ac:dyDescent="0.25">
      <c r="A1382">
        <v>53184414</v>
      </c>
      <c r="B1382" s="2">
        <v>10500</v>
      </c>
      <c r="C1382" s="2">
        <v>835</v>
      </c>
      <c r="D1382" t="s">
        <v>2</v>
      </c>
      <c r="E1382">
        <v>17</v>
      </c>
    </row>
    <row r="1383" spans="1:5" x14ac:dyDescent="0.25">
      <c r="A1383">
        <v>541495030</v>
      </c>
      <c r="B1383" s="2">
        <v>40000</v>
      </c>
      <c r="C1383" s="2">
        <v>0</v>
      </c>
      <c r="D1383" t="s">
        <v>2</v>
      </c>
      <c r="E1383">
        <v>0</v>
      </c>
    </row>
    <row r="1384" spans="1:5" x14ac:dyDescent="0.25">
      <c r="A1384">
        <v>542370086</v>
      </c>
      <c r="B1384" s="2">
        <v>30000</v>
      </c>
      <c r="C1384" s="2">
        <v>0</v>
      </c>
      <c r="D1384" t="s">
        <v>2</v>
      </c>
      <c r="E1384">
        <v>0</v>
      </c>
    </row>
    <row r="1385" spans="1:5" x14ac:dyDescent="0.25">
      <c r="A1385">
        <v>543560477</v>
      </c>
      <c r="B1385" s="2">
        <v>30000</v>
      </c>
      <c r="C1385" s="2">
        <v>426</v>
      </c>
      <c r="D1385" t="s">
        <v>2</v>
      </c>
      <c r="E1385">
        <v>9</v>
      </c>
    </row>
    <row r="1386" spans="1:5" x14ac:dyDescent="0.25">
      <c r="A1386">
        <v>547383789</v>
      </c>
      <c r="B1386" s="2">
        <v>37000</v>
      </c>
      <c r="C1386" s="2">
        <v>235</v>
      </c>
      <c r="D1386" t="s">
        <v>2</v>
      </c>
      <c r="E1386">
        <v>4</v>
      </c>
    </row>
    <row r="1387" spans="1:5" x14ac:dyDescent="0.25">
      <c r="A1387">
        <v>549261184</v>
      </c>
      <c r="B1387" s="2">
        <v>22000</v>
      </c>
      <c r="C1387" s="2">
        <v>815</v>
      </c>
      <c r="D1387" t="s">
        <v>2</v>
      </c>
      <c r="E1387">
        <v>15</v>
      </c>
    </row>
    <row r="1388" spans="1:5" x14ac:dyDescent="0.25">
      <c r="A1388">
        <v>551807593</v>
      </c>
      <c r="B1388" s="2">
        <v>17000</v>
      </c>
      <c r="C1388" s="2">
        <v>60</v>
      </c>
      <c r="D1388" t="s">
        <v>2</v>
      </c>
      <c r="E1388">
        <v>2</v>
      </c>
    </row>
    <row r="1389" spans="1:5" x14ac:dyDescent="0.25">
      <c r="A1389">
        <v>552944260</v>
      </c>
      <c r="B1389" s="2">
        <v>32000</v>
      </c>
      <c r="C1389" s="2">
        <v>33125</v>
      </c>
      <c r="D1389" t="s">
        <v>12</v>
      </c>
      <c r="E1389">
        <v>85</v>
      </c>
    </row>
    <row r="1390" spans="1:5" x14ac:dyDescent="0.25">
      <c r="A1390">
        <v>553809821</v>
      </c>
      <c r="B1390" s="2">
        <v>20000</v>
      </c>
      <c r="C1390" s="2">
        <v>20585.669999999998</v>
      </c>
      <c r="D1390" t="s">
        <v>12</v>
      </c>
      <c r="E1390">
        <v>199</v>
      </c>
    </row>
    <row r="1391" spans="1:5" x14ac:dyDescent="0.25">
      <c r="A1391">
        <v>555785855</v>
      </c>
      <c r="B1391" s="2">
        <v>22000</v>
      </c>
      <c r="C1391" s="2">
        <v>46</v>
      </c>
      <c r="D1391" t="s">
        <v>2</v>
      </c>
      <c r="E1391">
        <v>5</v>
      </c>
    </row>
    <row r="1392" spans="1:5" x14ac:dyDescent="0.25">
      <c r="A1392">
        <v>562846788</v>
      </c>
      <c r="B1392" s="2">
        <v>28000</v>
      </c>
      <c r="C1392" s="2">
        <v>28905</v>
      </c>
      <c r="D1392" t="s">
        <v>12</v>
      </c>
      <c r="E1392">
        <v>108</v>
      </c>
    </row>
    <row r="1393" spans="1:5" x14ac:dyDescent="0.25">
      <c r="A1393">
        <v>565829949</v>
      </c>
      <c r="B1393" s="2">
        <v>50000</v>
      </c>
      <c r="C1393" s="2">
        <v>13168</v>
      </c>
      <c r="D1393" t="s">
        <v>2</v>
      </c>
      <c r="E1393">
        <v>66</v>
      </c>
    </row>
    <row r="1394" spans="1:5" x14ac:dyDescent="0.25">
      <c r="A1394">
        <v>566834714</v>
      </c>
      <c r="B1394" s="2">
        <v>30000</v>
      </c>
      <c r="C1394" s="2">
        <v>5431</v>
      </c>
      <c r="D1394" t="s">
        <v>2</v>
      </c>
      <c r="E1394">
        <v>50</v>
      </c>
    </row>
    <row r="1395" spans="1:5" x14ac:dyDescent="0.25">
      <c r="A1395">
        <v>568534877</v>
      </c>
      <c r="B1395" s="2">
        <v>125000</v>
      </c>
      <c r="C1395" s="2">
        <v>141420</v>
      </c>
      <c r="D1395" t="s">
        <v>12</v>
      </c>
      <c r="E1395">
        <v>400</v>
      </c>
    </row>
    <row r="1396" spans="1:5" x14ac:dyDescent="0.25">
      <c r="A1396">
        <v>569819000</v>
      </c>
      <c r="B1396" s="2">
        <v>115000</v>
      </c>
      <c r="C1396" s="2">
        <v>27030</v>
      </c>
      <c r="D1396" t="s">
        <v>2</v>
      </c>
      <c r="E1396">
        <v>81</v>
      </c>
    </row>
    <row r="1397" spans="1:5" x14ac:dyDescent="0.25">
      <c r="A1397">
        <v>572503412</v>
      </c>
      <c r="B1397" s="2">
        <v>72000</v>
      </c>
      <c r="C1397" s="2">
        <v>683</v>
      </c>
      <c r="D1397" t="s">
        <v>2</v>
      </c>
      <c r="E1397">
        <v>8</v>
      </c>
    </row>
    <row r="1398" spans="1:5" x14ac:dyDescent="0.25">
      <c r="A1398">
        <v>574199571</v>
      </c>
      <c r="B1398" s="2">
        <v>15000</v>
      </c>
      <c r="C1398" s="2">
        <v>9076</v>
      </c>
      <c r="D1398" t="s">
        <v>2</v>
      </c>
      <c r="E1398">
        <v>60</v>
      </c>
    </row>
    <row r="1399" spans="1:5" x14ac:dyDescent="0.25">
      <c r="A1399">
        <v>579271398</v>
      </c>
      <c r="B1399" s="2">
        <v>36000</v>
      </c>
      <c r="C1399" s="2">
        <v>51</v>
      </c>
      <c r="D1399" t="s">
        <v>2</v>
      </c>
      <c r="E1399">
        <v>2</v>
      </c>
    </row>
    <row r="1400" spans="1:5" x14ac:dyDescent="0.25">
      <c r="A1400">
        <v>580580915</v>
      </c>
      <c r="B1400" s="2">
        <v>30000</v>
      </c>
      <c r="C1400" s="2">
        <v>2417</v>
      </c>
      <c r="D1400" t="s">
        <v>2</v>
      </c>
      <c r="E1400">
        <v>18</v>
      </c>
    </row>
    <row r="1401" spans="1:5" x14ac:dyDescent="0.25">
      <c r="A1401">
        <v>580873709</v>
      </c>
      <c r="B1401" s="2">
        <v>35000</v>
      </c>
      <c r="C1401" s="2">
        <v>37214</v>
      </c>
      <c r="D1401" t="s">
        <v>12</v>
      </c>
      <c r="E1401">
        <v>631</v>
      </c>
    </row>
    <row r="1402" spans="1:5" x14ac:dyDescent="0.25">
      <c r="A1402">
        <v>5833444</v>
      </c>
      <c r="B1402" s="2">
        <v>20000</v>
      </c>
      <c r="C1402" s="2">
        <v>32886.11</v>
      </c>
      <c r="D1402" t="s">
        <v>12</v>
      </c>
      <c r="E1402">
        <v>347</v>
      </c>
    </row>
    <row r="1403" spans="1:5" x14ac:dyDescent="0.25">
      <c r="A1403">
        <v>584123836</v>
      </c>
      <c r="B1403" s="2">
        <v>15000</v>
      </c>
      <c r="C1403" s="2">
        <v>15516.71</v>
      </c>
      <c r="D1403" t="s">
        <v>12</v>
      </c>
      <c r="E1403">
        <v>498</v>
      </c>
    </row>
    <row r="1404" spans="1:5" x14ac:dyDescent="0.25">
      <c r="A1404">
        <v>585083684</v>
      </c>
      <c r="B1404" s="2">
        <v>20000</v>
      </c>
      <c r="C1404" s="2">
        <v>0</v>
      </c>
      <c r="D1404" t="s">
        <v>8</v>
      </c>
      <c r="E1404">
        <v>0</v>
      </c>
    </row>
    <row r="1405" spans="1:5" x14ac:dyDescent="0.25">
      <c r="A1405">
        <v>591160082</v>
      </c>
      <c r="B1405" s="2">
        <v>25000</v>
      </c>
      <c r="C1405" s="2">
        <v>293</v>
      </c>
      <c r="D1405" t="s">
        <v>2</v>
      </c>
      <c r="E1405">
        <v>6</v>
      </c>
    </row>
    <row r="1406" spans="1:5" x14ac:dyDescent="0.25">
      <c r="A1406">
        <v>594480463</v>
      </c>
      <c r="B1406" s="2">
        <v>15000</v>
      </c>
      <c r="C1406" s="2">
        <v>16135</v>
      </c>
      <c r="D1406" t="s">
        <v>12</v>
      </c>
      <c r="E1406">
        <v>509</v>
      </c>
    </row>
    <row r="1407" spans="1:5" x14ac:dyDescent="0.25">
      <c r="A1407">
        <v>595065352</v>
      </c>
      <c r="B1407" s="2">
        <v>16500</v>
      </c>
      <c r="C1407" s="2">
        <v>18261</v>
      </c>
      <c r="D1407" t="s">
        <v>12</v>
      </c>
      <c r="E1407">
        <v>185</v>
      </c>
    </row>
    <row r="1408" spans="1:5" x14ac:dyDescent="0.25">
      <c r="A1408">
        <v>596728551</v>
      </c>
      <c r="B1408" s="2">
        <v>50000</v>
      </c>
      <c r="C1408" s="2">
        <v>193402.5</v>
      </c>
      <c r="D1408" t="s">
        <v>12</v>
      </c>
      <c r="E1408">
        <v>2712</v>
      </c>
    </row>
    <row r="1409" spans="1:5" x14ac:dyDescent="0.25">
      <c r="A1409">
        <v>597150816</v>
      </c>
      <c r="B1409" s="2">
        <v>15000</v>
      </c>
      <c r="C1409" s="2">
        <v>266</v>
      </c>
      <c r="D1409" t="s">
        <v>8</v>
      </c>
      <c r="E1409">
        <v>6</v>
      </c>
    </row>
    <row r="1410" spans="1:5" x14ac:dyDescent="0.25">
      <c r="A1410">
        <v>600030850</v>
      </c>
      <c r="B1410" s="2">
        <v>30000</v>
      </c>
      <c r="C1410" s="2">
        <v>1200</v>
      </c>
      <c r="D1410" t="s">
        <v>2</v>
      </c>
      <c r="E1410">
        <v>16</v>
      </c>
    </row>
    <row r="1411" spans="1:5" x14ac:dyDescent="0.25">
      <c r="A1411">
        <v>600247945</v>
      </c>
      <c r="B1411" s="2">
        <v>15000</v>
      </c>
      <c r="C1411" s="2">
        <v>700</v>
      </c>
      <c r="D1411" t="s">
        <v>2</v>
      </c>
      <c r="E1411">
        <v>15</v>
      </c>
    </row>
    <row r="1412" spans="1:5" x14ac:dyDescent="0.25">
      <c r="A1412">
        <v>602723157</v>
      </c>
      <c r="B1412" s="2">
        <v>12000</v>
      </c>
      <c r="C1412" s="2">
        <v>14</v>
      </c>
      <c r="D1412" t="s">
        <v>2</v>
      </c>
      <c r="E1412">
        <v>7</v>
      </c>
    </row>
    <row r="1413" spans="1:5" x14ac:dyDescent="0.25">
      <c r="A1413">
        <v>606123602</v>
      </c>
      <c r="B1413" s="2">
        <v>16000</v>
      </c>
      <c r="C1413" s="2">
        <v>16215</v>
      </c>
      <c r="D1413" t="s">
        <v>12</v>
      </c>
      <c r="E1413">
        <v>13</v>
      </c>
    </row>
    <row r="1414" spans="1:5" x14ac:dyDescent="0.25">
      <c r="A1414">
        <v>606498801</v>
      </c>
      <c r="B1414" s="2">
        <v>15000</v>
      </c>
      <c r="C1414" s="2">
        <v>1964</v>
      </c>
      <c r="D1414" t="s">
        <v>8</v>
      </c>
      <c r="E1414">
        <v>19</v>
      </c>
    </row>
    <row r="1415" spans="1:5" x14ac:dyDescent="0.25">
      <c r="A1415">
        <v>608825593</v>
      </c>
      <c r="B1415" s="2">
        <v>35000</v>
      </c>
      <c r="C1415" s="2">
        <v>16671</v>
      </c>
      <c r="D1415" t="s">
        <v>2</v>
      </c>
      <c r="E1415">
        <v>83</v>
      </c>
    </row>
    <row r="1416" spans="1:5" x14ac:dyDescent="0.25">
      <c r="A1416">
        <v>612425740</v>
      </c>
      <c r="B1416" s="2">
        <v>10500</v>
      </c>
      <c r="C1416" s="2">
        <v>1</v>
      </c>
      <c r="D1416" t="s">
        <v>8</v>
      </c>
      <c r="E1416">
        <v>1</v>
      </c>
    </row>
    <row r="1417" spans="1:5" x14ac:dyDescent="0.25">
      <c r="A1417">
        <v>613159883</v>
      </c>
      <c r="B1417" s="2">
        <v>16000</v>
      </c>
      <c r="C1417" s="2">
        <v>981</v>
      </c>
      <c r="D1417" t="s">
        <v>2</v>
      </c>
      <c r="E1417">
        <v>9</v>
      </c>
    </row>
    <row r="1418" spans="1:5" x14ac:dyDescent="0.25">
      <c r="A1418">
        <v>614487220</v>
      </c>
      <c r="B1418" s="2">
        <v>36000</v>
      </c>
      <c r="C1418" s="2">
        <v>17544</v>
      </c>
      <c r="D1418" t="s">
        <v>8</v>
      </c>
      <c r="E1418">
        <v>10</v>
      </c>
    </row>
    <row r="1419" spans="1:5" x14ac:dyDescent="0.25">
      <c r="A1419">
        <v>617735693</v>
      </c>
      <c r="B1419" s="2">
        <v>240000</v>
      </c>
      <c r="C1419" s="2">
        <v>26508</v>
      </c>
      <c r="D1419" t="s">
        <v>2</v>
      </c>
      <c r="E1419">
        <v>167</v>
      </c>
    </row>
    <row r="1420" spans="1:5" x14ac:dyDescent="0.25">
      <c r="A1420">
        <v>868572898</v>
      </c>
      <c r="B1420" s="2">
        <v>38000</v>
      </c>
      <c r="C1420" s="2">
        <v>42323</v>
      </c>
      <c r="D1420" t="s">
        <v>12</v>
      </c>
      <c r="E1420">
        <v>380</v>
      </c>
    </row>
    <row r="1421" spans="1:5" x14ac:dyDescent="0.25">
      <c r="A1421">
        <v>619803845</v>
      </c>
      <c r="B1421" s="2">
        <v>95000</v>
      </c>
      <c r="C1421" s="2">
        <v>11763</v>
      </c>
      <c r="D1421" t="s">
        <v>2</v>
      </c>
      <c r="E1421">
        <v>304</v>
      </c>
    </row>
    <row r="1422" spans="1:5" x14ac:dyDescent="0.25">
      <c r="A1422">
        <v>6212390</v>
      </c>
      <c r="B1422" s="2">
        <v>25000</v>
      </c>
      <c r="C1422" s="2">
        <v>7535</v>
      </c>
      <c r="D1422" t="s">
        <v>2</v>
      </c>
      <c r="E1422">
        <v>22</v>
      </c>
    </row>
    <row r="1423" spans="1:5" x14ac:dyDescent="0.25">
      <c r="A1423">
        <v>623229685</v>
      </c>
      <c r="B1423" s="2">
        <v>24000</v>
      </c>
      <c r="C1423" s="2">
        <v>1821</v>
      </c>
      <c r="D1423" t="s">
        <v>2</v>
      </c>
      <c r="E1423">
        <v>13</v>
      </c>
    </row>
    <row r="1424" spans="1:5" x14ac:dyDescent="0.25">
      <c r="A1424">
        <v>624783190</v>
      </c>
      <c r="B1424" s="2">
        <v>200000</v>
      </c>
      <c r="C1424" s="2">
        <v>155</v>
      </c>
      <c r="D1424" t="s">
        <v>2</v>
      </c>
      <c r="E1424">
        <v>4</v>
      </c>
    </row>
    <row r="1425" spans="1:5" x14ac:dyDescent="0.25">
      <c r="A1425">
        <v>627339218</v>
      </c>
      <c r="B1425" s="2">
        <v>130000</v>
      </c>
      <c r="C1425" s="2">
        <v>625</v>
      </c>
      <c r="D1425" t="s">
        <v>2</v>
      </c>
      <c r="E1425">
        <v>6</v>
      </c>
    </row>
    <row r="1426" spans="1:5" x14ac:dyDescent="0.25">
      <c r="A1426">
        <v>867630953</v>
      </c>
      <c r="B1426" s="2">
        <v>25000</v>
      </c>
      <c r="C1426" s="2">
        <v>141173.01</v>
      </c>
      <c r="D1426" t="s">
        <v>12</v>
      </c>
      <c r="E1426">
        <v>1939</v>
      </c>
    </row>
    <row r="1427" spans="1:5" x14ac:dyDescent="0.25">
      <c r="A1427">
        <v>629136835</v>
      </c>
      <c r="B1427" s="2">
        <v>14000</v>
      </c>
      <c r="C1427" s="2">
        <v>17891</v>
      </c>
      <c r="D1427" t="s">
        <v>12</v>
      </c>
      <c r="E1427">
        <v>393</v>
      </c>
    </row>
    <row r="1428" spans="1:5" x14ac:dyDescent="0.25">
      <c r="A1428">
        <v>632424805</v>
      </c>
      <c r="B1428" s="2">
        <v>40000</v>
      </c>
      <c r="C1428" s="2">
        <v>450</v>
      </c>
      <c r="D1428" t="s">
        <v>2</v>
      </c>
      <c r="E1428">
        <v>5</v>
      </c>
    </row>
    <row r="1429" spans="1:5" x14ac:dyDescent="0.25">
      <c r="A1429">
        <v>867238521</v>
      </c>
      <c r="B1429" s="2">
        <v>80000</v>
      </c>
      <c r="C1429" s="2">
        <v>30331</v>
      </c>
      <c r="D1429" t="s">
        <v>8</v>
      </c>
      <c r="E1429">
        <v>424</v>
      </c>
    </row>
    <row r="1430" spans="1:5" x14ac:dyDescent="0.25">
      <c r="A1430">
        <v>63282834</v>
      </c>
      <c r="B1430" s="2">
        <v>20000</v>
      </c>
      <c r="C1430" s="2">
        <v>22687</v>
      </c>
      <c r="D1430" t="s">
        <v>12</v>
      </c>
      <c r="E1430">
        <v>275</v>
      </c>
    </row>
    <row r="1431" spans="1:5" x14ac:dyDescent="0.25">
      <c r="A1431">
        <v>637709217</v>
      </c>
      <c r="B1431" s="2">
        <v>200000</v>
      </c>
      <c r="C1431" s="2">
        <v>15544</v>
      </c>
      <c r="D1431" t="s">
        <v>2</v>
      </c>
      <c r="E1431">
        <v>109</v>
      </c>
    </row>
    <row r="1432" spans="1:5" x14ac:dyDescent="0.25">
      <c r="A1432">
        <v>640885305</v>
      </c>
      <c r="B1432" s="2">
        <v>20000</v>
      </c>
      <c r="C1432" s="2">
        <v>275</v>
      </c>
      <c r="D1432" t="s">
        <v>8</v>
      </c>
      <c r="E1432">
        <v>3</v>
      </c>
    </row>
    <row r="1433" spans="1:5" x14ac:dyDescent="0.25">
      <c r="A1433">
        <v>641127794</v>
      </c>
      <c r="B1433" s="2">
        <v>350000</v>
      </c>
      <c r="C1433" s="2">
        <v>13722</v>
      </c>
      <c r="D1433" t="s">
        <v>2</v>
      </c>
      <c r="E1433">
        <v>173</v>
      </c>
    </row>
    <row r="1434" spans="1:5" x14ac:dyDescent="0.25">
      <c r="A1434">
        <v>641368360</v>
      </c>
      <c r="B1434" s="2">
        <v>25000</v>
      </c>
      <c r="C1434" s="2">
        <v>411</v>
      </c>
      <c r="D1434" t="s">
        <v>2</v>
      </c>
      <c r="E1434">
        <v>14</v>
      </c>
    </row>
    <row r="1435" spans="1:5" x14ac:dyDescent="0.25">
      <c r="A1435">
        <v>641709414</v>
      </c>
      <c r="B1435" s="2">
        <v>50000</v>
      </c>
      <c r="C1435" s="2">
        <v>111889</v>
      </c>
      <c r="D1435" t="s">
        <v>12</v>
      </c>
      <c r="E1435">
        <v>685</v>
      </c>
    </row>
    <row r="1436" spans="1:5" x14ac:dyDescent="0.25">
      <c r="A1436">
        <v>644067049</v>
      </c>
      <c r="B1436" s="2">
        <v>15000</v>
      </c>
      <c r="C1436" s="2">
        <v>140</v>
      </c>
      <c r="D1436" t="s">
        <v>2</v>
      </c>
      <c r="E1436">
        <v>3</v>
      </c>
    </row>
    <row r="1437" spans="1:5" x14ac:dyDescent="0.25">
      <c r="A1437">
        <v>648687447</v>
      </c>
      <c r="B1437" s="2">
        <v>45000</v>
      </c>
      <c r="C1437" s="2">
        <v>195</v>
      </c>
      <c r="D1437" t="s">
        <v>2</v>
      </c>
      <c r="E1437">
        <v>4</v>
      </c>
    </row>
    <row r="1438" spans="1:5" x14ac:dyDescent="0.25">
      <c r="A1438">
        <v>650290671</v>
      </c>
      <c r="B1438" s="2">
        <v>20000</v>
      </c>
      <c r="C1438" s="2">
        <v>231</v>
      </c>
      <c r="D1438" t="s">
        <v>2</v>
      </c>
      <c r="E1438">
        <v>10</v>
      </c>
    </row>
    <row r="1439" spans="1:5" x14ac:dyDescent="0.25">
      <c r="A1439">
        <v>865216587</v>
      </c>
      <c r="B1439" s="2">
        <v>15000</v>
      </c>
      <c r="C1439" s="2">
        <v>16667</v>
      </c>
      <c r="D1439" t="s">
        <v>12</v>
      </c>
      <c r="E1439">
        <v>153</v>
      </c>
    </row>
    <row r="1440" spans="1:5" x14ac:dyDescent="0.25">
      <c r="A1440">
        <v>865047497</v>
      </c>
      <c r="B1440" s="2">
        <v>23600</v>
      </c>
      <c r="C1440" s="2">
        <v>25</v>
      </c>
      <c r="D1440" t="s">
        <v>2</v>
      </c>
      <c r="E1440">
        <v>1</v>
      </c>
    </row>
    <row r="1441" spans="1:5" x14ac:dyDescent="0.25">
      <c r="A1441">
        <v>6585155</v>
      </c>
      <c r="B1441" s="2">
        <v>50000</v>
      </c>
      <c r="C1441" s="2">
        <v>1535</v>
      </c>
      <c r="D1441" t="s">
        <v>8</v>
      </c>
      <c r="E1441">
        <v>18</v>
      </c>
    </row>
    <row r="1442" spans="1:5" x14ac:dyDescent="0.25">
      <c r="A1442">
        <v>65953872</v>
      </c>
      <c r="B1442" s="2">
        <v>84000</v>
      </c>
      <c r="C1442" s="2">
        <v>12031</v>
      </c>
      <c r="D1442" t="s">
        <v>8</v>
      </c>
      <c r="E1442">
        <v>83</v>
      </c>
    </row>
    <row r="1443" spans="1:5" x14ac:dyDescent="0.25">
      <c r="A1443">
        <v>660312198</v>
      </c>
      <c r="B1443" s="2">
        <v>40000</v>
      </c>
      <c r="C1443" s="2">
        <v>45010.720000000001</v>
      </c>
      <c r="D1443" t="s">
        <v>12</v>
      </c>
      <c r="E1443">
        <v>715</v>
      </c>
    </row>
    <row r="1444" spans="1:5" x14ac:dyDescent="0.25">
      <c r="A1444">
        <v>863664530</v>
      </c>
      <c r="B1444" s="2">
        <v>16000</v>
      </c>
      <c r="C1444" s="2">
        <v>16135</v>
      </c>
      <c r="D1444" t="s">
        <v>12</v>
      </c>
      <c r="E1444">
        <v>72</v>
      </c>
    </row>
    <row r="1445" spans="1:5" x14ac:dyDescent="0.25">
      <c r="A1445">
        <v>676083321</v>
      </c>
      <c r="B1445" s="2">
        <v>20000</v>
      </c>
      <c r="C1445" s="2">
        <v>2271</v>
      </c>
      <c r="D1445" t="s">
        <v>2</v>
      </c>
      <c r="E1445">
        <v>25</v>
      </c>
    </row>
    <row r="1446" spans="1:5" x14ac:dyDescent="0.25">
      <c r="A1446">
        <v>676776895</v>
      </c>
      <c r="B1446" s="2">
        <v>25000</v>
      </c>
      <c r="C1446" s="2">
        <v>27828</v>
      </c>
      <c r="D1446" t="s">
        <v>12</v>
      </c>
      <c r="E1446">
        <v>218</v>
      </c>
    </row>
    <row r="1447" spans="1:5" x14ac:dyDescent="0.25">
      <c r="A1447">
        <v>683545993</v>
      </c>
      <c r="B1447" s="2">
        <v>12000</v>
      </c>
      <c r="C1447" s="2">
        <v>1015</v>
      </c>
      <c r="D1447" t="s">
        <v>2</v>
      </c>
      <c r="E1447">
        <v>16</v>
      </c>
    </row>
    <row r="1448" spans="1:5" x14ac:dyDescent="0.25">
      <c r="A1448">
        <v>684179173</v>
      </c>
      <c r="B1448" s="2">
        <v>25000</v>
      </c>
      <c r="C1448" s="2">
        <v>593</v>
      </c>
      <c r="D1448" t="s">
        <v>2</v>
      </c>
      <c r="E1448">
        <v>9</v>
      </c>
    </row>
    <row r="1449" spans="1:5" x14ac:dyDescent="0.25">
      <c r="A1449">
        <v>684250797</v>
      </c>
      <c r="B1449" s="2">
        <v>12000</v>
      </c>
      <c r="C1449" s="2">
        <v>8989</v>
      </c>
      <c r="D1449" t="s">
        <v>2</v>
      </c>
      <c r="E1449">
        <v>274</v>
      </c>
    </row>
    <row r="1450" spans="1:5" x14ac:dyDescent="0.25">
      <c r="A1450">
        <v>689764887</v>
      </c>
      <c r="B1450" s="2">
        <v>30000</v>
      </c>
      <c r="C1450" s="2">
        <v>270</v>
      </c>
      <c r="D1450" t="s">
        <v>8</v>
      </c>
      <c r="E1450">
        <v>7</v>
      </c>
    </row>
    <row r="1451" spans="1:5" x14ac:dyDescent="0.25">
      <c r="A1451">
        <v>69028424</v>
      </c>
      <c r="B1451" s="2">
        <v>100000</v>
      </c>
      <c r="C1451" s="2">
        <v>11325.3</v>
      </c>
      <c r="D1451" t="s">
        <v>2</v>
      </c>
      <c r="E1451">
        <v>116</v>
      </c>
    </row>
    <row r="1452" spans="1:5" x14ac:dyDescent="0.25">
      <c r="A1452">
        <v>862022922</v>
      </c>
      <c r="B1452" s="2">
        <v>54000</v>
      </c>
      <c r="C1452" s="2">
        <v>3407</v>
      </c>
      <c r="D1452" t="s">
        <v>2</v>
      </c>
      <c r="E1452">
        <v>30</v>
      </c>
    </row>
    <row r="1453" spans="1:5" x14ac:dyDescent="0.25">
      <c r="A1453">
        <v>692906506</v>
      </c>
      <c r="B1453" s="2">
        <v>11000</v>
      </c>
      <c r="C1453" s="2">
        <v>200</v>
      </c>
      <c r="D1453" t="s">
        <v>8</v>
      </c>
      <c r="E1453">
        <v>1</v>
      </c>
    </row>
    <row r="1454" spans="1:5" x14ac:dyDescent="0.25">
      <c r="A1454">
        <v>694143009</v>
      </c>
      <c r="B1454" s="2">
        <v>30000</v>
      </c>
      <c r="C1454" s="2">
        <v>201</v>
      </c>
      <c r="D1454" t="s">
        <v>2</v>
      </c>
      <c r="E1454">
        <v>2</v>
      </c>
    </row>
    <row r="1455" spans="1:5" x14ac:dyDescent="0.25">
      <c r="A1455">
        <v>698140530</v>
      </c>
      <c r="B1455" s="2">
        <v>30000</v>
      </c>
      <c r="C1455" s="2">
        <v>5</v>
      </c>
      <c r="D1455" t="s">
        <v>8</v>
      </c>
      <c r="E1455">
        <v>1</v>
      </c>
    </row>
    <row r="1456" spans="1:5" x14ac:dyDescent="0.25">
      <c r="A1456">
        <v>701671673</v>
      </c>
      <c r="B1456" s="2">
        <v>95000</v>
      </c>
      <c r="C1456" s="2">
        <v>11418.77</v>
      </c>
      <c r="D1456" t="s">
        <v>2</v>
      </c>
      <c r="E1456">
        <v>34</v>
      </c>
    </row>
    <row r="1457" spans="1:5" x14ac:dyDescent="0.25">
      <c r="A1457">
        <v>702470470</v>
      </c>
      <c r="B1457" s="2">
        <v>100000</v>
      </c>
      <c r="C1457" s="2">
        <v>4768</v>
      </c>
      <c r="D1457" t="s">
        <v>2</v>
      </c>
      <c r="E1457">
        <v>33</v>
      </c>
    </row>
    <row r="1458" spans="1:5" x14ac:dyDescent="0.25">
      <c r="A1458">
        <v>703526876</v>
      </c>
      <c r="B1458" s="2">
        <v>32600</v>
      </c>
      <c r="C1458" s="2">
        <v>3425.66</v>
      </c>
      <c r="D1458" t="s">
        <v>2</v>
      </c>
      <c r="E1458">
        <v>67</v>
      </c>
    </row>
    <row r="1459" spans="1:5" x14ac:dyDescent="0.25">
      <c r="A1459">
        <v>704913184</v>
      </c>
      <c r="B1459" s="2">
        <v>90000</v>
      </c>
      <c r="C1459" s="2">
        <v>239094.08</v>
      </c>
      <c r="D1459" t="s">
        <v>12</v>
      </c>
      <c r="E1459">
        <v>1428</v>
      </c>
    </row>
    <row r="1460" spans="1:5" x14ac:dyDescent="0.25">
      <c r="A1460">
        <v>707113291</v>
      </c>
      <c r="B1460" s="2">
        <v>15000</v>
      </c>
      <c r="C1460" s="2">
        <v>15</v>
      </c>
      <c r="D1460" t="s">
        <v>2</v>
      </c>
      <c r="E1460">
        <v>1</v>
      </c>
    </row>
    <row r="1461" spans="1:5" x14ac:dyDescent="0.25">
      <c r="A1461">
        <v>708372211</v>
      </c>
      <c r="B1461" s="2">
        <v>60000</v>
      </c>
      <c r="C1461" s="2">
        <v>4685.1499999999996</v>
      </c>
      <c r="D1461" t="s">
        <v>8</v>
      </c>
      <c r="E1461">
        <v>268</v>
      </c>
    </row>
    <row r="1462" spans="1:5" x14ac:dyDescent="0.25">
      <c r="A1462">
        <v>712342276</v>
      </c>
      <c r="B1462" s="2">
        <v>16500</v>
      </c>
      <c r="C1462" s="2">
        <v>5631</v>
      </c>
      <c r="D1462" t="s">
        <v>2</v>
      </c>
      <c r="E1462">
        <v>47</v>
      </c>
    </row>
    <row r="1463" spans="1:5" x14ac:dyDescent="0.25">
      <c r="A1463">
        <v>72198224</v>
      </c>
      <c r="B1463" s="2">
        <v>20000</v>
      </c>
      <c r="C1463" s="2">
        <v>612</v>
      </c>
      <c r="D1463" t="s">
        <v>2</v>
      </c>
      <c r="E1463">
        <v>10</v>
      </c>
    </row>
    <row r="1464" spans="1:5" x14ac:dyDescent="0.25">
      <c r="A1464">
        <v>722568402</v>
      </c>
      <c r="B1464" s="2">
        <v>17710</v>
      </c>
      <c r="C1464" s="2">
        <v>31233.01</v>
      </c>
      <c r="D1464" t="s">
        <v>12</v>
      </c>
      <c r="E1464">
        <v>286</v>
      </c>
    </row>
    <row r="1465" spans="1:5" x14ac:dyDescent="0.25">
      <c r="A1465">
        <v>723410759</v>
      </c>
      <c r="B1465" s="2">
        <v>199000</v>
      </c>
      <c r="C1465" s="2">
        <v>43675.01</v>
      </c>
      <c r="D1465" t="s">
        <v>2</v>
      </c>
      <c r="E1465">
        <v>212</v>
      </c>
    </row>
    <row r="1466" spans="1:5" x14ac:dyDescent="0.25">
      <c r="A1466">
        <v>723631322</v>
      </c>
      <c r="B1466" s="2">
        <v>100000</v>
      </c>
      <c r="C1466" s="2">
        <v>13119</v>
      </c>
      <c r="D1466" t="s">
        <v>8</v>
      </c>
      <c r="E1466">
        <v>141</v>
      </c>
    </row>
    <row r="1467" spans="1:5" x14ac:dyDescent="0.25">
      <c r="A1467">
        <v>726376889</v>
      </c>
      <c r="B1467" s="2">
        <v>25000</v>
      </c>
      <c r="C1467" s="2">
        <v>31221.61</v>
      </c>
      <c r="D1467" t="s">
        <v>12</v>
      </c>
      <c r="E1467">
        <v>323</v>
      </c>
    </row>
    <row r="1468" spans="1:5" x14ac:dyDescent="0.25">
      <c r="A1468">
        <v>727871861</v>
      </c>
      <c r="B1468" s="2">
        <v>300000</v>
      </c>
      <c r="C1468" s="2">
        <v>289</v>
      </c>
      <c r="D1468" t="s">
        <v>2</v>
      </c>
      <c r="E1468">
        <v>10</v>
      </c>
    </row>
    <row r="1469" spans="1:5" x14ac:dyDescent="0.25">
      <c r="A1469">
        <v>728079593</v>
      </c>
      <c r="B1469" s="2">
        <v>50000</v>
      </c>
      <c r="C1469" s="2">
        <v>176525.06</v>
      </c>
      <c r="D1469" t="s">
        <v>12</v>
      </c>
      <c r="E1469">
        <v>2270</v>
      </c>
    </row>
    <row r="1470" spans="1:5" x14ac:dyDescent="0.25">
      <c r="A1470">
        <v>728914654</v>
      </c>
      <c r="B1470" s="2">
        <v>25000</v>
      </c>
      <c r="C1470" s="2">
        <v>6864</v>
      </c>
      <c r="D1470" t="s">
        <v>2</v>
      </c>
      <c r="E1470">
        <v>42</v>
      </c>
    </row>
    <row r="1471" spans="1:5" x14ac:dyDescent="0.25">
      <c r="A1471">
        <v>730755974</v>
      </c>
      <c r="B1471" s="2">
        <v>48000</v>
      </c>
      <c r="C1471" s="2">
        <v>50206.36</v>
      </c>
      <c r="D1471" t="s">
        <v>12</v>
      </c>
      <c r="E1471">
        <v>303</v>
      </c>
    </row>
    <row r="1472" spans="1:5" x14ac:dyDescent="0.25">
      <c r="A1472">
        <v>730759006</v>
      </c>
      <c r="B1472" s="2">
        <v>30000</v>
      </c>
      <c r="C1472" s="2">
        <v>0</v>
      </c>
      <c r="D1472" t="s">
        <v>2</v>
      </c>
      <c r="E1472">
        <v>0</v>
      </c>
    </row>
    <row r="1473" spans="1:5" x14ac:dyDescent="0.25">
      <c r="A1473">
        <v>859180185</v>
      </c>
      <c r="B1473" s="2">
        <v>45000</v>
      </c>
      <c r="C1473" s="2">
        <v>47060.38</v>
      </c>
      <c r="D1473" t="s">
        <v>12</v>
      </c>
      <c r="E1473">
        <v>532</v>
      </c>
    </row>
    <row r="1474" spans="1:5" x14ac:dyDescent="0.25">
      <c r="A1474">
        <v>735399285</v>
      </c>
      <c r="B1474" s="2">
        <v>18000</v>
      </c>
      <c r="C1474" s="2">
        <v>0</v>
      </c>
      <c r="D1474" t="s">
        <v>8</v>
      </c>
      <c r="E1474">
        <v>0</v>
      </c>
    </row>
    <row r="1475" spans="1:5" x14ac:dyDescent="0.25">
      <c r="A1475">
        <v>738841302</v>
      </c>
      <c r="B1475" s="2">
        <v>25000</v>
      </c>
      <c r="C1475" s="2">
        <v>27950</v>
      </c>
      <c r="D1475" t="s">
        <v>12</v>
      </c>
      <c r="E1475">
        <v>81</v>
      </c>
    </row>
    <row r="1476" spans="1:5" x14ac:dyDescent="0.25">
      <c r="A1476">
        <v>7388788</v>
      </c>
      <c r="B1476" s="2">
        <v>20000</v>
      </c>
      <c r="C1476" s="2">
        <v>24636</v>
      </c>
      <c r="D1476" t="s">
        <v>12</v>
      </c>
      <c r="E1476">
        <v>528</v>
      </c>
    </row>
    <row r="1477" spans="1:5" x14ac:dyDescent="0.25">
      <c r="A1477">
        <v>739748793</v>
      </c>
      <c r="B1477" s="2">
        <v>30000</v>
      </c>
      <c r="C1477" s="2">
        <v>2590</v>
      </c>
      <c r="D1477" t="s">
        <v>8</v>
      </c>
      <c r="E1477">
        <v>14</v>
      </c>
    </row>
    <row r="1478" spans="1:5" x14ac:dyDescent="0.25">
      <c r="A1478">
        <v>858319869</v>
      </c>
      <c r="B1478" s="2">
        <v>30000</v>
      </c>
      <c r="C1478" s="2">
        <v>440</v>
      </c>
      <c r="D1478" t="s">
        <v>8</v>
      </c>
      <c r="E1478">
        <v>14</v>
      </c>
    </row>
    <row r="1479" spans="1:5" x14ac:dyDescent="0.25">
      <c r="A1479">
        <v>743372230</v>
      </c>
      <c r="B1479" s="2">
        <v>25000</v>
      </c>
      <c r="C1479" s="2">
        <v>34075.870000000003</v>
      </c>
      <c r="D1479" t="s">
        <v>12</v>
      </c>
      <c r="E1479">
        <v>843</v>
      </c>
    </row>
    <row r="1480" spans="1:5" x14ac:dyDescent="0.25">
      <c r="A1480">
        <v>744715370</v>
      </c>
      <c r="B1480" s="2">
        <v>90000</v>
      </c>
      <c r="C1480" s="2">
        <v>836</v>
      </c>
      <c r="D1480" t="s">
        <v>2</v>
      </c>
      <c r="E1480">
        <v>16</v>
      </c>
    </row>
    <row r="1481" spans="1:5" x14ac:dyDescent="0.25">
      <c r="A1481">
        <v>746913463</v>
      </c>
      <c r="B1481" s="2">
        <v>20000</v>
      </c>
      <c r="C1481" s="2">
        <v>2571</v>
      </c>
      <c r="D1481" t="s">
        <v>2</v>
      </c>
      <c r="E1481">
        <v>84</v>
      </c>
    </row>
    <row r="1482" spans="1:5" x14ac:dyDescent="0.25">
      <c r="A1482">
        <v>747129351</v>
      </c>
      <c r="B1482" s="2">
        <v>12000</v>
      </c>
      <c r="C1482" s="2">
        <v>0</v>
      </c>
      <c r="D1482" t="s">
        <v>2</v>
      </c>
      <c r="E1482">
        <v>0</v>
      </c>
    </row>
    <row r="1483" spans="1:5" x14ac:dyDescent="0.25">
      <c r="A1483">
        <v>747130043</v>
      </c>
      <c r="B1483" s="2">
        <v>12000</v>
      </c>
      <c r="C1483" s="2">
        <v>845</v>
      </c>
      <c r="D1483" t="s">
        <v>2</v>
      </c>
      <c r="E1483">
        <v>17</v>
      </c>
    </row>
    <row r="1484" spans="1:5" x14ac:dyDescent="0.25">
      <c r="A1484">
        <v>747799111</v>
      </c>
      <c r="B1484" s="2">
        <v>60000</v>
      </c>
      <c r="C1484" s="2">
        <v>125</v>
      </c>
      <c r="D1484" t="s">
        <v>2</v>
      </c>
      <c r="E1484">
        <v>5</v>
      </c>
    </row>
    <row r="1485" spans="1:5" x14ac:dyDescent="0.25">
      <c r="A1485">
        <v>749421745</v>
      </c>
      <c r="B1485" s="2">
        <v>24000</v>
      </c>
      <c r="C1485" s="2">
        <v>28987.119999999999</v>
      </c>
      <c r="D1485" t="s">
        <v>12</v>
      </c>
      <c r="E1485">
        <v>681</v>
      </c>
    </row>
    <row r="1486" spans="1:5" x14ac:dyDescent="0.25">
      <c r="A1486">
        <v>75019642</v>
      </c>
      <c r="B1486" s="2">
        <v>54000</v>
      </c>
      <c r="C1486" s="2">
        <v>79</v>
      </c>
      <c r="D1486" t="s">
        <v>8</v>
      </c>
      <c r="E1486">
        <v>3</v>
      </c>
    </row>
    <row r="1487" spans="1:5" x14ac:dyDescent="0.25">
      <c r="A1487">
        <v>750595923</v>
      </c>
      <c r="B1487" s="2">
        <v>15725</v>
      </c>
      <c r="C1487" s="2">
        <v>3660</v>
      </c>
      <c r="D1487" t="s">
        <v>8</v>
      </c>
      <c r="E1487">
        <v>20</v>
      </c>
    </row>
    <row r="1488" spans="1:5" x14ac:dyDescent="0.25">
      <c r="A1488">
        <v>75152555</v>
      </c>
      <c r="B1488" s="2">
        <v>30000</v>
      </c>
      <c r="C1488" s="2">
        <v>43750</v>
      </c>
      <c r="D1488" t="s">
        <v>12</v>
      </c>
      <c r="E1488">
        <v>61</v>
      </c>
    </row>
    <row r="1489" spans="1:5" x14ac:dyDescent="0.25">
      <c r="A1489">
        <v>7536631</v>
      </c>
      <c r="B1489" s="2">
        <v>12000</v>
      </c>
      <c r="C1489" s="2">
        <v>10</v>
      </c>
      <c r="D1489" t="s">
        <v>2</v>
      </c>
      <c r="E1489">
        <v>1</v>
      </c>
    </row>
    <row r="1490" spans="1:5" x14ac:dyDescent="0.25">
      <c r="A1490">
        <v>753778461</v>
      </c>
      <c r="B1490" s="2">
        <v>14250</v>
      </c>
      <c r="C1490" s="2">
        <v>0</v>
      </c>
      <c r="D1490" t="s">
        <v>8</v>
      </c>
      <c r="E1490">
        <v>0</v>
      </c>
    </row>
    <row r="1491" spans="1:5" x14ac:dyDescent="0.25">
      <c r="A1491">
        <v>756414292</v>
      </c>
      <c r="B1491" s="2">
        <v>15000</v>
      </c>
      <c r="C1491" s="2">
        <v>9784</v>
      </c>
      <c r="D1491" t="s">
        <v>8</v>
      </c>
      <c r="E1491">
        <v>103</v>
      </c>
    </row>
    <row r="1492" spans="1:5" x14ac:dyDescent="0.25">
      <c r="A1492">
        <v>758901943</v>
      </c>
      <c r="B1492" s="2">
        <v>500000</v>
      </c>
      <c r="C1492" s="2">
        <v>484</v>
      </c>
      <c r="D1492" t="s">
        <v>2</v>
      </c>
      <c r="E1492">
        <v>9</v>
      </c>
    </row>
    <row r="1493" spans="1:5" x14ac:dyDescent="0.25">
      <c r="A1493">
        <v>761381633</v>
      </c>
      <c r="B1493" s="2">
        <v>25000</v>
      </c>
      <c r="C1493" s="2">
        <v>43</v>
      </c>
      <c r="D1493" t="s">
        <v>2</v>
      </c>
      <c r="E1493">
        <v>4</v>
      </c>
    </row>
    <row r="1494" spans="1:5" x14ac:dyDescent="0.25">
      <c r="A1494">
        <v>761407787</v>
      </c>
      <c r="B1494" s="2">
        <v>30000</v>
      </c>
      <c r="C1494" s="2">
        <v>1335</v>
      </c>
      <c r="D1494" t="s">
        <v>2</v>
      </c>
      <c r="E1494">
        <v>8</v>
      </c>
    </row>
    <row r="1495" spans="1:5" x14ac:dyDescent="0.25">
      <c r="A1495">
        <v>767981981</v>
      </c>
      <c r="B1495" s="2">
        <v>20000</v>
      </c>
      <c r="C1495" s="2">
        <v>20240</v>
      </c>
      <c r="D1495" t="s">
        <v>12</v>
      </c>
      <c r="E1495">
        <v>96</v>
      </c>
    </row>
    <row r="1496" spans="1:5" x14ac:dyDescent="0.25">
      <c r="A1496">
        <v>768252286</v>
      </c>
      <c r="B1496" s="2">
        <v>30000</v>
      </c>
      <c r="C1496" s="2">
        <v>60990.13</v>
      </c>
      <c r="D1496" t="s">
        <v>12</v>
      </c>
      <c r="E1496">
        <v>546</v>
      </c>
    </row>
    <row r="1497" spans="1:5" x14ac:dyDescent="0.25">
      <c r="A1497">
        <v>771045461</v>
      </c>
      <c r="B1497" s="2">
        <v>15000</v>
      </c>
      <c r="C1497" s="2">
        <v>3356</v>
      </c>
      <c r="D1497" t="s">
        <v>2</v>
      </c>
      <c r="E1497">
        <v>28</v>
      </c>
    </row>
    <row r="1498" spans="1:5" x14ac:dyDescent="0.25">
      <c r="A1498">
        <v>774188950</v>
      </c>
      <c r="B1498" s="2">
        <v>25000</v>
      </c>
      <c r="C1498" s="2">
        <v>10</v>
      </c>
      <c r="D1498" t="s">
        <v>2</v>
      </c>
      <c r="E1498">
        <v>1</v>
      </c>
    </row>
    <row r="1499" spans="1:5" x14ac:dyDescent="0.25">
      <c r="A1499">
        <v>774773914</v>
      </c>
      <c r="B1499" s="2">
        <v>20000</v>
      </c>
      <c r="C1499" s="2">
        <v>0</v>
      </c>
      <c r="D1499" t="s">
        <v>2</v>
      </c>
      <c r="E1499">
        <v>0</v>
      </c>
    </row>
    <row r="1500" spans="1:5" x14ac:dyDescent="0.25">
      <c r="A1500">
        <v>855172920</v>
      </c>
      <c r="B1500" s="2">
        <v>20000</v>
      </c>
      <c r="C1500" s="2">
        <v>22360</v>
      </c>
      <c r="D1500" t="s">
        <v>12</v>
      </c>
      <c r="E1500">
        <v>123</v>
      </c>
    </row>
    <row r="1501" spans="1:5" x14ac:dyDescent="0.25">
      <c r="A1501">
        <v>78198316</v>
      </c>
      <c r="B1501" s="2">
        <v>18000</v>
      </c>
      <c r="C1501" s="2">
        <v>24240</v>
      </c>
      <c r="D1501" t="s">
        <v>12</v>
      </c>
      <c r="E1501">
        <v>183</v>
      </c>
    </row>
    <row r="1502" spans="1:5" x14ac:dyDescent="0.25">
      <c r="A1502">
        <v>78255681</v>
      </c>
      <c r="B1502" s="2">
        <v>27000</v>
      </c>
      <c r="C1502" s="2">
        <v>11165.14</v>
      </c>
      <c r="D1502" t="s">
        <v>2</v>
      </c>
      <c r="E1502">
        <v>163</v>
      </c>
    </row>
    <row r="1503" spans="1:5" x14ac:dyDescent="0.25">
      <c r="A1503">
        <v>784071958</v>
      </c>
      <c r="B1503" s="2">
        <v>15000</v>
      </c>
      <c r="C1503" s="2">
        <v>7322.52</v>
      </c>
      <c r="D1503" t="s">
        <v>2</v>
      </c>
      <c r="E1503">
        <v>231</v>
      </c>
    </row>
    <row r="1504" spans="1:5" x14ac:dyDescent="0.25">
      <c r="A1504">
        <v>854384894</v>
      </c>
      <c r="B1504" s="2">
        <v>25000</v>
      </c>
      <c r="C1504" s="2">
        <v>28126.66</v>
      </c>
      <c r="D1504" t="s">
        <v>12</v>
      </c>
      <c r="E1504">
        <v>269</v>
      </c>
    </row>
    <row r="1505" spans="1:5" x14ac:dyDescent="0.25">
      <c r="A1505">
        <v>787421662</v>
      </c>
      <c r="B1505" s="2">
        <v>12000</v>
      </c>
      <c r="C1505" s="2">
        <v>6728</v>
      </c>
      <c r="D1505" t="s">
        <v>2</v>
      </c>
      <c r="E1505">
        <v>139</v>
      </c>
    </row>
    <row r="1506" spans="1:5" x14ac:dyDescent="0.25">
      <c r="A1506">
        <v>788445485</v>
      </c>
      <c r="B1506" s="2">
        <v>15000</v>
      </c>
      <c r="C1506" s="2">
        <v>15225.42</v>
      </c>
      <c r="D1506" t="s">
        <v>12</v>
      </c>
      <c r="E1506">
        <v>57</v>
      </c>
    </row>
    <row r="1507" spans="1:5" x14ac:dyDescent="0.25">
      <c r="A1507">
        <v>788761197</v>
      </c>
      <c r="B1507" s="2">
        <v>50000</v>
      </c>
      <c r="C1507" s="2">
        <v>1136</v>
      </c>
      <c r="D1507" t="s">
        <v>2</v>
      </c>
      <c r="E1507">
        <v>32</v>
      </c>
    </row>
    <row r="1508" spans="1:5" x14ac:dyDescent="0.25">
      <c r="A1508">
        <v>854056888</v>
      </c>
      <c r="B1508" s="2">
        <v>30000</v>
      </c>
      <c r="C1508" s="2">
        <v>40168</v>
      </c>
      <c r="D1508" t="s">
        <v>12</v>
      </c>
      <c r="E1508">
        <v>384</v>
      </c>
    </row>
    <row r="1509" spans="1:5" x14ac:dyDescent="0.25">
      <c r="A1509">
        <v>79285649</v>
      </c>
      <c r="B1509" s="2">
        <v>15141</v>
      </c>
      <c r="C1509" s="2">
        <v>3950</v>
      </c>
      <c r="D1509" t="s">
        <v>2</v>
      </c>
      <c r="E1509">
        <v>7</v>
      </c>
    </row>
    <row r="1510" spans="1:5" x14ac:dyDescent="0.25">
      <c r="A1510">
        <v>793812778</v>
      </c>
      <c r="B1510" s="2">
        <v>75000</v>
      </c>
      <c r="C1510" s="2">
        <v>75938.94</v>
      </c>
      <c r="D1510" t="s">
        <v>12</v>
      </c>
      <c r="E1510">
        <v>200</v>
      </c>
    </row>
    <row r="1511" spans="1:5" x14ac:dyDescent="0.25">
      <c r="A1511">
        <v>853812245</v>
      </c>
      <c r="B1511" s="2">
        <v>76000</v>
      </c>
      <c r="C1511" s="2">
        <v>30</v>
      </c>
      <c r="D1511" t="s">
        <v>2</v>
      </c>
      <c r="E1511">
        <v>1</v>
      </c>
    </row>
    <row r="1512" spans="1:5" x14ac:dyDescent="0.25">
      <c r="A1512">
        <v>794767142</v>
      </c>
      <c r="B1512" s="2">
        <v>15000</v>
      </c>
      <c r="C1512" s="2">
        <v>60</v>
      </c>
      <c r="D1512" t="s">
        <v>2</v>
      </c>
      <c r="E1512">
        <v>3</v>
      </c>
    </row>
    <row r="1513" spans="1:5" x14ac:dyDescent="0.25">
      <c r="A1513">
        <v>79763668</v>
      </c>
      <c r="B1513" s="2">
        <v>200000</v>
      </c>
      <c r="C1513" s="2">
        <v>630019.61</v>
      </c>
      <c r="D1513" t="s">
        <v>12</v>
      </c>
      <c r="E1513">
        <v>17713</v>
      </c>
    </row>
    <row r="1514" spans="1:5" x14ac:dyDescent="0.25">
      <c r="A1514">
        <v>798252027</v>
      </c>
      <c r="B1514" s="2">
        <v>15000</v>
      </c>
      <c r="C1514" s="2">
        <v>4275</v>
      </c>
      <c r="D1514" t="s">
        <v>2</v>
      </c>
      <c r="E1514">
        <v>26</v>
      </c>
    </row>
    <row r="1515" spans="1:5" x14ac:dyDescent="0.25">
      <c r="A1515">
        <v>799338702</v>
      </c>
      <c r="B1515" s="2">
        <v>15000</v>
      </c>
      <c r="C1515" s="2">
        <v>1</v>
      </c>
      <c r="D1515" t="s">
        <v>2</v>
      </c>
      <c r="E1515">
        <v>1</v>
      </c>
    </row>
    <row r="1516" spans="1:5" x14ac:dyDescent="0.25">
      <c r="A1516">
        <v>800049054</v>
      </c>
      <c r="B1516" s="2">
        <v>30000</v>
      </c>
      <c r="C1516" s="2">
        <v>31404</v>
      </c>
      <c r="D1516" t="s">
        <v>12</v>
      </c>
      <c r="E1516">
        <v>287</v>
      </c>
    </row>
    <row r="1517" spans="1:5" x14ac:dyDescent="0.25">
      <c r="A1517">
        <v>800627549</v>
      </c>
      <c r="B1517" s="2">
        <v>36553</v>
      </c>
      <c r="C1517" s="2">
        <v>3631</v>
      </c>
      <c r="D1517" t="s">
        <v>2</v>
      </c>
      <c r="E1517">
        <v>35</v>
      </c>
    </row>
    <row r="1518" spans="1:5" x14ac:dyDescent="0.25">
      <c r="A1518">
        <v>853231222</v>
      </c>
      <c r="B1518" s="2">
        <v>15000</v>
      </c>
      <c r="C1518" s="2">
        <v>5145</v>
      </c>
      <c r="D1518" t="s">
        <v>2</v>
      </c>
      <c r="E1518">
        <v>85</v>
      </c>
    </row>
    <row r="1519" spans="1:5" x14ac:dyDescent="0.25">
      <c r="A1519">
        <v>805265027</v>
      </c>
      <c r="B1519" s="2">
        <v>100000</v>
      </c>
      <c r="C1519" s="2">
        <v>0</v>
      </c>
      <c r="D1519" t="s">
        <v>8</v>
      </c>
      <c r="E1519">
        <v>0</v>
      </c>
    </row>
    <row r="1520" spans="1:5" x14ac:dyDescent="0.25">
      <c r="A1520">
        <v>805773470</v>
      </c>
      <c r="B1520" s="2">
        <v>20000</v>
      </c>
      <c r="C1520" s="2">
        <v>0</v>
      </c>
      <c r="D1520" t="s">
        <v>2</v>
      </c>
      <c r="E1520">
        <v>0</v>
      </c>
    </row>
    <row r="1521" spans="1:5" x14ac:dyDescent="0.25">
      <c r="A1521">
        <v>81140720</v>
      </c>
      <c r="B1521" s="2">
        <v>44000</v>
      </c>
      <c r="C1521" s="2">
        <v>20</v>
      </c>
      <c r="D1521" t="s">
        <v>2</v>
      </c>
      <c r="E1521">
        <v>1</v>
      </c>
    </row>
    <row r="1522" spans="1:5" x14ac:dyDescent="0.25">
      <c r="A1522">
        <v>815224727</v>
      </c>
      <c r="B1522" s="2">
        <v>250000</v>
      </c>
      <c r="C1522" s="2">
        <v>310225.01</v>
      </c>
      <c r="D1522" t="s">
        <v>12</v>
      </c>
      <c r="E1522">
        <v>2026</v>
      </c>
    </row>
    <row r="1523" spans="1:5" x14ac:dyDescent="0.25">
      <c r="A1523">
        <v>852114890</v>
      </c>
      <c r="B1523" s="2">
        <v>42000</v>
      </c>
      <c r="C1523" s="2">
        <v>2101</v>
      </c>
      <c r="D1523" t="s">
        <v>2</v>
      </c>
      <c r="E1523">
        <v>15</v>
      </c>
    </row>
    <row r="1524" spans="1:5" x14ac:dyDescent="0.25">
      <c r="A1524">
        <v>8167875</v>
      </c>
      <c r="B1524" s="2">
        <v>200000</v>
      </c>
      <c r="C1524" s="2">
        <v>14574</v>
      </c>
      <c r="D1524" t="s">
        <v>8</v>
      </c>
      <c r="E1524">
        <v>70</v>
      </c>
    </row>
    <row r="1525" spans="1:5" x14ac:dyDescent="0.25">
      <c r="A1525">
        <v>818273431</v>
      </c>
      <c r="B1525" s="2">
        <v>100000</v>
      </c>
      <c r="C1525" s="2">
        <v>560</v>
      </c>
      <c r="D1525" t="s">
        <v>2</v>
      </c>
      <c r="E1525">
        <v>6</v>
      </c>
    </row>
    <row r="1526" spans="1:5" x14ac:dyDescent="0.25">
      <c r="A1526">
        <v>819660299</v>
      </c>
      <c r="B1526" s="2">
        <v>22050</v>
      </c>
      <c r="C1526" s="2">
        <v>3744</v>
      </c>
      <c r="D1526" t="s">
        <v>2</v>
      </c>
      <c r="E1526">
        <v>96</v>
      </c>
    </row>
    <row r="1527" spans="1:5" x14ac:dyDescent="0.25">
      <c r="A1527">
        <v>819660372</v>
      </c>
      <c r="B1527" s="2">
        <v>80000</v>
      </c>
      <c r="C1527" s="2">
        <v>1649</v>
      </c>
      <c r="D1527" t="s">
        <v>8</v>
      </c>
      <c r="E1527">
        <v>60</v>
      </c>
    </row>
    <row r="1528" spans="1:5" x14ac:dyDescent="0.25">
      <c r="A1528">
        <v>819832308</v>
      </c>
      <c r="B1528" s="2">
        <v>15000</v>
      </c>
      <c r="C1528" s="2">
        <v>5529</v>
      </c>
      <c r="D1528" t="s">
        <v>2</v>
      </c>
      <c r="E1528">
        <v>74</v>
      </c>
    </row>
    <row r="1529" spans="1:5" x14ac:dyDescent="0.25">
      <c r="A1529">
        <v>819957241</v>
      </c>
      <c r="B1529" s="2">
        <v>58118</v>
      </c>
      <c r="C1529" s="2">
        <v>4311</v>
      </c>
      <c r="D1529" t="s">
        <v>8</v>
      </c>
      <c r="E1529">
        <v>62</v>
      </c>
    </row>
    <row r="1530" spans="1:5" x14ac:dyDescent="0.25">
      <c r="A1530">
        <v>820627382</v>
      </c>
      <c r="B1530" s="2">
        <v>50000</v>
      </c>
      <c r="C1530" s="2">
        <v>24</v>
      </c>
      <c r="D1530" t="s">
        <v>2</v>
      </c>
      <c r="E1530">
        <v>2</v>
      </c>
    </row>
    <row r="1531" spans="1:5" x14ac:dyDescent="0.25">
      <c r="A1531">
        <v>82395725</v>
      </c>
      <c r="B1531" s="2">
        <v>70000</v>
      </c>
      <c r="C1531" s="2">
        <v>14010.6</v>
      </c>
      <c r="D1531" t="s">
        <v>2</v>
      </c>
      <c r="E1531">
        <v>381</v>
      </c>
    </row>
    <row r="1532" spans="1:5" x14ac:dyDescent="0.25">
      <c r="A1532">
        <v>828615392</v>
      </c>
      <c r="B1532" s="2">
        <v>30000</v>
      </c>
      <c r="C1532" s="2">
        <v>5940</v>
      </c>
      <c r="D1532" t="s">
        <v>2</v>
      </c>
      <c r="E1532">
        <v>141</v>
      </c>
    </row>
    <row r="1533" spans="1:5" x14ac:dyDescent="0.25">
      <c r="A1533">
        <v>832730435</v>
      </c>
      <c r="B1533" s="2">
        <v>28000</v>
      </c>
      <c r="C1533" s="2">
        <v>25</v>
      </c>
      <c r="D1533" t="s">
        <v>2</v>
      </c>
      <c r="E1533">
        <v>1</v>
      </c>
    </row>
    <row r="1534" spans="1:5" x14ac:dyDescent="0.25">
      <c r="A1534">
        <v>833185693</v>
      </c>
      <c r="B1534" s="2">
        <v>200000</v>
      </c>
      <c r="C1534" s="2">
        <v>0</v>
      </c>
      <c r="D1534" t="s">
        <v>2</v>
      </c>
      <c r="E1534">
        <v>0</v>
      </c>
    </row>
    <row r="1535" spans="1:5" x14ac:dyDescent="0.25">
      <c r="A1535">
        <v>834758121</v>
      </c>
      <c r="B1535" s="2">
        <v>38000</v>
      </c>
      <c r="C1535" s="2">
        <v>875</v>
      </c>
      <c r="D1535" t="s">
        <v>2</v>
      </c>
      <c r="E1535">
        <v>7</v>
      </c>
    </row>
    <row r="1536" spans="1:5" x14ac:dyDescent="0.25">
      <c r="A1536">
        <v>842765673</v>
      </c>
      <c r="B1536" s="2">
        <v>25000</v>
      </c>
      <c r="C1536" s="2">
        <v>26435</v>
      </c>
      <c r="D1536" t="s">
        <v>12</v>
      </c>
      <c r="E1536">
        <v>203</v>
      </c>
    </row>
    <row r="1537" spans="1:5" x14ac:dyDescent="0.25">
      <c r="A1537">
        <v>843492728</v>
      </c>
      <c r="B1537" s="2">
        <v>15000</v>
      </c>
      <c r="C1537" s="2">
        <v>1361</v>
      </c>
      <c r="D1537" t="s">
        <v>2</v>
      </c>
      <c r="E1537">
        <v>31</v>
      </c>
    </row>
    <row r="1538" spans="1:5" x14ac:dyDescent="0.25">
      <c r="A1538">
        <v>848343125</v>
      </c>
      <c r="B1538" s="2">
        <v>75000</v>
      </c>
      <c r="C1538" s="2">
        <v>112080</v>
      </c>
      <c r="D1538" t="s">
        <v>12</v>
      </c>
      <c r="E1538">
        <v>984</v>
      </c>
    </row>
    <row r="1539" spans="1:5" x14ac:dyDescent="0.25">
      <c r="A1539">
        <v>848539885</v>
      </c>
      <c r="B1539" s="2">
        <v>35000</v>
      </c>
      <c r="C1539" s="2">
        <v>17170</v>
      </c>
      <c r="D1539" t="s">
        <v>2</v>
      </c>
      <c r="E1539">
        <v>74</v>
      </c>
    </row>
    <row r="1540" spans="1:5" x14ac:dyDescent="0.25">
      <c r="A1540">
        <v>848625</v>
      </c>
      <c r="B1540" s="2">
        <v>42000</v>
      </c>
      <c r="C1540" s="2">
        <v>9563</v>
      </c>
      <c r="D1540" t="s">
        <v>2</v>
      </c>
      <c r="E1540">
        <v>133</v>
      </c>
    </row>
    <row r="1541" spans="1:5" x14ac:dyDescent="0.25">
      <c r="A1541">
        <v>1000786724</v>
      </c>
      <c r="B1541" s="2">
        <v>14000</v>
      </c>
      <c r="C1541" s="2">
        <v>113</v>
      </c>
      <c r="D1541" t="s">
        <v>2</v>
      </c>
      <c r="E1541">
        <v>18</v>
      </c>
    </row>
    <row r="1542" spans="1:5" x14ac:dyDescent="0.25">
      <c r="A1542">
        <v>1001086968</v>
      </c>
      <c r="B1542" s="2">
        <v>20000</v>
      </c>
      <c r="C1542" s="2">
        <v>22421</v>
      </c>
      <c r="D1542" t="s">
        <v>12</v>
      </c>
      <c r="E1542">
        <v>383</v>
      </c>
    </row>
    <row r="1543" spans="1:5" x14ac:dyDescent="0.25">
      <c r="A1543">
        <v>1002560995</v>
      </c>
      <c r="B1543" s="2">
        <v>12000</v>
      </c>
      <c r="C1543" s="2">
        <v>4370</v>
      </c>
      <c r="D1543" t="s">
        <v>2</v>
      </c>
      <c r="E1543">
        <v>25</v>
      </c>
    </row>
    <row r="1544" spans="1:5" x14ac:dyDescent="0.25">
      <c r="A1544">
        <v>1003202814</v>
      </c>
      <c r="B1544" s="2">
        <v>15000</v>
      </c>
      <c r="C1544" s="2">
        <v>103114.5</v>
      </c>
      <c r="D1544" t="s">
        <v>12</v>
      </c>
      <c r="E1544">
        <v>637</v>
      </c>
    </row>
    <row r="1545" spans="1:5" x14ac:dyDescent="0.25">
      <c r="A1545">
        <v>1004999687</v>
      </c>
      <c r="B1545" s="2">
        <v>20000</v>
      </c>
      <c r="C1545" s="2">
        <v>26695</v>
      </c>
      <c r="D1545" t="s">
        <v>12</v>
      </c>
      <c r="E1545">
        <v>296</v>
      </c>
    </row>
    <row r="1546" spans="1:5" x14ac:dyDescent="0.25">
      <c r="A1546">
        <v>100613576</v>
      </c>
      <c r="B1546" s="2">
        <v>60000</v>
      </c>
      <c r="C1546" s="2">
        <v>30</v>
      </c>
      <c r="D1546" t="s">
        <v>2</v>
      </c>
      <c r="E1546">
        <v>3</v>
      </c>
    </row>
    <row r="1547" spans="1:5" x14ac:dyDescent="0.25">
      <c r="A1547">
        <v>1008941852</v>
      </c>
      <c r="B1547" s="2">
        <v>15000</v>
      </c>
      <c r="C1547" s="2">
        <v>11880.18</v>
      </c>
      <c r="D1547" t="s">
        <v>2</v>
      </c>
      <c r="E1547">
        <v>46</v>
      </c>
    </row>
    <row r="1548" spans="1:5" x14ac:dyDescent="0.25">
      <c r="A1548">
        <v>999796570</v>
      </c>
      <c r="B1548" s="2">
        <v>30000</v>
      </c>
      <c r="C1548" s="2">
        <v>42647</v>
      </c>
      <c r="D1548" t="s">
        <v>12</v>
      </c>
      <c r="E1548">
        <v>215</v>
      </c>
    </row>
    <row r="1549" spans="1:5" x14ac:dyDescent="0.25">
      <c r="A1549">
        <v>1013020050</v>
      </c>
      <c r="B1549" s="2">
        <v>18000</v>
      </c>
      <c r="C1549" s="2">
        <v>10</v>
      </c>
      <c r="D1549" t="s">
        <v>2</v>
      </c>
      <c r="E1549">
        <v>1</v>
      </c>
    </row>
    <row r="1550" spans="1:5" x14ac:dyDescent="0.25">
      <c r="A1550">
        <v>1016137246</v>
      </c>
      <c r="B1550" s="2">
        <v>60000</v>
      </c>
      <c r="C1550" s="2">
        <v>29</v>
      </c>
      <c r="D1550" t="s">
        <v>2</v>
      </c>
      <c r="E1550">
        <v>2</v>
      </c>
    </row>
    <row r="1551" spans="1:5" x14ac:dyDescent="0.25">
      <c r="A1551">
        <v>1019078224</v>
      </c>
      <c r="B1551" s="2">
        <v>12000</v>
      </c>
      <c r="C1551" s="2">
        <v>550</v>
      </c>
      <c r="D1551" t="s">
        <v>2</v>
      </c>
      <c r="E1551">
        <v>16</v>
      </c>
    </row>
    <row r="1552" spans="1:5" x14ac:dyDescent="0.25">
      <c r="A1552">
        <v>1020446396</v>
      </c>
      <c r="B1552" s="2">
        <v>60000</v>
      </c>
      <c r="C1552" s="2">
        <v>18087</v>
      </c>
      <c r="D1552" t="s">
        <v>8</v>
      </c>
      <c r="E1552">
        <v>204</v>
      </c>
    </row>
    <row r="1553" spans="1:5" x14ac:dyDescent="0.25">
      <c r="A1553">
        <v>1020900819</v>
      </c>
      <c r="B1553" s="2">
        <v>55000</v>
      </c>
      <c r="C1553" s="2">
        <v>0</v>
      </c>
      <c r="D1553" t="s">
        <v>2</v>
      </c>
      <c r="E1553">
        <v>0</v>
      </c>
    </row>
    <row r="1554" spans="1:5" x14ac:dyDescent="0.25">
      <c r="A1554">
        <v>1027040482</v>
      </c>
      <c r="B1554" s="2">
        <v>75000</v>
      </c>
      <c r="C1554" s="2">
        <v>132911</v>
      </c>
      <c r="D1554" t="s">
        <v>12</v>
      </c>
      <c r="E1554">
        <v>591</v>
      </c>
    </row>
    <row r="1555" spans="1:5" x14ac:dyDescent="0.25">
      <c r="A1555">
        <v>1027216188</v>
      </c>
      <c r="B1555" s="2">
        <v>25000</v>
      </c>
      <c r="C1555" s="2">
        <v>0</v>
      </c>
      <c r="D1555" t="s">
        <v>2</v>
      </c>
      <c r="E1555">
        <v>0</v>
      </c>
    </row>
    <row r="1556" spans="1:5" x14ac:dyDescent="0.25">
      <c r="A1556">
        <v>998481905</v>
      </c>
      <c r="B1556" s="2">
        <v>50000</v>
      </c>
      <c r="C1556" s="2">
        <v>0</v>
      </c>
      <c r="D1556" t="s">
        <v>2</v>
      </c>
      <c r="E1556">
        <v>0</v>
      </c>
    </row>
    <row r="1557" spans="1:5" x14ac:dyDescent="0.25">
      <c r="A1557">
        <v>1028008131</v>
      </c>
      <c r="B1557" s="2">
        <v>20000</v>
      </c>
      <c r="C1557" s="2">
        <v>9</v>
      </c>
      <c r="D1557" t="s">
        <v>8</v>
      </c>
      <c r="E1557">
        <v>2</v>
      </c>
    </row>
    <row r="1558" spans="1:5" x14ac:dyDescent="0.25">
      <c r="A1558">
        <v>1028052051</v>
      </c>
      <c r="B1558" s="2">
        <v>24000</v>
      </c>
      <c r="C1558" s="2">
        <v>937</v>
      </c>
      <c r="D1558" t="s">
        <v>2</v>
      </c>
      <c r="E1558">
        <v>16</v>
      </c>
    </row>
    <row r="1559" spans="1:5" x14ac:dyDescent="0.25">
      <c r="A1559">
        <v>1031150132</v>
      </c>
      <c r="B1559" s="2">
        <v>250000</v>
      </c>
      <c r="C1559" s="2">
        <v>4001</v>
      </c>
      <c r="D1559" t="s">
        <v>2</v>
      </c>
      <c r="E1559">
        <v>40</v>
      </c>
    </row>
    <row r="1560" spans="1:5" x14ac:dyDescent="0.25">
      <c r="A1560">
        <v>1038692635</v>
      </c>
      <c r="B1560" s="2">
        <v>40000</v>
      </c>
      <c r="C1560" s="2">
        <v>15188</v>
      </c>
      <c r="D1560" t="s">
        <v>2</v>
      </c>
      <c r="E1560">
        <v>298</v>
      </c>
    </row>
    <row r="1561" spans="1:5" x14ac:dyDescent="0.25">
      <c r="A1561">
        <v>1038942601</v>
      </c>
      <c r="B1561" s="2">
        <v>15000</v>
      </c>
      <c r="C1561" s="2">
        <v>15371</v>
      </c>
      <c r="D1561" t="s">
        <v>12</v>
      </c>
      <c r="E1561">
        <v>125</v>
      </c>
    </row>
    <row r="1562" spans="1:5" x14ac:dyDescent="0.25">
      <c r="A1562">
        <v>1040867973</v>
      </c>
      <c r="B1562" s="2">
        <v>50000</v>
      </c>
      <c r="C1562" s="2">
        <v>0</v>
      </c>
      <c r="D1562" t="s">
        <v>8</v>
      </c>
      <c r="E1562">
        <v>0</v>
      </c>
    </row>
    <row r="1563" spans="1:5" x14ac:dyDescent="0.25">
      <c r="A1563">
        <v>996694748</v>
      </c>
      <c r="B1563" s="2">
        <v>50000</v>
      </c>
      <c r="C1563" s="2">
        <v>230</v>
      </c>
      <c r="D1563" t="s">
        <v>2</v>
      </c>
      <c r="E1563">
        <v>5</v>
      </c>
    </row>
    <row r="1564" spans="1:5" x14ac:dyDescent="0.25">
      <c r="A1564">
        <v>1045268102</v>
      </c>
      <c r="B1564" s="2">
        <v>35000</v>
      </c>
      <c r="C1564" s="2">
        <v>3530</v>
      </c>
      <c r="D1564" t="s">
        <v>2</v>
      </c>
      <c r="E1564">
        <v>20</v>
      </c>
    </row>
    <row r="1565" spans="1:5" x14ac:dyDescent="0.25">
      <c r="A1565">
        <v>1045305570</v>
      </c>
      <c r="B1565" s="2">
        <v>90000</v>
      </c>
      <c r="C1565" s="2">
        <v>0</v>
      </c>
      <c r="D1565" t="s">
        <v>2</v>
      </c>
      <c r="E1565">
        <v>0</v>
      </c>
    </row>
    <row r="1566" spans="1:5" x14ac:dyDescent="0.25">
      <c r="A1566">
        <v>1050516795</v>
      </c>
      <c r="B1566" s="2">
        <v>500000</v>
      </c>
      <c r="C1566" s="2">
        <v>62</v>
      </c>
      <c r="D1566" t="s">
        <v>2</v>
      </c>
      <c r="E1566">
        <v>5</v>
      </c>
    </row>
    <row r="1567" spans="1:5" x14ac:dyDescent="0.25">
      <c r="A1567">
        <v>996180421</v>
      </c>
      <c r="B1567" s="2">
        <v>80000</v>
      </c>
      <c r="C1567" s="2">
        <v>0</v>
      </c>
      <c r="D1567" t="s">
        <v>2</v>
      </c>
      <c r="E1567">
        <v>0</v>
      </c>
    </row>
    <row r="1568" spans="1:5" x14ac:dyDescent="0.25">
      <c r="A1568">
        <v>1054657017</v>
      </c>
      <c r="B1568" s="2">
        <v>22000</v>
      </c>
      <c r="C1568" s="2">
        <v>1</v>
      </c>
      <c r="D1568" t="s">
        <v>2</v>
      </c>
      <c r="E1568">
        <v>1</v>
      </c>
    </row>
    <row r="1569" spans="1:5" x14ac:dyDescent="0.25">
      <c r="A1569">
        <v>1057559519</v>
      </c>
      <c r="B1569" s="2">
        <v>600000</v>
      </c>
      <c r="C1569" s="2">
        <v>3567</v>
      </c>
      <c r="D1569" t="s">
        <v>2</v>
      </c>
      <c r="E1569">
        <v>3</v>
      </c>
    </row>
    <row r="1570" spans="1:5" x14ac:dyDescent="0.25">
      <c r="A1570">
        <v>1058069720</v>
      </c>
      <c r="B1570" s="2">
        <v>20000</v>
      </c>
      <c r="C1570" s="2">
        <v>21198</v>
      </c>
      <c r="D1570" t="s">
        <v>12</v>
      </c>
      <c r="E1570">
        <v>98</v>
      </c>
    </row>
    <row r="1571" spans="1:5" x14ac:dyDescent="0.25">
      <c r="A1571">
        <v>1059344609</v>
      </c>
      <c r="B1571" s="2">
        <v>35000</v>
      </c>
      <c r="C1571" s="2">
        <v>40625</v>
      </c>
      <c r="D1571" t="s">
        <v>12</v>
      </c>
      <c r="E1571">
        <v>287</v>
      </c>
    </row>
    <row r="1572" spans="1:5" x14ac:dyDescent="0.25">
      <c r="A1572">
        <v>1059441167</v>
      </c>
      <c r="B1572" s="2">
        <v>15000</v>
      </c>
      <c r="C1572" s="2">
        <v>760</v>
      </c>
      <c r="D1572" t="s">
        <v>2</v>
      </c>
      <c r="E1572">
        <v>10</v>
      </c>
    </row>
    <row r="1573" spans="1:5" x14ac:dyDescent="0.25">
      <c r="A1573">
        <v>1060018930</v>
      </c>
      <c r="B1573" s="2">
        <v>75000</v>
      </c>
      <c r="C1573" s="2">
        <v>113143</v>
      </c>
      <c r="D1573" t="s">
        <v>12</v>
      </c>
      <c r="E1573">
        <v>493</v>
      </c>
    </row>
    <row r="1574" spans="1:5" x14ac:dyDescent="0.25">
      <c r="A1574">
        <v>995385937</v>
      </c>
      <c r="B1574" s="2">
        <v>22222</v>
      </c>
      <c r="C1574" s="2">
        <v>34591.629999999997</v>
      </c>
      <c r="D1574" t="s">
        <v>12</v>
      </c>
      <c r="E1574">
        <v>731</v>
      </c>
    </row>
    <row r="1575" spans="1:5" x14ac:dyDescent="0.25">
      <c r="A1575">
        <v>106523867</v>
      </c>
      <c r="B1575" s="2">
        <v>33000</v>
      </c>
      <c r="C1575" s="2">
        <v>1</v>
      </c>
      <c r="D1575" t="s">
        <v>2</v>
      </c>
      <c r="E1575">
        <v>1</v>
      </c>
    </row>
    <row r="1576" spans="1:5" x14ac:dyDescent="0.25">
      <c r="A1576">
        <v>106583603</v>
      </c>
      <c r="B1576" s="2">
        <v>58000</v>
      </c>
      <c r="C1576" s="2">
        <v>110</v>
      </c>
      <c r="D1576" t="s">
        <v>8</v>
      </c>
      <c r="E1576">
        <v>3</v>
      </c>
    </row>
    <row r="1577" spans="1:5" x14ac:dyDescent="0.25">
      <c r="A1577">
        <v>1069498236</v>
      </c>
      <c r="B1577" s="2">
        <v>100000</v>
      </c>
      <c r="C1577" s="2">
        <v>42</v>
      </c>
      <c r="D1577" t="s">
        <v>2</v>
      </c>
      <c r="E1577">
        <v>2</v>
      </c>
    </row>
    <row r="1578" spans="1:5" x14ac:dyDescent="0.25">
      <c r="A1578">
        <v>1070615087</v>
      </c>
      <c r="B1578" s="2">
        <v>15000</v>
      </c>
      <c r="C1578" s="2">
        <v>17078</v>
      </c>
      <c r="D1578" t="s">
        <v>12</v>
      </c>
      <c r="E1578">
        <v>194</v>
      </c>
    </row>
    <row r="1579" spans="1:5" x14ac:dyDescent="0.25">
      <c r="A1579">
        <v>1071222061</v>
      </c>
      <c r="B1579" s="2">
        <v>78000</v>
      </c>
      <c r="C1579" s="2">
        <v>33</v>
      </c>
      <c r="D1579" t="s">
        <v>2</v>
      </c>
      <c r="E1579">
        <v>4</v>
      </c>
    </row>
    <row r="1580" spans="1:5" x14ac:dyDescent="0.25">
      <c r="A1580">
        <v>1073932461</v>
      </c>
      <c r="B1580" s="2">
        <v>75000</v>
      </c>
      <c r="C1580" s="2">
        <v>0</v>
      </c>
      <c r="D1580" t="s">
        <v>8</v>
      </c>
      <c r="E1580">
        <v>0</v>
      </c>
    </row>
    <row r="1581" spans="1:5" x14ac:dyDescent="0.25">
      <c r="A1581">
        <v>1074270396</v>
      </c>
      <c r="B1581" s="2">
        <v>15000</v>
      </c>
      <c r="C1581" s="2">
        <v>2841</v>
      </c>
      <c r="D1581" t="s">
        <v>2</v>
      </c>
      <c r="E1581">
        <v>27</v>
      </c>
    </row>
    <row r="1582" spans="1:5" x14ac:dyDescent="0.25">
      <c r="A1582">
        <v>108129493</v>
      </c>
      <c r="B1582" s="2">
        <v>20000</v>
      </c>
      <c r="C1582" s="2">
        <v>21375</v>
      </c>
      <c r="D1582" t="s">
        <v>12</v>
      </c>
      <c r="E1582">
        <v>207</v>
      </c>
    </row>
    <row r="1583" spans="1:5" x14ac:dyDescent="0.25">
      <c r="A1583">
        <v>108267834</v>
      </c>
      <c r="B1583" s="2">
        <v>100000</v>
      </c>
      <c r="C1583" s="2">
        <v>122</v>
      </c>
      <c r="D1583" t="s">
        <v>2</v>
      </c>
      <c r="E1583">
        <v>8</v>
      </c>
    </row>
    <row r="1584" spans="1:5" x14ac:dyDescent="0.25">
      <c r="A1584">
        <v>1084559838</v>
      </c>
      <c r="B1584" s="2">
        <v>175000</v>
      </c>
      <c r="C1584" s="2">
        <v>701</v>
      </c>
      <c r="D1584" t="s">
        <v>2</v>
      </c>
      <c r="E1584">
        <v>20</v>
      </c>
    </row>
    <row r="1585" spans="1:5" x14ac:dyDescent="0.25">
      <c r="A1585">
        <v>1089426403</v>
      </c>
      <c r="B1585" s="2">
        <v>15000</v>
      </c>
      <c r="C1585" s="2">
        <v>666</v>
      </c>
      <c r="D1585" t="s">
        <v>2</v>
      </c>
      <c r="E1585">
        <v>25</v>
      </c>
    </row>
    <row r="1586" spans="1:5" x14ac:dyDescent="0.25">
      <c r="A1586">
        <v>992548677</v>
      </c>
      <c r="B1586" s="2">
        <v>20000</v>
      </c>
      <c r="C1586" s="2">
        <v>4711</v>
      </c>
      <c r="D1586" t="s">
        <v>2</v>
      </c>
      <c r="E1586">
        <v>90</v>
      </c>
    </row>
    <row r="1587" spans="1:5" x14ac:dyDescent="0.25">
      <c r="A1587">
        <v>1092476133</v>
      </c>
      <c r="B1587" s="2">
        <v>20000</v>
      </c>
      <c r="C1587" s="2">
        <v>8</v>
      </c>
      <c r="D1587" t="s">
        <v>2</v>
      </c>
      <c r="E1587">
        <v>2</v>
      </c>
    </row>
    <row r="1588" spans="1:5" x14ac:dyDescent="0.25">
      <c r="A1588">
        <v>1093227359</v>
      </c>
      <c r="B1588" s="2">
        <v>20000</v>
      </c>
      <c r="C1588" s="2">
        <v>1787</v>
      </c>
      <c r="D1588" t="s">
        <v>2</v>
      </c>
      <c r="E1588">
        <v>9</v>
      </c>
    </row>
    <row r="1589" spans="1:5" x14ac:dyDescent="0.25">
      <c r="A1589">
        <v>1094961005</v>
      </c>
      <c r="B1589" s="2">
        <v>11000</v>
      </c>
      <c r="C1589" s="2">
        <v>52</v>
      </c>
      <c r="D1589" t="s">
        <v>2</v>
      </c>
      <c r="E1589">
        <v>2</v>
      </c>
    </row>
    <row r="1590" spans="1:5" x14ac:dyDescent="0.25">
      <c r="A1590">
        <v>1098266569</v>
      </c>
      <c r="B1590" s="2">
        <v>69850</v>
      </c>
      <c r="C1590" s="2">
        <v>7</v>
      </c>
      <c r="D1590" t="s">
        <v>2</v>
      </c>
      <c r="E1590">
        <v>1</v>
      </c>
    </row>
    <row r="1591" spans="1:5" x14ac:dyDescent="0.25">
      <c r="A1591">
        <v>1100056845</v>
      </c>
      <c r="B1591" s="2">
        <v>20000</v>
      </c>
      <c r="C1591" s="2">
        <v>29533</v>
      </c>
      <c r="D1591" t="s">
        <v>12</v>
      </c>
      <c r="E1591">
        <v>442</v>
      </c>
    </row>
    <row r="1592" spans="1:5" x14ac:dyDescent="0.25">
      <c r="A1592">
        <v>1101614484</v>
      </c>
      <c r="B1592" s="2">
        <v>58000</v>
      </c>
      <c r="C1592" s="2">
        <v>70</v>
      </c>
      <c r="D1592" t="s">
        <v>2</v>
      </c>
      <c r="E1592">
        <v>4</v>
      </c>
    </row>
    <row r="1593" spans="1:5" x14ac:dyDescent="0.25">
      <c r="A1593">
        <v>1106148505</v>
      </c>
      <c r="B1593" s="2">
        <v>35000</v>
      </c>
      <c r="C1593" s="2">
        <v>38323</v>
      </c>
      <c r="D1593" t="s">
        <v>12</v>
      </c>
      <c r="E1593">
        <v>418</v>
      </c>
    </row>
    <row r="1594" spans="1:5" x14ac:dyDescent="0.25">
      <c r="A1594">
        <v>1106919773</v>
      </c>
      <c r="B1594" s="2">
        <v>34480</v>
      </c>
      <c r="C1594" s="2">
        <v>22</v>
      </c>
      <c r="D1594" t="s">
        <v>2</v>
      </c>
      <c r="E1594">
        <v>3</v>
      </c>
    </row>
    <row r="1595" spans="1:5" x14ac:dyDescent="0.25">
      <c r="A1595">
        <v>1107897631</v>
      </c>
      <c r="B1595" s="2">
        <v>15000</v>
      </c>
      <c r="C1595" s="2">
        <v>3680</v>
      </c>
      <c r="D1595" t="s">
        <v>2</v>
      </c>
      <c r="E1595">
        <v>127</v>
      </c>
    </row>
    <row r="1596" spans="1:5" x14ac:dyDescent="0.25">
      <c r="A1596">
        <v>1109901929</v>
      </c>
      <c r="B1596" s="2">
        <v>23700</v>
      </c>
      <c r="C1596" s="2">
        <v>2058</v>
      </c>
      <c r="D1596" t="s">
        <v>2</v>
      </c>
      <c r="E1596">
        <v>63</v>
      </c>
    </row>
    <row r="1597" spans="1:5" x14ac:dyDescent="0.25">
      <c r="A1597">
        <v>1111291031</v>
      </c>
      <c r="B1597" s="2">
        <v>150000</v>
      </c>
      <c r="C1597" s="2">
        <v>7991</v>
      </c>
      <c r="D1597" t="s">
        <v>2</v>
      </c>
      <c r="E1597">
        <v>59</v>
      </c>
    </row>
    <row r="1598" spans="1:5" x14ac:dyDescent="0.25">
      <c r="A1598">
        <v>1113952056</v>
      </c>
      <c r="B1598" s="2">
        <v>372625</v>
      </c>
      <c r="C1598" s="2">
        <v>34</v>
      </c>
      <c r="D1598" t="s">
        <v>2</v>
      </c>
      <c r="E1598">
        <v>4</v>
      </c>
    </row>
    <row r="1599" spans="1:5" x14ac:dyDescent="0.25">
      <c r="A1599">
        <v>1116727537</v>
      </c>
      <c r="B1599" s="2">
        <v>60000</v>
      </c>
      <c r="C1599" s="2">
        <v>0</v>
      </c>
      <c r="D1599" t="s">
        <v>2</v>
      </c>
      <c r="E1599">
        <v>0</v>
      </c>
    </row>
    <row r="1600" spans="1:5" x14ac:dyDescent="0.25">
      <c r="A1600">
        <v>1117648982</v>
      </c>
      <c r="B1600" s="2">
        <v>15000</v>
      </c>
      <c r="C1600" s="2">
        <v>85284</v>
      </c>
      <c r="D1600" t="s">
        <v>12</v>
      </c>
      <c r="E1600">
        <v>1678</v>
      </c>
    </row>
    <row r="1601" spans="1:5" x14ac:dyDescent="0.25">
      <c r="A1601">
        <v>1122523230</v>
      </c>
      <c r="B1601" s="2">
        <v>14279</v>
      </c>
      <c r="C1601" s="2">
        <v>545</v>
      </c>
      <c r="D1601" t="s">
        <v>2</v>
      </c>
      <c r="E1601">
        <v>11</v>
      </c>
    </row>
    <row r="1602" spans="1:5" x14ac:dyDescent="0.25">
      <c r="A1602">
        <v>1122775434</v>
      </c>
      <c r="B1602" s="2">
        <v>50000</v>
      </c>
      <c r="C1602" s="2">
        <v>71</v>
      </c>
      <c r="D1602" t="s">
        <v>2</v>
      </c>
      <c r="E1602">
        <v>2</v>
      </c>
    </row>
    <row r="1603" spans="1:5" x14ac:dyDescent="0.25">
      <c r="A1603">
        <v>1124258626</v>
      </c>
      <c r="B1603" s="2">
        <v>25000</v>
      </c>
      <c r="C1603" s="2">
        <v>44</v>
      </c>
      <c r="D1603" t="s">
        <v>2</v>
      </c>
      <c r="E1603">
        <v>2</v>
      </c>
    </row>
    <row r="1604" spans="1:5" x14ac:dyDescent="0.25">
      <c r="A1604">
        <v>1125487562</v>
      </c>
      <c r="B1604" s="2">
        <v>20000</v>
      </c>
      <c r="C1604" s="2">
        <v>0</v>
      </c>
      <c r="D1604" t="s">
        <v>8</v>
      </c>
      <c r="E1604">
        <v>0</v>
      </c>
    </row>
    <row r="1605" spans="1:5" x14ac:dyDescent="0.25">
      <c r="A1605">
        <v>1125829352</v>
      </c>
      <c r="B1605" s="2">
        <v>35000</v>
      </c>
      <c r="C1605" s="2">
        <v>8</v>
      </c>
      <c r="D1605" t="s">
        <v>2</v>
      </c>
      <c r="E1605">
        <v>1</v>
      </c>
    </row>
    <row r="1606" spans="1:5" x14ac:dyDescent="0.25">
      <c r="A1606">
        <v>988874691</v>
      </c>
      <c r="B1606" s="2">
        <v>50000</v>
      </c>
      <c r="C1606" s="2">
        <v>0</v>
      </c>
      <c r="D1606" t="s">
        <v>2</v>
      </c>
      <c r="E1606">
        <v>0</v>
      </c>
    </row>
    <row r="1607" spans="1:5" x14ac:dyDescent="0.25">
      <c r="A1607">
        <v>1129826612</v>
      </c>
      <c r="B1607" s="2">
        <v>100000</v>
      </c>
      <c r="C1607" s="2">
        <v>0</v>
      </c>
      <c r="D1607" t="s">
        <v>8</v>
      </c>
      <c r="E1607">
        <v>0</v>
      </c>
    </row>
    <row r="1608" spans="1:5" x14ac:dyDescent="0.25">
      <c r="A1608">
        <v>113181586</v>
      </c>
      <c r="B1608" s="2">
        <v>50000</v>
      </c>
      <c r="C1608" s="2">
        <v>360</v>
      </c>
      <c r="D1608" t="s">
        <v>2</v>
      </c>
      <c r="E1608">
        <v>12</v>
      </c>
    </row>
    <row r="1609" spans="1:5" x14ac:dyDescent="0.25">
      <c r="A1609">
        <v>1132267748</v>
      </c>
      <c r="B1609" s="2">
        <v>30000</v>
      </c>
      <c r="C1609" s="2">
        <v>8685</v>
      </c>
      <c r="D1609" t="s">
        <v>8</v>
      </c>
      <c r="E1609">
        <v>79</v>
      </c>
    </row>
    <row r="1610" spans="1:5" x14ac:dyDescent="0.25">
      <c r="A1610">
        <v>1133429179</v>
      </c>
      <c r="B1610" s="2">
        <v>220000</v>
      </c>
      <c r="C1610" s="2">
        <v>932</v>
      </c>
      <c r="D1610" t="s">
        <v>2</v>
      </c>
      <c r="E1610">
        <v>7</v>
      </c>
    </row>
    <row r="1611" spans="1:5" x14ac:dyDescent="0.25">
      <c r="A1611">
        <v>1133558378</v>
      </c>
      <c r="B1611" s="2">
        <v>15000</v>
      </c>
      <c r="C1611" s="2">
        <v>25</v>
      </c>
      <c r="D1611" t="s">
        <v>8</v>
      </c>
      <c r="E1611">
        <v>1</v>
      </c>
    </row>
    <row r="1612" spans="1:5" x14ac:dyDescent="0.25">
      <c r="A1612">
        <v>113356948</v>
      </c>
      <c r="B1612" s="2">
        <v>24000</v>
      </c>
      <c r="C1612" s="2">
        <v>30190</v>
      </c>
      <c r="D1612" t="s">
        <v>12</v>
      </c>
      <c r="E1612">
        <v>271</v>
      </c>
    </row>
    <row r="1613" spans="1:5" x14ac:dyDescent="0.25">
      <c r="A1613">
        <v>1133960415</v>
      </c>
      <c r="B1613" s="2">
        <v>35000</v>
      </c>
      <c r="C1613" s="2">
        <v>855</v>
      </c>
      <c r="D1613" t="s">
        <v>2</v>
      </c>
      <c r="E1613">
        <v>11</v>
      </c>
    </row>
    <row r="1614" spans="1:5" x14ac:dyDescent="0.25">
      <c r="A1614">
        <v>1136876321</v>
      </c>
      <c r="B1614" s="2">
        <v>14950</v>
      </c>
      <c r="C1614" s="2">
        <v>224</v>
      </c>
      <c r="D1614" t="s">
        <v>2</v>
      </c>
      <c r="E1614">
        <v>9</v>
      </c>
    </row>
    <row r="1615" spans="1:5" x14ac:dyDescent="0.25">
      <c r="A1615">
        <v>1137299055</v>
      </c>
      <c r="B1615" s="2">
        <v>27500</v>
      </c>
      <c r="C1615" s="2">
        <v>100</v>
      </c>
      <c r="D1615" t="s">
        <v>2</v>
      </c>
      <c r="E1615">
        <v>1</v>
      </c>
    </row>
    <row r="1616" spans="1:5" x14ac:dyDescent="0.25">
      <c r="A1616">
        <v>114336629</v>
      </c>
      <c r="B1616" s="2">
        <v>35000</v>
      </c>
      <c r="C1616" s="2">
        <v>0</v>
      </c>
      <c r="D1616" t="s">
        <v>2</v>
      </c>
      <c r="E1616">
        <v>0</v>
      </c>
    </row>
    <row r="1617" spans="1:5" x14ac:dyDescent="0.25">
      <c r="A1617">
        <v>1143570657</v>
      </c>
      <c r="B1617" s="2">
        <v>50000</v>
      </c>
      <c r="C1617" s="2">
        <v>10814</v>
      </c>
      <c r="D1617" t="s">
        <v>2</v>
      </c>
      <c r="E1617">
        <v>215</v>
      </c>
    </row>
    <row r="1618" spans="1:5" x14ac:dyDescent="0.25">
      <c r="A1618">
        <v>987650854</v>
      </c>
      <c r="B1618" s="2">
        <v>12000</v>
      </c>
      <c r="C1618" s="2">
        <v>126</v>
      </c>
      <c r="D1618" t="s">
        <v>2</v>
      </c>
      <c r="E1618">
        <v>6</v>
      </c>
    </row>
    <row r="1619" spans="1:5" x14ac:dyDescent="0.25">
      <c r="A1619">
        <v>1148111683</v>
      </c>
      <c r="B1619" s="2">
        <v>200000</v>
      </c>
      <c r="C1619" s="2">
        <v>8786</v>
      </c>
      <c r="D1619" t="s">
        <v>8</v>
      </c>
      <c r="E1619">
        <v>205</v>
      </c>
    </row>
    <row r="1620" spans="1:5" x14ac:dyDescent="0.25">
      <c r="A1620">
        <v>1150137430</v>
      </c>
      <c r="B1620" s="2">
        <v>12000</v>
      </c>
      <c r="C1620" s="2">
        <v>890</v>
      </c>
      <c r="D1620" t="s">
        <v>2</v>
      </c>
      <c r="E1620">
        <v>10</v>
      </c>
    </row>
    <row r="1621" spans="1:5" x14ac:dyDescent="0.25">
      <c r="A1621">
        <v>1151193656</v>
      </c>
      <c r="B1621" s="2">
        <v>50000</v>
      </c>
      <c r="C1621" s="2">
        <v>2</v>
      </c>
      <c r="D1621" t="s">
        <v>2</v>
      </c>
      <c r="E1621">
        <v>2</v>
      </c>
    </row>
    <row r="1622" spans="1:5" x14ac:dyDescent="0.25">
      <c r="A1622">
        <v>1151574246</v>
      </c>
      <c r="B1622" s="2">
        <v>20000</v>
      </c>
      <c r="C1622" s="2">
        <v>5</v>
      </c>
      <c r="D1622" t="s">
        <v>2</v>
      </c>
      <c r="E1622">
        <v>1</v>
      </c>
    </row>
    <row r="1623" spans="1:5" x14ac:dyDescent="0.25">
      <c r="A1623">
        <v>1153411211</v>
      </c>
      <c r="B1623" s="2">
        <v>12000</v>
      </c>
      <c r="C1623" s="2">
        <v>12879</v>
      </c>
      <c r="D1623" t="s">
        <v>12</v>
      </c>
      <c r="E1623">
        <v>109</v>
      </c>
    </row>
    <row r="1624" spans="1:5" x14ac:dyDescent="0.25">
      <c r="A1624">
        <v>1154200111</v>
      </c>
      <c r="B1624" s="2">
        <v>150000</v>
      </c>
      <c r="C1624" s="2">
        <v>0</v>
      </c>
      <c r="D1624" t="s">
        <v>8</v>
      </c>
      <c r="E1624">
        <v>0</v>
      </c>
    </row>
    <row r="1625" spans="1:5" x14ac:dyDescent="0.25">
      <c r="A1625">
        <v>1154907206</v>
      </c>
      <c r="B1625" s="2">
        <v>100000</v>
      </c>
      <c r="C1625" s="2">
        <v>1</v>
      </c>
      <c r="D1625" t="s">
        <v>2</v>
      </c>
      <c r="E1625">
        <v>1</v>
      </c>
    </row>
    <row r="1626" spans="1:5" x14ac:dyDescent="0.25">
      <c r="A1626">
        <v>1155352253</v>
      </c>
      <c r="B1626" s="2">
        <v>20000</v>
      </c>
      <c r="C1626" s="2">
        <v>4743</v>
      </c>
      <c r="D1626" t="s">
        <v>2</v>
      </c>
      <c r="E1626">
        <v>60</v>
      </c>
    </row>
    <row r="1627" spans="1:5" x14ac:dyDescent="0.25">
      <c r="A1627">
        <v>1155869299</v>
      </c>
      <c r="B1627" s="2">
        <v>90000</v>
      </c>
      <c r="C1627" s="2">
        <v>7527</v>
      </c>
      <c r="D1627" t="s">
        <v>2</v>
      </c>
      <c r="E1627">
        <v>100</v>
      </c>
    </row>
    <row r="1628" spans="1:5" x14ac:dyDescent="0.25">
      <c r="A1628">
        <v>1156989109</v>
      </c>
      <c r="B1628" s="2">
        <v>50000</v>
      </c>
      <c r="C1628" s="2">
        <v>1701</v>
      </c>
      <c r="D1628" t="s">
        <v>2</v>
      </c>
      <c r="E1628">
        <v>16</v>
      </c>
    </row>
    <row r="1629" spans="1:5" x14ac:dyDescent="0.25">
      <c r="A1629">
        <v>1157761268</v>
      </c>
      <c r="B1629" s="2">
        <v>30000</v>
      </c>
      <c r="C1629" s="2">
        <v>56292</v>
      </c>
      <c r="D1629" t="s">
        <v>12</v>
      </c>
      <c r="E1629">
        <v>370</v>
      </c>
    </row>
    <row r="1630" spans="1:5" x14ac:dyDescent="0.25">
      <c r="A1630">
        <v>1160413564</v>
      </c>
      <c r="B1630" s="2">
        <v>55000</v>
      </c>
      <c r="C1630" s="2">
        <v>2</v>
      </c>
      <c r="D1630" t="s">
        <v>2</v>
      </c>
      <c r="E1630">
        <v>1</v>
      </c>
    </row>
    <row r="1631" spans="1:5" x14ac:dyDescent="0.25">
      <c r="A1631">
        <v>1162477182</v>
      </c>
      <c r="B1631" s="2">
        <v>150000</v>
      </c>
      <c r="C1631" s="2">
        <v>8737</v>
      </c>
      <c r="D1631" t="s">
        <v>8</v>
      </c>
      <c r="E1631">
        <v>91</v>
      </c>
    </row>
    <row r="1632" spans="1:5" x14ac:dyDescent="0.25">
      <c r="A1632">
        <v>1167942905</v>
      </c>
      <c r="B1632" s="2">
        <v>50000</v>
      </c>
      <c r="C1632" s="2">
        <v>2298</v>
      </c>
      <c r="D1632" t="s">
        <v>2</v>
      </c>
      <c r="E1632">
        <v>16</v>
      </c>
    </row>
    <row r="1633" spans="1:5" x14ac:dyDescent="0.25">
      <c r="A1633">
        <v>1169227058</v>
      </c>
      <c r="B1633" s="2">
        <v>100000</v>
      </c>
      <c r="C1633" s="2">
        <v>47</v>
      </c>
      <c r="D1633" t="s">
        <v>2</v>
      </c>
      <c r="E1633">
        <v>2</v>
      </c>
    </row>
    <row r="1634" spans="1:5" x14ac:dyDescent="0.25">
      <c r="A1634">
        <v>1169794904</v>
      </c>
      <c r="B1634" s="2">
        <v>12000</v>
      </c>
      <c r="C1634" s="2">
        <v>353</v>
      </c>
      <c r="D1634" t="s">
        <v>2</v>
      </c>
      <c r="E1634">
        <v>3</v>
      </c>
    </row>
    <row r="1635" spans="1:5" x14ac:dyDescent="0.25">
      <c r="A1635">
        <v>1169804818</v>
      </c>
      <c r="B1635" s="2">
        <v>45000</v>
      </c>
      <c r="C1635" s="2">
        <v>116</v>
      </c>
      <c r="D1635" t="s">
        <v>2</v>
      </c>
      <c r="E1635">
        <v>3</v>
      </c>
    </row>
    <row r="1636" spans="1:5" x14ac:dyDescent="0.25">
      <c r="A1636">
        <v>1172287138</v>
      </c>
      <c r="B1636" s="2">
        <v>30000</v>
      </c>
      <c r="C1636" s="2">
        <v>51</v>
      </c>
      <c r="D1636" t="s">
        <v>2</v>
      </c>
      <c r="E1636">
        <v>2</v>
      </c>
    </row>
    <row r="1637" spans="1:5" x14ac:dyDescent="0.25">
      <c r="A1637">
        <v>1174709274</v>
      </c>
      <c r="B1637" s="2">
        <v>50000</v>
      </c>
      <c r="C1637" s="2">
        <v>231</v>
      </c>
      <c r="D1637" t="s">
        <v>2</v>
      </c>
      <c r="E1637">
        <v>4</v>
      </c>
    </row>
    <row r="1638" spans="1:5" x14ac:dyDescent="0.25">
      <c r="A1638">
        <v>985333258</v>
      </c>
      <c r="B1638" s="2">
        <v>11000</v>
      </c>
      <c r="C1638" s="2">
        <v>531</v>
      </c>
      <c r="D1638" t="s">
        <v>2</v>
      </c>
      <c r="E1638">
        <v>12</v>
      </c>
    </row>
    <row r="1639" spans="1:5" x14ac:dyDescent="0.25">
      <c r="A1639">
        <v>117606534</v>
      </c>
      <c r="B1639" s="2">
        <v>17000</v>
      </c>
      <c r="C1639" s="2">
        <v>921</v>
      </c>
      <c r="D1639" t="s">
        <v>2</v>
      </c>
      <c r="E1639">
        <v>24</v>
      </c>
    </row>
    <row r="1640" spans="1:5" x14ac:dyDescent="0.25">
      <c r="A1640">
        <v>1182816283</v>
      </c>
      <c r="B1640" s="2">
        <v>15000</v>
      </c>
      <c r="C1640" s="2">
        <v>456</v>
      </c>
      <c r="D1640" t="s">
        <v>2</v>
      </c>
      <c r="E1640">
        <v>13</v>
      </c>
    </row>
    <row r="1641" spans="1:5" x14ac:dyDescent="0.25">
      <c r="A1641">
        <v>1188073363</v>
      </c>
      <c r="B1641" s="2">
        <v>20000</v>
      </c>
      <c r="C1641" s="2">
        <v>5246</v>
      </c>
      <c r="D1641" t="s">
        <v>2</v>
      </c>
      <c r="E1641">
        <v>70</v>
      </c>
    </row>
    <row r="1642" spans="1:5" x14ac:dyDescent="0.25">
      <c r="A1642">
        <v>1193169192</v>
      </c>
      <c r="B1642" s="2">
        <v>20000</v>
      </c>
      <c r="C1642" s="2">
        <v>8908</v>
      </c>
      <c r="D1642" t="s">
        <v>2</v>
      </c>
      <c r="E1642">
        <v>64</v>
      </c>
    </row>
    <row r="1643" spans="1:5" x14ac:dyDescent="0.25">
      <c r="A1643">
        <v>1193261594</v>
      </c>
      <c r="B1643" s="2">
        <v>50000</v>
      </c>
      <c r="C1643" s="2">
        <v>107</v>
      </c>
      <c r="D1643" t="s">
        <v>2</v>
      </c>
      <c r="E1643">
        <v>3</v>
      </c>
    </row>
    <row r="1644" spans="1:5" x14ac:dyDescent="0.25">
      <c r="A1644">
        <v>1196106651</v>
      </c>
      <c r="B1644" s="2">
        <v>20000</v>
      </c>
      <c r="C1644" s="2">
        <v>3807</v>
      </c>
      <c r="D1644" t="s">
        <v>2</v>
      </c>
      <c r="E1644">
        <v>18</v>
      </c>
    </row>
    <row r="1645" spans="1:5" x14ac:dyDescent="0.25">
      <c r="A1645">
        <v>1196186192</v>
      </c>
      <c r="B1645" s="2">
        <v>150000</v>
      </c>
      <c r="C1645" s="2">
        <v>25</v>
      </c>
      <c r="D1645" t="s">
        <v>2</v>
      </c>
      <c r="E1645">
        <v>1</v>
      </c>
    </row>
    <row r="1646" spans="1:5" x14ac:dyDescent="0.25">
      <c r="A1646">
        <v>983224923</v>
      </c>
      <c r="B1646" s="2">
        <v>12000</v>
      </c>
      <c r="C1646" s="2">
        <v>12778</v>
      </c>
      <c r="D1646" t="s">
        <v>12</v>
      </c>
      <c r="E1646">
        <v>204</v>
      </c>
    </row>
    <row r="1647" spans="1:5" x14ac:dyDescent="0.25">
      <c r="A1647">
        <v>1197376446</v>
      </c>
      <c r="B1647" s="2">
        <v>15000</v>
      </c>
      <c r="C1647" s="2">
        <v>64</v>
      </c>
      <c r="D1647" t="s">
        <v>2</v>
      </c>
      <c r="E1647">
        <v>6</v>
      </c>
    </row>
    <row r="1648" spans="1:5" x14ac:dyDescent="0.25">
      <c r="A1648">
        <v>1198723362</v>
      </c>
      <c r="B1648" s="2">
        <v>50000</v>
      </c>
      <c r="C1648" s="2">
        <v>0</v>
      </c>
      <c r="D1648" t="s">
        <v>2</v>
      </c>
      <c r="E1648">
        <v>0</v>
      </c>
    </row>
    <row r="1649" spans="1:5" x14ac:dyDescent="0.25">
      <c r="A1649">
        <v>1202429723</v>
      </c>
      <c r="B1649" s="2">
        <v>49000</v>
      </c>
      <c r="C1649" s="2">
        <v>36861</v>
      </c>
      <c r="D1649" t="s">
        <v>2</v>
      </c>
      <c r="E1649">
        <v>486</v>
      </c>
    </row>
    <row r="1650" spans="1:5" x14ac:dyDescent="0.25">
      <c r="A1650">
        <v>1203551438</v>
      </c>
      <c r="B1650" s="2">
        <v>20550</v>
      </c>
      <c r="C1650" s="2">
        <v>22336</v>
      </c>
      <c r="D1650" t="s">
        <v>12</v>
      </c>
      <c r="E1650">
        <v>57</v>
      </c>
    </row>
    <row r="1651" spans="1:5" x14ac:dyDescent="0.25">
      <c r="A1651">
        <v>1203555030</v>
      </c>
      <c r="B1651" s="2">
        <v>15550</v>
      </c>
      <c r="C1651" s="2">
        <v>501</v>
      </c>
      <c r="D1651" t="s">
        <v>2</v>
      </c>
      <c r="E1651">
        <v>2</v>
      </c>
    </row>
    <row r="1652" spans="1:5" x14ac:dyDescent="0.25">
      <c r="A1652">
        <v>982694919</v>
      </c>
      <c r="B1652" s="2">
        <v>30000</v>
      </c>
      <c r="C1652" s="2">
        <v>30150</v>
      </c>
      <c r="D1652" t="s">
        <v>12</v>
      </c>
      <c r="E1652">
        <v>164</v>
      </c>
    </row>
    <row r="1653" spans="1:5" x14ac:dyDescent="0.25">
      <c r="A1653">
        <v>1205866967</v>
      </c>
      <c r="B1653" s="2">
        <v>13000</v>
      </c>
      <c r="C1653" s="2">
        <v>251</v>
      </c>
      <c r="D1653" t="s">
        <v>2</v>
      </c>
      <c r="E1653">
        <v>2</v>
      </c>
    </row>
    <row r="1654" spans="1:5" x14ac:dyDescent="0.25">
      <c r="A1654">
        <v>120660325</v>
      </c>
      <c r="B1654" s="2">
        <v>15900</v>
      </c>
      <c r="C1654" s="2">
        <v>2771</v>
      </c>
      <c r="D1654" t="s">
        <v>8</v>
      </c>
      <c r="E1654">
        <v>31</v>
      </c>
    </row>
    <row r="1655" spans="1:5" x14ac:dyDescent="0.25">
      <c r="A1655">
        <v>1208223142</v>
      </c>
      <c r="B1655" s="2">
        <v>40000</v>
      </c>
      <c r="C1655" s="2">
        <v>18</v>
      </c>
      <c r="D1655" t="s">
        <v>2</v>
      </c>
      <c r="E1655">
        <v>3</v>
      </c>
    </row>
    <row r="1656" spans="1:5" x14ac:dyDescent="0.25">
      <c r="A1656">
        <v>1209580245</v>
      </c>
      <c r="B1656" s="2">
        <v>75000</v>
      </c>
      <c r="C1656" s="2">
        <v>1801</v>
      </c>
      <c r="D1656" t="s">
        <v>2</v>
      </c>
      <c r="E1656">
        <v>14</v>
      </c>
    </row>
    <row r="1657" spans="1:5" x14ac:dyDescent="0.25">
      <c r="A1657">
        <v>1209821260</v>
      </c>
      <c r="B1657" s="2">
        <v>20000</v>
      </c>
      <c r="C1657" s="2">
        <v>300</v>
      </c>
      <c r="D1657" t="s">
        <v>2</v>
      </c>
      <c r="E1657">
        <v>10</v>
      </c>
    </row>
    <row r="1658" spans="1:5" x14ac:dyDescent="0.25">
      <c r="A1658">
        <v>1215546171</v>
      </c>
      <c r="B1658" s="2">
        <v>50000</v>
      </c>
      <c r="C1658" s="2">
        <v>10</v>
      </c>
      <c r="D1658" t="s">
        <v>2</v>
      </c>
      <c r="E1658">
        <v>1</v>
      </c>
    </row>
    <row r="1659" spans="1:5" x14ac:dyDescent="0.25">
      <c r="A1659">
        <v>981369085</v>
      </c>
      <c r="B1659" s="2">
        <v>50000</v>
      </c>
      <c r="C1659" s="2">
        <v>0</v>
      </c>
      <c r="D1659" t="s">
        <v>8</v>
      </c>
      <c r="E1659">
        <v>0</v>
      </c>
    </row>
    <row r="1660" spans="1:5" x14ac:dyDescent="0.25">
      <c r="A1660">
        <v>1221102466</v>
      </c>
      <c r="B1660" s="2">
        <v>24900</v>
      </c>
      <c r="C1660" s="2">
        <v>7</v>
      </c>
      <c r="D1660" t="s">
        <v>2</v>
      </c>
      <c r="E1660">
        <v>3</v>
      </c>
    </row>
    <row r="1661" spans="1:5" x14ac:dyDescent="0.25">
      <c r="A1661">
        <v>1221693741</v>
      </c>
      <c r="B1661" s="2">
        <v>50000</v>
      </c>
      <c r="C1661" s="2">
        <v>0</v>
      </c>
      <c r="D1661" t="s">
        <v>2</v>
      </c>
      <c r="E1661">
        <v>0</v>
      </c>
    </row>
    <row r="1662" spans="1:5" x14ac:dyDescent="0.25">
      <c r="A1662">
        <v>1221955023</v>
      </c>
      <c r="B1662" s="2">
        <v>28000</v>
      </c>
      <c r="C1662" s="2">
        <v>215</v>
      </c>
      <c r="D1662" t="s">
        <v>2</v>
      </c>
      <c r="E1662">
        <v>5</v>
      </c>
    </row>
    <row r="1663" spans="1:5" x14ac:dyDescent="0.25">
      <c r="A1663">
        <v>1222741060</v>
      </c>
      <c r="B1663" s="2">
        <v>187000</v>
      </c>
      <c r="C1663" s="2">
        <v>1195</v>
      </c>
      <c r="D1663" t="s">
        <v>2</v>
      </c>
      <c r="E1663">
        <v>12</v>
      </c>
    </row>
    <row r="1664" spans="1:5" x14ac:dyDescent="0.25">
      <c r="A1664">
        <v>122542925</v>
      </c>
      <c r="B1664" s="2">
        <v>40000</v>
      </c>
      <c r="C1664" s="2">
        <v>17751</v>
      </c>
      <c r="D1664" t="s">
        <v>8</v>
      </c>
      <c r="E1664">
        <v>87</v>
      </c>
    </row>
    <row r="1665" spans="1:5" x14ac:dyDescent="0.25">
      <c r="A1665">
        <v>1226580192</v>
      </c>
      <c r="B1665" s="2">
        <v>50000</v>
      </c>
      <c r="C1665" s="2">
        <v>60503</v>
      </c>
      <c r="D1665" t="s">
        <v>12</v>
      </c>
      <c r="E1665">
        <v>1085</v>
      </c>
    </row>
    <row r="1666" spans="1:5" x14ac:dyDescent="0.25">
      <c r="A1666">
        <v>1227260975</v>
      </c>
      <c r="B1666" s="2">
        <v>20000</v>
      </c>
      <c r="C1666" s="2">
        <v>176</v>
      </c>
      <c r="D1666" t="s">
        <v>2</v>
      </c>
      <c r="E1666">
        <v>5</v>
      </c>
    </row>
    <row r="1667" spans="1:5" x14ac:dyDescent="0.25">
      <c r="A1667">
        <v>98053871</v>
      </c>
      <c r="B1667" s="2">
        <v>425000</v>
      </c>
      <c r="C1667" s="2">
        <v>74158</v>
      </c>
      <c r="D1667" t="s">
        <v>2</v>
      </c>
      <c r="E1667">
        <v>1250</v>
      </c>
    </row>
    <row r="1668" spans="1:5" x14ac:dyDescent="0.25">
      <c r="A1668">
        <v>980428994</v>
      </c>
      <c r="B1668" s="2">
        <v>25000</v>
      </c>
      <c r="C1668" s="2">
        <v>1805</v>
      </c>
      <c r="D1668" t="s">
        <v>2</v>
      </c>
      <c r="E1668">
        <v>15</v>
      </c>
    </row>
    <row r="1669" spans="1:5" x14ac:dyDescent="0.25">
      <c r="A1669">
        <v>1230755029</v>
      </c>
      <c r="B1669" s="2">
        <v>27000</v>
      </c>
      <c r="C1669" s="2">
        <v>0</v>
      </c>
      <c r="D1669" t="s">
        <v>2</v>
      </c>
      <c r="E1669">
        <v>0</v>
      </c>
    </row>
    <row r="1670" spans="1:5" x14ac:dyDescent="0.25">
      <c r="A1670">
        <v>1234533868</v>
      </c>
      <c r="B1670" s="2">
        <v>25000</v>
      </c>
      <c r="C1670" s="2">
        <v>27640.74</v>
      </c>
      <c r="D1670" t="s">
        <v>12</v>
      </c>
      <c r="E1670">
        <v>160</v>
      </c>
    </row>
    <row r="1671" spans="1:5" x14ac:dyDescent="0.25">
      <c r="A1671">
        <v>1234810042</v>
      </c>
      <c r="B1671" s="2">
        <v>70000</v>
      </c>
      <c r="C1671" s="2">
        <v>201</v>
      </c>
      <c r="D1671" t="s">
        <v>2</v>
      </c>
      <c r="E1671">
        <v>2</v>
      </c>
    </row>
    <row r="1672" spans="1:5" x14ac:dyDescent="0.25">
      <c r="A1672">
        <v>1235219768</v>
      </c>
      <c r="B1672" s="2">
        <v>30000</v>
      </c>
      <c r="C1672" s="2">
        <v>193</v>
      </c>
      <c r="D1672" t="s">
        <v>2</v>
      </c>
      <c r="E1672">
        <v>4</v>
      </c>
    </row>
    <row r="1673" spans="1:5" x14ac:dyDescent="0.25">
      <c r="A1673">
        <v>1236349742</v>
      </c>
      <c r="B1673" s="2">
        <v>20000</v>
      </c>
      <c r="C1673" s="2">
        <v>129754</v>
      </c>
      <c r="D1673" t="s">
        <v>12</v>
      </c>
      <c r="E1673">
        <v>1066</v>
      </c>
    </row>
    <row r="1674" spans="1:5" x14ac:dyDescent="0.25">
      <c r="A1674">
        <v>1238301694</v>
      </c>
      <c r="B1674" s="2">
        <v>27000</v>
      </c>
      <c r="C1674" s="2">
        <v>288</v>
      </c>
      <c r="D1674" t="s">
        <v>2</v>
      </c>
      <c r="E1674">
        <v>8</v>
      </c>
    </row>
    <row r="1675" spans="1:5" x14ac:dyDescent="0.25">
      <c r="A1675">
        <v>1238731806</v>
      </c>
      <c r="B1675" s="2">
        <v>18000</v>
      </c>
      <c r="C1675" s="2">
        <v>199</v>
      </c>
      <c r="D1675" t="s">
        <v>2</v>
      </c>
      <c r="E1675">
        <v>5</v>
      </c>
    </row>
    <row r="1676" spans="1:5" x14ac:dyDescent="0.25">
      <c r="A1676">
        <v>123916947</v>
      </c>
      <c r="B1676" s="2">
        <v>60000</v>
      </c>
      <c r="C1676" s="2">
        <v>25</v>
      </c>
      <c r="D1676" t="s">
        <v>2</v>
      </c>
      <c r="E1676">
        <v>1</v>
      </c>
    </row>
    <row r="1677" spans="1:5" x14ac:dyDescent="0.25">
      <c r="A1677">
        <v>124023981</v>
      </c>
      <c r="B1677" s="2">
        <v>20000</v>
      </c>
      <c r="C1677" s="2">
        <v>45931</v>
      </c>
      <c r="D1677" t="s">
        <v>12</v>
      </c>
      <c r="E1677">
        <v>223</v>
      </c>
    </row>
    <row r="1678" spans="1:5" x14ac:dyDescent="0.25">
      <c r="A1678">
        <v>1240561081</v>
      </c>
      <c r="B1678" s="2">
        <v>30000</v>
      </c>
      <c r="C1678" s="2">
        <v>1750</v>
      </c>
      <c r="D1678" t="s">
        <v>2</v>
      </c>
      <c r="E1678">
        <v>17</v>
      </c>
    </row>
    <row r="1679" spans="1:5" x14ac:dyDescent="0.25">
      <c r="A1679">
        <v>979592135</v>
      </c>
      <c r="B1679" s="2">
        <v>20000</v>
      </c>
      <c r="C1679" s="2">
        <v>21366</v>
      </c>
      <c r="D1679" t="s">
        <v>12</v>
      </c>
      <c r="E1679">
        <v>365</v>
      </c>
    </row>
    <row r="1680" spans="1:5" x14ac:dyDescent="0.25">
      <c r="A1680">
        <v>1242317779</v>
      </c>
      <c r="B1680" s="2">
        <v>39000</v>
      </c>
      <c r="C1680" s="2">
        <v>3959</v>
      </c>
      <c r="D1680" t="s">
        <v>8</v>
      </c>
      <c r="E1680">
        <v>27</v>
      </c>
    </row>
    <row r="1681" spans="1:5" x14ac:dyDescent="0.25">
      <c r="A1681">
        <v>1248237572</v>
      </c>
      <c r="B1681" s="2">
        <v>25000</v>
      </c>
      <c r="C1681" s="2">
        <v>17172</v>
      </c>
      <c r="D1681" t="s">
        <v>2</v>
      </c>
      <c r="E1681">
        <v>217</v>
      </c>
    </row>
    <row r="1682" spans="1:5" x14ac:dyDescent="0.25">
      <c r="A1682">
        <v>1248604708</v>
      </c>
      <c r="B1682" s="2">
        <v>55000</v>
      </c>
      <c r="C1682" s="2">
        <v>1</v>
      </c>
      <c r="D1682" t="s">
        <v>2</v>
      </c>
      <c r="E1682">
        <v>1</v>
      </c>
    </row>
    <row r="1683" spans="1:5" x14ac:dyDescent="0.25">
      <c r="A1683">
        <v>1248700647</v>
      </c>
      <c r="B1683" s="2">
        <v>13500</v>
      </c>
      <c r="C1683" s="2">
        <v>0</v>
      </c>
      <c r="D1683" t="s">
        <v>2</v>
      </c>
      <c r="E1683">
        <v>0</v>
      </c>
    </row>
    <row r="1684" spans="1:5" x14ac:dyDescent="0.25">
      <c r="A1684">
        <v>1249686788</v>
      </c>
      <c r="B1684" s="2">
        <v>30000</v>
      </c>
      <c r="C1684" s="2">
        <v>5</v>
      </c>
      <c r="D1684" t="s">
        <v>2</v>
      </c>
      <c r="E1684">
        <v>1</v>
      </c>
    </row>
    <row r="1685" spans="1:5" x14ac:dyDescent="0.25">
      <c r="A1685">
        <v>1250819490</v>
      </c>
      <c r="B1685" s="2">
        <v>65000</v>
      </c>
      <c r="C1685" s="2">
        <v>0</v>
      </c>
      <c r="D1685" t="s">
        <v>2</v>
      </c>
      <c r="E1685">
        <v>0</v>
      </c>
    </row>
    <row r="1686" spans="1:5" x14ac:dyDescent="0.25">
      <c r="A1686">
        <v>1259531293</v>
      </c>
      <c r="B1686" s="2">
        <v>58000</v>
      </c>
      <c r="C1686" s="2">
        <v>1055</v>
      </c>
      <c r="D1686" t="s">
        <v>8</v>
      </c>
      <c r="E1686">
        <v>36</v>
      </c>
    </row>
    <row r="1687" spans="1:5" x14ac:dyDescent="0.25">
      <c r="A1687">
        <v>1260474755</v>
      </c>
      <c r="B1687" s="2">
        <v>15000</v>
      </c>
      <c r="C1687" s="2">
        <v>44082</v>
      </c>
      <c r="D1687" t="s">
        <v>12</v>
      </c>
      <c r="E1687">
        <v>1064</v>
      </c>
    </row>
    <row r="1688" spans="1:5" x14ac:dyDescent="0.25">
      <c r="A1688">
        <v>1261545999</v>
      </c>
      <c r="B1688" s="2">
        <v>500000</v>
      </c>
      <c r="C1688" s="2">
        <v>413</v>
      </c>
      <c r="D1688" t="s">
        <v>2</v>
      </c>
      <c r="E1688">
        <v>6</v>
      </c>
    </row>
    <row r="1689" spans="1:5" x14ac:dyDescent="0.25">
      <c r="A1689">
        <v>977467228</v>
      </c>
      <c r="B1689" s="2">
        <v>20000</v>
      </c>
      <c r="C1689" s="2">
        <v>1496</v>
      </c>
      <c r="D1689" t="s">
        <v>2</v>
      </c>
      <c r="E1689">
        <v>25</v>
      </c>
    </row>
    <row r="1690" spans="1:5" x14ac:dyDescent="0.25">
      <c r="A1690">
        <v>1263820827</v>
      </c>
      <c r="B1690" s="2">
        <v>30000</v>
      </c>
      <c r="C1690" s="2">
        <v>3649</v>
      </c>
      <c r="D1690" t="s">
        <v>2</v>
      </c>
      <c r="E1690">
        <v>14</v>
      </c>
    </row>
    <row r="1691" spans="1:5" x14ac:dyDescent="0.25">
      <c r="A1691">
        <v>1264168866</v>
      </c>
      <c r="B1691" s="2">
        <v>25000</v>
      </c>
      <c r="C1691" s="2">
        <v>919</v>
      </c>
      <c r="D1691" t="s">
        <v>2</v>
      </c>
      <c r="E1691">
        <v>10</v>
      </c>
    </row>
    <row r="1692" spans="1:5" x14ac:dyDescent="0.25">
      <c r="A1692">
        <v>1264617312</v>
      </c>
      <c r="B1692" s="2">
        <v>30000</v>
      </c>
      <c r="C1692" s="2">
        <v>1</v>
      </c>
      <c r="D1692" t="s">
        <v>2</v>
      </c>
      <c r="E1692">
        <v>1</v>
      </c>
    </row>
    <row r="1693" spans="1:5" x14ac:dyDescent="0.25">
      <c r="A1693">
        <v>126811914</v>
      </c>
      <c r="B1693" s="2">
        <v>25000</v>
      </c>
      <c r="C1693" s="2">
        <v>36</v>
      </c>
      <c r="D1693" t="s">
        <v>2</v>
      </c>
      <c r="E1693">
        <v>4</v>
      </c>
    </row>
    <row r="1694" spans="1:5" x14ac:dyDescent="0.25">
      <c r="A1694">
        <v>1268751349</v>
      </c>
      <c r="B1694" s="2">
        <v>18000</v>
      </c>
      <c r="C1694" s="2">
        <v>0</v>
      </c>
      <c r="D1694" t="s">
        <v>8</v>
      </c>
      <c r="E1694">
        <v>0</v>
      </c>
    </row>
    <row r="1695" spans="1:5" x14ac:dyDescent="0.25">
      <c r="A1695">
        <v>1269006753</v>
      </c>
      <c r="B1695" s="2">
        <v>80000</v>
      </c>
      <c r="C1695" s="2">
        <v>8562</v>
      </c>
      <c r="D1695" t="s">
        <v>2</v>
      </c>
      <c r="E1695">
        <v>20</v>
      </c>
    </row>
    <row r="1696" spans="1:5" x14ac:dyDescent="0.25">
      <c r="A1696">
        <v>1271224246</v>
      </c>
      <c r="B1696" s="2">
        <v>10500</v>
      </c>
      <c r="C1696" s="2">
        <v>8</v>
      </c>
      <c r="D1696" t="s">
        <v>2</v>
      </c>
      <c r="E1696">
        <v>1</v>
      </c>
    </row>
    <row r="1697" spans="1:5" x14ac:dyDescent="0.25">
      <c r="A1697">
        <v>1272313684</v>
      </c>
      <c r="B1697" s="2">
        <v>30000</v>
      </c>
      <c r="C1697" s="2">
        <v>75</v>
      </c>
      <c r="D1697" t="s">
        <v>2</v>
      </c>
      <c r="E1697">
        <v>3</v>
      </c>
    </row>
    <row r="1698" spans="1:5" x14ac:dyDescent="0.25">
      <c r="A1698">
        <v>1272600548</v>
      </c>
      <c r="B1698" s="2">
        <v>80000</v>
      </c>
      <c r="C1698" s="2">
        <v>140</v>
      </c>
      <c r="D1698" t="s">
        <v>2</v>
      </c>
      <c r="E1698">
        <v>4</v>
      </c>
    </row>
    <row r="1699" spans="1:5" x14ac:dyDescent="0.25">
      <c r="A1699">
        <v>1272602772</v>
      </c>
      <c r="B1699" s="2">
        <v>15000</v>
      </c>
      <c r="C1699" s="2">
        <v>55</v>
      </c>
      <c r="D1699" t="s">
        <v>2</v>
      </c>
      <c r="E1699">
        <v>2</v>
      </c>
    </row>
    <row r="1700" spans="1:5" x14ac:dyDescent="0.25">
      <c r="A1700">
        <v>1274934974</v>
      </c>
      <c r="B1700" s="2">
        <v>65000</v>
      </c>
      <c r="C1700" s="2">
        <v>126</v>
      </c>
      <c r="D1700" t="s">
        <v>2</v>
      </c>
      <c r="E1700">
        <v>3</v>
      </c>
    </row>
    <row r="1701" spans="1:5" x14ac:dyDescent="0.25">
      <c r="A1701">
        <v>1274964840</v>
      </c>
      <c r="B1701" s="2">
        <v>20000</v>
      </c>
      <c r="C1701" s="2">
        <v>61337</v>
      </c>
      <c r="D1701" t="s">
        <v>12</v>
      </c>
      <c r="E1701">
        <v>397</v>
      </c>
    </row>
    <row r="1702" spans="1:5" x14ac:dyDescent="0.25">
      <c r="A1702">
        <v>1277094663</v>
      </c>
      <c r="B1702" s="2">
        <v>20000</v>
      </c>
      <c r="C1702" s="2">
        <v>19</v>
      </c>
      <c r="D1702" t="s">
        <v>2</v>
      </c>
      <c r="E1702">
        <v>3</v>
      </c>
    </row>
    <row r="1703" spans="1:5" x14ac:dyDescent="0.25">
      <c r="A1703">
        <v>1278562492</v>
      </c>
      <c r="B1703" s="2">
        <v>150000</v>
      </c>
      <c r="C1703" s="2">
        <v>0</v>
      </c>
      <c r="D1703" t="s">
        <v>2</v>
      </c>
      <c r="E1703">
        <v>0</v>
      </c>
    </row>
    <row r="1704" spans="1:5" x14ac:dyDescent="0.25">
      <c r="A1704">
        <v>1280090145</v>
      </c>
      <c r="B1704" s="2">
        <v>17500</v>
      </c>
      <c r="C1704" s="2">
        <v>4955</v>
      </c>
      <c r="D1704" t="s">
        <v>2</v>
      </c>
      <c r="E1704">
        <v>40</v>
      </c>
    </row>
    <row r="1705" spans="1:5" x14ac:dyDescent="0.25">
      <c r="A1705">
        <v>1280197524</v>
      </c>
      <c r="B1705" s="2">
        <v>122000</v>
      </c>
      <c r="C1705" s="2">
        <v>2374</v>
      </c>
      <c r="D1705" t="s">
        <v>2</v>
      </c>
      <c r="E1705">
        <v>9</v>
      </c>
    </row>
    <row r="1706" spans="1:5" x14ac:dyDescent="0.25">
      <c r="A1706">
        <v>1280792618</v>
      </c>
      <c r="B1706" s="2">
        <v>15000</v>
      </c>
      <c r="C1706" s="2">
        <v>361</v>
      </c>
      <c r="D1706" t="s">
        <v>2</v>
      </c>
      <c r="E1706">
        <v>3</v>
      </c>
    </row>
    <row r="1707" spans="1:5" x14ac:dyDescent="0.25">
      <c r="A1707">
        <v>1284658193</v>
      </c>
      <c r="B1707" s="2">
        <v>12000</v>
      </c>
      <c r="C1707" s="2">
        <v>249</v>
      </c>
      <c r="D1707" t="s">
        <v>2</v>
      </c>
      <c r="E1707">
        <v>3</v>
      </c>
    </row>
    <row r="1708" spans="1:5" x14ac:dyDescent="0.25">
      <c r="A1708">
        <v>1290239021</v>
      </c>
      <c r="B1708" s="2">
        <v>12500</v>
      </c>
      <c r="C1708" s="2">
        <v>2</v>
      </c>
      <c r="D1708" t="s">
        <v>2</v>
      </c>
      <c r="E1708">
        <v>1</v>
      </c>
    </row>
    <row r="1709" spans="1:5" x14ac:dyDescent="0.25">
      <c r="A1709">
        <v>975027597</v>
      </c>
      <c r="B1709" s="2">
        <v>100000</v>
      </c>
      <c r="C1709" s="2">
        <v>128620</v>
      </c>
      <c r="D1709" t="s">
        <v>12</v>
      </c>
      <c r="E1709">
        <v>2286</v>
      </c>
    </row>
    <row r="1710" spans="1:5" x14ac:dyDescent="0.25">
      <c r="A1710">
        <v>1295769859</v>
      </c>
      <c r="B1710" s="2">
        <v>25000</v>
      </c>
      <c r="C1710" s="2">
        <v>45</v>
      </c>
      <c r="D1710" t="s">
        <v>2</v>
      </c>
      <c r="E1710">
        <v>2</v>
      </c>
    </row>
    <row r="1711" spans="1:5" x14ac:dyDescent="0.25">
      <c r="A1711">
        <v>1296156253</v>
      </c>
      <c r="B1711" s="2">
        <v>20000</v>
      </c>
      <c r="C1711" s="2">
        <v>746</v>
      </c>
      <c r="D1711" t="s">
        <v>2</v>
      </c>
      <c r="E1711">
        <v>12</v>
      </c>
    </row>
    <row r="1712" spans="1:5" x14ac:dyDescent="0.25">
      <c r="A1712">
        <v>974883131</v>
      </c>
      <c r="B1712" s="2">
        <v>30000</v>
      </c>
      <c r="C1712" s="2">
        <v>12</v>
      </c>
      <c r="D1712" t="s">
        <v>2</v>
      </c>
      <c r="E1712">
        <v>3</v>
      </c>
    </row>
    <row r="1713" spans="1:5" x14ac:dyDescent="0.25">
      <c r="A1713">
        <v>1300381627</v>
      </c>
      <c r="B1713" s="2">
        <v>15000</v>
      </c>
      <c r="C1713" s="2">
        <v>480</v>
      </c>
      <c r="D1713" t="s">
        <v>2</v>
      </c>
      <c r="E1713">
        <v>9</v>
      </c>
    </row>
    <row r="1714" spans="1:5" x14ac:dyDescent="0.25">
      <c r="A1714">
        <v>130061077</v>
      </c>
      <c r="B1714" s="2">
        <v>20000</v>
      </c>
      <c r="C1714" s="2">
        <v>6876</v>
      </c>
      <c r="D1714" t="s">
        <v>2</v>
      </c>
      <c r="E1714">
        <v>48</v>
      </c>
    </row>
    <row r="1715" spans="1:5" x14ac:dyDescent="0.25">
      <c r="A1715">
        <v>1301016044</v>
      </c>
      <c r="B1715" s="2">
        <v>30000</v>
      </c>
      <c r="C1715" s="2">
        <v>46</v>
      </c>
      <c r="D1715" t="s">
        <v>2</v>
      </c>
      <c r="E1715">
        <v>4</v>
      </c>
    </row>
    <row r="1716" spans="1:5" x14ac:dyDescent="0.25">
      <c r="A1716">
        <v>1301908377</v>
      </c>
      <c r="B1716" s="2">
        <v>200000</v>
      </c>
      <c r="C1716" s="2">
        <v>100</v>
      </c>
      <c r="D1716" t="s">
        <v>2</v>
      </c>
      <c r="E1716">
        <v>1</v>
      </c>
    </row>
    <row r="1717" spans="1:5" x14ac:dyDescent="0.25">
      <c r="A1717">
        <v>1309331993</v>
      </c>
      <c r="B1717" s="2">
        <v>22000</v>
      </c>
      <c r="C1717" s="2">
        <v>0</v>
      </c>
      <c r="D1717" t="s">
        <v>2</v>
      </c>
      <c r="E1717">
        <v>0</v>
      </c>
    </row>
    <row r="1718" spans="1:5" x14ac:dyDescent="0.25">
      <c r="A1718">
        <v>1309679165</v>
      </c>
      <c r="B1718" s="2">
        <v>38000</v>
      </c>
      <c r="C1718" s="2">
        <v>252678</v>
      </c>
      <c r="D1718" t="s">
        <v>12</v>
      </c>
      <c r="E1718">
        <v>689</v>
      </c>
    </row>
    <row r="1719" spans="1:5" x14ac:dyDescent="0.25">
      <c r="A1719">
        <v>1309938919</v>
      </c>
      <c r="B1719" s="2">
        <v>25000</v>
      </c>
      <c r="C1719" s="2">
        <v>5325</v>
      </c>
      <c r="D1719" t="s">
        <v>2</v>
      </c>
      <c r="E1719">
        <v>131</v>
      </c>
    </row>
    <row r="1720" spans="1:5" x14ac:dyDescent="0.25">
      <c r="A1720">
        <v>973339875</v>
      </c>
      <c r="B1720" s="2">
        <v>37500</v>
      </c>
      <c r="C1720" s="2">
        <v>40072</v>
      </c>
      <c r="D1720" t="s">
        <v>12</v>
      </c>
      <c r="E1720">
        <v>727</v>
      </c>
    </row>
    <row r="1721" spans="1:5" x14ac:dyDescent="0.25">
      <c r="A1721">
        <v>1310770850</v>
      </c>
      <c r="B1721" s="2">
        <v>30000</v>
      </c>
      <c r="C1721" s="2">
        <v>11828</v>
      </c>
      <c r="D1721" t="s">
        <v>2</v>
      </c>
      <c r="E1721">
        <v>15</v>
      </c>
    </row>
    <row r="1722" spans="1:5" x14ac:dyDescent="0.25">
      <c r="A1722">
        <v>1311095038</v>
      </c>
      <c r="B1722" s="2">
        <v>100000</v>
      </c>
      <c r="C1722" s="2">
        <v>18493</v>
      </c>
      <c r="D1722" t="s">
        <v>2</v>
      </c>
      <c r="E1722">
        <v>84</v>
      </c>
    </row>
    <row r="1723" spans="1:5" x14ac:dyDescent="0.25">
      <c r="A1723">
        <v>1311171080</v>
      </c>
      <c r="B1723" s="2">
        <v>59278</v>
      </c>
      <c r="C1723" s="2">
        <v>66</v>
      </c>
      <c r="D1723" t="s">
        <v>2</v>
      </c>
      <c r="E1723">
        <v>5</v>
      </c>
    </row>
    <row r="1724" spans="1:5" x14ac:dyDescent="0.25">
      <c r="A1724">
        <v>1311674363</v>
      </c>
      <c r="B1724" s="2">
        <v>150000</v>
      </c>
      <c r="C1724" s="2">
        <v>0</v>
      </c>
      <c r="D1724" t="s">
        <v>2</v>
      </c>
      <c r="E1724">
        <v>0</v>
      </c>
    </row>
    <row r="1725" spans="1:5" x14ac:dyDescent="0.25">
      <c r="A1725">
        <v>1312712436</v>
      </c>
      <c r="B1725" s="2">
        <v>500000</v>
      </c>
      <c r="C1725" s="2">
        <v>2547</v>
      </c>
      <c r="D1725" t="s">
        <v>2</v>
      </c>
      <c r="E1725">
        <v>10</v>
      </c>
    </row>
    <row r="1726" spans="1:5" x14ac:dyDescent="0.25">
      <c r="A1726">
        <v>1312886455</v>
      </c>
      <c r="B1726" s="2">
        <v>25000</v>
      </c>
      <c r="C1726" s="2">
        <v>489</v>
      </c>
      <c r="D1726" t="s">
        <v>2</v>
      </c>
      <c r="E1726">
        <v>11</v>
      </c>
    </row>
    <row r="1727" spans="1:5" x14ac:dyDescent="0.25">
      <c r="A1727">
        <v>1313292990</v>
      </c>
      <c r="B1727" s="2">
        <v>50000</v>
      </c>
      <c r="C1727" s="2">
        <v>0</v>
      </c>
      <c r="D1727" t="s">
        <v>8</v>
      </c>
      <c r="E1727">
        <v>0</v>
      </c>
    </row>
    <row r="1728" spans="1:5" x14ac:dyDescent="0.25">
      <c r="A1728">
        <v>1314342652</v>
      </c>
      <c r="B1728" s="2">
        <v>29000</v>
      </c>
      <c r="C1728" s="2">
        <v>18</v>
      </c>
      <c r="D1728" t="s">
        <v>2</v>
      </c>
      <c r="E1728">
        <v>3</v>
      </c>
    </row>
    <row r="1729" spans="1:5" x14ac:dyDescent="0.25">
      <c r="A1729">
        <v>1315548702</v>
      </c>
      <c r="B1729" s="2">
        <v>50000</v>
      </c>
      <c r="C1729" s="2">
        <v>24647</v>
      </c>
      <c r="D1729" t="s">
        <v>8</v>
      </c>
      <c r="E1729">
        <v>71</v>
      </c>
    </row>
    <row r="1730" spans="1:5" x14ac:dyDescent="0.25">
      <c r="A1730">
        <v>1316283000</v>
      </c>
      <c r="B1730" s="2">
        <v>100000</v>
      </c>
      <c r="C1730" s="2">
        <v>63583</v>
      </c>
      <c r="D1730" t="s">
        <v>8</v>
      </c>
      <c r="E1730">
        <v>62</v>
      </c>
    </row>
    <row r="1731" spans="1:5" x14ac:dyDescent="0.25">
      <c r="A1731">
        <v>1316480843</v>
      </c>
      <c r="B1731" s="2">
        <v>30000</v>
      </c>
      <c r="C1731" s="2">
        <v>33768</v>
      </c>
      <c r="D1731" t="s">
        <v>12</v>
      </c>
      <c r="E1731">
        <v>347</v>
      </c>
    </row>
    <row r="1732" spans="1:5" x14ac:dyDescent="0.25">
      <c r="A1732">
        <v>131822085</v>
      </c>
      <c r="B1732" s="2">
        <v>164000</v>
      </c>
      <c r="C1732" s="2">
        <v>7</v>
      </c>
      <c r="D1732" t="s">
        <v>2</v>
      </c>
      <c r="E1732">
        <v>3</v>
      </c>
    </row>
    <row r="1733" spans="1:5" x14ac:dyDescent="0.25">
      <c r="A1733">
        <v>972405614</v>
      </c>
      <c r="B1733" s="2">
        <v>20000</v>
      </c>
      <c r="C1733" s="2">
        <v>40</v>
      </c>
      <c r="D1733" t="s">
        <v>2</v>
      </c>
      <c r="E1733">
        <v>4</v>
      </c>
    </row>
    <row r="1734" spans="1:5" x14ac:dyDescent="0.25">
      <c r="A1734">
        <v>1323916977</v>
      </c>
      <c r="B1734" s="2">
        <v>30000</v>
      </c>
      <c r="C1734" s="2">
        <v>961</v>
      </c>
      <c r="D1734" t="s">
        <v>2</v>
      </c>
      <c r="E1734">
        <v>13</v>
      </c>
    </row>
    <row r="1735" spans="1:5" x14ac:dyDescent="0.25">
      <c r="A1735">
        <v>1324663659</v>
      </c>
      <c r="B1735" s="2">
        <v>50000</v>
      </c>
      <c r="C1735" s="2">
        <v>1248</v>
      </c>
      <c r="D1735" t="s">
        <v>8</v>
      </c>
      <c r="E1735">
        <v>23</v>
      </c>
    </row>
    <row r="1736" spans="1:5" x14ac:dyDescent="0.25">
      <c r="A1736">
        <v>1325428378</v>
      </c>
      <c r="B1736" s="2">
        <v>18000</v>
      </c>
      <c r="C1736" s="2">
        <v>80</v>
      </c>
      <c r="D1736" t="s">
        <v>2</v>
      </c>
      <c r="E1736">
        <v>3</v>
      </c>
    </row>
    <row r="1737" spans="1:5" x14ac:dyDescent="0.25">
      <c r="A1737">
        <v>132693331</v>
      </c>
      <c r="B1737" s="2">
        <v>200000</v>
      </c>
      <c r="C1737" s="2">
        <v>1026</v>
      </c>
      <c r="D1737" t="s">
        <v>2</v>
      </c>
      <c r="E1737">
        <v>3</v>
      </c>
    </row>
    <row r="1738" spans="1:5" x14ac:dyDescent="0.25">
      <c r="A1738">
        <v>1327468416</v>
      </c>
      <c r="B1738" s="2">
        <v>20000</v>
      </c>
      <c r="C1738" s="2">
        <v>41</v>
      </c>
      <c r="D1738" t="s">
        <v>2</v>
      </c>
      <c r="E1738">
        <v>3</v>
      </c>
    </row>
    <row r="1739" spans="1:5" x14ac:dyDescent="0.25">
      <c r="A1739">
        <v>1329274330</v>
      </c>
      <c r="B1739" s="2">
        <v>20000</v>
      </c>
      <c r="C1739" s="2">
        <v>100</v>
      </c>
      <c r="D1739" t="s">
        <v>8</v>
      </c>
      <c r="E1739">
        <v>1</v>
      </c>
    </row>
    <row r="1740" spans="1:5" x14ac:dyDescent="0.25">
      <c r="A1740">
        <v>1331137621</v>
      </c>
      <c r="B1740" s="2">
        <v>25000</v>
      </c>
      <c r="C1740" s="2">
        <v>5</v>
      </c>
      <c r="D1740" t="s">
        <v>2</v>
      </c>
      <c r="E1740">
        <v>2</v>
      </c>
    </row>
    <row r="1741" spans="1:5" x14ac:dyDescent="0.25">
      <c r="A1741">
        <v>1331813665</v>
      </c>
      <c r="B1741" s="2">
        <v>25000</v>
      </c>
      <c r="C1741" s="2">
        <v>86</v>
      </c>
      <c r="D1741" t="s">
        <v>2</v>
      </c>
      <c r="E1741">
        <v>7</v>
      </c>
    </row>
    <row r="1742" spans="1:5" x14ac:dyDescent="0.25">
      <c r="A1742">
        <v>1334385802</v>
      </c>
      <c r="B1742" s="2">
        <v>12000</v>
      </c>
      <c r="C1742" s="2">
        <v>602</v>
      </c>
      <c r="D1742" t="s">
        <v>2</v>
      </c>
      <c r="E1742">
        <v>3</v>
      </c>
    </row>
    <row r="1743" spans="1:5" x14ac:dyDescent="0.25">
      <c r="A1743">
        <v>1335811575</v>
      </c>
      <c r="B1743" s="2">
        <v>30000</v>
      </c>
      <c r="C1743" s="2">
        <v>39508</v>
      </c>
      <c r="D1743" t="s">
        <v>12</v>
      </c>
      <c r="E1743">
        <v>414</v>
      </c>
    </row>
    <row r="1744" spans="1:5" x14ac:dyDescent="0.25">
      <c r="A1744">
        <v>133865330</v>
      </c>
      <c r="B1744" s="2">
        <v>200000</v>
      </c>
      <c r="C1744" s="2">
        <v>1</v>
      </c>
      <c r="D1744" t="s">
        <v>8</v>
      </c>
      <c r="E1744">
        <v>1</v>
      </c>
    </row>
    <row r="1745" spans="1:5" x14ac:dyDescent="0.25">
      <c r="A1745">
        <v>970442776</v>
      </c>
      <c r="B1745" s="2">
        <v>45000</v>
      </c>
      <c r="C1745" s="2">
        <v>77</v>
      </c>
      <c r="D1745" t="s">
        <v>2</v>
      </c>
      <c r="E1745">
        <v>5</v>
      </c>
    </row>
    <row r="1746" spans="1:5" x14ac:dyDescent="0.25">
      <c r="A1746">
        <v>1341393677</v>
      </c>
      <c r="B1746" s="2">
        <v>15000</v>
      </c>
      <c r="C1746" s="2">
        <v>100</v>
      </c>
      <c r="D1746" t="s">
        <v>2</v>
      </c>
      <c r="E1746">
        <v>5</v>
      </c>
    </row>
    <row r="1747" spans="1:5" x14ac:dyDescent="0.25">
      <c r="A1747">
        <v>970242304</v>
      </c>
      <c r="B1747" s="2">
        <v>100000</v>
      </c>
      <c r="C1747" s="2">
        <v>1326</v>
      </c>
      <c r="D1747" t="s">
        <v>8</v>
      </c>
      <c r="E1747">
        <v>9</v>
      </c>
    </row>
    <row r="1748" spans="1:5" x14ac:dyDescent="0.25">
      <c r="A1748">
        <v>1348079295</v>
      </c>
      <c r="B1748" s="2">
        <v>200000</v>
      </c>
      <c r="C1748" s="2">
        <v>1</v>
      </c>
      <c r="D1748" t="s">
        <v>2</v>
      </c>
      <c r="E1748">
        <v>1</v>
      </c>
    </row>
    <row r="1749" spans="1:5" x14ac:dyDescent="0.25">
      <c r="A1749">
        <v>1352135794</v>
      </c>
      <c r="B1749" s="2">
        <v>95000</v>
      </c>
      <c r="C1749" s="2">
        <v>22939</v>
      </c>
      <c r="D1749" t="s">
        <v>2</v>
      </c>
      <c r="E1749">
        <v>236</v>
      </c>
    </row>
    <row r="1750" spans="1:5" x14ac:dyDescent="0.25">
      <c r="A1750">
        <v>1352864501</v>
      </c>
      <c r="B1750" s="2">
        <v>25000</v>
      </c>
      <c r="C1750" s="2">
        <v>3264</v>
      </c>
      <c r="D1750" t="s">
        <v>2</v>
      </c>
      <c r="E1750">
        <v>89</v>
      </c>
    </row>
    <row r="1751" spans="1:5" x14ac:dyDescent="0.25">
      <c r="A1751">
        <v>1354209760</v>
      </c>
      <c r="B1751" s="2">
        <v>49000</v>
      </c>
      <c r="C1751" s="2">
        <v>617</v>
      </c>
      <c r="D1751" t="s">
        <v>2</v>
      </c>
      <c r="E1751">
        <v>16</v>
      </c>
    </row>
    <row r="1752" spans="1:5" x14ac:dyDescent="0.25">
      <c r="A1752">
        <v>1355875593</v>
      </c>
      <c r="B1752" s="2">
        <v>160000</v>
      </c>
      <c r="C1752" s="2">
        <v>118</v>
      </c>
      <c r="D1752" t="s">
        <v>8</v>
      </c>
      <c r="E1752">
        <v>7</v>
      </c>
    </row>
    <row r="1753" spans="1:5" x14ac:dyDescent="0.25">
      <c r="A1753">
        <v>1357127957</v>
      </c>
      <c r="B1753" s="2">
        <v>50000</v>
      </c>
      <c r="C1753" s="2">
        <v>19430</v>
      </c>
      <c r="D1753" t="s">
        <v>2</v>
      </c>
      <c r="E1753">
        <v>171</v>
      </c>
    </row>
    <row r="1754" spans="1:5" x14ac:dyDescent="0.25">
      <c r="A1754">
        <v>1358543461</v>
      </c>
      <c r="B1754" s="2">
        <v>25000</v>
      </c>
      <c r="C1754" s="2">
        <v>659</v>
      </c>
      <c r="D1754" t="s">
        <v>2</v>
      </c>
      <c r="E1754">
        <v>7</v>
      </c>
    </row>
    <row r="1755" spans="1:5" x14ac:dyDescent="0.25">
      <c r="A1755">
        <v>969250946</v>
      </c>
      <c r="B1755" s="2">
        <v>30000</v>
      </c>
      <c r="C1755" s="2">
        <v>52</v>
      </c>
      <c r="D1755" t="s">
        <v>2</v>
      </c>
      <c r="E1755">
        <v>3</v>
      </c>
    </row>
    <row r="1756" spans="1:5" x14ac:dyDescent="0.25">
      <c r="A1756">
        <v>1360044140</v>
      </c>
      <c r="B1756" s="2">
        <v>33333</v>
      </c>
      <c r="C1756" s="2">
        <v>4359.33</v>
      </c>
      <c r="D1756" t="s">
        <v>2</v>
      </c>
      <c r="E1756">
        <v>185</v>
      </c>
    </row>
    <row r="1757" spans="1:5" x14ac:dyDescent="0.25">
      <c r="A1757">
        <v>1361605861</v>
      </c>
      <c r="B1757" s="2">
        <v>20000</v>
      </c>
      <c r="C1757" s="2">
        <v>306</v>
      </c>
      <c r="D1757" t="s">
        <v>2</v>
      </c>
      <c r="E1757">
        <v>3</v>
      </c>
    </row>
    <row r="1758" spans="1:5" x14ac:dyDescent="0.25">
      <c r="A1758">
        <v>1362074485</v>
      </c>
      <c r="B1758" s="2">
        <v>12820</v>
      </c>
      <c r="C1758" s="2">
        <v>12871</v>
      </c>
      <c r="D1758" t="s">
        <v>12</v>
      </c>
      <c r="E1758">
        <v>24</v>
      </c>
    </row>
    <row r="1759" spans="1:5" x14ac:dyDescent="0.25">
      <c r="A1759">
        <v>1363823090</v>
      </c>
      <c r="B1759" s="2">
        <v>11600</v>
      </c>
      <c r="C1759" s="2">
        <v>11798</v>
      </c>
      <c r="D1759" t="s">
        <v>12</v>
      </c>
      <c r="E1759">
        <v>62</v>
      </c>
    </row>
    <row r="1760" spans="1:5" x14ac:dyDescent="0.25">
      <c r="A1760">
        <v>1363895008</v>
      </c>
      <c r="B1760" s="2">
        <v>20000</v>
      </c>
      <c r="C1760" s="2">
        <v>3321</v>
      </c>
      <c r="D1760" t="s">
        <v>2</v>
      </c>
      <c r="E1760">
        <v>40</v>
      </c>
    </row>
    <row r="1761" spans="1:5" x14ac:dyDescent="0.25">
      <c r="A1761">
        <v>1365411970</v>
      </c>
      <c r="B1761" s="2">
        <v>20000</v>
      </c>
      <c r="C1761" s="2">
        <v>635</v>
      </c>
      <c r="D1761" t="s">
        <v>2</v>
      </c>
      <c r="E1761">
        <v>9</v>
      </c>
    </row>
    <row r="1762" spans="1:5" x14ac:dyDescent="0.25">
      <c r="A1762">
        <v>968876159</v>
      </c>
      <c r="B1762" s="2">
        <v>20000</v>
      </c>
      <c r="C1762" s="2">
        <v>0</v>
      </c>
      <c r="D1762" t="s">
        <v>2</v>
      </c>
      <c r="E1762">
        <v>0</v>
      </c>
    </row>
    <row r="1763" spans="1:5" x14ac:dyDescent="0.25">
      <c r="A1763">
        <v>13667766</v>
      </c>
      <c r="B1763" s="2">
        <v>20000</v>
      </c>
      <c r="C1763" s="2">
        <v>3735</v>
      </c>
      <c r="D1763" t="s">
        <v>2</v>
      </c>
      <c r="E1763">
        <v>40</v>
      </c>
    </row>
    <row r="1764" spans="1:5" x14ac:dyDescent="0.25">
      <c r="A1764">
        <v>968637104</v>
      </c>
      <c r="B1764" s="2">
        <v>15297</v>
      </c>
      <c r="C1764" s="2">
        <v>2306</v>
      </c>
      <c r="D1764" t="s">
        <v>8</v>
      </c>
      <c r="E1764">
        <v>38</v>
      </c>
    </row>
    <row r="1765" spans="1:5" x14ac:dyDescent="0.25">
      <c r="A1765">
        <v>1369295034</v>
      </c>
      <c r="B1765" s="2">
        <v>20000</v>
      </c>
      <c r="C1765" s="2">
        <v>15</v>
      </c>
      <c r="D1765" t="s">
        <v>2</v>
      </c>
      <c r="E1765">
        <v>2</v>
      </c>
    </row>
    <row r="1766" spans="1:5" x14ac:dyDescent="0.25">
      <c r="A1766">
        <v>1371153876</v>
      </c>
      <c r="B1766" s="2">
        <v>25000</v>
      </c>
      <c r="C1766" s="2">
        <v>4080</v>
      </c>
      <c r="D1766" t="s">
        <v>2</v>
      </c>
      <c r="E1766">
        <v>40</v>
      </c>
    </row>
    <row r="1767" spans="1:5" x14ac:dyDescent="0.25">
      <c r="A1767">
        <v>1371254835</v>
      </c>
      <c r="B1767" s="2">
        <v>65000</v>
      </c>
      <c r="C1767" s="2">
        <v>51</v>
      </c>
      <c r="D1767" t="s">
        <v>2</v>
      </c>
      <c r="E1767">
        <v>7</v>
      </c>
    </row>
    <row r="1768" spans="1:5" x14ac:dyDescent="0.25">
      <c r="A1768">
        <v>1372473290</v>
      </c>
      <c r="B1768" s="2">
        <v>15000</v>
      </c>
      <c r="C1768" s="2">
        <v>20058</v>
      </c>
      <c r="D1768" t="s">
        <v>12</v>
      </c>
      <c r="E1768">
        <v>785</v>
      </c>
    </row>
    <row r="1769" spans="1:5" x14ac:dyDescent="0.25">
      <c r="A1769">
        <v>1375610648</v>
      </c>
      <c r="B1769" s="2">
        <v>15000</v>
      </c>
      <c r="C1769" s="2">
        <v>20786</v>
      </c>
      <c r="D1769" t="s">
        <v>12</v>
      </c>
      <c r="E1769">
        <v>214</v>
      </c>
    </row>
    <row r="1770" spans="1:5" x14ac:dyDescent="0.25">
      <c r="A1770">
        <v>1375823257</v>
      </c>
      <c r="B1770" s="2">
        <v>60000</v>
      </c>
      <c r="C1770" s="2">
        <v>19798</v>
      </c>
      <c r="D1770" t="s">
        <v>2</v>
      </c>
      <c r="E1770">
        <v>48</v>
      </c>
    </row>
    <row r="1771" spans="1:5" x14ac:dyDescent="0.25">
      <c r="A1771">
        <v>137688964</v>
      </c>
      <c r="B1771" s="2">
        <v>26000</v>
      </c>
      <c r="C1771" s="2">
        <v>4</v>
      </c>
      <c r="D1771" t="s">
        <v>2</v>
      </c>
      <c r="E1771">
        <v>1</v>
      </c>
    </row>
    <row r="1772" spans="1:5" x14ac:dyDescent="0.25">
      <c r="A1772">
        <v>1377112614</v>
      </c>
      <c r="B1772" s="2">
        <v>250000</v>
      </c>
      <c r="C1772" s="2">
        <v>80</v>
      </c>
      <c r="D1772" t="s">
        <v>2</v>
      </c>
      <c r="E1772">
        <v>4</v>
      </c>
    </row>
    <row r="1773" spans="1:5" x14ac:dyDescent="0.25">
      <c r="A1773">
        <v>1377142627</v>
      </c>
      <c r="B1773" s="2">
        <v>12000</v>
      </c>
      <c r="C1773" s="2">
        <v>15846</v>
      </c>
      <c r="D1773" t="s">
        <v>12</v>
      </c>
      <c r="E1773">
        <v>249</v>
      </c>
    </row>
    <row r="1774" spans="1:5" x14ac:dyDescent="0.25">
      <c r="A1774">
        <v>1378483753</v>
      </c>
      <c r="B1774" s="2">
        <v>100000</v>
      </c>
      <c r="C1774" s="2">
        <v>435</v>
      </c>
      <c r="D1774" t="s">
        <v>8</v>
      </c>
      <c r="E1774">
        <v>10</v>
      </c>
    </row>
    <row r="1775" spans="1:5" x14ac:dyDescent="0.25">
      <c r="A1775">
        <v>1384452152</v>
      </c>
      <c r="B1775" s="2">
        <v>15000</v>
      </c>
      <c r="C1775" s="2">
        <v>40</v>
      </c>
      <c r="D1775" t="s">
        <v>2</v>
      </c>
      <c r="E1775">
        <v>3</v>
      </c>
    </row>
    <row r="1776" spans="1:5" x14ac:dyDescent="0.25">
      <c r="A1776">
        <v>1386584791</v>
      </c>
      <c r="B1776" s="2">
        <v>14000</v>
      </c>
      <c r="C1776" s="2">
        <v>30</v>
      </c>
      <c r="D1776" t="s">
        <v>2</v>
      </c>
      <c r="E1776">
        <v>2</v>
      </c>
    </row>
    <row r="1777" spans="1:5" x14ac:dyDescent="0.25">
      <c r="A1777">
        <v>1386610921</v>
      </c>
      <c r="B1777" s="2">
        <v>60000</v>
      </c>
      <c r="C1777" s="2">
        <v>45</v>
      </c>
      <c r="D1777" t="s">
        <v>2</v>
      </c>
      <c r="E1777">
        <v>4</v>
      </c>
    </row>
    <row r="1778" spans="1:5" x14ac:dyDescent="0.25">
      <c r="A1778">
        <v>1388246965</v>
      </c>
      <c r="B1778" s="2">
        <v>100000</v>
      </c>
      <c r="C1778" s="2">
        <v>14</v>
      </c>
      <c r="D1778" t="s">
        <v>2</v>
      </c>
      <c r="E1778">
        <v>2</v>
      </c>
    </row>
    <row r="1779" spans="1:5" x14ac:dyDescent="0.25">
      <c r="A1779">
        <v>1391551132</v>
      </c>
      <c r="B1779" s="2">
        <v>14500</v>
      </c>
      <c r="C1779" s="2">
        <v>710</v>
      </c>
      <c r="D1779" t="s">
        <v>2</v>
      </c>
      <c r="E1779">
        <v>6</v>
      </c>
    </row>
    <row r="1780" spans="1:5" x14ac:dyDescent="0.25">
      <c r="A1780">
        <v>139375875</v>
      </c>
      <c r="B1780" s="2">
        <v>80000</v>
      </c>
      <c r="C1780" s="2">
        <v>100</v>
      </c>
      <c r="D1780" t="s">
        <v>2</v>
      </c>
      <c r="E1780">
        <v>1</v>
      </c>
    </row>
    <row r="1781" spans="1:5" x14ac:dyDescent="0.25">
      <c r="A1781">
        <v>1394507460</v>
      </c>
      <c r="B1781" s="2">
        <v>50000</v>
      </c>
      <c r="C1781" s="2">
        <v>296</v>
      </c>
      <c r="D1781" t="s">
        <v>2</v>
      </c>
      <c r="E1781">
        <v>14</v>
      </c>
    </row>
    <row r="1782" spans="1:5" x14ac:dyDescent="0.25">
      <c r="A1782">
        <v>1396240643</v>
      </c>
      <c r="B1782" s="2">
        <v>100000</v>
      </c>
      <c r="C1782" s="2">
        <v>401666.78</v>
      </c>
      <c r="D1782" t="s">
        <v>12</v>
      </c>
      <c r="E1782">
        <v>1872</v>
      </c>
    </row>
    <row r="1783" spans="1:5" x14ac:dyDescent="0.25">
      <c r="A1783">
        <v>1398155197</v>
      </c>
      <c r="B1783" s="2">
        <v>100000</v>
      </c>
      <c r="C1783" s="2">
        <v>1326</v>
      </c>
      <c r="D1783" t="s">
        <v>2</v>
      </c>
      <c r="E1783">
        <v>11</v>
      </c>
    </row>
    <row r="1784" spans="1:5" x14ac:dyDescent="0.25">
      <c r="A1784">
        <v>1398182381</v>
      </c>
      <c r="B1784" s="2">
        <v>50000</v>
      </c>
      <c r="C1784" s="2">
        <v>3345</v>
      </c>
      <c r="D1784" t="s">
        <v>8</v>
      </c>
      <c r="E1784">
        <v>42</v>
      </c>
    </row>
    <row r="1785" spans="1:5" x14ac:dyDescent="0.25">
      <c r="A1785">
        <v>1399113471</v>
      </c>
      <c r="B1785" s="2">
        <v>60000</v>
      </c>
      <c r="C1785" s="2">
        <v>91</v>
      </c>
      <c r="D1785" t="s">
        <v>2</v>
      </c>
      <c r="E1785">
        <v>4</v>
      </c>
    </row>
    <row r="1786" spans="1:5" x14ac:dyDescent="0.25">
      <c r="A1786">
        <v>140125172</v>
      </c>
      <c r="B1786" s="2">
        <v>12000</v>
      </c>
      <c r="C1786" s="2">
        <v>0</v>
      </c>
      <c r="D1786" t="s">
        <v>2</v>
      </c>
      <c r="E1786">
        <v>0</v>
      </c>
    </row>
    <row r="1787" spans="1:5" x14ac:dyDescent="0.25">
      <c r="A1787">
        <v>140209090</v>
      </c>
      <c r="B1787" s="2">
        <v>15000</v>
      </c>
      <c r="C1787" s="2">
        <v>16722</v>
      </c>
      <c r="D1787" t="s">
        <v>12</v>
      </c>
      <c r="E1787">
        <v>171</v>
      </c>
    </row>
    <row r="1788" spans="1:5" x14ac:dyDescent="0.25">
      <c r="A1788">
        <v>1404132875</v>
      </c>
      <c r="B1788" s="2">
        <v>15000</v>
      </c>
      <c r="C1788" s="2">
        <v>15041</v>
      </c>
      <c r="D1788" t="s">
        <v>12</v>
      </c>
      <c r="E1788">
        <v>152</v>
      </c>
    </row>
    <row r="1789" spans="1:5" x14ac:dyDescent="0.25">
      <c r="A1789">
        <v>1404227295</v>
      </c>
      <c r="B1789" s="2">
        <v>30000</v>
      </c>
      <c r="C1789" s="2">
        <v>6418</v>
      </c>
      <c r="D1789" t="s">
        <v>2</v>
      </c>
      <c r="E1789">
        <v>141</v>
      </c>
    </row>
    <row r="1790" spans="1:5" x14ac:dyDescent="0.25">
      <c r="A1790">
        <v>1406143228</v>
      </c>
      <c r="B1790" s="2">
        <v>15000</v>
      </c>
      <c r="C1790" s="2">
        <v>21682</v>
      </c>
      <c r="D1790" t="s">
        <v>12</v>
      </c>
      <c r="E1790">
        <v>252</v>
      </c>
    </row>
    <row r="1791" spans="1:5" x14ac:dyDescent="0.25">
      <c r="A1791">
        <v>1407921740</v>
      </c>
      <c r="B1791" s="2">
        <v>20000</v>
      </c>
      <c r="C1791" s="2">
        <v>4435</v>
      </c>
      <c r="D1791" t="s">
        <v>2</v>
      </c>
      <c r="E1791">
        <v>41</v>
      </c>
    </row>
    <row r="1792" spans="1:5" x14ac:dyDescent="0.25">
      <c r="A1792">
        <v>1408955903</v>
      </c>
      <c r="B1792" s="2">
        <v>100000</v>
      </c>
      <c r="C1792" s="2">
        <v>446</v>
      </c>
      <c r="D1792" t="s">
        <v>2</v>
      </c>
      <c r="E1792">
        <v>13</v>
      </c>
    </row>
    <row r="1793" spans="1:5" x14ac:dyDescent="0.25">
      <c r="A1793">
        <v>1409232932</v>
      </c>
      <c r="B1793" s="2">
        <v>50000</v>
      </c>
      <c r="C1793" s="2">
        <v>1395370</v>
      </c>
      <c r="D1793" t="s">
        <v>12</v>
      </c>
      <c r="E1793">
        <v>3566</v>
      </c>
    </row>
    <row r="1794" spans="1:5" x14ac:dyDescent="0.25">
      <c r="A1794">
        <v>1410136402</v>
      </c>
      <c r="B1794" s="2">
        <v>20000</v>
      </c>
      <c r="C1794" s="2">
        <v>25</v>
      </c>
      <c r="D1794" t="s">
        <v>8</v>
      </c>
      <c r="E1794">
        <v>1</v>
      </c>
    </row>
    <row r="1795" spans="1:5" x14ac:dyDescent="0.25">
      <c r="A1795">
        <v>1411745504</v>
      </c>
      <c r="B1795" s="2">
        <v>55000</v>
      </c>
      <c r="C1795" s="2">
        <v>50</v>
      </c>
      <c r="D1795" t="s">
        <v>2</v>
      </c>
      <c r="E1795">
        <v>2</v>
      </c>
    </row>
    <row r="1796" spans="1:5" x14ac:dyDescent="0.25">
      <c r="A1796">
        <v>1414280694</v>
      </c>
      <c r="B1796" s="2">
        <v>18000</v>
      </c>
      <c r="C1796" s="2">
        <v>145</v>
      </c>
      <c r="D1796" t="s">
        <v>2</v>
      </c>
      <c r="E1796">
        <v>4</v>
      </c>
    </row>
    <row r="1797" spans="1:5" x14ac:dyDescent="0.25">
      <c r="A1797">
        <v>1416502385</v>
      </c>
      <c r="B1797" s="2">
        <v>25000</v>
      </c>
      <c r="C1797" s="2">
        <v>15827</v>
      </c>
      <c r="D1797" t="s">
        <v>2</v>
      </c>
      <c r="E1797">
        <v>67</v>
      </c>
    </row>
    <row r="1798" spans="1:5" x14ac:dyDescent="0.25">
      <c r="A1798">
        <v>1420442562</v>
      </c>
      <c r="B1798" s="2">
        <v>40000</v>
      </c>
      <c r="C1798" s="2">
        <v>36</v>
      </c>
      <c r="D1798" t="s">
        <v>2</v>
      </c>
      <c r="E1798">
        <v>2</v>
      </c>
    </row>
    <row r="1799" spans="1:5" x14ac:dyDescent="0.25">
      <c r="A1799">
        <v>964296514</v>
      </c>
      <c r="B1799" s="2">
        <v>140000</v>
      </c>
      <c r="C1799" s="2">
        <v>2408</v>
      </c>
      <c r="D1799" t="s">
        <v>2</v>
      </c>
      <c r="E1799">
        <v>43</v>
      </c>
    </row>
    <row r="1800" spans="1:5" x14ac:dyDescent="0.25">
      <c r="A1800">
        <v>1423177493</v>
      </c>
      <c r="B1800" s="2">
        <v>40000</v>
      </c>
      <c r="C1800" s="2">
        <v>0</v>
      </c>
      <c r="D1800" t="s">
        <v>2</v>
      </c>
      <c r="E1800">
        <v>0</v>
      </c>
    </row>
    <row r="1801" spans="1:5" x14ac:dyDescent="0.25">
      <c r="A1801">
        <v>1423226742</v>
      </c>
      <c r="B1801" s="2">
        <v>42000</v>
      </c>
      <c r="C1801" s="2">
        <v>0</v>
      </c>
      <c r="D1801" t="s">
        <v>8</v>
      </c>
      <c r="E1801">
        <v>0</v>
      </c>
    </row>
    <row r="1802" spans="1:5" x14ac:dyDescent="0.25">
      <c r="A1802">
        <v>1425060108</v>
      </c>
      <c r="B1802" s="2">
        <v>30000</v>
      </c>
      <c r="C1802" s="2">
        <v>0</v>
      </c>
      <c r="D1802" t="s">
        <v>8</v>
      </c>
      <c r="E1802">
        <v>0</v>
      </c>
    </row>
    <row r="1803" spans="1:5" x14ac:dyDescent="0.25">
      <c r="A1803">
        <v>1425651100</v>
      </c>
      <c r="B1803" s="2">
        <v>20000</v>
      </c>
      <c r="C1803" s="2">
        <v>1138</v>
      </c>
      <c r="D1803" t="s">
        <v>2</v>
      </c>
      <c r="E1803">
        <v>17</v>
      </c>
    </row>
    <row r="1804" spans="1:5" x14ac:dyDescent="0.25">
      <c r="A1804">
        <v>1426759439</v>
      </c>
      <c r="B1804" s="2">
        <v>50000</v>
      </c>
      <c r="C1804" s="2">
        <v>2108</v>
      </c>
      <c r="D1804" t="s">
        <v>2</v>
      </c>
      <c r="E1804">
        <v>26</v>
      </c>
    </row>
    <row r="1805" spans="1:5" x14ac:dyDescent="0.25">
      <c r="A1805">
        <v>963711408</v>
      </c>
      <c r="B1805" s="2">
        <v>25000</v>
      </c>
      <c r="C1805" s="2">
        <v>27788</v>
      </c>
      <c r="D1805" t="s">
        <v>12</v>
      </c>
      <c r="E1805">
        <v>169</v>
      </c>
    </row>
    <row r="1806" spans="1:5" x14ac:dyDescent="0.25">
      <c r="A1806">
        <v>14308493</v>
      </c>
      <c r="B1806" s="2">
        <v>15000</v>
      </c>
      <c r="C1806" s="2">
        <v>5</v>
      </c>
      <c r="D1806" t="s">
        <v>2</v>
      </c>
      <c r="E1806">
        <v>1</v>
      </c>
    </row>
    <row r="1807" spans="1:5" x14ac:dyDescent="0.25">
      <c r="A1807">
        <v>1432779101</v>
      </c>
      <c r="B1807" s="2">
        <v>25000</v>
      </c>
      <c r="C1807" s="2">
        <v>73</v>
      </c>
      <c r="D1807" t="s">
        <v>2</v>
      </c>
      <c r="E1807">
        <v>3</v>
      </c>
    </row>
    <row r="1808" spans="1:5" x14ac:dyDescent="0.25">
      <c r="A1808">
        <v>1433236901</v>
      </c>
      <c r="B1808" s="2">
        <v>50000</v>
      </c>
      <c r="C1808" s="2">
        <v>541991.11</v>
      </c>
      <c r="D1808" t="s">
        <v>12</v>
      </c>
      <c r="E1808">
        <v>6729</v>
      </c>
    </row>
    <row r="1809" spans="1:5" x14ac:dyDescent="0.25">
      <c r="A1809">
        <v>1433563405</v>
      </c>
      <c r="B1809" s="2">
        <v>23000</v>
      </c>
      <c r="C1809" s="2">
        <v>2251</v>
      </c>
      <c r="D1809" t="s">
        <v>2</v>
      </c>
      <c r="E1809">
        <v>26</v>
      </c>
    </row>
    <row r="1810" spans="1:5" x14ac:dyDescent="0.25">
      <c r="A1810">
        <v>1436276240</v>
      </c>
      <c r="B1810" s="2">
        <v>37000</v>
      </c>
      <c r="C1810" s="2">
        <v>44235</v>
      </c>
      <c r="D1810" t="s">
        <v>12</v>
      </c>
      <c r="E1810">
        <v>315</v>
      </c>
    </row>
    <row r="1811" spans="1:5" x14ac:dyDescent="0.25">
      <c r="A1811">
        <v>1437672789</v>
      </c>
      <c r="B1811" s="2">
        <v>12500</v>
      </c>
      <c r="C1811" s="2">
        <v>14259</v>
      </c>
      <c r="D1811" t="s">
        <v>12</v>
      </c>
      <c r="E1811">
        <v>181</v>
      </c>
    </row>
    <row r="1812" spans="1:5" x14ac:dyDescent="0.25">
      <c r="A1812">
        <v>1438760039</v>
      </c>
      <c r="B1812" s="2">
        <v>50000</v>
      </c>
      <c r="C1812" s="2">
        <v>72</v>
      </c>
      <c r="D1812" t="s">
        <v>2</v>
      </c>
      <c r="E1812">
        <v>4</v>
      </c>
    </row>
    <row r="1813" spans="1:5" x14ac:dyDescent="0.25">
      <c r="A1813">
        <v>962700980</v>
      </c>
      <c r="B1813" s="2">
        <v>15000</v>
      </c>
      <c r="C1813" s="2">
        <v>8379</v>
      </c>
      <c r="D1813" t="s">
        <v>2</v>
      </c>
      <c r="E1813">
        <v>303</v>
      </c>
    </row>
    <row r="1814" spans="1:5" x14ac:dyDescent="0.25">
      <c r="A1814">
        <v>1440680644</v>
      </c>
      <c r="B1814" s="2">
        <v>88000</v>
      </c>
      <c r="C1814" s="2">
        <v>31272.92</v>
      </c>
      <c r="D1814" t="s">
        <v>2</v>
      </c>
      <c r="E1814">
        <v>312</v>
      </c>
    </row>
    <row r="1815" spans="1:5" x14ac:dyDescent="0.25">
      <c r="A1815">
        <v>962422926</v>
      </c>
      <c r="B1815" s="2">
        <v>19550</v>
      </c>
      <c r="C1815" s="2">
        <v>0</v>
      </c>
      <c r="D1815" t="s">
        <v>2</v>
      </c>
      <c r="E1815">
        <v>0</v>
      </c>
    </row>
    <row r="1816" spans="1:5" x14ac:dyDescent="0.25">
      <c r="A1816">
        <v>1444448777</v>
      </c>
      <c r="B1816" s="2">
        <v>15000</v>
      </c>
      <c r="C1816" s="2">
        <v>4</v>
      </c>
      <c r="D1816" t="s">
        <v>2</v>
      </c>
      <c r="E1816">
        <v>2</v>
      </c>
    </row>
    <row r="1817" spans="1:5" x14ac:dyDescent="0.25">
      <c r="A1817">
        <v>1446142555</v>
      </c>
      <c r="B1817" s="2">
        <v>12500</v>
      </c>
      <c r="C1817" s="2">
        <v>0</v>
      </c>
      <c r="D1817" t="s">
        <v>8</v>
      </c>
      <c r="E1817">
        <v>0</v>
      </c>
    </row>
    <row r="1818" spans="1:5" x14ac:dyDescent="0.25">
      <c r="A1818">
        <v>1447158631</v>
      </c>
      <c r="B1818" s="2">
        <v>75000</v>
      </c>
      <c r="C1818" s="2">
        <v>91</v>
      </c>
      <c r="D1818" t="s">
        <v>8</v>
      </c>
      <c r="E1818">
        <v>4</v>
      </c>
    </row>
    <row r="1819" spans="1:5" x14ac:dyDescent="0.25">
      <c r="A1819">
        <v>144790993</v>
      </c>
      <c r="B1819" s="2">
        <v>31000</v>
      </c>
      <c r="C1819" s="2">
        <v>765</v>
      </c>
      <c r="D1819" t="s">
        <v>8</v>
      </c>
      <c r="E1819">
        <v>7</v>
      </c>
    </row>
    <row r="1820" spans="1:5" x14ac:dyDescent="0.25">
      <c r="A1820">
        <v>1447925761</v>
      </c>
      <c r="B1820" s="2">
        <v>50000</v>
      </c>
      <c r="C1820" s="2">
        <v>0</v>
      </c>
      <c r="D1820" t="s">
        <v>2</v>
      </c>
      <c r="E1820">
        <v>0</v>
      </c>
    </row>
    <row r="1821" spans="1:5" x14ac:dyDescent="0.25">
      <c r="A1821">
        <v>1454420236</v>
      </c>
      <c r="B1821" s="2">
        <v>75000</v>
      </c>
      <c r="C1821" s="2">
        <v>11335</v>
      </c>
      <c r="D1821" t="s">
        <v>2</v>
      </c>
      <c r="E1821">
        <v>69</v>
      </c>
    </row>
    <row r="1822" spans="1:5" x14ac:dyDescent="0.25">
      <c r="A1822">
        <v>1455539829</v>
      </c>
      <c r="B1822" s="2">
        <v>160000</v>
      </c>
      <c r="C1822" s="2">
        <v>151</v>
      </c>
      <c r="D1822" t="s">
        <v>2</v>
      </c>
      <c r="E1822">
        <v>3</v>
      </c>
    </row>
    <row r="1823" spans="1:5" x14ac:dyDescent="0.25">
      <c r="A1823">
        <v>1458998359</v>
      </c>
      <c r="B1823" s="2">
        <v>15000</v>
      </c>
      <c r="C1823" s="2">
        <v>7213</v>
      </c>
      <c r="D1823" t="s">
        <v>2</v>
      </c>
      <c r="E1823">
        <v>75</v>
      </c>
    </row>
    <row r="1824" spans="1:5" x14ac:dyDescent="0.25">
      <c r="A1824">
        <v>1459940897</v>
      </c>
      <c r="B1824" s="2">
        <v>20000</v>
      </c>
      <c r="C1824" s="2">
        <v>4056</v>
      </c>
      <c r="D1824" t="s">
        <v>2</v>
      </c>
      <c r="E1824">
        <v>28</v>
      </c>
    </row>
    <row r="1825" spans="1:5" x14ac:dyDescent="0.25">
      <c r="A1825">
        <v>1461816815</v>
      </c>
      <c r="B1825" s="2">
        <v>50000</v>
      </c>
      <c r="C1825" s="2">
        <v>26</v>
      </c>
      <c r="D1825" t="s">
        <v>2</v>
      </c>
      <c r="E1825">
        <v>2</v>
      </c>
    </row>
    <row r="1826" spans="1:5" x14ac:dyDescent="0.25">
      <c r="A1826">
        <v>1462790718</v>
      </c>
      <c r="B1826" s="2">
        <v>15000</v>
      </c>
      <c r="C1826" s="2">
        <v>1</v>
      </c>
      <c r="D1826" t="s">
        <v>2</v>
      </c>
      <c r="E1826">
        <v>1</v>
      </c>
    </row>
    <row r="1827" spans="1:5" x14ac:dyDescent="0.25">
      <c r="A1827">
        <v>1463426073</v>
      </c>
      <c r="B1827" s="2">
        <v>14500</v>
      </c>
      <c r="C1827" s="2">
        <v>11475</v>
      </c>
      <c r="D1827" t="s">
        <v>2</v>
      </c>
      <c r="E1827">
        <v>53</v>
      </c>
    </row>
    <row r="1828" spans="1:5" x14ac:dyDescent="0.25">
      <c r="A1828">
        <v>1463553520</v>
      </c>
      <c r="B1828" s="2">
        <v>60000</v>
      </c>
      <c r="C1828" s="2">
        <v>60867</v>
      </c>
      <c r="D1828" t="s">
        <v>12</v>
      </c>
      <c r="E1828">
        <v>222</v>
      </c>
    </row>
    <row r="1829" spans="1:5" x14ac:dyDescent="0.25">
      <c r="A1829">
        <v>1464727792</v>
      </c>
      <c r="B1829" s="2">
        <v>65000</v>
      </c>
      <c r="C1829" s="2">
        <v>3790</v>
      </c>
      <c r="D1829" t="s">
        <v>2</v>
      </c>
      <c r="E1829">
        <v>70</v>
      </c>
    </row>
    <row r="1830" spans="1:5" x14ac:dyDescent="0.25">
      <c r="A1830">
        <v>1467285719</v>
      </c>
      <c r="B1830" s="2">
        <v>15000</v>
      </c>
      <c r="C1830" s="2">
        <v>1016</v>
      </c>
      <c r="D1830" t="s">
        <v>2</v>
      </c>
      <c r="E1830">
        <v>13</v>
      </c>
    </row>
    <row r="1831" spans="1:5" x14ac:dyDescent="0.25">
      <c r="A1831">
        <v>1468102019</v>
      </c>
      <c r="B1831" s="2">
        <v>75000</v>
      </c>
      <c r="C1831" s="2">
        <v>436</v>
      </c>
      <c r="D1831" t="s">
        <v>2</v>
      </c>
      <c r="E1831">
        <v>8</v>
      </c>
    </row>
    <row r="1832" spans="1:5" x14ac:dyDescent="0.25">
      <c r="A1832">
        <v>1468437538</v>
      </c>
      <c r="B1832" s="2">
        <v>195000</v>
      </c>
      <c r="C1832" s="2">
        <v>146</v>
      </c>
      <c r="D1832" t="s">
        <v>2</v>
      </c>
      <c r="E1832">
        <v>5</v>
      </c>
    </row>
    <row r="1833" spans="1:5" x14ac:dyDescent="0.25">
      <c r="A1833">
        <v>1470197305</v>
      </c>
      <c r="B1833" s="2">
        <v>12500</v>
      </c>
      <c r="C1833" s="2">
        <v>12867.11</v>
      </c>
      <c r="D1833" t="s">
        <v>12</v>
      </c>
      <c r="E1833">
        <v>177</v>
      </c>
    </row>
    <row r="1834" spans="1:5" x14ac:dyDescent="0.25">
      <c r="A1834">
        <v>1470447011</v>
      </c>
      <c r="B1834" s="2">
        <v>50000</v>
      </c>
      <c r="C1834" s="2">
        <v>10</v>
      </c>
      <c r="D1834" t="s">
        <v>2</v>
      </c>
      <c r="E1834">
        <v>1</v>
      </c>
    </row>
    <row r="1835" spans="1:5" x14ac:dyDescent="0.25">
      <c r="A1835">
        <v>1472952433</v>
      </c>
      <c r="B1835" s="2">
        <v>45000</v>
      </c>
      <c r="C1835" s="2">
        <v>45675</v>
      </c>
      <c r="D1835" t="s">
        <v>12</v>
      </c>
      <c r="E1835">
        <v>186</v>
      </c>
    </row>
    <row r="1836" spans="1:5" x14ac:dyDescent="0.25">
      <c r="A1836">
        <v>1474909853</v>
      </c>
      <c r="B1836" s="2">
        <v>15000</v>
      </c>
      <c r="C1836" s="2">
        <v>3</v>
      </c>
      <c r="D1836" t="s">
        <v>2</v>
      </c>
      <c r="E1836">
        <v>1</v>
      </c>
    </row>
    <row r="1837" spans="1:5" x14ac:dyDescent="0.25">
      <c r="A1837">
        <v>147576609</v>
      </c>
      <c r="B1837" s="2">
        <v>18700</v>
      </c>
      <c r="C1837" s="2">
        <v>1160</v>
      </c>
      <c r="D1837" t="s">
        <v>2</v>
      </c>
      <c r="E1837">
        <v>32</v>
      </c>
    </row>
    <row r="1838" spans="1:5" x14ac:dyDescent="0.25">
      <c r="A1838">
        <v>1475789476</v>
      </c>
      <c r="B1838" s="2">
        <v>100000</v>
      </c>
      <c r="C1838" s="2">
        <v>25439</v>
      </c>
      <c r="D1838" t="s">
        <v>2</v>
      </c>
      <c r="E1838">
        <v>409</v>
      </c>
    </row>
    <row r="1839" spans="1:5" x14ac:dyDescent="0.25">
      <c r="A1839">
        <v>1476951219</v>
      </c>
      <c r="B1839" s="2">
        <v>12000</v>
      </c>
      <c r="C1839" s="2">
        <v>12340</v>
      </c>
      <c r="D1839" t="s">
        <v>12</v>
      </c>
      <c r="E1839">
        <v>88</v>
      </c>
    </row>
    <row r="1840" spans="1:5" x14ac:dyDescent="0.25">
      <c r="A1840">
        <v>1477780329</v>
      </c>
      <c r="B1840" s="2">
        <v>109000</v>
      </c>
      <c r="C1840" s="2">
        <v>207</v>
      </c>
      <c r="D1840" t="s">
        <v>2</v>
      </c>
      <c r="E1840">
        <v>5</v>
      </c>
    </row>
    <row r="1841" spans="1:5" x14ac:dyDescent="0.25">
      <c r="A1841">
        <v>1479848240</v>
      </c>
      <c r="B1841" s="2">
        <v>15000</v>
      </c>
      <c r="C1841" s="2">
        <v>894</v>
      </c>
      <c r="D1841" t="s">
        <v>2</v>
      </c>
      <c r="E1841">
        <v>4</v>
      </c>
    </row>
    <row r="1842" spans="1:5" x14ac:dyDescent="0.25">
      <c r="A1842">
        <v>1481405666</v>
      </c>
      <c r="B1842" s="2">
        <v>20000</v>
      </c>
      <c r="C1842" s="2">
        <v>61090</v>
      </c>
      <c r="D1842" t="s">
        <v>12</v>
      </c>
      <c r="E1842">
        <v>983</v>
      </c>
    </row>
    <row r="1843" spans="1:5" x14ac:dyDescent="0.25">
      <c r="A1843">
        <v>1482149463</v>
      </c>
      <c r="B1843" s="2">
        <v>18000</v>
      </c>
      <c r="C1843" s="2">
        <v>26436</v>
      </c>
      <c r="D1843" t="s">
        <v>12</v>
      </c>
      <c r="E1843">
        <v>338</v>
      </c>
    </row>
    <row r="1844" spans="1:5" x14ac:dyDescent="0.25">
      <c r="A1844">
        <v>95864985</v>
      </c>
      <c r="B1844" s="2">
        <v>30000</v>
      </c>
      <c r="C1844" s="2">
        <v>36050</v>
      </c>
      <c r="D1844" t="s">
        <v>12</v>
      </c>
      <c r="E1844">
        <v>253</v>
      </c>
    </row>
    <row r="1845" spans="1:5" x14ac:dyDescent="0.25">
      <c r="A1845">
        <v>1484561407</v>
      </c>
      <c r="B1845" s="2">
        <v>175000</v>
      </c>
      <c r="C1845" s="2">
        <v>14288</v>
      </c>
      <c r="D1845" t="s">
        <v>2</v>
      </c>
      <c r="E1845">
        <v>103</v>
      </c>
    </row>
    <row r="1846" spans="1:5" x14ac:dyDescent="0.25">
      <c r="A1846">
        <v>1489662485</v>
      </c>
      <c r="B1846" s="2">
        <v>68000</v>
      </c>
      <c r="C1846" s="2">
        <v>12</v>
      </c>
      <c r="D1846" t="s">
        <v>2</v>
      </c>
      <c r="E1846">
        <v>4</v>
      </c>
    </row>
    <row r="1847" spans="1:5" x14ac:dyDescent="0.25">
      <c r="A1847">
        <v>1489882639</v>
      </c>
      <c r="B1847" s="2">
        <v>65000</v>
      </c>
      <c r="C1847" s="2">
        <v>1239</v>
      </c>
      <c r="D1847" t="s">
        <v>8</v>
      </c>
      <c r="E1847">
        <v>6</v>
      </c>
    </row>
    <row r="1848" spans="1:5" x14ac:dyDescent="0.25">
      <c r="A1848">
        <v>1491244524</v>
      </c>
      <c r="B1848" s="2">
        <v>25000</v>
      </c>
      <c r="C1848" s="2">
        <v>502</v>
      </c>
      <c r="D1848" t="s">
        <v>2</v>
      </c>
      <c r="E1848">
        <v>7</v>
      </c>
    </row>
    <row r="1849" spans="1:5" x14ac:dyDescent="0.25">
      <c r="A1849">
        <v>1492637547</v>
      </c>
      <c r="B1849" s="2">
        <v>14000</v>
      </c>
      <c r="C1849" s="2">
        <v>331</v>
      </c>
      <c r="D1849" t="s">
        <v>2</v>
      </c>
      <c r="E1849">
        <v>6</v>
      </c>
    </row>
    <row r="1850" spans="1:5" x14ac:dyDescent="0.25">
      <c r="A1850">
        <v>1493310774</v>
      </c>
      <c r="B1850" s="2">
        <v>150000</v>
      </c>
      <c r="C1850" s="2">
        <v>11847</v>
      </c>
      <c r="D1850" t="s">
        <v>2</v>
      </c>
      <c r="E1850">
        <v>108</v>
      </c>
    </row>
    <row r="1851" spans="1:5" x14ac:dyDescent="0.25">
      <c r="A1851">
        <v>149395017</v>
      </c>
      <c r="B1851" s="2">
        <v>20000</v>
      </c>
      <c r="C1851" s="2">
        <v>762</v>
      </c>
      <c r="D1851" t="s">
        <v>2</v>
      </c>
      <c r="E1851">
        <v>14</v>
      </c>
    </row>
    <row r="1852" spans="1:5" x14ac:dyDescent="0.25">
      <c r="A1852">
        <v>1495162227</v>
      </c>
      <c r="B1852" s="2">
        <v>70000</v>
      </c>
      <c r="C1852" s="2">
        <v>0</v>
      </c>
      <c r="D1852" t="s">
        <v>8</v>
      </c>
      <c r="E1852">
        <v>0</v>
      </c>
    </row>
    <row r="1853" spans="1:5" x14ac:dyDescent="0.25">
      <c r="A1853">
        <v>1495698288</v>
      </c>
      <c r="B1853" s="2">
        <v>39000</v>
      </c>
      <c r="C1853" s="2">
        <v>156</v>
      </c>
      <c r="D1853" t="s">
        <v>2</v>
      </c>
      <c r="E1853">
        <v>4</v>
      </c>
    </row>
    <row r="1854" spans="1:5" x14ac:dyDescent="0.25">
      <c r="A1854">
        <v>1498819163</v>
      </c>
      <c r="B1854" s="2">
        <v>15000</v>
      </c>
      <c r="C1854" s="2">
        <v>2622</v>
      </c>
      <c r="D1854" t="s">
        <v>2</v>
      </c>
      <c r="E1854">
        <v>124</v>
      </c>
    </row>
    <row r="1855" spans="1:5" x14ac:dyDescent="0.25">
      <c r="A1855">
        <v>1499782316</v>
      </c>
      <c r="B1855" s="2">
        <v>100000</v>
      </c>
      <c r="C1855" s="2">
        <v>44</v>
      </c>
      <c r="D1855" t="s">
        <v>2</v>
      </c>
      <c r="E1855">
        <v>4</v>
      </c>
    </row>
    <row r="1856" spans="1:5" x14ac:dyDescent="0.25">
      <c r="A1856">
        <v>95757603</v>
      </c>
      <c r="B1856" s="2">
        <v>17485</v>
      </c>
      <c r="C1856" s="2">
        <v>50</v>
      </c>
      <c r="D1856" t="s">
        <v>2</v>
      </c>
      <c r="E1856">
        <v>2</v>
      </c>
    </row>
    <row r="1857" spans="1:5" x14ac:dyDescent="0.25">
      <c r="A1857">
        <v>1500548180</v>
      </c>
      <c r="B1857" s="2">
        <v>25000</v>
      </c>
      <c r="C1857" s="2">
        <v>82</v>
      </c>
      <c r="D1857" t="s">
        <v>2</v>
      </c>
      <c r="E1857">
        <v>6</v>
      </c>
    </row>
    <row r="1858" spans="1:5" x14ac:dyDescent="0.25">
      <c r="A1858">
        <v>1504206264</v>
      </c>
      <c r="B1858" s="2">
        <v>25000</v>
      </c>
      <c r="C1858" s="2">
        <v>751</v>
      </c>
      <c r="D1858" t="s">
        <v>2</v>
      </c>
      <c r="E1858">
        <v>4</v>
      </c>
    </row>
    <row r="1859" spans="1:5" x14ac:dyDescent="0.25">
      <c r="A1859">
        <v>1504587105</v>
      </c>
      <c r="B1859" s="2">
        <v>75000</v>
      </c>
      <c r="C1859" s="2">
        <v>3</v>
      </c>
      <c r="D1859" t="s">
        <v>2</v>
      </c>
      <c r="E1859">
        <v>1</v>
      </c>
    </row>
    <row r="1860" spans="1:5" x14ac:dyDescent="0.25">
      <c r="A1860">
        <v>1504812589</v>
      </c>
      <c r="B1860" s="2">
        <v>250000</v>
      </c>
      <c r="C1860" s="2">
        <v>5</v>
      </c>
      <c r="D1860" t="s">
        <v>2</v>
      </c>
      <c r="E1860">
        <v>1</v>
      </c>
    </row>
    <row r="1861" spans="1:5" x14ac:dyDescent="0.25">
      <c r="A1861">
        <v>1506865829</v>
      </c>
      <c r="B1861" s="2">
        <v>250000</v>
      </c>
      <c r="C1861" s="2">
        <v>182</v>
      </c>
      <c r="D1861" t="s">
        <v>2</v>
      </c>
      <c r="E1861">
        <v>6</v>
      </c>
    </row>
    <row r="1862" spans="1:5" x14ac:dyDescent="0.25">
      <c r="A1862">
        <v>1509160853</v>
      </c>
      <c r="B1862" s="2">
        <v>30000</v>
      </c>
      <c r="C1862" s="2">
        <v>531</v>
      </c>
      <c r="D1862" t="s">
        <v>2</v>
      </c>
      <c r="E1862">
        <v>20</v>
      </c>
    </row>
    <row r="1863" spans="1:5" x14ac:dyDescent="0.25">
      <c r="A1863">
        <v>9569239</v>
      </c>
      <c r="B1863" s="2">
        <v>15000</v>
      </c>
      <c r="C1863" s="2">
        <v>18324</v>
      </c>
      <c r="D1863" t="s">
        <v>12</v>
      </c>
      <c r="E1863">
        <v>217</v>
      </c>
    </row>
    <row r="1864" spans="1:5" x14ac:dyDescent="0.25">
      <c r="A1864">
        <v>956794421</v>
      </c>
      <c r="B1864" s="2">
        <v>10500</v>
      </c>
      <c r="C1864" s="2">
        <v>13</v>
      </c>
      <c r="D1864" t="s">
        <v>2</v>
      </c>
      <c r="E1864">
        <v>3</v>
      </c>
    </row>
    <row r="1865" spans="1:5" x14ac:dyDescent="0.25">
      <c r="A1865">
        <v>1513776620</v>
      </c>
      <c r="B1865" s="2">
        <v>15000</v>
      </c>
      <c r="C1865" s="2">
        <v>0</v>
      </c>
      <c r="D1865" t="s">
        <v>2</v>
      </c>
      <c r="E1865">
        <v>0</v>
      </c>
    </row>
    <row r="1866" spans="1:5" x14ac:dyDescent="0.25">
      <c r="A1866">
        <v>1513911694</v>
      </c>
      <c r="B1866" s="2">
        <v>18000</v>
      </c>
      <c r="C1866" s="2">
        <v>18315</v>
      </c>
      <c r="D1866" t="s">
        <v>12</v>
      </c>
      <c r="E1866">
        <v>104</v>
      </c>
    </row>
    <row r="1867" spans="1:5" x14ac:dyDescent="0.25">
      <c r="A1867">
        <v>1514353127</v>
      </c>
      <c r="B1867" s="2">
        <v>20000</v>
      </c>
      <c r="C1867" s="2">
        <v>21130</v>
      </c>
      <c r="D1867" t="s">
        <v>12</v>
      </c>
      <c r="E1867">
        <v>122</v>
      </c>
    </row>
    <row r="1868" spans="1:5" x14ac:dyDescent="0.25">
      <c r="A1868">
        <v>1514551022</v>
      </c>
      <c r="B1868" s="2">
        <v>250000</v>
      </c>
      <c r="C1868" s="2">
        <v>0</v>
      </c>
      <c r="D1868" t="s">
        <v>8</v>
      </c>
      <c r="E1868">
        <v>0</v>
      </c>
    </row>
    <row r="1869" spans="1:5" x14ac:dyDescent="0.25">
      <c r="A1869">
        <v>1521190964</v>
      </c>
      <c r="B1869" s="2">
        <v>72500</v>
      </c>
      <c r="C1869" s="2">
        <v>4</v>
      </c>
      <c r="D1869" t="s">
        <v>8</v>
      </c>
      <c r="E1869">
        <v>1</v>
      </c>
    </row>
    <row r="1870" spans="1:5" x14ac:dyDescent="0.25">
      <c r="A1870">
        <v>1527452488</v>
      </c>
      <c r="B1870" s="2">
        <v>217000</v>
      </c>
      <c r="C1870" s="2">
        <v>85615</v>
      </c>
      <c r="D1870" t="s">
        <v>2</v>
      </c>
      <c r="E1870">
        <v>410</v>
      </c>
    </row>
    <row r="1871" spans="1:5" x14ac:dyDescent="0.25">
      <c r="A1871">
        <v>1528924423</v>
      </c>
      <c r="B1871" s="2">
        <v>100000</v>
      </c>
      <c r="C1871" s="2">
        <v>134</v>
      </c>
      <c r="D1871" t="s">
        <v>2</v>
      </c>
      <c r="E1871">
        <v>3</v>
      </c>
    </row>
    <row r="1872" spans="1:5" x14ac:dyDescent="0.25">
      <c r="A1872">
        <v>153203729</v>
      </c>
      <c r="B1872" s="2">
        <v>14500</v>
      </c>
      <c r="C1872" s="2">
        <v>151</v>
      </c>
      <c r="D1872" t="s">
        <v>2</v>
      </c>
      <c r="E1872">
        <v>4</v>
      </c>
    </row>
    <row r="1873" spans="1:5" x14ac:dyDescent="0.25">
      <c r="A1873">
        <v>1533317858</v>
      </c>
      <c r="B1873" s="2">
        <v>40000</v>
      </c>
      <c r="C1873" s="2">
        <v>251468</v>
      </c>
      <c r="D1873" t="s">
        <v>12</v>
      </c>
      <c r="E1873">
        <v>3958</v>
      </c>
    </row>
    <row r="1874" spans="1:5" x14ac:dyDescent="0.25">
      <c r="A1874">
        <v>1533951990</v>
      </c>
      <c r="B1874" s="2">
        <v>30000</v>
      </c>
      <c r="C1874" s="2">
        <v>63101</v>
      </c>
      <c r="D1874" t="s">
        <v>12</v>
      </c>
      <c r="E1874">
        <v>685</v>
      </c>
    </row>
    <row r="1875" spans="1:5" x14ac:dyDescent="0.25">
      <c r="A1875">
        <v>1534360927</v>
      </c>
      <c r="B1875" s="2">
        <v>45000</v>
      </c>
      <c r="C1875" s="2">
        <v>1532</v>
      </c>
      <c r="D1875" t="s">
        <v>2</v>
      </c>
      <c r="E1875">
        <v>24</v>
      </c>
    </row>
    <row r="1876" spans="1:5" x14ac:dyDescent="0.25">
      <c r="A1876">
        <v>1535090722</v>
      </c>
      <c r="B1876" s="2">
        <v>75000</v>
      </c>
      <c r="C1876" s="2">
        <v>6140</v>
      </c>
      <c r="D1876" t="s">
        <v>2</v>
      </c>
      <c r="E1876">
        <v>40</v>
      </c>
    </row>
    <row r="1877" spans="1:5" x14ac:dyDescent="0.25">
      <c r="A1877">
        <v>1541632015</v>
      </c>
      <c r="B1877" s="2">
        <v>30000</v>
      </c>
      <c r="C1877" s="2">
        <v>317</v>
      </c>
      <c r="D1877" t="s">
        <v>2</v>
      </c>
      <c r="E1877">
        <v>8</v>
      </c>
    </row>
    <row r="1878" spans="1:5" x14ac:dyDescent="0.25">
      <c r="A1878">
        <v>1544515542</v>
      </c>
      <c r="B1878" s="2">
        <v>15000</v>
      </c>
      <c r="C1878" s="2">
        <v>401</v>
      </c>
      <c r="D1878" t="s">
        <v>2</v>
      </c>
      <c r="E1878">
        <v>3</v>
      </c>
    </row>
    <row r="1879" spans="1:5" x14ac:dyDescent="0.25">
      <c r="A1879">
        <v>1544841052</v>
      </c>
      <c r="B1879" s="2">
        <v>12500</v>
      </c>
      <c r="C1879" s="2">
        <v>50</v>
      </c>
      <c r="D1879" t="s">
        <v>2</v>
      </c>
      <c r="E1879">
        <v>2</v>
      </c>
    </row>
    <row r="1880" spans="1:5" x14ac:dyDescent="0.25">
      <c r="A1880">
        <v>154493399</v>
      </c>
      <c r="B1880" s="2">
        <v>12000</v>
      </c>
      <c r="C1880" s="2">
        <v>50</v>
      </c>
      <c r="D1880" t="s">
        <v>2</v>
      </c>
      <c r="E1880">
        <v>1</v>
      </c>
    </row>
    <row r="1881" spans="1:5" x14ac:dyDescent="0.25">
      <c r="A1881">
        <v>1547547115</v>
      </c>
      <c r="B1881" s="2">
        <v>25000</v>
      </c>
      <c r="C1881" s="2">
        <v>2090</v>
      </c>
      <c r="D1881" t="s">
        <v>2</v>
      </c>
      <c r="E1881">
        <v>36</v>
      </c>
    </row>
    <row r="1882" spans="1:5" x14ac:dyDescent="0.25">
      <c r="A1882">
        <v>1548604647</v>
      </c>
      <c r="B1882" s="2">
        <v>32000</v>
      </c>
      <c r="C1882" s="2">
        <v>32</v>
      </c>
      <c r="D1882" t="s">
        <v>2</v>
      </c>
      <c r="E1882">
        <v>4</v>
      </c>
    </row>
    <row r="1883" spans="1:5" x14ac:dyDescent="0.25">
      <c r="A1883">
        <v>1551522729</v>
      </c>
      <c r="B1883" s="2">
        <v>20000</v>
      </c>
      <c r="C1883" s="2">
        <v>3691</v>
      </c>
      <c r="D1883" t="s">
        <v>2</v>
      </c>
      <c r="E1883">
        <v>20</v>
      </c>
    </row>
    <row r="1884" spans="1:5" x14ac:dyDescent="0.25">
      <c r="A1884">
        <v>1553074410</v>
      </c>
      <c r="B1884" s="2">
        <v>35000</v>
      </c>
      <c r="C1884" s="2">
        <v>48</v>
      </c>
      <c r="D1884" t="s">
        <v>2</v>
      </c>
      <c r="E1884">
        <v>3</v>
      </c>
    </row>
    <row r="1885" spans="1:5" x14ac:dyDescent="0.25">
      <c r="A1885">
        <v>953032077</v>
      </c>
      <c r="B1885" s="2">
        <v>47000</v>
      </c>
      <c r="C1885" s="2">
        <v>0</v>
      </c>
      <c r="D1885" t="s">
        <v>8</v>
      </c>
      <c r="E1885">
        <v>0</v>
      </c>
    </row>
    <row r="1886" spans="1:5" x14ac:dyDescent="0.25">
      <c r="A1886">
        <v>1555394180</v>
      </c>
      <c r="B1886" s="2">
        <v>15000</v>
      </c>
      <c r="C1886" s="2">
        <v>15611</v>
      </c>
      <c r="D1886" t="s">
        <v>12</v>
      </c>
      <c r="E1886">
        <v>155</v>
      </c>
    </row>
    <row r="1887" spans="1:5" x14ac:dyDescent="0.25">
      <c r="A1887">
        <v>1557470578</v>
      </c>
      <c r="B1887" s="2">
        <v>15000</v>
      </c>
      <c r="C1887" s="2">
        <v>148</v>
      </c>
      <c r="D1887" t="s">
        <v>2</v>
      </c>
      <c r="E1887">
        <v>12</v>
      </c>
    </row>
    <row r="1888" spans="1:5" x14ac:dyDescent="0.25">
      <c r="A1888">
        <v>1559958626</v>
      </c>
      <c r="B1888" s="2">
        <v>20000</v>
      </c>
      <c r="C1888" s="2">
        <v>77</v>
      </c>
      <c r="D1888" t="s">
        <v>2</v>
      </c>
      <c r="E1888">
        <v>5</v>
      </c>
    </row>
    <row r="1889" spans="1:5" x14ac:dyDescent="0.25">
      <c r="A1889">
        <v>1560364507</v>
      </c>
      <c r="B1889" s="2">
        <v>25000</v>
      </c>
      <c r="C1889" s="2">
        <v>25943</v>
      </c>
      <c r="D1889" t="s">
        <v>12</v>
      </c>
      <c r="E1889">
        <v>200</v>
      </c>
    </row>
    <row r="1890" spans="1:5" x14ac:dyDescent="0.25">
      <c r="A1890">
        <v>1560421555</v>
      </c>
      <c r="B1890" s="2">
        <v>50000</v>
      </c>
      <c r="C1890" s="2">
        <v>10</v>
      </c>
      <c r="D1890" t="s">
        <v>2</v>
      </c>
      <c r="E1890">
        <v>1</v>
      </c>
    </row>
    <row r="1891" spans="1:5" x14ac:dyDescent="0.25">
      <c r="A1891">
        <v>1562602965</v>
      </c>
      <c r="B1891" s="2">
        <v>15000</v>
      </c>
      <c r="C1891" s="2">
        <v>221</v>
      </c>
      <c r="D1891" t="s">
        <v>2</v>
      </c>
      <c r="E1891">
        <v>8</v>
      </c>
    </row>
    <row r="1892" spans="1:5" x14ac:dyDescent="0.25">
      <c r="A1892">
        <v>1563206835</v>
      </c>
      <c r="B1892" s="2">
        <v>12500</v>
      </c>
      <c r="C1892" s="2">
        <v>2097</v>
      </c>
      <c r="D1892" t="s">
        <v>2</v>
      </c>
      <c r="E1892">
        <v>28</v>
      </c>
    </row>
    <row r="1893" spans="1:5" x14ac:dyDescent="0.25">
      <c r="A1893">
        <v>1563357091</v>
      </c>
      <c r="B1893" s="2">
        <v>48000</v>
      </c>
      <c r="C1893" s="2">
        <v>45</v>
      </c>
      <c r="D1893" t="s">
        <v>2</v>
      </c>
      <c r="E1893">
        <v>3</v>
      </c>
    </row>
    <row r="1894" spans="1:5" x14ac:dyDescent="0.25">
      <c r="A1894">
        <v>951966291</v>
      </c>
      <c r="B1894" s="2">
        <v>50000</v>
      </c>
      <c r="C1894" s="2">
        <v>985</v>
      </c>
      <c r="D1894" t="s">
        <v>8</v>
      </c>
      <c r="E1894">
        <v>19</v>
      </c>
    </row>
    <row r="1895" spans="1:5" x14ac:dyDescent="0.25">
      <c r="A1895">
        <v>156444974</v>
      </c>
      <c r="B1895" s="2">
        <v>50000</v>
      </c>
      <c r="C1895" s="2">
        <v>25</v>
      </c>
      <c r="D1895" t="s">
        <v>2</v>
      </c>
      <c r="E1895">
        <v>1</v>
      </c>
    </row>
    <row r="1896" spans="1:5" x14ac:dyDescent="0.25">
      <c r="A1896">
        <v>1565081555</v>
      </c>
      <c r="B1896" s="2">
        <v>25000</v>
      </c>
      <c r="C1896" s="2">
        <v>0</v>
      </c>
      <c r="D1896" t="s">
        <v>2</v>
      </c>
      <c r="E1896">
        <v>0</v>
      </c>
    </row>
    <row r="1897" spans="1:5" x14ac:dyDescent="0.25">
      <c r="A1897">
        <v>156563969</v>
      </c>
      <c r="B1897" s="2">
        <v>50000</v>
      </c>
      <c r="C1897" s="2">
        <v>1</v>
      </c>
      <c r="D1897" t="s">
        <v>2</v>
      </c>
      <c r="E1897">
        <v>1</v>
      </c>
    </row>
    <row r="1898" spans="1:5" x14ac:dyDescent="0.25">
      <c r="A1898">
        <v>1566433158</v>
      </c>
      <c r="B1898" s="2">
        <v>35000</v>
      </c>
      <c r="C1898" s="2">
        <v>211</v>
      </c>
      <c r="D1898" t="s">
        <v>2</v>
      </c>
      <c r="E1898">
        <v>5</v>
      </c>
    </row>
    <row r="1899" spans="1:5" x14ac:dyDescent="0.25">
      <c r="A1899">
        <v>1567939188</v>
      </c>
      <c r="B1899" s="2">
        <v>300000</v>
      </c>
      <c r="C1899" s="2">
        <v>124</v>
      </c>
      <c r="D1899" t="s">
        <v>2</v>
      </c>
      <c r="E1899">
        <v>4</v>
      </c>
    </row>
    <row r="1900" spans="1:5" x14ac:dyDescent="0.25">
      <c r="A1900">
        <v>1569218222</v>
      </c>
      <c r="B1900" s="2">
        <v>20000</v>
      </c>
      <c r="C1900" s="2">
        <v>2783</v>
      </c>
      <c r="D1900" t="s">
        <v>2</v>
      </c>
      <c r="E1900">
        <v>47</v>
      </c>
    </row>
    <row r="1901" spans="1:5" x14ac:dyDescent="0.25">
      <c r="A1901">
        <v>1572600894</v>
      </c>
      <c r="B1901" s="2">
        <v>25000</v>
      </c>
      <c r="C1901" s="2">
        <v>0</v>
      </c>
      <c r="D1901" t="s">
        <v>8</v>
      </c>
      <c r="E1901">
        <v>0</v>
      </c>
    </row>
    <row r="1902" spans="1:5" x14ac:dyDescent="0.25">
      <c r="A1902">
        <v>1575186991</v>
      </c>
      <c r="B1902" s="2">
        <v>20000</v>
      </c>
      <c r="C1902" s="2">
        <v>121789</v>
      </c>
      <c r="D1902" t="s">
        <v>12</v>
      </c>
      <c r="E1902">
        <v>501</v>
      </c>
    </row>
    <row r="1903" spans="1:5" x14ac:dyDescent="0.25">
      <c r="A1903">
        <v>1576694149</v>
      </c>
      <c r="B1903" s="2">
        <v>250000</v>
      </c>
      <c r="C1903" s="2">
        <v>81</v>
      </c>
      <c r="D1903" t="s">
        <v>2</v>
      </c>
      <c r="E1903">
        <v>4</v>
      </c>
    </row>
    <row r="1904" spans="1:5" x14ac:dyDescent="0.25">
      <c r="A1904">
        <v>157676755</v>
      </c>
      <c r="B1904" s="2">
        <v>12500</v>
      </c>
      <c r="C1904" s="2">
        <v>21024</v>
      </c>
      <c r="D1904" t="s">
        <v>12</v>
      </c>
      <c r="E1904">
        <v>208</v>
      </c>
    </row>
    <row r="1905" spans="1:5" x14ac:dyDescent="0.25">
      <c r="A1905">
        <v>950455938</v>
      </c>
      <c r="B1905" s="2">
        <v>15000</v>
      </c>
      <c r="C1905" s="2">
        <v>3</v>
      </c>
      <c r="D1905" t="s">
        <v>8</v>
      </c>
      <c r="E1905">
        <v>2</v>
      </c>
    </row>
    <row r="1906" spans="1:5" x14ac:dyDescent="0.25">
      <c r="A1906">
        <v>1582389212</v>
      </c>
      <c r="B1906" s="2">
        <v>32000</v>
      </c>
      <c r="C1906" s="2">
        <v>1067</v>
      </c>
      <c r="D1906" t="s">
        <v>8</v>
      </c>
      <c r="E1906">
        <v>18</v>
      </c>
    </row>
    <row r="1907" spans="1:5" x14ac:dyDescent="0.25">
      <c r="A1907">
        <v>1582538188</v>
      </c>
      <c r="B1907" s="2">
        <v>16000</v>
      </c>
      <c r="C1907" s="2">
        <v>68112</v>
      </c>
      <c r="D1907" t="s">
        <v>12</v>
      </c>
      <c r="E1907">
        <v>793</v>
      </c>
    </row>
    <row r="1908" spans="1:5" x14ac:dyDescent="0.25">
      <c r="A1908">
        <v>1583617110</v>
      </c>
      <c r="B1908" s="2">
        <v>15000</v>
      </c>
      <c r="C1908" s="2">
        <v>2</v>
      </c>
      <c r="D1908" t="s">
        <v>2</v>
      </c>
      <c r="E1908">
        <v>2</v>
      </c>
    </row>
    <row r="1909" spans="1:5" x14ac:dyDescent="0.25">
      <c r="A1909">
        <v>1584873452</v>
      </c>
      <c r="B1909" s="2">
        <v>28500</v>
      </c>
      <c r="C1909" s="2">
        <v>10938</v>
      </c>
      <c r="D1909" t="s">
        <v>2</v>
      </c>
      <c r="E1909">
        <v>59</v>
      </c>
    </row>
    <row r="1910" spans="1:5" x14ac:dyDescent="0.25">
      <c r="A1910">
        <v>949968145</v>
      </c>
      <c r="B1910" s="2">
        <v>10001</v>
      </c>
      <c r="C1910" s="2">
        <v>1</v>
      </c>
      <c r="D1910" t="s">
        <v>2</v>
      </c>
      <c r="E1910">
        <v>1</v>
      </c>
    </row>
    <row r="1911" spans="1:5" x14ac:dyDescent="0.25">
      <c r="A1911">
        <v>1587184461</v>
      </c>
      <c r="B1911" s="2">
        <v>210000</v>
      </c>
      <c r="C1911" s="2">
        <v>5315</v>
      </c>
      <c r="D1911" t="s">
        <v>2</v>
      </c>
      <c r="E1911">
        <v>5</v>
      </c>
    </row>
    <row r="1912" spans="1:5" x14ac:dyDescent="0.25">
      <c r="A1912">
        <v>1587585231</v>
      </c>
      <c r="B1912" s="2">
        <v>130000</v>
      </c>
      <c r="C1912" s="2">
        <v>170</v>
      </c>
      <c r="D1912" t="s">
        <v>8</v>
      </c>
      <c r="E1912">
        <v>3</v>
      </c>
    </row>
    <row r="1913" spans="1:5" x14ac:dyDescent="0.25">
      <c r="A1913">
        <v>1589214381</v>
      </c>
      <c r="B1913" s="2">
        <v>15000</v>
      </c>
      <c r="C1913" s="2">
        <v>172</v>
      </c>
      <c r="D1913" t="s">
        <v>2</v>
      </c>
      <c r="E1913">
        <v>6</v>
      </c>
    </row>
    <row r="1914" spans="1:5" x14ac:dyDescent="0.25">
      <c r="A1914">
        <v>1589344358</v>
      </c>
      <c r="B1914" s="2">
        <v>12000</v>
      </c>
      <c r="C1914" s="2">
        <v>1403</v>
      </c>
      <c r="D1914" t="s">
        <v>2</v>
      </c>
      <c r="E1914">
        <v>17</v>
      </c>
    </row>
    <row r="1915" spans="1:5" x14ac:dyDescent="0.25">
      <c r="A1915">
        <v>1591112452</v>
      </c>
      <c r="B1915" s="2">
        <v>40000</v>
      </c>
      <c r="C1915" s="2">
        <v>1160</v>
      </c>
      <c r="D1915" t="s">
        <v>8</v>
      </c>
      <c r="E1915">
        <v>5</v>
      </c>
    </row>
    <row r="1916" spans="1:5" x14ac:dyDescent="0.25">
      <c r="A1916">
        <v>1592115525</v>
      </c>
      <c r="B1916" s="2">
        <v>15000</v>
      </c>
      <c r="C1916" s="2">
        <v>533</v>
      </c>
      <c r="D1916" t="s">
        <v>2</v>
      </c>
      <c r="E1916">
        <v>8</v>
      </c>
    </row>
    <row r="1917" spans="1:5" x14ac:dyDescent="0.25">
      <c r="A1917">
        <v>1592990305</v>
      </c>
      <c r="B1917" s="2">
        <v>23000</v>
      </c>
      <c r="C1917" s="2">
        <v>5705</v>
      </c>
      <c r="D1917" t="s">
        <v>2</v>
      </c>
      <c r="E1917">
        <v>76</v>
      </c>
    </row>
    <row r="1918" spans="1:5" x14ac:dyDescent="0.25">
      <c r="A1918">
        <v>159634806</v>
      </c>
      <c r="B1918" s="2">
        <v>17900</v>
      </c>
      <c r="C1918" s="2">
        <v>9075</v>
      </c>
      <c r="D1918" t="s">
        <v>2</v>
      </c>
      <c r="E1918">
        <v>31</v>
      </c>
    </row>
    <row r="1919" spans="1:5" x14ac:dyDescent="0.25">
      <c r="A1919">
        <v>1600711439</v>
      </c>
      <c r="B1919" s="2">
        <v>25000</v>
      </c>
      <c r="C1919" s="2">
        <v>40365</v>
      </c>
      <c r="D1919" t="s">
        <v>12</v>
      </c>
      <c r="E1919">
        <v>268</v>
      </c>
    </row>
    <row r="1920" spans="1:5" x14ac:dyDescent="0.25">
      <c r="A1920">
        <v>1602630032</v>
      </c>
      <c r="B1920" s="2">
        <v>15000</v>
      </c>
      <c r="C1920" s="2">
        <v>0</v>
      </c>
      <c r="D1920" t="s">
        <v>2</v>
      </c>
      <c r="E1920">
        <v>0</v>
      </c>
    </row>
    <row r="1921" spans="1:5" x14ac:dyDescent="0.25">
      <c r="A1921">
        <v>1606730700</v>
      </c>
      <c r="B1921" s="2">
        <v>50000</v>
      </c>
      <c r="C1921" s="2">
        <v>0</v>
      </c>
      <c r="D1921" t="s">
        <v>2</v>
      </c>
      <c r="E1921">
        <v>0</v>
      </c>
    </row>
    <row r="1922" spans="1:5" x14ac:dyDescent="0.25">
      <c r="A1922">
        <v>1606905156</v>
      </c>
      <c r="B1922" s="2">
        <v>100000</v>
      </c>
      <c r="C1922" s="2">
        <v>2217</v>
      </c>
      <c r="D1922" t="s">
        <v>2</v>
      </c>
      <c r="E1922">
        <v>25</v>
      </c>
    </row>
    <row r="1923" spans="1:5" x14ac:dyDescent="0.25">
      <c r="A1923">
        <v>1607214390</v>
      </c>
      <c r="B1923" s="2">
        <v>50000</v>
      </c>
      <c r="C1923" s="2">
        <v>99818</v>
      </c>
      <c r="D1923" t="s">
        <v>8</v>
      </c>
      <c r="E1923">
        <v>634</v>
      </c>
    </row>
    <row r="1924" spans="1:5" x14ac:dyDescent="0.25">
      <c r="A1924">
        <v>1608392273</v>
      </c>
      <c r="B1924" s="2">
        <v>33000</v>
      </c>
      <c r="C1924" s="2">
        <v>1</v>
      </c>
      <c r="D1924" t="s">
        <v>2</v>
      </c>
      <c r="E1924">
        <v>1</v>
      </c>
    </row>
    <row r="1925" spans="1:5" x14ac:dyDescent="0.25">
      <c r="A1925">
        <v>1609385799</v>
      </c>
      <c r="B1925" s="2">
        <v>15000</v>
      </c>
      <c r="C1925" s="2">
        <v>696</v>
      </c>
      <c r="D1925" t="s">
        <v>2</v>
      </c>
      <c r="E1925">
        <v>9</v>
      </c>
    </row>
    <row r="1926" spans="1:5" x14ac:dyDescent="0.25">
      <c r="A1926">
        <v>1610380949</v>
      </c>
      <c r="B1926" s="2">
        <v>11000</v>
      </c>
      <c r="C1926" s="2">
        <v>1170</v>
      </c>
      <c r="D1926" t="s">
        <v>2</v>
      </c>
      <c r="E1926">
        <v>16</v>
      </c>
    </row>
    <row r="1927" spans="1:5" x14ac:dyDescent="0.25">
      <c r="A1927">
        <v>1612866953</v>
      </c>
      <c r="B1927" s="2">
        <v>40000</v>
      </c>
      <c r="C1927" s="2">
        <v>325</v>
      </c>
      <c r="D1927" t="s">
        <v>2</v>
      </c>
      <c r="E1927">
        <v>5</v>
      </c>
    </row>
    <row r="1928" spans="1:5" x14ac:dyDescent="0.25">
      <c r="A1928">
        <v>948084936</v>
      </c>
      <c r="B1928" s="2">
        <v>750000</v>
      </c>
      <c r="C1928" s="2">
        <v>18</v>
      </c>
      <c r="D1928" t="s">
        <v>2</v>
      </c>
      <c r="E1928">
        <v>2</v>
      </c>
    </row>
    <row r="1929" spans="1:5" x14ac:dyDescent="0.25">
      <c r="A1929">
        <v>1617220132</v>
      </c>
      <c r="B1929" s="2">
        <v>24500</v>
      </c>
      <c r="C1929" s="2">
        <v>3633</v>
      </c>
      <c r="D1929" t="s">
        <v>8</v>
      </c>
      <c r="E1929">
        <v>26</v>
      </c>
    </row>
    <row r="1930" spans="1:5" x14ac:dyDescent="0.25">
      <c r="A1930">
        <v>1620836395</v>
      </c>
      <c r="B1930" s="2">
        <v>60000</v>
      </c>
      <c r="C1930" s="2">
        <v>15</v>
      </c>
      <c r="D1930" t="s">
        <v>2</v>
      </c>
      <c r="E1930">
        <v>1</v>
      </c>
    </row>
    <row r="1931" spans="1:5" x14ac:dyDescent="0.25">
      <c r="A1931">
        <v>1622312273</v>
      </c>
      <c r="B1931" s="2">
        <v>50000</v>
      </c>
      <c r="C1931" s="2">
        <v>133980</v>
      </c>
      <c r="D1931" t="s">
        <v>12</v>
      </c>
      <c r="E1931">
        <v>1466</v>
      </c>
    </row>
    <row r="1932" spans="1:5" x14ac:dyDescent="0.25">
      <c r="A1932">
        <v>1624439320</v>
      </c>
      <c r="B1932" s="2">
        <v>30000</v>
      </c>
      <c r="C1932" s="2">
        <v>2531</v>
      </c>
      <c r="D1932" t="s">
        <v>2</v>
      </c>
      <c r="E1932">
        <v>13</v>
      </c>
    </row>
    <row r="1933" spans="1:5" x14ac:dyDescent="0.25">
      <c r="A1933">
        <v>1627888680</v>
      </c>
      <c r="B1933" s="2">
        <v>20000</v>
      </c>
      <c r="C1933" s="2">
        <v>2956</v>
      </c>
      <c r="D1933" t="s">
        <v>2</v>
      </c>
      <c r="E1933">
        <v>11</v>
      </c>
    </row>
    <row r="1934" spans="1:5" x14ac:dyDescent="0.25">
      <c r="A1934">
        <v>1628903248</v>
      </c>
      <c r="B1934" s="2">
        <v>50000</v>
      </c>
      <c r="C1934" s="2">
        <v>137</v>
      </c>
      <c r="D1934" t="s">
        <v>2</v>
      </c>
      <c r="E1934">
        <v>5</v>
      </c>
    </row>
    <row r="1935" spans="1:5" x14ac:dyDescent="0.25">
      <c r="A1935">
        <v>1630077837</v>
      </c>
      <c r="B1935" s="2">
        <v>20000</v>
      </c>
      <c r="C1935" s="2">
        <v>20149</v>
      </c>
      <c r="D1935" t="s">
        <v>12</v>
      </c>
      <c r="E1935">
        <v>121</v>
      </c>
    </row>
    <row r="1936" spans="1:5" x14ac:dyDescent="0.25">
      <c r="A1936">
        <v>1631749606</v>
      </c>
      <c r="B1936" s="2">
        <v>16085</v>
      </c>
      <c r="C1936" s="2">
        <v>0</v>
      </c>
      <c r="D1936" t="s">
        <v>2</v>
      </c>
      <c r="E1936">
        <v>0</v>
      </c>
    </row>
    <row r="1937" spans="1:5" x14ac:dyDescent="0.25">
      <c r="A1937">
        <v>1633238087</v>
      </c>
      <c r="B1937" s="2">
        <v>15000</v>
      </c>
      <c r="C1937" s="2">
        <v>2222</v>
      </c>
      <c r="D1937" t="s">
        <v>2</v>
      </c>
      <c r="E1937">
        <v>33</v>
      </c>
    </row>
    <row r="1938" spans="1:5" x14ac:dyDescent="0.25">
      <c r="A1938">
        <v>1635984934</v>
      </c>
      <c r="B1938" s="2">
        <v>30000</v>
      </c>
      <c r="C1938" s="2">
        <v>56</v>
      </c>
      <c r="D1938" t="s">
        <v>2</v>
      </c>
      <c r="E1938">
        <v>2</v>
      </c>
    </row>
    <row r="1939" spans="1:5" x14ac:dyDescent="0.25">
      <c r="A1939">
        <v>946256253</v>
      </c>
      <c r="B1939" s="2">
        <v>15000</v>
      </c>
      <c r="C1939" s="2">
        <v>4</v>
      </c>
      <c r="D1939" t="s">
        <v>2</v>
      </c>
      <c r="E1939">
        <v>1</v>
      </c>
    </row>
    <row r="1940" spans="1:5" x14ac:dyDescent="0.25">
      <c r="A1940">
        <v>1637016941</v>
      </c>
      <c r="B1940" s="2">
        <v>35000</v>
      </c>
      <c r="C1940" s="2">
        <v>26716</v>
      </c>
      <c r="D1940" t="s">
        <v>8</v>
      </c>
      <c r="E1940">
        <v>28</v>
      </c>
    </row>
    <row r="1941" spans="1:5" x14ac:dyDescent="0.25">
      <c r="A1941">
        <v>1640612605</v>
      </c>
      <c r="B1941" s="2">
        <v>32000</v>
      </c>
      <c r="C1941" s="2">
        <v>32182</v>
      </c>
      <c r="D1941" t="s">
        <v>12</v>
      </c>
      <c r="E1941">
        <v>150</v>
      </c>
    </row>
    <row r="1942" spans="1:5" x14ac:dyDescent="0.25">
      <c r="A1942">
        <v>946017695</v>
      </c>
      <c r="B1942" s="2">
        <v>50000</v>
      </c>
      <c r="C1942" s="2">
        <v>0</v>
      </c>
      <c r="D1942" t="s">
        <v>8</v>
      </c>
      <c r="E1942">
        <v>0</v>
      </c>
    </row>
    <row r="1943" spans="1:5" x14ac:dyDescent="0.25">
      <c r="A1943">
        <v>1643495204</v>
      </c>
      <c r="B1943" s="2">
        <v>835000</v>
      </c>
      <c r="C1943" s="2">
        <v>0</v>
      </c>
      <c r="D1943" t="s">
        <v>2</v>
      </c>
      <c r="E1943">
        <v>0</v>
      </c>
    </row>
    <row r="1944" spans="1:5" x14ac:dyDescent="0.25">
      <c r="A1944">
        <v>945797998</v>
      </c>
      <c r="B1944" s="2">
        <v>20000</v>
      </c>
      <c r="C1944" s="2">
        <v>56</v>
      </c>
      <c r="D1944" t="s">
        <v>2</v>
      </c>
      <c r="E1944">
        <v>4</v>
      </c>
    </row>
    <row r="1945" spans="1:5" x14ac:dyDescent="0.25">
      <c r="A1945">
        <v>1645767043</v>
      </c>
      <c r="B1945" s="2">
        <v>50000</v>
      </c>
      <c r="C1945" s="2">
        <v>3157</v>
      </c>
      <c r="D1945" t="s">
        <v>2</v>
      </c>
      <c r="E1945">
        <v>21</v>
      </c>
    </row>
    <row r="1946" spans="1:5" x14ac:dyDescent="0.25">
      <c r="A1946">
        <v>1648742059</v>
      </c>
      <c r="B1946" s="2">
        <v>20510</v>
      </c>
      <c r="C1946" s="2">
        <v>45</v>
      </c>
      <c r="D1946" t="s">
        <v>2</v>
      </c>
      <c r="E1946">
        <v>1</v>
      </c>
    </row>
    <row r="1947" spans="1:5" x14ac:dyDescent="0.25">
      <c r="A1947">
        <v>1648798290</v>
      </c>
      <c r="B1947" s="2">
        <v>35000</v>
      </c>
      <c r="C1947" s="2">
        <v>1224</v>
      </c>
      <c r="D1947" t="s">
        <v>2</v>
      </c>
      <c r="E1947">
        <v>47</v>
      </c>
    </row>
    <row r="1948" spans="1:5" x14ac:dyDescent="0.25">
      <c r="A1948">
        <v>1649038652</v>
      </c>
      <c r="B1948" s="2">
        <v>25000</v>
      </c>
      <c r="C1948" s="2">
        <v>109</v>
      </c>
      <c r="D1948" t="s">
        <v>2</v>
      </c>
      <c r="E1948">
        <v>6</v>
      </c>
    </row>
    <row r="1949" spans="1:5" x14ac:dyDescent="0.25">
      <c r="A1949">
        <v>1651252652</v>
      </c>
      <c r="B1949" s="2">
        <v>26000</v>
      </c>
      <c r="C1949" s="2">
        <v>1374</v>
      </c>
      <c r="D1949" t="s">
        <v>2</v>
      </c>
      <c r="E1949">
        <v>31</v>
      </c>
    </row>
    <row r="1950" spans="1:5" x14ac:dyDescent="0.25">
      <c r="A1950">
        <v>945029390</v>
      </c>
      <c r="B1950" s="2">
        <v>15000</v>
      </c>
      <c r="C1950" s="2">
        <v>138</v>
      </c>
      <c r="D1950" t="s">
        <v>8</v>
      </c>
      <c r="E1950">
        <v>6</v>
      </c>
    </row>
    <row r="1951" spans="1:5" x14ac:dyDescent="0.25">
      <c r="A1951">
        <v>1655704584</v>
      </c>
      <c r="B1951" s="2">
        <v>12000</v>
      </c>
      <c r="C1951" s="2">
        <v>91</v>
      </c>
      <c r="D1951" t="s">
        <v>2</v>
      </c>
      <c r="E1951">
        <v>6</v>
      </c>
    </row>
    <row r="1952" spans="1:5" x14ac:dyDescent="0.25">
      <c r="A1952">
        <v>1656237280</v>
      </c>
      <c r="B1952" s="2">
        <v>50000</v>
      </c>
      <c r="C1952" s="2">
        <v>5</v>
      </c>
      <c r="D1952" t="s">
        <v>2</v>
      </c>
      <c r="E1952">
        <v>1</v>
      </c>
    </row>
    <row r="1953" spans="1:5" x14ac:dyDescent="0.25">
      <c r="A1953">
        <v>1658245744</v>
      </c>
      <c r="B1953" s="2">
        <v>20000</v>
      </c>
      <c r="C1953" s="2">
        <v>84748</v>
      </c>
      <c r="D1953" t="s">
        <v>12</v>
      </c>
      <c r="E1953">
        <v>574</v>
      </c>
    </row>
    <row r="1954" spans="1:5" x14ac:dyDescent="0.25">
      <c r="A1954">
        <v>165856640</v>
      </c>
      <c r="B1954" s="2">
        <v>22222</v>
      </c>
      <c r="C1954" s="2">
        <v>1</v>
      </c>
      <c r="D1954" t="s">
        <v>2</v>
      </c>
      <c r="E1954">
        <v>1</v>
      </c>
    </row>
    <row r="1955" spans="1:5" x14ac:dyDescent="0.25">
      <c r="A1955">
        <v>1659643222</v>
      </c>
      <c r="B1955" s="2">
        <v>20000</v>
      </c>
      <c r="C1955" s="2">
        <v>116</v>
      </c>
      <c r="D1955" t="s">
        <v>2</v>
      </c>
      <c r="E1955">
        <v>11</v>
      </c>
    </row>
    <row r="1956" spans="1:5" x14ac:dyDescent="0.25">
      <c r="A1956">
        <v>1660802028</v>
      </c>
      <c r="B1956" s="2">
        <v>45000</v>
      </c>
      <c r="C1956" s="2">
        <v>5200</v>
      </c>
      <c r="D1956" t="s">
        <v>2</v>
      </c>
      <c r="E1956">
        <v>43</v>
      </c>
    </row>
    <row r="1957" spans="1:5" x14ac:dyDescent="0.25">
      <c r="A1957">
        <v>1662034889</v>
      </c>
      <c r="B1957" s="2">
        <v>100000</v>
      </c>
      <c r="C1957" s="2">
        <v>36148</v>
      </c>
      <c r="D1957" t="s">
        <v>2</v>
      </c>
      <c r="E1957">
        <v>292</v>
      </c>
    </row>
    <row r="1958" spans="1:5" x14ac:dyDescent="0.25">
      <c r="A1958">
        <v>1662146692</v>
      </c>
      <c r="B1958" s="2">
        <v>20000</v>
      </c>
      <c r="C1958" s="2">
        <v>82</v>
      </c>
      <c r="D1958" t="s">
        <v>2</v>
      </c>
      <c r="E1958">
        <v>4</v>
      </c>
    </row>
    <row r="1959" spans="1:5" x14ac:dyDescent="0.25">
      <c r="A1959">
        <v>944106560</v>
      </c>
      <c r="B1959" s="2">
        <v>600000</v>
      </c>
      <c r="C1959" s="2">
        <v>0</v>
      </c>
      <c r="D1959" t="s">
        <v>8</v>
      </c>
      <c r="E1959">
        <v>0</v>
      </c>
    </row>
    <row r="1960" spans="1:5" x14ac:dyDescent="0.25">
      <c r="A1960">
        <v>1669573533</v>
      </c>
      <c r="B1960" s="2">
        <v>12000</v>
      </c>
      <c r="C1960" s="2">
        <v>13235</v>
      </c>
      <c r="D1960" t="s">
        <v>12</v>
      </c>
      <c r="E1960">
        <v>155</v>
      </c>
    </row>
    <row r="1961" spans="1:5" x14ac:dyDescent="0.25">
      <c r="A1961">
        <v>1669607251</v>
      </c>
      <c r="B1961" s="2">
        <v>25000</v>
      </c>
      <c r="C1961" s="2">
        <v>28087</v>
      </c>
      <c r="D1961" t="s">
        <v>12</v>
      </c>
      <c r="E1961">
        <v>113</v>
      </c>
    </row>
    <row r="1962" spans="1:5" x14ac:dyDescent="0.25">
      <c r="A1962">
        <v>1674778172</v>
      </c>
      <c r="B1962" s="2">
        <v>150000</v>
      </c>
      <c r="C1962" s="2">
        <v>85</v>
      </c>
      <c r="D1962" t="s">
        <v>2</v>
      </c>
      <c r="E1962">
        <v>4</v>
      </c>
    </row>
    <row r="1963" spans="1:5" x14ac:dyDescent="0.25">
      <c r="A1963">
        <v>167519700</v>
      </c>
      <c r="B1963" s="2">
        <v>31000</v>
      </c>
      <c r="C1963" s="2">
        <v>4596</v>
      </c>
      <c r="D1963" t="s">
        <v>8</v>
      </c>
      <c r="E1963">
        <v>47</v>
      </c>
    </row>
    <row r="1964" spans="1:5" x14ac:dyDescent="0.25">
      <c r="A1964">
        <v>1677248009</v>
      </c>
      <c r="B1964" s="2">
        <v>15000</v>
      </c>
      <c r="C1964" s="2">
        <v>155</v>
      </c>
      <c r="D1964" t="s">
        <v>2</v>
      </c>
      <c r="E1964">
        <v>4</v>
      </c>
    </row>
    <row r="1965" spans="1:5" x14ac:dyDescent="0.25">
      <c r="A1965">
        <v>1677409183</v>
      </c>
      <c r="B1965" s="2">
        <v>15000</v>
      </c>
      <c r="C1965" s="2">
        <v>16100</v>
      </c>
      <c r="D1965" t="s">
        <v>12</v>
      </c>
      <c r="E1965">
        <v>101</v>
      </c>
    </row>
    <row r="1966" spans="1:5" x14ac:dyDescent="0.25">
      <c r="A1966">
        <v>1677550880</v>
      </c>
      <c r="B1966" s="2">
        <v>150000</v>
      </c>
      <c r="C1966" s="2">
        <v>800</v>
      </c>
      <c r="D1966" t="s">
        <v>2</v>
      </c>
      <c r="E1966">
        <v>8</v>
      </c>
    </row>
    <row r="1967" spans="1:5" x14ac:dyDescent="0.25">
      <c r="A1967">
        <v>1678476794</v>
      </c>
      <c r="B1967" s="2">
        <v>990000</v>
      </c>
      <c r="C1967" s="2">
        <v>27</v>
      </c>
      <c r="D1967" t="s">
        <v>2</v>
      </c>
      <c r="E1967">
        <v>1</v>
      </c>
    </row>
    <row r="1968" spans="1:5" x14ac:dyDescent="0.25">
      <c r="A1968">
        <v>1678718753</v>
      </c>
      <c r="B1968" s="2">
        <v>30000</v>
      </c>
      <c r="C1968" s="2">
        <v>51289</v>
      </c>
      <c r="D1968" t="s">
        <v>12</v>
      </c>
      <c r="E1968">
        <v>1041</v>
      </c>
    </row>
    <row r="1969" spans="1:5" x14ac:dyDescent="0.25">
      <c r="A1969">
        <v>1679479025</v>
      </c>
      <c r="B1969" s="2">
        <v>30000</v>
      </c>
      <c r="C1969" s="2">
        <v>1</v>
      </c>
      <c r="D1969" t="s">
        <v>2</v>
      </c>
      <c r="E1969">
        <v>1</v>
      </c>
    </row>
    <row r="1970" spans="1:5" x14ac:dyDescent="0.25">
      <c r="A1970">
        <v>1680354286</v>
      </c>
      <c r="B1970" s="2">
        <v>148500</v>
      </c>
      <c r="C1970" s="2">
        <v>3071</v>
      </c>
      <c r="D1970" t="s">
        <v>8</v>
      </c>
      <c r="E1970">
        <v>19</v>
      </c>
    </row>
    <row r="1971" spans="1:5" x14ac:dyDescent="0.25">
      <c r="A1971">
        <v>1680993056</v>
      </c>
      <c r="B1971" s="2">
        <v>37000</v>
      </c>
      <c r="C1971" s="2">
        <v>463</v>
      </c>
      <c r="D1971" t="s">
        <v>8</v>
      </c>
      <c r="E1971">
        <v>8</v>
      </c>
    </row>
    <row r="1972" spans="1:5" x14ac:dyDescent="0.25">
      <c r="A1972">
        <v>1682075526</v>
      </c>
      <c r="B1972" s="2">
        <v>25000</v>
      </c>
      <c r="C1972" s="2">
        <v>39</v>
      </c>
      <c r="D1972" t="s">
        <v>2</v>
      </c>
      <c r="E1972">
        <v>5</v>
      </c>
    </row>
    <row r="1973" spans="1:5" x14ac:dyDescent="0.25">
      <c r="A1973">
        <v>1682930031</v>
      </c>
      <c r="B1973" s="2">
        <v>20000</v>
      </c>
      <c r="C1973" s="2">
        <v>20315</v>
      </c>
      <c r="D1973" t="s">
        <v>12</v>
      </c>
      <c r="E1973">
        <v>126</v>
      </c>
    </row>
    <row r="1974" spans="1:5" x14ac:dyDescent="0.25">
      <c r="A1974">
        <v>1685378623</v>
      </c>
      <c r="B1974" s="2">
        <v>40000</v>
      </c>
      <c r="C1974" s="2">
        <v>1866</v>
      </c>
      <c r="D1974" t="s">
        <v>2</v>
      </c>
      <c r="E1974">
        <v>27</v>
      </c>
    </row>
    <row r="1975" spans="1:5" x14ac:dyDescent="0.25">
      <c r="A1975">
        <v>1691138927</v>
      </c>
      <c r="B1975" s="2">
        <v>15000</v>
      </c>
      <c r="C1975" s="2">
        <v>5</v>
      </c>
      <c r="D1975" t="s">
        <v>2</v>
      </c>
      <c r="E1975">
        <v>2</v>
      </c>
    </row>
    <row r="1976" spans="1:5" x14ac:dyDescent="0.25">
      <c r="A1976">
        <v>1691733451</v>
      </c>
      <c r="B1976" s="2">
        <v>25000</v>
      </c>
      <c r="C1976" s="2">
        <v>26420</v>
      </c>
      <c r="D1976" t="s">
        <v>12</v>
      </c>
      <c r="E1976">
        <v>227</v>
      </c>
    </row>
    <row r="1977" spans="1:5" x14ac:dyDescent="0.25">
      <c r="A1977">
        <v>169323864</v>
      </c>
      <c r="B1977" s="2">
        <v>15000</v>
      </c>
      <c r="C1977" s="2">
        <v>4426</v>
      </c>
      <c r="D1977" t="s">
        <v>2</v>
      </c>
      <c r="E1977">
        <v>96</v>
      </c>
    </row>
    <row r="1978" spans="1:5" x14ac:dyDescent="0.25">
      <c r="A1978">
        <v>169395332</v>
      </c>
      <c r="B1978" s="2">
        <v>30000</v>
      </c>
      <c r="C1978" s="2">
        <v>0</v>
      </c>
      <c r="D1978" t="s">
        <v>2</v>
      </c>
      <c r="E1978">
        <v>0</v>
      </c>
    </row>
    <row r="1979" spans="1:5" x14ac:dyDescent="0.25">
      <c r="A1979">
        <v>169398070</v>
      </c>
      <c r="B1979" s="2">
        <v>400000</v>
      </c>
      <c r="C1979" s="2">
        <v>43056</v>
      </c>
      <c r="D1979" t="s">
        <v>8</v>
      </c>
      <c r="E1979">
        <v>275</v>
      </c>
    </row>
    <row r="1980" spans="1:5" x14ac:dyDescent="0.25">
      <c r="A1980">
        <v>1694499185</v>
      </c>
      <c r="B1980" s="2">
        <v>60000</v>
      </c>
      <c r="C1980" s="2">
        <v>1311</v>
      </c>
      <c r="D1980" t="s">
        <v>2</v>
      </c>
      <c r="E1980">
        <v>8</v>
      </c>
    </row>
    <row r="1981" spans="1:5" x14ac:dyDescent="0.25">
      <c r="A1981">
        <v>1695586795</v>
      </c>
      <c r="B1981" s="2">
        <v>15000</v>
      </c>
      <c r="C1981" s="2">
        <v>15293</v>
      </c>
      <c r="D1981" t="s">
        <v>12</v>
      </c>
      <c r="E1981">
        <v>71</v>
      </c>
    </row>
    <row r="1982" spans="1:5" x14ac:dyDescent="0.25">
      <c r="A1982">
        <v>1695736127</v>
      </c>
      <c r="B1982" s="2">
        <v>15000</v>
      </c>
      <c r="C1982" s="2">
        <v>140</v>
      </c>
      <c r="D1982" t="s">
        <v>2</v>
      </c>
      <c r="E1982">
        <v>4</v>
      </c>
    </row>
    <row r="1983" spans="1:5" x14ac:dyDescent="0.25">
      <c r="A1983">
        <v>1696001026</v>
      </c>
      <c r="B1983" s="2">
        <v>350000</v>
      </c>
      <c r="C1983" s="2">
        <v>130</v>
      </c>
      <c r="D1983" t="s">
        <v>2</v>
      </c>
      <c r="E1983">
        <v>4</v>
      </c>
    </row>
    <row r="1984" spans="1:5" x14ac:dyDescent="0.25">
      <c r="A1984">
        <v>1696022730</v>
      </c>
      <c r="B1984" s="2">
        <v>500000</v>
      </c>
      <c r="C1984" s="2">
        <v>85</v>
      </c>
      <c r="D1984" t="s">
        <v>8</v>
      </c>
      <c r="E1984">
        <v>4</v>
      </c>
    </row>
    <row r="1985" spans="1:5" x14ac:dyDescent="0.25">
      <c r="A1985">
        <v>1698428316</v>
      </c>
      <c r="B1985" s="2">
        <v>12000</v>
      </c>
      <c r="C1985" s="2">
        <v>93</v>
      </c>
      <c r="D1985" t="s">
        <v>8</v>
      </c>
      <c r="E1985">
        <v>7</v>
      </c>
    </row>
    <row r="1986" spans="1:5" x14ac:dyDescent="0.25">
      <c r="A1986">
        <v>941207066</v>
      </c>
      <c r="B1986" s="2">
        <v>22000</v>
      </c>
      <c r="C1986" s="2">
        <v>26048</v>
      </c>
      <c r="D1986" t="s">
        <v>12</v>
      </c>
      <c r="E1986">
        <v>621</v>
      </c>
    </row>
    <row r="1987" spans="1:5" x14ac:dyDescent="0.25">
      <c r="A1987">
        <v>1701406012</v>
      </c>
      <c r="B1987" s="2">
        <v>100000</v>
      </c>
      <c r="C1987" s="2">
        <v>26</v>
      </c>
      <c r="D1987" t="s">
        <v>2</v>
      </c>
      <c r="E1987">
        <v>2</v>
      </c>
    </row>
    <row r="1988" spans="1:5" x14ac:dyDescent="0.25">
      <c r="A1988">
        <v>1703153228</v>
      </c>
      <c r="B1988" s="2">
        <v>41200</v>
      </c>
      <c r="C1988" s="2">
        <v>408</v>
      </c>
      <c r="D1988" t="s">
        <v>2</v>
      </c>
      <c r="E1988">
        <v>10</v>
      </c>
    </row>
    <row r="1989" spans="1:5" x14ac:dyDescent="0.25">
      <c r="A1989">
        <v>1703363076</v>
      </c>
      <c r="B1989" s="2">
        <v>50000</v>
      </c>
      <c r="C1989" s="2">
        <v>61532</v>
      </c>
      <c r="D1989" t="s">
        <v>12</v>
      </c>
      <c r="E1989">
        <v>645</v>
      </c>
    </row>
    <row r="1990" spans="1:5" x14ac:dyDescent="0.25">
      <c r="A1990">
        <v>1705669147</v>
      </c>
      <c r="B1990" s="2">
        <v>20000</v>
      </c>
      <c r="C1990" s="2">
        <v>501</v>
      </c>
      <c r="D1990" t="s">
        <v>2</v>
      </c>
      <c r="E1990">
        <v>2</v>
      </c>
    </row>
    <row r="1991" spans="1:5" x14ac:dyDescent="0.25">
      <c r="A1991">
        <v>17077768</v>
      </c>
      <c r="B1991" s="2">
        <v>200000</v>
      </c>
      <c r="C1991" s="2">
        <v>0</v>
      </c>
      <c r="D1991" t="s">
        <v>2</v>
      </c>
      <c r="E1991">
        <v>0</v>
      </c>
    </row>
    <row r="1992" spans="1:5" x14ac:dyDescent="0.25">
      <c r="A1992">
        <v>1710721844</v>
      </c>
      <c r="B1992" s="2">
        <v>30000</v>
      </c>
      <c r="C1992" s="2">
        <v>8</v>
      </c>
      <c r="D1992" t="s">
        <v>2</v>
      </c>
      <c r="E1992">
        <v>2</v>
      </c>
    </row>
    <row r="1993" spans="1:5" x14ac:dyDescent="0.25">
      <c r="A1993">
        <v>1711179887</v>
      </c>
      <c r="B1993" s="2">
        <v>15000</v>
      </c>
      <c r="C1993" s="2">
        <v>19593</v>
      </c>
      <c r="D1993" t="s">
        <v>12</v>
      </c>
      <c r="E1993">
        <v>211</v>
      </c>
    </row>
    <row r="1994" spans="1:5" x14ac:dyDescent="0.25">
      <c r="A1994">
        <v>1712152940</v>
      </c>
      <c r="B1994" s="2">
        <v>12960</v>
      </c>
      <c r="C1994" s="2">
        <v>5648</v>
      </c>
      <c r="D1994" t="s">
        <v>2</v>
      </c>
      <c r="E1994">
        <v>94</v>
      </c>
    </row>
    <row r="1995" spans="1:5" x14ac:dyDescent="0.25">
      <c r="A1995">
        <v>1713098311</v>
      </c>
      <c r="B1995" s="2">
        <v>25000</v>
      </c>
      <c r="C1995" s="2">
        <v>209</v>
      </c>
      <c r="D1995" t="s">
        <v>2</v>
      </c>
      <c r="E1995">
        <v>5</v>
      </c>
    </row>
    <row r="1996" spans="1:5" x14ac:dyDescent="0.25">
      <c r="A1996">
        <v>1717011545</v>
      </c>
      <c r="B1996" s="2">
        <v>85000</v>
      </c>
      <c r="C1996" s="2">
        <v>2</v>
      </c>
      <c r="D1996" t="s">
        <v>2</v>
      </c>
      <c r="E1996">
        <v>2</v>
      </c>
    </row>
    <row r="1997" spans="1:5" x14ac:dyDescent="0.25">
      <c r="A1997">
        <v>939575314</v>
      </c>
      <c r="B1997" s="2">
        <v>17500</v>
      </c>
      <c r="C1997" s="2">
        <v>20456</v>
      </c>
      <c r="D1997" t="s">
        <v>12</v>
      </c>
      <c r="E1997">
        <v>157</v>
      </c>
    </row>
    <row r="1998" spans="1:5" x14ac:dyDescent="0.25">
      <c r="A1998">
        <v>1722593763</v>
      </c>
      <c r="B1998" s="2">
        <v>65000</v>
      </c>
      <c r="C1998" s="2">
        <v>530</v>
      </c>
      <c r="D1998" t="s">
        <v>8</v>
      </c>
      <c r="E1998">
        <v>5</v>
      </c>
    </row>
    <row r="1999" spans="1:5" x14ac:dyDescent="0.25">
      <c r="A1999">
        <v>1726627156</v>
      </c>
      <c r="B1999" s="2">
        <v>25000</v>
      </c>
      <c r="C1999" s="2">
        <v>458071.24</v>
      </c>
      <c r="D1999" t="s">
        <v>12</v>
      </c>
      <c r="E1999">
        <v>10617</v>
      </c>
    </row>
    <row r="2000" spans="1:5" x14ac:dyDescent="0.25">
      <c r="A2000">
        <v>1727267750</v>
      </c>
      <c r="B2000" s="2">
        <v>21500</v>
      </c>
      <c r="C2000" s="2">
        <v>2958</v>
      </c>
      <c r="D2000" t="s">
        <v>2</v>
      </c>
      <c r="E2000">
        <v>42</v>
      </c>
    </row>
    <row r="2001" spans="1:5" x14ac:dyDescent="0.25">
      <c r="A2001">
        <v>1727829013</v>
      </c>
      <c r="B2001" s="2">
        <v>45000</v>
      </c>
      <c r="C2001" s="2">
        <v>0</v>
      </c>
      <c r="D2001" t="s">
        <v>8</v>
      </c>
      <c r="E2001">
        <v>0</v>
      </c>
    </row>
    <row r="2002" spans="1:5" x14ac:dyDescent="0.25">
      <c r="A2002">
        <v>1729734066</v>
      </c>
      <c r="B2002" s="2">
        <v>25000</v>
      </c>
      <c r="C2002" s="2">
        <v>56</v>
      </c>
      <c r="D2002" t="s">
        <v>2</v>
      </c>
      <c r="E2002">
        <v>2</v>
      </c>
    </row>
    <row r="2003" spans="1:5" x14ac:dyDescent="0.25">
      <c r="A2003">
        <v>1731494288</v>
      </c>
      <c r="B2003" s="2">
        <v>60000</v>
      </c>
      <c r="C2003" s="2">
        <v>1075</v>
      </c>
      <c r="D2003" t="s">
        <v>8</v>
      </c>
      <c r="E2003">
        <v>9</v>
      </c>
    </row>
    <row r="2004" spans="1:5" x14ac:dyDescent="0.25">
      <c r="A2004">
        <v>1732841138</v>
      </c>
      <c r="B2004" s="2">
        <v>13500</v>
      </c>
      <c r="C2004" s="2">
        <v>112</v>
      </c>
      <c r="D2004" t="s">
        <v>2</v>
      </c>
      <c r="E2004">
        <v>5</v>
      </c>
    </row>
    <row r="2005" spans="1:5" x14ac:dyDescent="0.25">
      <c r="A2005">
        <v>1733895244</v>
      </c>
      <c r="B2005" s="2">
        <v>15000</v>
      </c>
      <c r="C2005" s="2">
        <v>1793</v>
      </c>
      <c r="D2005" t="s">
        <v>2</v>
      </c>
      <c r="E2005">
        <v>16</v>
      </c>
    </row>
    <row r="2006" spans="1:5" x14ac:dyDescent="0.25">
      <c r="A2006">
        <v>17355344</v>
      </c>
      <c r="B2006" s="2">
        <v>11000</v>
      </c>
      <c r="C2006" s="2">
        <v>13070</v>
      </c>
      <c r="D2006" t="s">
        <v>12</v>
      </c>
      <c r="E2006">
        <v>217</v>
      </c>
    </row>
    <row r="2007" spans="1:5" x14ac:dyDescent="0.25">
      <c r="A2007">
        <v>1736492964</v>
      </c>
      <c r="B2007" s="2">
        <v>200000</v>
      </c>
      <c r="C2007" s="2">
        <v>3568</v>
      </c>
      <c r="D2007" t="s">
        <v>2</v>
      </c>
      <c r="E2007">
        <v>10</v>
      </c>
    </row>
    <row r="2008" spans="1:5" x14ac:dyDescent="0.25">
      <c r="A2008">
        <v>1738152695</v>
      </c>
      <c r="B2008" s="2">
        <v>15000</v>
      </c>
      <c r="C2008" s="2">
        <v>1277</v>
      </c>
      <c r="D2008" t="s">
        <v>2</v>
      </c>
      <c r="E2008">
        <v>14</v>
      </c>
    </row>
    <row r="2009" spans="1:5" x14ac:dyDescent="0.25">
      <c r="A2009">
        <v>1739230840</v>
      </c>
      <c r="B2009" s="2">
        <v>21000</v>
      </c>
      <c r="C2009" s="2">
        <v>1236</v>
      </c>
      <c r="D2009" t="s">
        <v>2</v>
      </c>
      <c r="E2009">
        <v>18</v>
      </c>
    </row>
    <row r="2010" spans="1:5" x14ac:dyDescent="0.25">
      <c r="A2010">
        <v>1740071452</v>
      </c>
      <c r="B2010" s="2">
        <v>15000</v>
      </c>
      <c r="C2010" s="2">
        <v>0</v>
      </c>
      <c r="D2010" t="s">
        <v>2</v>
      </c>
      <c r="E2010">
        <v>0</v>
      </c>
    </row>
    <row r="2011" spans="1:5" x14ac:dyDescent="0.25">
      <c r="A2011">
        <v>1741052246</v>
      </c>
      <c r="B2011" s="2">
        <v>30000</v>
      </c>
      <c r="C2011" s="2">
        <v>0</v>
      </c>
      <c r="D2011" t="s">
        <v>2</v>
      </c>
      <c r="E2011">
        <v>0</v>
      </c>
    </row>
    <row r="2012" spans="1:5" x14ac:dyDescent="0.25">
      <c r="A2012">
        <v>93722060</v>
      </c>
      <c r="B2012" s="2">
        <v>25000</v>
      </c>
      <c r="C2012" s="2">
        <v>0</v>
      </c>
      <c r="D2012" t="s">
        <v>2</v>
      </c>
      <c r="E2012">
        <v>0</v>
      </c>
    </row>
    <row r="2013" spans="1:5" x14ac:dyDescent="0.25">
      <c r="A2013">
        <v>1748509976</v>
      </c>
      <c r="B2013" s="2">
        <v>55000</v>
      </c>
      <c r="C2013" s="2">
        <v>16816</v>
      </c>
      <c r="D2013" t="s">
        <v>8</v>
      </c>
      <c r="E2013">
        <v>570</v>
      </c>
    </row>
    <row r="2014" spans="1:5" x14ac:dyDescent="0.25">
      <c r="A2014">
        <v>937142799</v>
      </c>
      <c r="B2014" s="2">
        <v>15000</v>
      </c>
      <c r="C2014" s="2">
        <v>0</v>
      </c>
      <c r="D2014" t="s">
        <v>8</v>
      </c>
      <c r="E2014">
        <v>0</v>
      </c>
    </row>
    <row r="2015" spans="1:5" x14ac:dyDescent="0.25">
      <c r="A2015">
        <v>1748908521</v>
      </c>
      <c r="B2015" s="2">
        <v>40000</v>
      </c>
      <c r="C2015" s="2">
        <v>50</v>
      </c>
      <c r="D2015" t="s">
        <v>2</v>
      </c>
      <c r="E2015">
        <v>1</v>
      </c>
    </row>
    <row r="2016" spans="1:5" x14ac:dyDescent="0.25">
      <c r="A2016">
        <v>1751772364</v>
      </c>
      <c r="B2016" s="2">
        <v>250000</v>
      </c>
      <c r="C2016" s="2">
        <v>342471</v>
      </c>
      <c r="D2016" t="s">
        <v>12</v>
      </c>
      <c r="E2016">
        <v>1096</v>
      </c>
    </row>
    <row r="2017" spans="1:5" x14ac:dyDescent="0.25">
      <c r="A2017">
        <v>1751939724</v>
      </c>
      <c r="B2017" s="2">
        <v>25000</v>
      </c>
      <c r="C2017" s="2">
        <v>5</v>
      </c>
      <c r="D2017" t="s">
        <v>2</v>
      </c>
      <c r="E2017">
        <v>1</v>
      </c>
    </row>
    <row r="2018" spans="1:5" x14ac:dyDescent="0.25">
      <c r="A2018">
        <v>1752321867</v>
      </c>
      <c r="B2018" s="2">
        <v>15000</v>
      </c>
      <c r="C2018" s="2">
        <v>924</v>
      </c>
      <c r="D2018" t="s">
        <v>8</v>
      </c>
      <c r="E2018">
        <v>43</v>
      </c>
    </row>
    <row r="2019" spans="1:5" x14ac:dyDescent="0.25">
      <c r="A2019">
        <v>1753569787</v>
      </c>
      <c r="B2019" s="2">
        <v>50000</v>
      </c>
      <c r="C2019" s="2">
        <v>118445</v>
      </c>
      <c r="D2019" t="s">
        <v>12</v>
      </c>
      <c r="E2019">
        <v>537</v>
      </c>
    </row>
    <row r="2020" spans="1:5" x14ac:dyDescent="0.25">
      <c r="A2020">
        <v>1754793800</v>
      </c>
      <c r="B2020" s="2">
        <v>30000</v>
      </c>
      <c r="C2020" s="2">
        <v>10</v>
      </c>
      <c r="D2020" t="s">
        <v>2</v>
      </c>
      <c r="E2020">
        <v>1</v>
      </c>
    </row>
    <row r="2021" spans="1:5" x14ac:dyDescent="0.25">
      <c r="A2021">
        <v>1755164177</v>
      </c>
      <c r="B2021" s="2">
        <v>12000</v>
      </c>
      <c r="C2021" s="2">
        <v>0</v>
      </c>
      <c r="D2021" t="s">
        <v>8</v>
      </c>
      <c r="E2021">
        <v>0</v>
      </c>
    </row>
    <row r="2022" spans="1:5" x14ac:dyDescent="0.25">
      <c r="A2022">
        <v>1755655294</v>
      </c>
      <c r="B2022" s="2">
        <v>270000</v>
      </c>
      <c r="C2022" s="2">
        <v>210</v>
      </c>
      <c r="D2022" t="s">
        <v>8</v>
      </c>
      <c r="E2022">
        <v>9</v>
      </c>
    </row>
    <row r="2023" spans="1:5" x14ac:dyDescent="0.25">
      <c r="A2023">
        <v>1756759381</v>
      </c>
      <c r="B2023" s="2">
        <v>75000</v>
      </c>
      <c r="C2023" s="2">
        <v>1</v>
      </c>
      <c r="D2023" t="s">
        <v>2</v>
      </c>
      <c r="E2023">
        <v>1</v>
      </c>
    </row>
    <row r="2024" spans="1:5" x14ac:dyDescent="0.25">
      <c r="A2024">
        <v>1758678672</v>
      </c>
      <c r="B2024" s="2">
        <v>60000</v>
      </c>
      <c r="C2024" s="2">
        <v>25</v>
      </c>
      <c r="D2024" t="s">
        <v>2</v>
      </c>
      <c r="E2024">
        <v>5</v>
      </c>
    </row>
    <row r="2025" spans="1:5" x14ac:dyDescent="0.25">
      <c r="A2025">
        <v>1762729684</v>
      </c>
      <c r="B2025" s="2">
        <v>44000</v>
      </c>
      <c r="C2025" s="2">
        <v>3405</v>
      </c>
      <c r="D2025" t="s">
        <v>2</v>
      </c>
      <c r="E2025">
        <v>44</v>
      </c>
    </row>
    <row r="2026" spans="1:5" x14ac:dyDescent="0.25">
      <c r="A2026">
        <v>1765461408</v>
      </c>
      <c r="B2026" s="2">
        <v>20000</v>
      </c>
      <c r="C2026" s="2">
        <v>344</v>
      </c>
      <c r="D2026" t="s">
        <v>2</v>
      </c>
      <c r="E2026">
        <v>6</v>
      </c>
    </row>
    <row r="2027" spans="1:5" x14ac:dyDescent="0.25">
      <c r="A2027">
        <v>1765575666</v>
      </c>
      <c r="B2027" s="2">
        <v>20000</v>
      </c>
      <c r="C2027" s="2">
        <v>966</v>
      </c>
      <c r="D2027" t="s">
        <v>2</v>
      </c>
      <c r="E2027">
        <v>8</v>
      </c>
    </row>
    <row r="2028" spans="1:5" x14ac:dyDescent="0.25">
      <c r="A2028">
        <v>1766612161</v>
      </c>
      <c r="B2028" s="2">
        <v>35000</v>
      </c>
      <c r="C2028" s="2">
        <v>36244</v>
      </c>
      <c r="D2028" t="s">
        <v>12</v>
      </c>
      <c r="E2028">
        <v>298</v>
      </c>
    </row>
    <row r="2029" spans="1:5" x14ac:dyDescent="0.25">
      <c r="A2029">
        <v>1767892695</v>
      </c>
      <c r="B2029" s="2">
        <v>200000</v>
      </c>
      <c r="C2029" s="2">
        <v>300</v>
      </c>
      <c r="D2029" t="s">
        <v>2</v>
      </c>
      <c r="E2029">
        <v>1</v>
      </c>
    </row>
    <row r="2030" spans="1:5" x14ac:dyDescent="0.25">
      <c r="A2030">
        <v>1769449875</v>
      </c>
      <c r="B2030" s="2">
        <v>17000</v>
      </c>
      <c r="C2030" s="2">
        <v>1385</v>
      </c>
      <c r="D2030" t="s">
        <v>2</v>
      </c>
      <c r="E2030">
        <v>12</v>
      </c>
    </row>
    <row r="2031" spans="1:5" x14ac:dyDescent="0.25">
      <c r="A2031">
        <v>1769618295</v>
      </c>
      <c r="B2031" s="2">
        <v>17000</v>
      </c>
      <c r="C2031" s="2">
        <v>185</v>
      </c>
      <c r="D2031" t="s">
        <v>8</v>
      </c>
      <c r="E2031">
        <v>5</v>
      </c>
    </row>
    <row r="2032" spans="1:5" x14ac:dyDescent="0.25">
      <c r="A2032">
        <v>1771413122</v>
      </c>
      <c r="B2032" s="2">
        <v>15000</v>
      </c>
      <c r="C2032" s="2">
        <v>17119</v>
      </c>
      <c r="D2032" t="s">
        <v>12</v>
      </c>
      <c r="E2032">
        <v>239</v>
      </c>
    </row>
    <row r="2033" spans="1:5" x14ac:dyDescent="0.25">
      <c r="A2033">
        <v>1771658606</v>
      </c>
      <c r="B2033" s="2">
        <v>39000</v>
      </c>
      <c r="C2033" s="2">
        <v>0</v>
      </c>
      <c r="D2033" t="s">
        <v>2</v>
      </c>
      <c r="E2033">
        <v>0</v>
      </c>
    </row>
    <row r="2034" spans="1:5" x14ac:dyDescent="0.25">
      <c r="A2034">
        <v>1771971822</v>
      </c>
      <c r="B2034" s="2">
        <v>200000</v>
      </c>
      <c r="C2034" s="2">
        <v>2893</v>
      </c>
      <c r="D2034" t="s">
        <v>2</v>
      </c>
      <c r="E2034">
        <v>7</v>
      </c>
    </row>
    <row r="2035" spans="1:5" x14ac:dyDescent="0.25">
      <c r="A2035">
        <v>1775312335</v>
      </c>
      <c r="B2035" s="2">
        <v>12000</v>
      </c>
      <c r="C2035" s="2">
        <v>23</v>
      </c>
      <c r="D2035" t="s">
        <v>2</v>
      </c>
      <c r="E2035">
        <v>3</v>
      </c>
    </row>
    <row r="2036" spans="1:5" x14ac:dyDescent="0.25">
      <c r="A2036">
        <v>1776646868</v>
      </c>
      <c r="B2036" s="2">
        <v>40000</v>
      </c>
      <c r="C2036" s="2">
        <v>1495</v>
      </c>
      <c r="D2036" t="s">
        <v>2</v>
      </c>
      <c r="E2036">
        <v>4</v>
      </c>
    </row>
    <row r="2037" spans="1:5" x14ac:dyDescent="0.25">
      <c r="A2037">
        <v>1777706803</v>
      </c>
      <c r="B2037" s="2">
        <v>17000</v>
      </c>
      <c r="C2037" s="2">
        <v>1118</v>
      </c>
      <c r="D2037" t="s">
        <v>2</v>
      </c>
      <c r="E2037">
        <v>12</v>
      </c>
    </row>
    <row r="2038" spans="1:5" x14ac:dyDescent="0.25">
      <c r="A2038">
        <v>1778349951</v>
      </c>
      <c r="B2038" s="2">
        <v>15000</v>
      </c>
      <c r="C2038" s="2">
        <v>17531</v>
      </c>
      <c r="D2038" t="s">
        <v>12</v>
      </c>
      <c r="E2038">
        <v>276</v>
      </c>
    </row>
    <row r="2039" spans="1:5" x14ac:dyDescent="0.25">
      <c r="A2039">
        <v>1779887646</v>
      </c>
      <c r="B2039" s="2">
        <v>15000</v>
      </c>
      <c r="C2039" s="2">
        <v>578</v>
      </c>
      <c r="D2039" t="s">
        <v>2</v>
      </c>
      <c r="E2039">
        <v>26</v>
      </c>
    </row>
    <row r="2040" spans="1:5" x14ac:dyDescent="0.25">
      <c r="A2040">
        <v>1781085096</v>
      </c>
      <c r="B2040" s="2">
        <v>50000</v>
      </c>
      <c r="C2040" s="2">
        <v>0</v>
      </c>
      <c r="D2040" t="s">
        <v>2</v>
      </c>
      <c r="E2040">
        <v>0</v>
      </c>
    </row>
    <row r="2041" spans="1:5" x14ac:dyDescent="0.25">
      <c r="A2041">
        <v>1782740568</v>
      </c>
      <c r="B2041" s="2">
        <v>24000</v>
      </c>
      <c r="C2041" s="2">
        <v>2380</v>
      </c>
      <c r="D2041" t="s">
        <v>2</v>
      </c>
      <c r="E2041">
        <v>45</v>
      </c>
    </row>
    <row r="2042" spans="1:5" x14ac:dyDescent="0.25">
      <c r="A2042">
        <v>1784233686</v>
      </c>
      <c r="B2042" s="2">
        <v>35000</v>
      </c>
      <c r="C2042" s="2">
        <v>45841</v>
      </c>
      <c r="D2042" t="s">
        <v>12</v>
      </c>
      <c r="E2042">
        <v>1323</v>
      </c>
    </row>
    <row r="2043" spans="1:5" x14ac:dyDescent="0.25">
      <c r="A2043">
        <v>1784801175</v>
      </c>
      <c r="B2043" s="2">
        <v>25000</v>
      </c>
      <c r="C2043" s="2">
        <v>25</v>
      </c>
      <c r="D2043" t="s">
        <v>8</v>
      </c>
      <c r="E2043">
        <v>1</v>
      </c>
    </row>
    <row r="2044" spans="1:5" x14ac:dyDescent="0.25">
      <c r="A2044">
        <v>178773110</v>
      </c>
      <c r="B2044" s="2">
        <v>100000</v>
      </c>
      <c r="C2044" s="2">
        <v>66561</v>
      </c>
      <c r="D2044" t="s">
        <v>2</v>
      </c>
      <c r="E2044">
        <v>1391</v>
      </c>
    </row>
    <row r="2045" spans="1:5" x14ac:dyDescent="0.25">
      <c r="A2045">
        <v>1788641451</v>
      </c>
      <c r="B2045" s="2">
        <v>75000</v>
      </c>
      <c r="C2045" s="2">
        <v>6305</v>
      </c>
      <c r="D2045" t="s">
        <v>2</v>
      </c>
      <c r="E2045">
        <v>25</v>
      </c>
    </row>
    <row r="2046" spans="1:5" x14ac:dyDescent="0.25">
      <c r="A2046">
        <v>1789599980</v>
      </c>
      <c r="B2046" s="2">
        <v>12000</v>
      </c>
      <c r="C2046" s="2">
        <v>1481</v>
      </c>
      <c r="D2046" t="s">
        <v>2</v>
      </c>
      <c r="E2046">
        <v>15</v>
      </c>
    </row>
    <row r="2047" spans="1:5" x14ac:dyDescent="0.25">
      <c r="A2047">
        <v>1795576435</v>
      </c>
      <c r="B2047" s="2">
        <v>18000</v>
      </c>
      <c r="C2047" s="2">
        <v>34303</v>
      </c>
      <c r="D2047" t="s">
        <v>12</v>
      </c>
      <c r="E2047">
        <v>902</v>
      </c>
    </row>
    <row r="2048" spans="1:5" x14ac:dyDescent="0.25">
      <c r="A2048">
        <v>1796966135</v>
      </c>
      <c r="B2048" s="2">
        <v>33300</v>
      </c>
      <c r="C2048" s="2">
        <v>19496</v>
      </c>
      <c r="D2048" t="s">
        <v>2</v>
      </c>
      <c r="E2048">
        <v>159</v>
      </c>
    </row>
    <row r="2049" spans="1:5" x14ac:dyDescent="0.25">
      <c r="A2049">
        <v>1800907041</v>
      </c>
      <c r="B2049" s="2">
        <v>50000</v>
      </c>
      <c r="C2049" s="2">
        <v>295645</v>
      </c>
      <c r="D2049" t="s">
        <v>12</v>
      </c>
      <c r="E2049">
        <v>2248</v>
      </c>
    </row>
    <row r="2050" spans="1:5" x14ac:dyDescent="0.25">
      <c r="A2050">
        <v>1801554230</v>
      </c>
      <c r="B2050" s="2">
        <v>29075</v>
      </c>
      <c r="C2050" s="2">
        <v>60</v>
      </c>
      <c r="D2050" t="s">
        <v>2</v>
      </c>
      <c r="E2050">
        <v>3</v>
      </c>
    </row>
    <row r="2051" spans="1:5" x14ac:dyDescent="0.25">
      <c r="A2051">
        <v>1805013968</v>
      </c>
      <c r="B2051" s="2">
        <v>15000</v>
      </c>
      <c r="C2051" s="2">
        <v>21096</v>
      </c>
      <c r="D2051" t="s">
        <v>12</v>
      </c>
      <c r="E2051">
        <v>59</v>
      </c>
    </row>
    <row r="2052" spans="1:5" x14ac:dyDescent="0.25">
      <c r="A2052">
        <v>1805476946</v>
      </c>
      <c r="B2052" s="2">
        <v>30000</v>
      </c>
      <c r="C2052" s="2">
        <v>83206</v>
      </c>
      <c r="D2052" t="s">
        <v>12</v>
      </c>
      <c r="E2052">
        <v>464</v>
      </c>
    </row>
    <row r="2053" spans="1:5" x14ac:dyDescent="0.25">
      <c r="A2053">
        <v>1806469584</v>
      </c>
      <c r="B2053" s="2">
        <v>750000</v>
      </c>
      <c r="C2053" s="2">
        <v>106</v>
      </c>
      <c r="D2053" t="s">
        <v>2</v>
      </c>
      <c r="E2053">
        <v>2</v>
      </c>
    </row>
    <row r="2054" spans="1:5" x14ac:dyDescent="0.25">
      <c r="A2054">
        <v>1810808424</v>
      </c>
      <c r="B2054" s="2">
        <v>12000</v>
      </c>
      <c r="C2054" s="2">
        <v>3440</v>
      </c>
      <c r="D2054" t="s">
        <v>8</v>
      </c>
      <c r="E2054">
        <v>81</v>
      </c>
    </row>
    <row r="2055" spans="1:5" x14ac:dyDescent="0.25">
      <c r="A2055">
        <v>1811306745</v>
      </c>
      <c r="B2055" s="2">
        <v>15000</v>
      </c>
      <c r="C2055" s="2">
        <v>691</v>
      </c>
      <c r="D2055" t="s">
        <v>2</v>
      </c>
      <c r="E2055">
        <v>17</v>
      </c>
    </row>
    <row r="2056" spans="1:5" x14ac:dyDescent="0.25">
      <c r="A2056">
        <v>181194516</v>
      </c>
      <c r="B2056" s="2">
        <v>53000</v>
      </c>
      <c r="C2056" s="2">
        <v>61</v>
      </c>
      <c r="D2056" t="s">
        <v>2</v>
      </c>
      <c r="E2056">
        <v>4</v>
      </c>
    </row>
    <row r="2057" spans="1:5" x14ac:dyDescent="0.25">
      <c r="A2057">
        <v>931814155</v>
      </c>
      <c r="B2057" s="2">
        <v>12000</v>
      </c>
      <c r="C2057" s="2">
        <v>11</v>
      </c>
      <c r="D2057" t="s">
        <v>2</v>
      </c>
      <c r="E2057">
        <v>3</v>
      </c>
    </row>
    <row r="2058" spans="1:5" x14ac:dyDescent="0.25">
      <c r="A2058">
        <v>1812745044</v>
      </c>
      <c r="B2058" s="2">
        <v>38000</v>
      </c>
      <c r="C2058" s="2">
        <v>25</v>
      </c>
      <c r="D2058" t="s">
        <v>2</v>
      </c>
      <c r="E2058">
        <v>1</v>
      </c>
    </row>
    <row r="2059" spans="1:5" x14ac:dyDescent="0.25">
      <c r="A2059">
        <v>1813517799</v>
      </c>
      <c r="B2059" s="2">
        <v>13000</v>
      </c>
      <c r="C2059" s="2">
        <v>160</v>
      </c>
      <c r="D2059" t="s">
        <v>2</v>
      </c>
      <c r="E2059">
        <v>2</v>
      </c>
    </row>
    <row r="2060" spans="1:5" x14ac:dyDescent="0.25">
      <c r="A2060">
        <v>181978456</v>
      </c>
      <c r="B2060" s="2">
        <v>150000</v>
      </c>
      <c r="C2060" s="2">
        <v>111</v>
      </c>
      <c r="D2060" t="s">
        <v>2</v>
      </c>
      <c r="E2060">
        <v>3</v>
      </c>
    </row>
    <row r="2061" spans="1:5" x14ac:dyDescent="0.25">
      <c r="A2061">
        <v>1820165602</v>
      </c>
      <c r="B2061" s="2">
        <v>21000</v>
      </c>
      <c r="C2061" s="2">
        <v>21100</v>
      </c>
      <c r="D2061" t="s">
        <v>12</v>
      </c>
      <c r="E2061">
        <v>46</v>
      </c>
    </row>
    <row r="2062" spans="1:5" x14ac:dyDescent="0.25">
      <c r="A2062">
        <v>1820520716</v>
      </c>
      <c r="B2062" s="2">
        <v>499999</v>
      </c>
      <c r="C2062" s="2">
        <v>47</v>
      </c>
      <c r="D2062" t="s">
        <v>2</v>
      </c>
      <c r="E2062">
        <v>3</v>
      </c>
    </row>
    <row r="2063" spans="1:5" x14ac:dyDescent="0.25">
      <c r="A2063">
        <v>1825907031</v>
      </c>
      <c r="B2063" s="2">
        <v>20000</v>
      </c>
      <c r="C2063" s="2">
        <v>1482</v>
      </c>
      <c r="D2063" t="s">
        <v>8</v>
      </c>
      <c r="E2063">
        <v>39</v>
      </c>
    </row>
    <row r="2064" spans="1:5" x14ac:dyDescent="0.25">
      <c r="A2064">
        <v>1826599834</v>
      </c>
      <c r="B2064" s="2">
        <v>12000</v>
      </c>
      <c r="C2064" s="2">
        <v>144</v>
      </c>
      <c r="D2064" t="s">
        <v>8</v>
      </c>
      <c r="E2064">
        <v>2</v>
      </c>
    </row>
    <row r="2065" spans="1:5" x14ac:dyDescent="0.25">
      <c r="A2065">
        <v>1826746510</v>
      </c>
      <c r="B2065" s="2">
        <v>12500</v>
      </c>
      <c r="C2065" s="2">
        <v>53931</v>
      </c>
      <c r="D2065" t="s">
        <v>12</v>
      </c>
      <c r="E2065">
        <v>620</v>
      </c>
    </row>
    <row r="2066" spans="1:5" x14ac:dyDescent="0.25">
      <c r="A2066">
        <v>1828115407</v>
      </c>
      <c r="B2066" s="2">
        <v>50000</v>
      </c>
      <c r="C2066" s="2">
        <v>2919</v>
      </c>
      <c r="D2066" t="s">
        <v>2</v>
      </c>
      <c r="E2066">
        <v>39</v>
      </c>
    </row>
    <row r="2067" spans="1:5" x14ac:dyDescent="0.25">
      <c r="A2067">
        <v>1830870903</v>
      </c>
      <c r="B2067" s="2">
        <v>150000</v>
      </c>
      <c r="C2067" s="2">
        <v>1049</v>
      </c>
      <c r="D2067" t="s">
        <v>2</v>
      </c>
      <c r="E2067">
        <v>5</v>
      </c>
    </row>
    <row r="2068" spans="1:5" x14ac:dyDescent="0.25">
      <c r="A2068">
        <v>930208660</v>
      </c>
      <c r="B2068" s="2">
        <v>30000</v>
      </c>
      <c r="C2068" s="2">
        <v>93948</v>
      </c>
      <c r="D2068" t="s">
        <v>12</v>
      </c>
      <c r="E2068">
        <v>1955</v>
      </c>
    </row>
    <row r="2069" spans="1:5" x14ac:dyDescent="0.25">
      <c r="A2069">
        <v>183227343</v>
      </c>
      <c r="B2069" s="2">
        <v>15000</v>
      </c>
      <c r="C2069" s="2">
        <v>15140</v>
      </c>
      <c r="D2069" t="s">
        <v>12</v>
      </c>
      <c r="E2069">
        <v>67</v>
      </c>
    </row>
    <row r="2070" spans="1:5" x14ac:dyDescent="0.25">
      <c r="A2070">
        <v>1833203217</v>
      </c>
      <c r="B2070" s="2">
        <v>20000</v>
      </c>
      <c r="C2070" s="2">
        <v>11</v>
      </c>
      <c r="D2070" t="s">
        <v>2</v>
      </c>
      <c r="E2070">
        <v>2</v>
      </c>
    </row>
    <row r="2071" spans="1:5" x14ac:dyDescent="0.25">
      <c r="A2071">
        <v>1833836074</v>
      </c>
      <c r="B2071" s="2">
        <v>25000</v>
      </c>
      <c r="C2071" s="2">
        <v>31361</v>
      </c>
      <c r="D2071" t="s">
        <v>12</v>
      </c>
      <c r="E2071">
        <v>528</v>
      </c>
    </row>
    <row r="2072" spans="1:5" x14ac:dyDescent="0.25">
      <c r="A2072">
        <v>1835568617</v>
      </c>
      <c r="B2072" s="2">
        <v>16000</v>
      </c>
      <c r="C2072" s="2">
        <v>3026</v>
      </c>
      <c r="D2072" t="s">
        <v>2</v>
      </c>
      <c r="E2072">
        <v>104</v>
      </c>
    </row>
    <row r="2073" spans="1:5" x14ac:dyDescent="0.25">
      <c r="A2073">
        <v>929978067</v>
      </c>
      <c r="B2073" s="2">
        <v>105000</v>
      </c>
      <c r="C2073" s="2">
        <v>171</v>
      </c>
      <c r="D2073" t="s">
        <v>2</v>
      </c>
      <c r="E2073">
        <v>8</v>
      </c>
    </row>
    <row r="2074" spans="1:5" x14ac:dyDescent="0.25">
      <c r="A2074">
        <v>1837702805</v>
      </c>
      <c r="B2074" s="2">
        <v>40000</v>
      </c>
      <c r="C2074" s="2">
        <v>14815</v>
      </c>
      <c r="D2074" t="s">
        <v>2</v>
      </c>
      <c r="E2074">
        <v>82</v>
      </c>
    </row>
    <row r="2075" spans="1:5" x14ac:dyDescent="0.25">
      <c r="A2075">
        <v>184064890</v>
      </c>
      <c r="B2075" s="2">
        <v>100000</v>
      </c>
      <c r="C2075" s="2">
        <v>7</v>
      </c>
      <c r="D2075" t="s">
        <v>2</v>
      </c>
      <c r="E2075">
        <v>2</v>
      </c>
    </row>
    <row r="2076" spans="1:5" x14ac:dyDescent="0.25">
      <c r="A2076">
        <v>1841777714</v>
      </c>
      <c r="B2076" s="2">
        <v>75000</v>
      </c>
      <c r="C2076" s="2">
        <v>2063</v>
      </c>
      <c r="D2076" t="s">
        <v>2</v>
      </c>
      <c r="E2076">
        <v>28</v>
      </c>
    </row>
    <row r="2077" spans="1:5" x14ac:dyDescent="0.25">
      <c r="A2077">
        <v>1844742929</v>
      </c>
      <c r="B2077" s="2">
        <v>18000</v>
      </c>
      <c r="C2077" s="2">
        <v>7</v>
      </c>
      <c r="D2077" t="s">
        <v>2</v>
      </c>
      <c r="E2077">
        <v>3</v>
      </c>
    </row>
    <row r="2078" spans="1:5" x14ac:dyDescent="0.25">
      <c r="A2078">
        <v>1848148839</v>
      </c>
      <c r="B2078" s="2">
        <v>15000</v>
      </c>
      <c r="C2078" s="2">
        <v>911</v>
      </c>
      <c r="D2078" t="s">
        <v>2</v>
      </c>
      <c r="E2078">
        <v>22</v>
      </c>
    </row>
    <row r="2079" spans="1:5" x14ac:dyDescent="0.25">
      <c r="A2079">
        <v>1849538512</v>
      </c>
      <c r="B2079" s="2">
        <v>20000</v>
      </c>
      <c r="C2079" s="2">
        <v>584</v>
      </c>
      <c r="D2079" t="s">
        <v>2</v>
      </c>
      <c r="E2079">
        <v>18</v>
      </c>
    </row>
    <row r="2080" spans="1:5" x14ac:dyDescent="0.25">
      <c r="A2080">
        <v>185000611</v>
      </c>
      <c r="B2080" s="2">
        <v>20000</v>
      </c>
      <c r="C2080" s="2">
        <v>53</v>
      </c>
      <c r="D2080" t="s">
        <v>174</v>
      </c>
      <c r="E2080">
        <v>4</v>
      </c>
    </row>
    <row r="2081" spans="1:5" x14ac:dyDescent="0.25">
      <c r="A2081">
        <v>1854577678</v>
      </c>
      <c r="B2081" s="2">
        <v>20000</v>
      </c>
      <c r="C2081" s="2">
        <v>4235</v>
      </c>
      <c r="D2081" t="s">
        <v>2</v>
      </c>
      <c r="E2081">
        <v>71</v>
      </c>
    </row>
    <row r="2082" spans="1:5" x14ac:dyDescent="0.25">
      <c r="A2082">
        <v>1855091277</v>
      </c>
      <c r="B2082" s="2">
        <v>10500</v>
      </c>
      <c r="C2082" s="2">
        <v>2535</v>
      </c>
      <c r="D2082" t="s">
        <v>2</v>
      </c>
      <c r="E2082">
        <v>50</v>
      </c>
    </row>
    <row r="2083" spans="1:5" x14ac:dyDescent="0.25">
      <c r="A2083">
        <v>1860851480</v>
      </c>
      <c r="B2083" s="2">
        <v>150000</v>
      </c>
      <c r="C2083" s="2">
        <v>22917</v>
      </c>
      <c r="D2083" t="s">
        <v>8</v>
      </c>
      <c r="E2083">
        <v>42</v>
      </c>
    </row>
    <row r="2084" spans="1:5" x14ac:dyDescent="0.25">
      <c r="A2084">
        <v>186462450</v>
      </c>
      <c r="B2084" s="2">
        <v>75000</v>
      </c>
      <c r="C2084" s="2">
        <v>0</v>
      </c>
      <c r="D2084" t="s">
        <v>2</v>
      </c>
      <c r="E2084">
        <v>0</v>
      </c>
    </row>
    <row r="2085" spans="1:5" x14ac:dyDescent="0.25">
      <c r="A2085">
        <v>1865590339</v>
      </c>
      <c r="B2085" s="2">
        <v>15000</v>
      </c>
      <c r="C2085" s="2">
        <v>0</v>
      </c>
      <c r="D2085" t="s">
        <v>2</v>
      </c>
      <c r="E2085">
        <v>0</v>
      </c>
    </row>
    <row r="2086" spans="1:5" x14ac:dyDescent="0.25">
      <c r="A2086">
        <v>1868159220</v>
      </c>
      <c r="B2086" s="2">
        <v>20000</v>
      </c>
      <c r="C2086" s="2">
        <v>305</v>
      </c>
      <c r="D2086" t="s">
        <v>2</v>
      </c>
      <c r="E2086">
        <v>4</v>
      </c>
    </row>
    <row r="2087" spans="1:5" x14ac:dyDescent="0.25">
      <c r="A2087">
        <v>926878686</v>
      </c>
      <c r="B2087" s="2">
        <v>50000</v>
      </c>
      <c r="C2087" s="2">
        <v>56724</v>
      </c>
      <c r="D2087" t="s">
        <v>12</v>
      </c>
      <c r="E2087">
        <v>139</v>
      </c>
    </row>
    <row r="2088" spans="1:5" x14ac:dyDescent="0.25">
      <c r="A2088">
        <v>1869728639</v>
      </c>
      <c r="B2088" s="2">
        <v>25000</v>
      </c>
      <c r="C2088" s="2">
        <v>48717</v>
      </c>
      <c r="D2088" t="s">
        <v>12</v>
      </c>
      <c r="E2088">
        <v>466</v>
      </c>
    </row>
    <row r="2089" spans="1:5" x14ac:dyDescent="0.25">
      <c r="A2089">
        <v>926510142</v>
      </c>
      <c r="B2089" s="2">
        <v>20000</v>
      </c>
      <c r="C2089" s="2">
        <v>7</v>
      </c>
      <c r="D2089" t="s">
        <v>2</v>
      </c>
      <c r="E2089">
        <v>2</v>
      </c>
    </row>
    <row r="2090" spans="1:5" x14ac:dyDescent="0.25">
      <c r="A2090">
        <v>1876570481</v>
      </c>
      <c r="B2090" s="2">
        <v>20000</v>
      </c>
      <c r="C2090" s="2">
        <v>20722</v>
      </c>
      <c r="D2090" t="s">
        <v>12</v>
      </c>
      <c r="E2090">
        <v>218</v>
      </c>
    </row>
    <row r="2091" spans="1:5" x14ac:dyDescent="0.25">
      <c r="A2091">
        <v>1876570969</v>
      </c>
      <c r="B2091" s="2">
        <v>20000</v>
      </c>
      <c r="C2091" s="2">
        <v>884</v>
      </c>
      <c r="D2091" t="s">
        <v>2</v>
      </c>
      <c r="E2091">
        <v>28</v>
      </c>
    </row>
    <row r="2092" spans="1:5" x14ac:dyDescent="0.25">
      <c r="A2092">
        <v>1876815846</v>
      </c>
      <c r="B2092" s="2">
        <v>25000</v>
      </c>
      <c r="C2092" s="2">
        <v>106</v>
      </c>
      <c r="D2092" t="s">
        <v>2</v>
      </c>
      <c r="E2092">
        <v>3</v>
      </c>
    </row>
    <row r="2093" spans="1:5" x14ac:dyDescent="0.25">
      <c r="A2093">
        <v>1876906390</v>
      </c>
      <c r="B2093" s="2">
        <v>15000</v>
      </c>
      <c r="C2093" s="2">
        <v>1</v>
      </c>
      <c r="D2093" t="s">
        <v>2</v>
      </c>
      <c r="E2093">
        <v>1</v>
      </c>
    </row>
    <row r="2094" spans="1:5" x14ac:dyDescent="0.25">
      <c r="A2094">
        <v>1878389253</v>
      </c>
      <c r="B2094" s="2">
        <v>100000</v>
      </c>
      <c r="C2094" s="2">
        <v>36787</v>
      </c>
      <c r="D2094" t="s">
        <v>2</v>
      </c>
      <c r="E2094">
        <v>538</v>
      </c>
    </row>
    <row r="2095" spans="1:5" x14ac:dyDescent="0.25">
      <c r="A2095">
        <v>1879887205</v>
      </c>
      <c r="B2095" s="2">
        <v>300000</v>
      </c>
      <c r="C2095" s="2">
        <v>14</v>
      </c>
      <c r="D2095" t="s">
        <v>2</v>
      </c>
      <c r="E2095">
        <v>3</v>
      </c>
    </row>
    <row r="2096" spans="1:5" x14ac:dyDescent="0.25">
      <c r="A2096">
        <v>1880030944</v>
      </c>
      <c r="B2096" s="2">
        <v>25000</v>
      </c>
      <c r="C2096" s="2">
        <v>7072</v>
      </c>
      <c r="D2096" t="s">
        <v>2</v>
      </c>
      <c r="E2096">
        <v>144</v>
      </c>
    </row>
    <row r="2097" spans="1:5" x14ac:dyDescent="0.25">
      <c r="A2097">
        <v>188132614</v>
      </c>
      <c r="B2097" s="2">
        <v>28000</v>
      </c>
      <c r="C2097" s="2">
        <v>4164</v>
      </c>
      <c r="D2097" t="s">
        <v>2</v>
      </c>
      <c r="E2097">
        <v>124</v>
      </c>
    </row>
    <row r="2098" spans="1:5" x14ac:dyDescent="0.25">
      <c r="A2098">
        <v>1881608289</v>
      </c>
      <c r="B2098" s="2">
        <v>50000</v>
      </c>
      <c r="C2098" s="2">
        <v>111696</v>
      </c>
      <c r="D2098" t="s">
        <v>12</v>
      </c>
      <c r="E2098">
        <v>330</v>
      </c>
    </row>
    <row r="2099" spans="1:5" x14ac:dyDescent="0.25">
      <c r="A2099">
        <v>1883178467</v>
      </c>
      <c r="B2099" s="2">
        <v>80000</v>
      </c>
      <c r="C2099" s="2">
        <v>2</v>
      </c>
      <c r="D2099" t="s">
        <v>2</v>
      </c>
      <c r="E2099">
        <v>2</v>
      </c>
    </row>
    <row r="2100" spans="1:5" x14ac:dyDescent="0.25">
      <c r="A2100">
        <v>1885859138</v>
      </c>
      <c r="B2100" s="2">
        <v>60000</v>
      </c>
      <c r="C2100" s="2">
        <v>0</v>
      </c>
      <c r="D2100" t="s">
        <v>8</v>
      </c>
      <c r="E2100">
        <v>0</v>
      </c>
    </row>
    <row r="2101" spans="1:5" x14ac:dyDescent="0.25">
      <c r="A2101">
        <v>1886413357</v>
      </c>
      <c r="B2101" s="2">
        <v>100000</v>
      </c>
      <c r="C2101" s="2">
        <v>0</v>
      </c>
      <c r="D2101" t="s">
        <v>8</v>
      </c>
      <c r="E2101">
        <v>0</v>
      </c>
    </row>
    <row r="2102" spans="1:5" x14ac:dyDescent="0.25">
      <c r="A2102">
        <v>9253694</v>
      </c>
      <c r="B2102" s="2">
        <v>50000</v>
      </c>
      <c r="C2102" s="2">
        <v>100</v>
      </c>
      <c r="D2102" t="s">
        <v>2</v>
      </c>
      <c r="E2102">
        <v>1</v>
      </c>
    </row>
    <row r="2103" spans="1:5" x14ac:dyDescent="0.25">
      <c r="A2103">
        <v>1891469313</v>
      </c>
      <c r="B2103" s="2">
        <v>18000</v>
      </c>
      <c r="C2103" s="2">
        <v>183</v>
      </c>
      <c r="D2103" t="s">
        <v>2</v>
      </c>
      <c r="E2103">
        <v>6</v>
      </c>
    </row>
    <row r="2104" spans="1:5" x14ac:dyDescent="0.25">
      <c r="A2104">
        <v>1891573249</v>
      </c>
      <c r="B2104" s="2">
        <v>16000</v>
      </c>
      <c r="C2104" s="2">
        <v>43</v>
      </c>
      <c r="D2104" t="s">
        <v>2</v>
      </c>
      <c r="E2104">
        <v>4</v>
      </c>
    </row>
    <row r="2105" spans="1:5" x14ac:dyDescent="0.25">
      <c r="A2105">
        <v>1893179810</v>
      </c>
      <c r="B2105" s="2">
        <v>12000</v>
      </c>
      <c r="C2105" s="2">
        <v>55</v>
      </c>
      <c r="D2105" t="s">
        <v>8</v>
      </c>
      <c r="E2105">
        <v>2</v>
      </c>
    </row>
    <row r="2106" spans="1:5" x14ac:dyDescent="0.25">
      <c r="A2106">
        <v>1893547502</v>
      </c>
      <c r="B2106" s="2">
        <v>22000</v>
      </c>
      <c r="C2106" s="2">
        <v>648</v>
      </c>
      <c r="D2106" t="s">
        <v>2</v>
      </c>
      <c r="E2106">
        <v>17</v>
      </c>
    </row>
    <row r="2107" spans="1:5" x14ac:dyDescent="0.25">
      <c r="A2107">
        <v>1897284836</v>
      </c>
      <c r="B2107" s="2">
        <v>19000</v>
      </c>
      <c r="C2107" s="2">
        <v>0</v>
      </c>
      <c r="D2107" t="s">
        <v>2</v>
      </c>
      <c r="E2107">
        <v>0</v>
      </c>
    </row>
    <row r="2108" spans="1:5" x14ac:dyDescent="0.25">
      <c r="A2108">
        <v>1897449244</v>
      </c>
      <c r="B2108" s="2">
        <v>50000</v>
      </c>
      <c r="C2108" s="2">
        <v>56</v>
      </c>
      <c r="D2108" t="s">
        <v>8</v>
      </c>
      <c r="E2108">
        <v>4</v>
      </c>
    </row>
    <row r="2109" spans="1:5" x14ac:dyDescent="0.25">
      <c r="A2109">
        <v>1897636385</v>
      </c>
      <c r="B2109" s="2">
        <v>35000</v>
      </c>
      <c r="C2109" s="2">
        <v>62</v>
      </c>
      <c r="D2109" t="s">
        <v>2</v>
      </c>
      <c r="E2109">
        <v>6</v>
      </c>
    </row>
    <row r="2110" spans="1:5" x14ac:dyDescent="0.25">
      <c r="A2110">
        <v>1897928371</v>
      </c>
      <c r="B2110" s="2">
        <v>50000</v>
      </c>
      <c r="C2110" s="2">
        <v>5</v>
      </c>
      <c r="D2110" t="s">
        <v>2</v>
      </c>
      <c r="E2110">
        <v>2</v>
      </c>
    </row>
    <row r="2111" spans="1:5" x14ac:dyDescent="0.25">
      <c r="A2111">
        <v>1898438516</v>
      </c>
      <c r="B2111" s="2">
        <v>25000</v>
      </c>
      <c r="C2111" s="2">
        <v>44596</v>
      </c>
      <c r="D2111" t="s">
        <v>12</v>
      </c>
      <c r="E2111">
        <v>471</v>
      </c>
    </row>
    <row r="2112" spans="1:5" x14ac:dyDescent="0.25">
      <c r="A2112">
        <v>1898487277</v>
      </c>
      <c r="B2112" s="2">
        <v>13000</v>
      </c>
      <c r="C2112" s="2">
        <v>2</v>
      </c>
      <c r="D2112" t="s">
        <v>2</v>
      </c>
      <c r="E2112">
        <v>2</v>
      </c>
    </row>
    <row r="2113" spans="1:5" x14ac:dyDescent="0.25">
      <c r="A2113">
        <v>1901481482</v>
      </c>
      <c r="B2113" s="2">
        <v>19000</v>
      </c>
      <c r="C2113" s="2">
        <v>0</v>
      </c>
      <c r="D2113" t="s">
        <v>8</v>
      </c>
      <c r="E2113">
        <v>0</v>
      </c>
    </row>
    <row r="2114" spans="1:5" x14ac:dyDescent="0.25">
      <c r="A2114">
        <v>1902442173</v>
      </c>
      <c r="B2114" s="2">
        <v>25000</v>
      </c>
      <c r="C2114" s="2">
        <v>42</v>
      </c>
      <c r="D2114" t="s">
        <v>2</v>
      </c>
      <c r="E2114">
        <v>3</v>
      </c>
    </row>
    <row r="2115" spans="1:5" x14ac:dyDescent="0.25">
      <c r="A2115">
        <v>1902897884</v>
      </c>
      <c r="B2115" s="2">
        <v>45000</v>
      </c>
      <c r="C2115" s="2">
        <v>31255</v>
      </c>
      <c r="D2115" t="s">
        <v>2</v>
      </c>
      <c r="E2115">
        <v>54</v>
      </c>
    </row>
    <row r="2116" spans="1:5" x14ac:dyDescent="0.25">
      <c r="A2116">
        <v>1905641456</v>
      </c>
      <c r="B2116" s="2">
        <v>25000</v>
      </c>
      <c r="C2116" s="2">
        <v>13</v>
      </c>
      <c r="D2116" t="s">
        <v>2</v>
      </c>
      <c r="E2116">
        <v>2</v>
      </c>
    </row>
    <row r="2117" spans="1:5" x14ac:dyDescent="0.25">
      <c r="A2117">
        <v>923714533</v>
      </c>
      <c r="B2117" s="2">
        <v>20000</v>
      </c>
      <c r="C2117" s="2">
        <v>980</v>
      </c>
      <c r="D2117" t="s">
        <v>2</v>
      </c>
      <c r="E2117">
        <v>19</v>
      </c>
    </row>
    <row r="2118" spans="1:5" x14ac:dyDescent="0.25">
      <c r="A2118">
        <v>190852926</v>
      </c>
      <c r="B2118" s="2">
        <v>100000</v>
      </c>
      <c r="C2118" s="2">
        <v>35482</v>
      </c>
      <c r="D2118" t="s">
        <v>2</v>
      </c>
      <c r="E2118">
        <v>303</v>
      </c>
    </row>
    <row r="2119" spans="1:5" x14ac:dyDescent="0.25">
      <c r="A2119">
        <v>1909226217</v>
      </c>
      <c r="B2119" s="2">
        <v>18750</v>
      </c>
      <c r="C2119" s="2">
        <v>43589</v>
      </c>
      <c r="D2119" t="s">
        <v>12</v>
      </c>
      <c r="E2119">
        <v>794</v>
      </c>
    </row>
    <row r="2120" spans="1:5" x14ac:dyDescent="0.25">
      <c r="A2120">
        <v>1909730168</v>
      </c>
      <c r="B2120" s="2">
        <v>50000</v>
      </c>
      <c r="C2120" s="2">
        <v>6</v>
      </c>
      <c r="D2120" t="s">
        <v>2</v>
      </c>
      <c r="E2120">
        <v>2</v>
      </c>
    </row>
    <row r="2121" spans="1:5" x14ac:dyDescent="0.25">
      <c r="A2121">
        <v>1911042230</v>
      </c>
      <c r="B2121" s="2">
        <v>30000</v>
      </c>
      <c r="C2121" s="2">
        <v>1877</v>
      </c>
      <c r="D2121" t="s">
        <v>2</v>
      </c>
      <c r="E2121">
        <v>19</v>
      </c>
    </row>
    <row r="2122" spans="1:5" x14ac:dyDescent="0.25">
      <c r="A2122">
        <v>1911886804</v>
      </c>
      <c r="B2122" s="2">
        <v>25000</v>
      </c>
      <c r="C2122" s="2">
        <v>28100</v>
      </c>
      <c r="D2122" t="s">
        <v>12</v>
      </c>
      <c r="E2122">
        <v>233</v>
      </c>
    </row>
    <row r="2123" spans="1:5" x14ac:dyDescent="0.25">
      <c r="A2123">
        <v>1915598320</v>
      </c>
      <c r="B2123" s="2">
        <v>35000</v>
      </c>
      <c r="C2123" s="2">
        <v>17743</v>
      </c>
      <c r="D2123" t="s">
        <v>2</v>
      </c>
      <c r="E2123">
        <v>70</v>
      </c>
    </row>
    <row r="2124" spans="1:5" x14ac:dyDescent="0.25">
      <c r="A2124">
        <v>1916572438</v>
      </c>
      <c r="B2124" s="2">
        <v>25000</v>
      </c>
      <c r="C2124" s="2">
        <v>342</v>
      </c>
      <c r="D2124" t="s">
        <v>2</v>
      </c>
      <c r="E2124">
        <v>8</v>
      </c>
    </row>
    <row r="2125" spans="1:5" x14ac:dyDescent="0.25">
      <c r="A2125">
        <v>1920182988</v>
      </c>
      <c r="B2125" s="2">
        <v>70000</v>
      </c>
      <c r="C2125" s="2">
        <v>200</v>
      </c>
      <c r="D2125" t="s">
        <v>8</v>
      </c>
      <c r="E2125">
        <v>2</v>
      </c>
    </row>
    <row r="2126" spans="1:5" x14ac:dyDescent="0.25">
      <c r="A2126">
        <v>1920706046</v>
      </c>
      <c r="B2126" s="2">
        <v>20000</v>
      </c>
      <c r="C2126" s="2">
        <v>20376</v>
      </c>
      <c r="D2126" t="s">
        <v>12</v>
      </c>
      <c r="E2126">
        <v>104</v>
      </c>
    </row>
    <row r="2127" spans="1:5" x14ac:dyDescent="0.25">
      <c r="A2127">
        <v>1923154152</v>
      </c>
      <c r="B2127" s="2">
        <v>35000</v>
      </c>
      <c r="C2127" s="2">
        <v>631</v>
      </c>
      <c r="D2127" t="s">
        <v>8</v>
      </c>
      <c r="E2127">
        <v>4</v>
      </c>
    </row>
    <row r="2128" spans="1:5" x14ac:dyDescent="0.25">
      <c r="A2128">
        <v>1925922784</v>
      </c>
      <c r="B2128" s="2">
        <v>50000</v>
      </c>
      <c r="C2128" s="2">
        <v>674</v>
      </c>
      <c r="D2128" t="s">
        <v>2</v>
      </c>
      <c r="E2128">
        <v>15</v>
      </c>
    </row>
    <row r="2129" spans="1:5" x14ac:dyDescent="0.25">
      <c r="A2129">
        <v>1926663986</v>
      </c>
      <c r="B2129" s="2">
        <v>225000</v>
      </c>
      <c r="C2129" s="2">
        <v>752</v>
      </c>
      <c r="D2129" t="s">
        <v>2</v>
      </c>
      <c r="E2129">
        <v>11</v>
      </c>
    </row>
    <row r="2130" spans="1:5" x14ac:dyDescent="0.25">
      <c r="A2130">
        <v>1929842201</v>
      </c>
      <c r="B2130" s="2">
        <v>25000</v>
      </c>
      <c r="C2130" s="2">
        <v>21</v>
      </c>
      <c r="D2130" t="s">
        <v>2</v>
      </c>
      <c r="E2130">
        <v>3</v>
      </c>
    </row>
    <row r="2131" spans="1:5" x14ac:dyDescent="0.25">
      <c r="A2131">
        <v>1936053806</v>
      </c>
      <c r="B2131" s="2">
        <v>50000</v>
      </c>
      <c r="C2131" s="2">
        <v>6620</v>
      </c>
      <c r="D2131" t="s">
        <v>2</v>
      </c>
      <c r="E2131">
        <v>37</v>
      </c>
    </row>
    <row r="2132" spans="1:5" x14ac:dyDescent="0.25">
      <c r="A2132">
        <v>1937572931</v>
      </c>
      <c r="B2132" s="2">
        <v>12500</v>
      </c>
      <c r="C2132" s="2">
        <v>13495</v>
      </c>
      <c r="D2132" t="s">
        <v>12</v>
      </c>
      <c r="E2132">
        <v>151</v>
      </c>
    </row>
    <row r="2133" spans="1:5" x14ac:dyDescent="0.25">
      <c r="A2133">
        <v>1938217751</v>
      </c>
      <c r="B2133" s="2">
        <v>15000</v>
      </c>
      <c r="C2133" s="2">
        <v>4454</v>
      </c>
      <c r="D2133" t="s">
        <v>2</v>
      </c>
      <c r="E2133">
        <v>61</v>
      </c>
    </row>
    <row r="2134" spans="1:5" x14ac:dyDescent="0.25">
      <c r="A2134">
        <v>1940498630</v>
      </c>
      <c r="B2134" s="2">
        <v>80000</v>
      </c>
      <c r="C2134" s="2">
        <v>710</v>
      </c>
      <c r="D2134" t="s">
        <v>2</v>
      </c>
      <c r="E2134">
        <v>4</v>
      </c>
    </row>
    <row r="2135" spans="1:5" x14ac:dyDescent="0.25">
      <c r="A2135">
        <v>1943805822</v>
      </c>
      <c r="B2135" s="2">
        <v>100000</v>
      </c>
      <c r="C2135" s="2">
        <v>5980</v>
      </c>
      <c r="D2135" t="s">
        <v>2</v>
      </c>
      <c r="E2135">
        <v>15</v>
      </c>
    </row>
    <row r="2136" spans="1:5" x14ac:dyDescent="0.25">
      <c r="A2136">
        <v>1945107329</v>
      </c>
      <c r="B2136" s="2">
        <v>100000</v>
      </c>
      <c r="C2136" s="2">
        <v>8355</v>
      </c>
      <c r="D2136" t="s">
        <v>2</v>
      </c>
      <c r="E2136">
        <v>13</v>
      </c>
    </row>
    <row r="2137" spans="1:5" x14ac:dyDescent="0.25">
      <c r="A2137">
        <v>194542013</v>
      </c>
      <c r="B2137" s="2">
        <v>879000</v>
      </c>
      <c r="C2137" s="2">
        <v>26</v>
      </c>
      <c r="D2137" t="s">
        <v>2</v>
      </c>
      <c r="E2137">
        <v>2</v>
      </c>
    </row>
    <row r="2138" spans="1:5" x14ac:dyDescent="0.25">
      <c r="A2138">
        <v>1946775471</v>
      </c>
      <c r="B2138" s="2">
        <v>48000</v>
      </c>
      <c r="C2138" s="2">
        <v>18</v>
      </c>
      <c r="D2138" t="s">
        <v>2</v>
      </c>
      <c r="E2138">
        <v>3</v>
      </c>
    </row>
    <row r="2139" spans="1:5" x14ac:dyDescent="0.25">
      <c r="A2139">
        <v>1948788255</v>
      </c>
      <c r="B2139" s="2">
        <v>15000</v>
      </c>
      <c r="C2139" s="2">
        <v>16763</v>
      </c>
      <c r="D2139" t="s">
        <v>12</v>
      </c>
      <c r="E2139">
        <v>65</v>
      </c>
    </row>
    <row r="2140" spans="1:5" x14ac:dyDescent="0.25">
      <c r="A2140">
        <v>1949045761</v>
      </c>
      <c r="B2140" s="2">
        <v>44400</v>
      </c>
      <c r="C2140" s="2">
        <v>230</v>
      </c>
      <c r="D2140" t="s">
        <v>2</v>
      </c>
      <c r="E2140">
        <v>4</v>
      </c>
    </row>
    <row r="2141" spans="1:5" x14ac:dyDescent="0.25">
      <c r="A2141">
        <v>1950299864</v>
      </c>
      <c r="B2141" s="2">
        <v>20000</v>
      </c>
      <c r="C2141" s="2">
        <v>31655</v>
      </c>
      <c r="D2141" t="s">
        <v>12</v>
      </c>
      <c r="E2141">
        <v>387</v>
      </c>
    </row>
    <row r="2142" spans="1:5" x14ac:dyDescent="0.25">
      <c r="A2142">
        <v>1953283163</v>
      </c>
      <c r="B2142" s="2">
        <v>50000</v>
      </c>
      <c r="C2142" s="2">
        <v>6</v>
      </c>
      <c r="D2142" t="s">
        <v>2</v>
      </c>
      <c r="E2142">
        <v>1</v>
      </c>
    </row>
    <row r="2143" spans="1:5" x14ac:dyDescent="0.25">
      <c r="A2143">
        <v>1953309532</v>
      </c>
      <c r="B2143" s="2">
        <v>30000</v>
      </c>
      <c r="C2143" s="2">
        <v>86791</v>
      </c>
      <c r="D2143" t="s">
        <v>12</v>
      </c>
      <c r="E2143">
        <v>1371</v>
      </c>
    </row>
    <row r="2144" spans="1:5" x14ac:dyDescent="0.25">
      <c r="A2144">
        <v>1955603561</v>
      </c>
      <c r="B2144" s="2">
        <v>65000</v>
      </c>
      <c r="C2144" s="2">
        <v>10881</v>
      </c>
      <c r="D2144" t="s">
        <v>8</v>
      </c>
      <c r="E2144">
        <v>20</v>
      </c>
    </row>
    <row r="2145" spans="1:5" x14ac:dyDescent="0.25">
      <c r="A2145">
        <v>1955822527</v>
      </c>
      <c r="B2145" s="2">
        <v>100000</v>
      </c>
      <c r="C2145" s="2">
        <v>4093</v>
      </c>
      <c r="D2145" t="s">
        <v>8</v>
      </c>
      <c r="E2145">
        <v>36</v>
      </c>
    </row>
    <row r="2146" spans="1:5" x14ac:dyDescent="0.25">
      <c r="A2146">
        <v>1955842205</v>
      </c>
      <c r="B2146" s="2">
        <v>84500</v>
      </c>
      <c r="C2146" s="2">
        <v>0</v>
      </c>
      <c r="D2146" t="s">
        <v>8</v>
      </c>
      <c r="E2146">
        <v>0</v>
      </c>
    </row>
    <row r="2147" spans="1:5" x14ac:dyDescent="0.25">
      <c r="A2147">
        <v>1956993460</v>
      </c>
      <c r="B2147" s="2">
        <v>15000</v>
      </c>
      <c r="C2147" s="2">
        <v>131</v>
      </c>
      <c r="D2147" t="s">
        <v>2</v>
      </c>
      <c r="E2147">
        <v>3</v>
      </c>
    </row>
    <row r="2148" spans="1:5" x14ac:dyDescent="0.25">
      <c r="A2148">
        <v>918901869</v>
      </c>
      <c r="B2148" s="2">
        <v>12500</v>
      </c>
      <c r="C2148" s="2">
        <v>40</v>
      </c>
      <c r="D2148" t="s">
        <v>8</v>
      </c>
      <c r="E2148">
        <v>2</v>
      </c>
    </row>
    <row r="2149" spans="1:5" x14ac:dyDescent="0.25">
      <c r="A2149">
        <v>1959891993</v>
      </c>
      <c r="B2149" s="2">
        <v>70000</v>
      </c>
      <c r="C2149" s="2">
        <v>63</v>
      </c>
      <c r="D2149" t="s">
        <v>2</v>
      </c>
      <c r="E2149">
        <v>7</v>
      </c>
    </row>
    <row r="2150" spans="1:5" x14ac:dyDescent="0.25">
      <c r="A2150">
        <v>918796964</v>
      </c>
      <c r="B2150" s="2">
        <v>39000</v>
      </c>
      <c r="C2150" s="2">
        <v>6</v>
      </c>
      <c r="D2150" t="s">
        <v>2</v>
      </c>
      <c r="E2150">
        <v>1</v>
      </c>
    </row>
    <row r="2151" spans="1:5" x14ac:dyDescent="0.25">
      <c r="A2151">
        <v>1961291140</v>
      </c>
      <c r="B2151" s="2">
        <v>25000</v>
      </c>
      <c r="C2151" s="2">
        <v>6242</v>
      </c>
      <c r="D2151" t="s">
        <v>2</v>
      </c>
      <c r="E2151">
        <v>85</v>
      </c>
    </row>
    <row r="2152" spans="1:5" x14ac:dyDescent="0.25">
      <c r="A2152">
        <v>918511225</v>
      </c>
      <c r="B2152" s="2">
        <v>17500</v>
      </c>
      <c r="C2152" s="2">
        <v>3399</v>
      </c>
      <c r="D2152" t="s">
        <v>2</v>
      </c>
      <c r="E2152">
        <v>11</v>
      </c>
    </row>
    <row r="2153" spans="1:5" x14ac:dyDescent="0.25">
      <c r="A2153">
        <v>1965786147</v>
      </c>
      <c r="B2153" s="2">
        <v>30000</v>
      </c>
      <c r="C2153" s="2">
        <v>15</v>
      </c>
      <c r="D2153" t="s">
        <v>2</v>
      </c>
      <c r="E2153">
        <v>2</v>
      </c>
    </row>
    <row r="2154" spans="1:5" x14ac:dyDescent="0.25">
      <c r="A2154">
        <v>1966166803</v>
      </c>
      <c r="B2154" s="2">
        <v>20000</v>
      </c>
      <c r="C2154" s="2">
        <v>20872</v>
      </c>
      <c r="D2154" t="s">
        <v>12</v>
      </c>
      <c r="E2154">
        <v>85</v>
      </c>
    </row>
    <row r="2155" spans="1:5" x14ac:dyDescent="0.25">
      <c r="A2155">
        <v>1966723114</v>
      </c>
      <c r="B2155" s="2">
        <v>25000</v>
      </c>
      <c r="C2155" s="2">
        <v>1070</v>
      </c>
      <c r="D2155" t="s">
        <v>2</v>
      </c>
      <c r="E2155">
        <v>5</v>
      </c>
    </row>
    <row r="2156" spans="1:5" x14ac:dyDescent="0.25">
      <c r="A2156">
        <v>1969235166</v>
      </c>
      <c r="B2156" s="2">
        <v>35000</v>
      </c>
      <c r="C2156" s="2">
        <v>532</v>
      </c>
      <c r="D2156" t="s">
        <v>8</v>
      </c>
      <c r="E2156">
        <v>14</v>
      </c>
    </row>
    <row r="2157" spans="1:5" x14ac:dyDescent="0.25">
      <c r="A2157">
        <v>1969882818</v>
      </c>
      <c r="B2157" s="2">
        <v>40000</v>
      </c>
      <c r="C2157" s="2">
        <v>6130</v>
      </c>
      <c r="D2157" t="s">
        <v>8</v>
      </c>
      <c r="E2157">
        <v>135</v>
      </c>
    </row>
    <row r="2158" spans="1:5" x14ac:dyDescent="0.25">
      <c r="A2158">
        <v>1970792952</v>
      </c>
      <c r="B2158" s="2">
        <v>30000</v>
      </c>
      <c r="C2158" s="2">
        <v>100</v>
      </c>
      <c r="D2158" t="s">
        <v>8</v>
      </c>
      <c r="E2158">
        <v>1</v>
      </c>
    </row>
    <row r="2159" spans="1:5" x14ac:dyDescent="0.25">
      <c r="A2159">
        <v>1970840836</v>
      </c>
      <c r="B2159" s="2">
        <v>20000</v>
      </c>
      <c r="C2159" s="2">
        <v>6208</v>
      </c>
      <c r="D2159" t="s">
        <v>2</v>
      </c>
      <c r="E2159">
        <v>14</v>
      </c>
    </row>
    <row r="2160" spans="1:5" x14ac:dyDescent="0.25">
      <c r="A2160">
        <v>1971337776</v>
      </c>
      <c r="B2160" s="2">
        <v>80000</v>
      </c>
      <c r="C2160" s="2">
        <v>4610</v>
      </c>
      <c r="D2160" t="s">
        <v>2</v>
      </c>
      <c r="E2160">
        <v>15</v>
      </c>
    </row>
    <row r="2161" spans="1:5" x14ac:dyDescent="0.25">
      <c r="A2161">
        <v>1973823601</v>
      </c>
      <c r="B2161" s="2">
        <v>50000</v>
      </c>
      <c r="C2161" s="2">
        <v>1418</v>
      </c>
      <c r="D2161" t="s">
        <v>2</v>
      </c>
      <c r="E2161">
        <v>12</v>
      </c>
    </row>
    <row r="2162" spans="1:5" x14ac:dyDescent="0.25">
      <c r="A2162">
        <v>1975164304</v>
      </c>
      <c r="B2162" s="2">
        <v>80000</v>
      </c>
      <c r="C2162" s="2">
        <v>14</v>
      </c>
      <c r="D2162" t="s">
        <v>2</v>
      </c>
      <c r="E2162">
        <v>6</v>
      </c>
    </row>
    <row r="2163" spans="1:5" x14ac:dyDescent="0.25">
      <c r="A2163">
        <v>1975191346</v>
      </c>
      <c r="B2163" s="2">
        <v>20000</v>
      </c>
      <c r="C2163" s="2">
        <v>1</v>
      </c>
      <c r="D2163" t="s">
        <v>2</v>
      </c>
      <c r="E2163">
        <v>1</v>
      </c>
    </row>
    <row r="2164" spans="1:5" x14ac:dyDescent="0.25">
      <c r="A2164">
        <v>917706186</v>
      </c>
      <c r="B2164" s="2">
        <v>100000</v>
      </c>
      <c r="C2164" s="2">
        <v>16786</v>
      </c>
      <c r="D2164" t="s">
        <v>8</v>
      </c>
      <c r="E2164">
        <v>119</v>
      </c>
    </row>
    <row r="2165" spans="1:5" x14ac:dyDescent="0.25">
      <c r="A2165">
        <v>1976461364</v>
      </c>
      <c r="B2165" s="2">
        <v>15000</v>
      </c>
      <c r="C2165" s="2">
        <v>501</v>
      </c>
      <c r="D2165" t="s">
        <v>2</v>
      </c>
      <c r="E2165">
        <v>2</v>
      </c>
    </row>
    <row r="2166" spans="1:5" x14ac:dyDescent="0.25">
      <c r="A2166">
        <v>1978822690</v>
      </c>
      <c r="B2166" s="2">
        <v>30000</v>
      </c>
      <c r="C2166" s="2">
        <v>0</v>
      </c>
      <c r="D2166" t="s">
        <v>8</v>
      </c>
      <c r="E2166">
        <v>0</v>
      </c>
    </row>
    <row r="2167" spans="1:5" x14ac:dyDescent="0.25">
      <c r="A2167">
        <v>1980022899</v>
      </c>
      <c r="B2167" s="2">
        <v>25000</v>
      </c>
      <c r="C2167" s="2">
        <v>7</v>
      </c>
      <c r="D2167" t="s">
        <v>2</v>
      </c>
      <c r="E2167">
        <v>3</v>
      </c>
    </row>
    <row r="2168" spans="1:5" x14ac:dyDescent="0.25">
      <c r="A2168">
        <v>1980590545</v>
      </c>
      <c r="B2168" s="2">
        <v>85000</v>
      </c>
      <c r="C2168" s="2">
        <v>11591</v>
      </c>
      <c r="D2168" t="s">
        <v>2</v>
      </c>
      <c r="E2168">
        <v>43</v>
      </c>
    </row>
    <row r="2169" spans="1:5" x14ac:dyDescent="0.25">
      <c r="A2169">
        <v>1985249605</v>
      </c>
      <c r="B2169" s="2">
        <v>30000</v>
      </c>
      <c r="C2169" s="2">
        <v>101</v>
      </c>
      <c r="D2169" t="s">
        <v>2</v>
      </c>
      <c r="E2169">
        <v>3</v>
      </c>
    </row>
    <row r="2170" spans="1:5" x14ac:dyDescent="0.25">
      <c r="A2170">
        <v>1988757449</v>
      </c>
      <c r="B2170" s="2">
        <v>50000</v>
      </c>
      <c r="C2170" s="2">
        <v>40</v>
      </c>
      <c r="D2170" t="s">
        <v>2</v>
      </c>
      <c r="E2170">
        <v>5</v>
      </c>
    </row>
    <row r="2171" spans="1:5" x14ac:dyDescent="0.25">
      <c r="A2171">
        <v>198928903</v>
      </c>
      <c r="B2171" s="2">
        <v>20000</v>
      </c>
      <c r="C2171" s="2">
        <v>20</v>
      </c>
      <c r="D2171" t="s">
        <v>2</v>
      </c>
      <c r="E2171">
        <v>1</v>
      </c>
    </row>
    <row r="2172" spans="1:5" x14ac:dyDescent="0.25">
      <c r="A2172">
        <v>916372630</v>
      </c>
      <c r="B2172" s="2">
        <v>15000</v>
      </c>
      <c r="C2172" s="2">
        <v>22098</v>
      </c>
      <c r="D2172" t="s">
        <v>12</v>
      </c>
      <c r="E2172">
        <v>230</v>
      </c>
    </row>
    <row r="2173" spans="1:5" x14ac:dyDescent="0.25">
      <c r="A2173">
        <v>1991704110</v>
      </c>
      <c r="B2173" s="2">
        <v>59000</v>
      </c>
      <c r="C2173" s="2">
        <v>28</v>
      </c>
      <c r="D2173" t="s">
        <v>2</v>
      </c>
      <c r="E2173">
        <v>4</v>
      </c>
    </row>
    <row r="2174" spans="1:5" x14ac:dyDescent="0.25">
      <c r="A2174">
        <v>1992214819</v>
      </c>
      <c r="B2174" s="2">
        <v>35000</v>
      </c>
      <c r="C2174" s="2">
        <v>25</v>
      </c>
      <c r="D2174" t="s">
        <v>8</v>
      </c>
      <c r="E2174">
        <v>1</v>
      </c>
    </row>
    <row r="2175" spans="1:5" x14ac:dyDescent="0.25">
      <c r="A2175">
        <v>1992456074</v>
      </c>
      <c r="B2175" s="2">
        <v>120000</v>
      </c>
      <c r="C2175" s="2">
        <v>0</v>
      </c>
      <c r="D2175" t="s">
        <v>8</v>
      </c>
      <c r="E2175">
        <v>0</v>
      </c>
    </row>
    <row r="2176" spans="1:5" x14ac:dyDescent="0.25">
      <c r="A2176">
        <v>1996936402</v>
      </c>
      <c r="B2176" s="2">
        <v>25000</v>
      </c>
      <c r="C2176" s="2">
        <v>0</v>
      </c>
      <c r="D2176" t="s">
        <v>2</v>
      </c>
      <c r="E2176">
        <v>0</v>
      </c>
    </row>
    <row r="2177" spans="1:5" x14ac:dyDescent="0.25">
      <c r="A2177">
        <v>1998324802</v>
      </c>
      <c r="B2177" s="2">
        <v>100000</v>
      </c>
      <c r="C2177" s="2">
        <v>5770</v>
      </c>
      <c r="D2177" t="s">
        <v>2</v>
      </c>
      <c r="E2177">
        <v>11</v>
      </c>
    </row>
    <row r="2178" spans="1:5" x14ac:dyDescent="0.25">
      <c r="A2178">
        <v>1998373963</v>
      </c>
      <c r="B2178" s="2">
        <v>25000</v>
      </c>
      <c r="C2178" s="2">
        <v>2351</v>
      </c>
      <c r="D2178" t="s">
        <v>2</v>
      </c>
      <c r="E2178">
        <v>36</v>
      </c>
    </row>
    <row r="2179" spans="1:5" x14ac:dyDescent="0.25">
      <c r="A2179">
        <v>2000600070</v>
      </c>
      <c r="B2179" s="2">
        <v>168000</v>
      </c>
      <c r="C2179" s="2">
        <v>28</v>
      </c>
      <c r="D2179" t="s">
        <v>2</v>
      </c>
      <c r="E2179">
        <v>4</v>
      </c>
    </row>
    <row r="2180" spans="1:5" x14ac:dyDescent="0.25">
      <c r="A2180">
        <v>2003399568</v>
      </c>
      <c r="B2180" s="2">
        <v>917000</v>
      </c>
      <c r="C2180" s="2">
        <v>50</v>
      </c>
      <c r="D2180" t="s">
        <v>2</v>
      </c>
      <c r="E2180">
        <v>10</v>
      </c>
    </row>
    <row r="2181" spans="1:5" x14ac:dyDescent="0.25">
      <c r="A2181">
        <v>2003608487</v>
      </c>
      <c r="B2181" s="2">
        <v>300000</v>
      </c>
      <c r="C2181" s="2">
        <v>105</v>
      </c>
      <c r="D2181" t="s">
        <v>8</v>
      </c>
      <c r="E2181">
        <v>4</v>
      </c>
    </row>
    <row r="2182" spans="1:5" x14ac:dyDescent="0.25">
      <c r="A2182">
        <v>2004186643</v>
      </c>
      <c r="B2182" s="2">
        <v>20000</v>
      </c>
      <c r="C2182" s="2">
        <v>1</v>
      </c>
      <c r="D2182" t="s">
        <v>174</v>
      </c>
      <c r="E2182">
        <v>1</v>
      </c>
    </row>
    <row r="2183" spans="1:5" x14ac:dyDescent="0.25">
      <c r="A2183">
        <v>2004218064</v>
      </c>
      <c r="B2183" s="2">
        <v>25000</v>
      </c>
      <c r="C2183" s="2">
        <v>110</v>
      </c>
      <c r="D2183" t="s">
        <v>8</v>
      </c>
      <c r="E2183">
        <v>2</v>
      </c>
    </row>
    <row r="2184" spans="1:5" x14ac:dyDescent="0.25">
      <c r="A2184">
        <v>2006591969</v>
      </c>
      <c r="B2184" s="2">
        <v>60000</v>
      </c>
      <c r="C2184" s="2">
        <v>3</v>
      </c>
      <c r="D2184" t="s">
        <v>2</v>
      </c>
      <c r="E2184">
        <v>3</v>
      </c>
    </row>
    <row r="2185" spans="1:5" x14ac:dyDescent="0.25">
      <c r="A2185">
        <v>914618022</v>
      </c>
      <c r="B2185" s="2">
        <v>40000</v>
      </c>
      <c r="C2185" s="2">
        <v>24886</v>
      </c>
      <c r="D2185" t="s">
        <v>8</v>
      </c>
      <c r="E2185">
        <v>86</v>
      </c>
    </row>
    <row r="2186" spans="1:5" x14ac:dyDescent="0.25">
      <c r="A2186">
        <v>2017830171</v>
      </c>
      <c r="B2186" s="2">
        <v>50000</v>
      </c>
      <c r="C2186" s="2">
        <v>50</v>
      </c>
      <c r="D2186" t="s">
        <v>8</v>
      </c>
      <c r="E2186">
        <v>1</v>
      </c>
    </row>
    <row r="2187" spans="1:5" x14ac:dyDescent="0.25">
      <c r="A2187">
        <v>2018770943</v>
      </c>
      <c r="B2187" s="2">
        <v>25000</v>
      </c>
      <c r="C2187" s="2">
        <v>305</v>
      </c>
      <c r="D2187" t="s">
        <v>2</v>
      </c>
      <c r="E2187">
        <v>11</v>
      </c>
    </row>
    <row r="2188" spans="1:5" x14ac:dyDescent="0.25">
      <c r="A2188">
        <v>2019344820</v>
      </c>
      <c r="B2188" s="2">
        <v>40000</v>
      </c>
      <c r="C2188" s="2">
        <v>13254</v>
      </c>
      <c r="D2188" t="s">
        <v>8</v>
      </c>
      <c r="E2188">
        <v>96</v>
      </c>
    </row>
    <row r="2189" spans="1:5" x14ac:dyDescent="0.25">
      <c r="A2189">
        <v>202027977</v>
      </c>
      <c r="B2189" s="2">
        <v>150000</v>
      </c>
      <c r="C2189" s="2">
        <v>15</v>
      </c>
      <c r="D2189" t="s">
        <v>2</v>
      </c>
      <c r="E2189">
        <v>1</v>
      </c>
    </row>
    <row r="2190" spans="1:5" x14ac:dyDescent="0.25">
      <c r="A2190">
        <v>2020657181</v>
      </c>
      <c r="B2190" s="2">
        <v>60000</v>
      </c>
      <c r="C2190" s="2">
        <v>10397</v>
      </c>
      <c r="D2190" t="s">
        <v>2</v>
      </c>
      <c r="E2190">
        <v>203</v>
      </c>
    </row>
    <row r="2191" spans="1:5" x14ac:dyDescent="0.25">
      <c r="A2191">
        <v>2021877934</v>
      </c>
      <c r="B2191" s="2">
        <v>275000</v>
      </c>
      <c r="C2191" s="2">
        <v>373</v>
      </c>
      <c r="D2191" t="s">
        <v>8</v>
      </c>
      <c r="E2191">
        <v>13</v>
      </c>
    </row>
    <row r="2192" spans="1:5" x14ac:dyDescent="0.25">
      <c r="A2192">
        <v>2029008339</v>
      </c>
      <c r="B2192" s="2">
        <v>25000</v>
      </c>
      <c r="C2192" s="2">
        <v>153</v>
      </c>
      <c r="D2192" t="s">
        <v>2</v>
      </c>
      <c r="E2192">
        <v>8</v>
      </c>
    </row>
    <row r="2193" spans="1:5" x14ac:dyDescent="0.25">
      <c r="A2193">
        <v>2029391685</v>
      </c>
      <c r="B2193" s="2">
        <v>25000</v>
      </c>
      <c r="C2193" s="2">
        <v>64</v>
      </c>
      <c r="D2193" t="s">
        <v>2</v>
      </c>
      <c r="E2193">
        <v>5</v>
      </c>
    </row>
    <row r="2194" spans="1:5" x14ac:dyDescent="0.25">
      <c r="A2194">
        <v>2031608397</v>
      </c>
      <c r="B2194" s="2">
        <v>30000</v>
      </c>
      <c r="C2194" s="2">
        <v>128</v>
      </c>
      <c r="D2194" t="s">
        <v>2</v>
      </c>
      <c r="E2194">
        <v>2</v>
      </c>
    </row>
    <row r="2195" spans="1:5" x14ac:dyDescent="0.25">
      <c r="A2195">
        <v>2032716447</v>
      </c>
      <c r="B2195" s="2">
        <v>250000</v>
      </c>
      <c r="C2195" s="2">
        <v>145</v>
      </c>
      <c r="D2195" t="s">
        <v>2</v>
      </c>
      <c r="E2195">
        <v>4</v>
      </c>
    </row>
    <row r="2196" spans="1:5" x14ac:dyDescent="0.25">
      <c r="A2196">
        <v>2034263298</v>
      </c>
      <c r="B2196" s="2">
        <v>150000</v>
      </c>
      <c r="C2196" s="2">
        <v>10</v>
      </c>
      <c r="D2196" t="s">
        <v>2</v>
      </c>
      <c r="E2196">
        <v>1</v>
      </c>
    </row>
    <row r="2197" spans="1:5" x14ac:dyDescent="0.25">
      <c r="A2197">
        <v>2037379475</v>
      </c>
      <c r="B2197" s="2">
        <v>15000</v>
      </c>
      <c r="C2197" s="2">
        <v>25</v>
      </c>
      <c r="D2197" t="s">
        <v>8</v>
      </c>
      <c r="E2197">
        <v>1</v>
      </c>
    </row>
    <row r="2198" spans="1:5" x14ac:dyDescent="0.25">
      <c r="A2198">
        <v>203911877</v>
      </c>
      <c r="B2198" s="2">
        <v>100000</v>
      </c>
      <c r="C2198" s="2">
        <v>1130</v>
      </c>
      <c r="D2198" t="s">
        <v>8</v>
      </c>
      <c r="E2198">
        <v>11</v>
      </c>
    </row>
    <row r="2199" spans="1:5" x14ac:dyDescent="0.25">
      <c r="A2199">
        <v>204102285</v>
      </c>
      <c r="B2199" s="2">
        <v>25000</v>
      </c>
      <c r="C2199" s="2">
        <v>5</v>
      </c>
      <c r="D2199" t="s">
        <v>2</v>
      </c>
      <c r="E2199">
        <v>1</v>
      </c>
    </row>
    <row r="2200" spans="1:5" x14ac:dyDescent="0.25">
      <c r="A2200">
        <v>204296624</v>
      </c>
      <c r="B2200" s="2">
        <v>35000</v>
      </c>
      <c r="C2200" s="2">
        <v>1554</v>
      </c>
      <c r="D2200" t="s">
        <v>2</v>
      </c>
      <c r="E2200">
        <v>159</v>
      </c>
    </row>
    <row r="2201" spans="1:5" x14ac:dyDescent="0.25">
      <c r="A2201">
        <v>2045102168</v>
      </c>
      <c r="B2201" s="2">
        <v>20000</v>
      </c>
      <c r="C2201" s="2">
        <v>2166</v>
      </c>
      <c r="D2201" t="s">
        <v>2</v>
      </c>
      <c r="E2201">
        <v>7</v>
      </c>
    </row>
    <row r="2202" spans="1:5" x14ac:dyDescent="0.25">
      <c r="A2202">
        <v>2045434085</v>
      </c>
      <c r="B2202" s="2">
        <v>23600</v>
      </c>
      <c r="C2202" s="2">
        <v>99</v>
      </c>
      <c r="D2202" t="s">
        <v>8</v>
      </c>
      <c r="E2202">
        <v>2</v>
      </c>
    </row>
    <row r="2203" spans="1:5" x14ac:dyDescent="0.25">
      <c r="A2203">
        <v>204666981</v>
      </c>
      <c r="B2203" s="2">
        <v>60000</v>
      </c>
      <c r="C2203" s="2">
        <v>115</v>
      </c>
      <c r="D2203" t="s">
        <v>2</v>
      </c>
      <c r="E2203">
        <v>2</v>
      </c>
    </row>
    <row r="2204" spans="1:5" x14ac:dyDescent="0.25">
      <c r="A2204">
        <v>2050315469</v>
      </c>
      <c r="B2204" s="2">
        <v>15000</v>
      </c>
      <c r="C2204" s="2">
        <v>1608</v>
      </c>
      <c r="D2204" t="s">
        <v>2</v>
      </c>
      <c r="E2204">
        <v>16</v>
      </c>
    </row>
    <row r="2205" spans="1:5" x14ac:dyDescent="0.25">
      <c r="A2205">
        <v>2052062504</v>
      </c>
      <c r="B2205" s="2">
        <v>50000</v>
      </c>
      <c r="C2205" s="2">
        <v>0</v>
      </c>
      <c r="D2205" t="s">
        <v>2</v>
      </c>
      <c r="E2205">
        <v>0</v>
      </c>
    </row>
    <row r="2206" spans="1:5" x14ac:dyDescent="0.25">
      <c r="A2206">
        <v>2053378096</v>
      </c>
      <c r="B2206" s="2">
        <v>17000</v>
      </c>
      <c r="C2206" s="2">
        <v>170509</v>
      </c>
      <c r="D2206" t="s">
        <v>12</v>
      </c>
      <c r="E2206">
        <v>2269</v>
      </c>
    </row>
    <row r="2207" spans="1:5" x14ac:dyDescent="0.25">
      <c r="A2207">
        <v>2053796562</v>
      </c>
      <c r="B2207" s="2">
        <v>20000</v>
      </c>
      <c r="C2207" s="2">
        <v>10</v>
      </c>
      <c r="D2207" t="s">
        <v>2</v>
      </c>
      <c r="E2207">
        <v>1</v>
      </c>
    </row>
    <row r="2208" spans="1:5" x14ac:dyDescent="0.25">
      <c r="A2208">
        <v>2057103138</v>
      </c>
      <c r="B2208" s="2">
        <v>15000</v>
      </c>
      <c r="C2208" s="2">
        <v>2</v>
      </c>
      <c r="D2208" t="s">
        <v>2</v>
      </c>
      <c r="E2208">
        <v>1</v>
      </c>
    </row>
    <row r="2209" spans="1:5" x14ac:dyDescent="0.25">
      <c r="A2209">
        <v>2057753699</v>
      </c>
      <c r="B2209" s="2">
        <v>45000</v>
      </c>
      <c r="C2209" s="2">
        <v>46944</v>
      </c>
      <c r="D2209" t="s">
        <v>12</v>
      </c>
      <c r="E2209">
        <v>320</v>
      </c>
    </row>
    <row r="2210" spans="1:5" x14ac:dyDescent="0.25">
      <c r="A2210">
        <v>2058315867</v>
      </c>
      <c r="B2210" s="2">
        <v>20000</v>
      </c>
      <c r="C2210" s="2">
        <v>13480</v>
      </c>
      <c r="D2210" t="s">
        <v>8</v>
      </c>
      <c r="E2210">
        <v>44</v>
      </c>
    </row>
    <row r="2211" spans="1:5" x14ac:dyDescent="0.25">
      <c r="A2211">
        <v>2060038173</v>
      </c>
      <c r="B2211" s="2">
        <v>50000</v>
      </c>
      <c r="C2211" s="2">
        <v>2554</v>
      </c>
      <c r="D2211" t="s">
        <v>2</v>
      </c>
      <c r="E2211">
        <v>43</v>
      </c>
    </row>
    <row r="2212" spans="1:5" x14ac:dyDescent="0.25">
      <c r="A2212">
        <v>2062000393</v>
      </c>
      <c r="B2212" s="2">
        <v>32000</v>
      </c>
      <c r="C2212" s="2">
        <v>15</v>
      </c>
      <c r="D2212" t="s">
        <v>2</v>
      </c>
      <c r="E2212">
        <v>2</v>
      </c>
    </row>
    <row r="2213" spans="1:5" x14ac:dyDescent="0.25">
      <c r="A2213">
        <v>909785146</v>
      </c>
      <c r="B2213" s="2">
        <v>12000</v>
      </c>
      <c r="C2213" s="2">
        <v>17117</v>
      </c>
      <c r="D2213" t="s">
        <v>12</v>
      </c>
      <c r="E2213">
        <v>299</v>
      </c>
    </row>
    <row r="2214" spans="1:5" x14ac:dyDescent="0.25">
      <c r="A2214">
        <v>2063579284</v>
      </c>
      <c r="B2214" s="2">
        <v>20000</v>
      </c>
      <c r="C2214" s="2">
        <v>20635</v>
      </c>
      <c r="D2214" t="s">
        <v>12</v>
      </c>
      <c r="E2214">
        <v>121</v>
      </c>
    </row>
    <row r="2215" spans="1:5" x14ac:dyDescent="0.25">
      <c r="A2215">
        <v>2065388502</v>
      </c>
      <c r="B2215" s="2">
        <v>20000</v>
      </c>
      <c r="C2215" s="2">
        <v>228678</v>
      </c>
      <c r="D2215" t="s">
        <v>12</v>
      </c>
      <c r="E2215">
        <v>832</v>
      </c>
    </row>
    <row r="2216" spans="1:5" x14ac:dyDescent="0.25">
      <c r="A2216">
        <v>2065444148</v>
      </c>
      <c r="B2216" s="2">
        <v>50000</v>
      </c>
      <c r="C2216" s="2">
        <v>47</v>
      </c>
      <c r="D2216" t="s">
        <v>2</v>
      </c>
      <c r="E2216">
        <v>6</v>
      </c>
    </row>
    <row r="2217" spans="1:5" x14ac:dyDescent="0.25">
      <c r="A2217">
        <v>2065817676</v>
      </c>
      <c r="B2217" s="2">
        <v>37000</v>
      </c>
      <c r="C2217" s="2">
        <v>1106</v>
      </c>
      <c r="D2217" t="s">
        <v>2</v>
      </c>
      <c r="E2217">
        <v>5</v>
      </c>
    </row>
    <row r="2218" spans="1:5" x14ac:dyDescent="0.25">
      <c r="A2218">
        <v>2066547693</v>
      </c>
      <c r="B2218" s="2">
        <v>250000</v>
      </c>
      <c r="C2218" s="2">
        <v>73</v>
      </c>
      <c r="D2218" t="s">
        <v>2</v>
      </c>
      <c r="E2218">
        <v>1</v>
      </c>
    </row>
    <row r="2219" spans="1:5" x14ac:dyDescent="0.25">
      <c r="A2219">
        <v>2068869758</v>
      </c>
      <c r="B2219" s="2">
        <v>20000</v>
      </c>
      <c r="C2219" s="2">
        <v>3338</v>
      </c>
      <c r="D2219" t="s">
        <v>2</v>
      </c>
      <c r="E2219">
        <v>13</v>
      </c>
    </row>
    <row r="2220" spans="1:5" x14ac:dyDescent="0.25">
      <c r="A2220">
        <v>2071897322</v>
      </c>
      <c r="B2220" s="2">
        <v>60000</v>
      </c>
      <c r="C2220" s="2">
        <v>5</v>
      </c>
      <c r="D2220" t="s">
        <v>2</v>
      </c>
      <c r="E2220">
        <v>5</v>
      </c>
    </row>
    <row r="2221" spans="1:5" x14ac:dyDescent="0.25">
      <c r="A2221">
        <v>2074873002</v>
      </c>
      <c r="B2221" s="2">
        <v>15000</v>
      </c>
      <c r="C2221" s="2">
        <v>52</v>
      </c>
      <c r="D2221" t="s">
        <v>2</v>
      </c>
      <c r="E2221">
        <v>4</v>
      </c>
    </row>
    <row r="2222" spans="1:5" x14ac:dyDescent="0.25">
      <c r="A2222">
        <v>2077096913</v>
      </c>
      <c r="B2222" s="2">
        <v>25000</v>
      </c>
      <c r="C2222" s="2">
        <v>317</v>
      </c>
      <c r="D2222" t="s">
        <v>2</v>
      </c>
      <c r="E2222">
        <v>4</v>
      </c>
    </row>
    <row r="2223" spans="1:5" x14ac:dyDescent="0.25">
      <c r="A2223">
        <v>2080433281</v>
      </c>
      <c r="B2223" s="2">
        <v>97000</v>
      </c>
      <c r="C2223" s="2">
        <v>640</v>
      </c>
      <c r="D2223" t="s">
        <v>2</v>
      </c>
      <c r="E2223">
        <v>7</v>
      </c>
    </row>
    <row r="2224" spans="1:5" x14ac:dyDescent="0.25">
      <c r="A2224">
        <v>2081939622</v>
      </c>
      <c r="B2224" s="2">
        <v>75000</v>
      </c>
      <c r="C2224" s="2">
        <v>374</v>
      </c>
      <c r="D2224" t="s">
        <v>2</v>
      </c>
      <c r="E2224">
        <v>7</v>
      </c>
    </row>
    <row r="2225" spans="1:5" x14ac:dyDescent="0.25">
      <c r="A2225">
        <v>2084736736</v>
      </c>
      <c r="B2225" s="2">
        <v>135000</v>
      </c>
      <c r="C2225" s="2">
        <v>548</v>
      </c>
      <c r="D2225" t="s">
        <v>2</v>
      </c>
      <c r="E2225">
        <v>7</v>
      </c>
    </row>
    <row r="2226" spans="1:5" x14ac:dyDescent="0.25">
      <c r="A2226">
        <v>2085565655</v>
      </c>
      <c r="B2226" s="2">
        <v>50000</v>
      </c>
      <c r="C2226" s="2">
        <v>478</v>
      </c>
      <c r="D2226" t="s">
        <v>2</v>
      </c>
      <c r="E2226">
        <v>6</v>
      </c>
    </row>
    <row r="2227" spans="1:5" x14ac:dyDescent="0.25">
      <c r="A2227">
        <v>208598188</v>
      </c>
      <c r="B2227" s="2">
        <v>80000</v>
      </c>
      <c r="C2227" s="2">
        <v>126171</v>
      </c>
      <c r="D2227" t="s">
        <v>8</v>
      </c>
      <c r="E2227">
        <v>1089</v>
      </c>
    </row>
    <row r="2228" spans="1:5" x14ac:dyDescent="0.25">
      <c r="A2228">
        <v>2091576802</v>
      </c>
      <c r="B2228" s="2">
        <v>14000</v>
      </c>
      <c r="C2228" s="2">
        <v>828</v>
      </c>
      <c r="D2228" t="s">
        <v>2</v>
      </c>
      <c r="E2228">
        <v>12</v>
      </c>
    </row>
    <row r="2229" spans="1:5" x14ac:dyDescent="0.25">
      <c r="A2229">
        <v>907202236</v>
      </c>
      <c r="B2229" s="2">
        <v>15000</v>
      </c>
      <c r="C2229" s="2">
        <v>0</v>
      </c>
      <c r="D2229" t="s">
        <v>2</v>
      </c>
      <c r="E2229">
        <v>0</v>
      </c>
    </row>
    <row r="2230" spans="1:5" x14ac:dyDescent="0.25">
      <c r="A2230">
        <v>2093734637</v>
      </c>
      <c r="B2230" s="2">
        <v>25000</v>
      </c>
      <c r="C2230" s="2">
        <v>29402</v>
      </c>
      <c r="D2230" t="s">
        <v>12</v>
      </c>
      <c r="E2230">
        <v>226</v>
      </c>
    </row>
    <row r="2231" spans="1:5" x14ac:dyDescent="0.25">
      <c r="A2231">
        <v>2093809086</v>
      </c>
      <c r="B2231" s="2">
        <v>15000</v>
      </c>
      <c r="C2231" s="2">
        <v>2772</v>
      </c>
      <c r="D2231" t="s">
        <v>2</v>
      </c>
      <c r="E2231">
        <v>108</v>
      </c>
    </row>
    <row r="2232" spans="1:5" x14ac:dyDescent="0.25">
      <c r="A2232">
        <v>2096454316</v>
      </c>
      <c r="B2232" s="2">
        <v>65000</v>
      </c>
      <c r="C2232" s="2">
        <v>32</v>
      </c>
      <c r="D2232" t="s">
        <v>2</v>
      </c>
      <c r="E2232">
        <v>4</v>
      </c>
    </row>
    <row r="2233" spans="1:5" x14ac:dyDescent="0.25">
      <c r="A2233">
        <v>2096595789</v>
      </c>
      <c r="B2233" s="2">
        <v>12000</v>
      </c>
      <c r="C2233" s="2">
        <v>1</v>
      </c>
      <c r="D2233" t="s">
        <v>2</v>
      </c>
      <c r="E2233">
        <v>1</v>
      </c>
    </row>
    <row r="2234" spans="1:5" x14ac:dyDescent="0.25">
      <c r="A2234">
        <v>209708028</v>
      </c>
      <c r="B2234" s="2">
        <v>50000</v>
      </c>
      <c r="C2234" s="2">
        <v>9228</v>
      </c>
      <c r="D2234" t="s">
        <v>2</v>
      </c>
      <c r="E2234">
        <v>73</v>
      </c>
    </row>
    <row r="2235" spans="1:5" x14ac:dyDescent="0.25">
      <c r="A2235">
        <v>906510136</v>
      </c>
      <c r="B2235" s="2">
        <v>15000</v>
      </c>
      <c r="C2235" s="2">
        <v>15083</v>
      </c>
      <c r="D2235" t="s">
        <v>12</v>
      </c>
      <c r="E2235">
        <v>106</v>
      </c>
    </row>
    <row r="2236" spans="1:5" x14ac:dyDescent="0.25">
      <c r="A2236">
        <v>2104167712</v>
      </c>
      <c r="B2236" s="2">
        <v>40000</v>
      </c>
      <c r="C2236" s="2">
        <v>14578</v>
      </c>
      <c r="D2236" t="s">
        <v>2</v>
      </c>
      <c r="E2236">
        <v>55</v>
      </c>
    </row>
    <row r="2237" spans="1:5" x14ac:dyDescent="0.25">
      <c r="A2237">
        <v>2107775553</v>
      </c>
      <c r="B2237" s="2">
        <v>95000</v>
      </c>
      <c r="C2237" s="2">
        <v>19190</v>
      </c>
      <c r="D2237" t="s">
        <v>2</v>
      </c>
      <c r="E2237">
        <v>70</v>
      </c>
    </row>
    <row r="2238" spans="1:5" x14ac:dyDescent="0.25">
      <c r="A2238">
        <v>2107812444</v>
      </c>
      <c r="B2238" s="2">
        <v>25000</v>
      </c>
      <c r="C2238" s="2">
        <v>377</v>
      </c>
      <c r="D2238" t="s">
        <v>2</v>
      </c>
      <c r="E2238">
        <v>15</v>
      </c>
    </row>
    <row r="2239" spans="1:5" x14ac:dyDescent="0.25">
      <c r="A2239">
        <v>210839187</v>
      </c>
      <c r="B2239" s="2">
        <v>361000</v>
      </c>
      <c r="C2239" s="2">
        <v>403</v>
      </c>
      <c r="D2239" t="s">
        <v>8</v>
      </c>
      <c r="E2239">
        <v>14</v>
      </c>
    </row>
    <row r="2240" spans="1:5" x14ac:dyDescent="0.25">
      <c r="A2240">
        <v>2109024249</v>
      </c>
      <c r="B2240" s="2">
        <v>25000</v>
      </c>
      <c r="C2240" s="2">
        <v>53</v>
      </c>
      <c r="D2240" t="s">
        <v>2</v>
      </c>
      <c r="E2240">
        <v>5</v>
      </c>
    </row>
    <row r="2241" spans="1:5" x14ac:dyDescent="0.25">
      <c r="A2241">
        <v>2110334973</v>
      </c>
      <c r="B2241" s="2">
        <v>87500</v>
      </c>
      <c r="C2241" s="2">
        <v>302</v>
      </c>
      <c r="D2241" t="s">
        <v>8</v>
      </c>
      <c r="E2241">
        <v>8</v>
      </c>
    </row>
    <row r="2242" spans="1:5" x14ac:dyDescent="0.25">
      <c r="A2242">
        <v>2110731411</v>
      </c>
      <c r="B2242" s="2">
        <v>30000</v>
      </c>
      <c r="C2242" s="2">
        <v>351</v>
      </c>
      <c r="D2242" t="s">
        <v>2</v>
      </c>
      <c r="E2242">
        <v>2</v>
      </c>
    </row>
    <row r="2243" spans="1:5" x14ac:dyDescent="0.25">
      <c r="A2243">
        <v>90485798</v>
      </c>
      <c r="B2243" s="2">
        <v>45000</v>
      </c>
      <c r="C2243" s="2">
        <v>7</v>
      </c>
      <c r="D2243" t="s">
        <v>8</v>
      </c>
      <c r="E2243">
        <v>1</v>
      </c>
    </row>
    <row r="2244" spans="1:5" x14ac:dyDescent="0.25">
      <c r="A2244">
        <v>2116132850</v>
      </c>
      <c r="B2244" s="2">
        <v>20000</v>
      </c>
      <c r="C2244" s="2">
        <v>23111</v>
      </c>
      <c r="D2244" t="s">
        <v>12</v>
      </c>
      <c r="E2244">
        <v>126</v>
      </c>
    </row>
    <row r="2245" spans="1:5" x14ac:dyDescent="0.25">
      <c r="A2245">
        <v>2118463486</v>
      </c>
      <c r="B2245" s="2">
        <v>54719</v>
      </c>
      <c r="C2245" s="2">
        <v>4552</v>
      </c>
      <c r="D2245" t="s">
        <v>2</v>
      </c>
      <c r="E2245">
        <v>82</v>
      </c>
    </row>
    <row r="2246" spans="1:5" x14ac:dyDescent="0.25">
      <c r="A2246">
        <v>2118538846</v>
      </c>
      <c r="B2246" s="2">
        <v>100000</v>
      </c>
      <c r="C2246" s="2">
        <v>10051</v>
      </c>
      <c r="D2246" t="s">
        <v>2</v>
      </c>
      <c r="E2246">
        <v>3</v>
      </c>
    </row>
    <row r="2247" spans="1:5" x14ac:dyDescent="0.25">
      <c r="A2247">
        <v>2118747736</v>
      </c>
      <c r="B2247" s="2">
        <v>15000</v>
      </c>
      <c r="C2247" s="2">
        <v>21101</v>
      </c>
      <c r="D2247" t="s">
        <v>12</v>
      </c>
      <c r="E2247">
        <v>123</v>
      </c>
    </row>
    <row r="2248" spans="1:5" x14ac:dyDescent="0.25">
      <c r="A2248">
        <v>212127466</v>
      </c>
      <c r="B2248" s="2">
        <v>20000</v>
      </c>
      <c r="C2248" s="2">
        <v>2485</v>
      </c>
      <c r="D2248" t="s">
        <v>2</v>
      </c>
      <c r="E2248">
        <v>31</v>
      </c>
    </row>
    <row r="2249" spans="1:5" x14ac:dyDescent="0.25">
      <c r="A2249">
        <v>2121993060</v>
      </c>
      <c r="B2249" s="2">
        <v>43000</v>
      </c>
      <c r="C2249" s="2">
        <v>23633</v>
      </c>
      <c r="D2249" t="s">
        <v>2</v>
      </c>
      <c r="E2249">
        <v>147</v>
      </c>
    </row>
    <row r="2250" spans="1:5" x14ac:dyDescent="0.25">
      <c r="A2250">
        <v>2123419373</v>
      </c>
      <c r="B2250" s="2">
        <v>100000</v>
      </c>
      <c r="C2250" s="2">
        <v>186</v>
      </c>
      <c r="D2250" t="s">
        <v>2</v>
      </c>
      <c r="E2250">
        <v>4</v>
      </c>
    </row>
    <row r="2251" spans="1:5" x14ac:dyDescent="0.25">
      <c r="A2251">
        <v>2124326050</v>
      </c>
      <c r="B2251" s="2">
        <v>52500</v>
      </c>
      <c r="C2251" s="2">
        <v>0</v>
      </c>
      <c r="D2251" t="s">
        <v>8</v>
      </c>
      <c r="E2251">
        <v>0</v>
      </c>
    </row>
    <row r="2252" spans="1:5" x14ac:dyDescent="0.25">
      <c r="A2252">
        <v>2125857570</v>
      </c>
      <c r="B2252" s="2">
        <v>20000</v>
      </c>
      <c r="C2252" s="2">
        <v>1280</v>
      </c>
      <c r="D2252" t="s">
        <v>2</v>
      </c>
      <c r="E2252">
        <v>11</v>
      </c>
    </row>
    <row r="2253" spans="1:5" x14ac:dyDescent="0.25">
      <c r="A2253">
        <v>2126085753</v>
      </c>
      <c r="B2253" s="2">
        <v>127000</v>
      </c>
      <c r="C2253" s="2">
        <v>54</v>
      </c>
      <c r="D2253" t="s">
        <v>8</v>
      </c>
      <c r="E2253">
        <v>1</v>
      </c>
    </row>
    <row r="2254" spans="1:5" x14ac:dyDescent="0.25">
      <c r="A2254">
        <v>2127115307</v>
      </c>
      <c r="B2254" s="2">
        <v>35000</v>
      </c>
      <c r="C2254" s="2">
        <v>107</v>
      </c>
      <c r="D2254" t="s">
        <v>2</v>
      </c>
      <c r="E2254">
        <v>3</v>
      </c>
    </row>
    <row r="2255" spans="1:5" x14ac:dyDescent="0.25">
      <c r="A2255">
        <v>2131250057</v>
      </c>
      <c r="B2255" s="2">
        <v>11500</v>
      </c>
      <c r="C2255" s="2">
        <v>492</v>
      </c>
      <c r="D2255" t="s">
        <v>2</v>
      </c>
      <c r="E2255">
        <v>21</v>
      </c>
    </row>
    <row r="2256" spans="1:5" x14ac:dyDescent="0.25">
      <c r="A2256">
        <v>2131407177</v>
      </c>
      <c r="B2256" s="2">
        <v>100000</v>
      </c>
      <c r="C2256" s="2">
        <v>1</v>
      </c>
      <c r="D2256" t="s">
        <v>2</v>
      </c>
      <c r="E2256">
        <v>1</v>
      </c>
    </row>
    <row r="2257" spans="1:5" x14ac:dyDescent="0.25">
      <c r="A2257">
        <v>903358987</v>
      </c>
      <c r="B2257" s="2">
        <v>50000</v>
      </c>
      <c r="C2257" s="2">
        <v>30131.01</v>
      </c>
      <c r="D2257" t="s">
        <v>2</v>
      </c>
      <c r="E2257">
        <v>423</v>
      </c>
    </row>
    <row r="2258" spans="1:5" x14ac:dyDescent="0.25">
      <c r="A2258">
        <v>2131459024</v>
      </c>
      <c r="B2258" s="2">
        <v>130000</v>
      </c>
      <c r="C2258" s="2">
        <v>53512</v>
      </c>
      <c r="D2258" t="s">
        <v>2</v>
      </c>
      <c r="E2258">
        <v>81</v>
      </c>
    </row>
    <row r="2259" spans="1:5" x14ac:dyDescent="0.25">
      <c r="A2259">
        <v>2134709703</v>
      </c>
      <c r="B2259" s="2">
        <v>25000</v>
      </c>
      <c r="C2259" s="2">
        <v>0</v>
      </c>
      <c r="D2259" t="s">
        <v>2</v>
      </c>
      <c r="E2259">
        <v>0</v>
      </c>
    </row>
    <row r="2260" spans="1:5" x14ac:dyDescent="0.25">
      <c r="A2260">
        <v>2135011168</v>
      </c>
      <c r="B2260" s="2">
        <v>40000</v>
      </c>
      <c r="C2260" s="2">
        <v>5</v>
      </c>
      <c r="D2260" t="s">
        <v>2</v>
      </c>
      <c r="E2260">
        <v>1</v>
      </c>
    </row>
    <row r="2261" spans="1:5" x14ac:dyDescent="0.25">
      <c r="A2261">
        <v>2135238065</v>
      </c>
      <c r="B2261" s="2">
        <v>100000</v>
      </c>
      <c r="C2261" s="2">
        <v>2727</v>
      </c>
      <c r="D2261" t="s">
        <v>8</v>
      </c>
      <c r="E2261">
        <v>21</v>
      </c>
    </row>
    <row r="2262" spans="1:5" x14ac:dyDescent="0.25">
      <c r="A2262">
        <v>2135350794</v>
      </c>
      <c r="B2262" s="2">
        <v>600000</v>
      </c>
      <c r="C2262" s="2">
        <v>200</v>
      </c>
      <c r="D2262" t="s">
        <v>2</v>
      </c>
      <c r="E2262">
        <v>1</v>
      </c>
    </row>
    <row r="2263" spans="1:5" x14ac:dyDescent="0.25">
      <c r="A2263">
        <v>902865481</v>
      </c>
      <c r="B2263" s="2">
        <v>30000</v>
      </c>
      <c r="C2263" s="2">
        <v>7825</v>
      </c>
      <c r="D2263" t="s">
        <v>2</v>
      </c>
      <c r="E2263">
        <v>57</v>
      </c>
    </row>
    <row r="2264" spans="1:5" x14ac:dyDescent="0.25">
      <c r="A2264">
        <v>2142321892</v>
      </c>
      <c r="B2264" s="2">
        <v>11000</v>
      </c>
      <c r="C2264" s="2">
        <v>5</v>
      </c>
      <c r="D2264" t="s">
        <v>2</v>
      </c>
      <c r="E2264">
        <v>1</v>
      </c>
    </row>
    <row r="2265" spans="1:5" x14ac:dyDescent="0.25">
      <c r="A2265">
        <v>2145055360</v>
      </c>
      <c r="B2265" s="2">
        <v>15000</v>
      </c>
      <c r="C2265" s="2">
        <v>1167</v>
      </c>
      <c r="D2265" t="s">
        <v>2</v>
      </c>
      <c r="E2265">
        <v>9</v>
      </c>
    </row>
    <row r="2266" spans="1:5" x14ac:dyDescent="0.25">
      <c r="A2266">
        <v>217847299</v>
      </c>
      <c r="B2266" s="2">
        <v>20000</v>
      </c>
      <c r="C2266" s="2">
        <v>24844</v>
      </c>
      <c r="D2266" t="s">
        <v>12</v>
      </c>
      <c r="E2266">
        <v>187</v>
      </c>
    </row>
    <row r="2267" spans="1:5" x14ac:dyDescent="0.25">
      <c r="A2267">
        <v>218538442</v>
      </c>
      <c r="B2267" s="2">
        <v>20000</v>
      </c>
      <c r="C2267" s="2">
        <v>228</v>
      </c>
      <c r="D2267" t="s">
        <v>2</v>
      </c>
      <c r="E2267">
        <v>3</v>
      </c>
    </row>
    <row r="2268" spans="1:5" x14ac:dyDescent="0.25">
      <c r="A2268">
        <v>222017337</v>
      </c>
      <c r="B2268" s="2">
        <v>26000</v>
      </c>
      <c r="C2268" s="2">
        <v>0</v>
      </c>
      <c r="D2268" t="s">
        <v>8</v>
      </c>
      <c r="E2268">
        <v>0</v>
      </c>
    </row>
    <row r="2269" spans="1:5" x14ac:dyDescent="0.25">
      <c r="A2269">
        <v>222606480</v>
      </c>
      <c r="B2269" s="2">
        <v>25000</v>
      </c>
      <c r="C2269" s="2">
        <v>16241</v>
      </c>
      <c r="D2269" t="s">
        <v>8</v>
      </c>
      <c r="E2269">
        <v>532</v>
      </c>
    </row>
    <row r="2270" spans="1:5" x14ac:dyDescent="0.25">
      <c r="A2270">
        <v>223024730</v>
      </c>
      <c r="B2270" s="2">
        <v>25000</v>
      </c>
      <c r="C2270" s="2">
        <v>37146</v>
      </c>
      <c r="D2270" t="s">
        <v>12</v>
      </c>
      <c r="E2270">
        <v>75</v>
      </c>
    </row>
    <row r="2271" spans="1:5" x14ac:dyDescent="0.25">
      <c r="A2271">
        <v>224612673</v>
      </c>
      <c r="B2271" s="2">
        <v>12450</v>
      </c>
      <c r="C2271" s="2">
        <v>0</v>
      </c>
      <c r="D2271" t="s">
        <v>8</v>
      </c>
      <c r="E2271">
        <v>0</v>
      </c>
    </row>
    <row r="2272" spans="1:5" x14ac:dyDescent="0.25">
      <c r="A2272">
        <v>225856380</v>
      </c>
      <c r="B2272" s="2">
        <v>15000</v>
      </c>
      <c r="C2272" s="2">
        <v>1703</v>
      </c>
      <c r="D2272" t="s">
        <v>2</v>
      </c>
      <c r="E2272">
        <v>18</v>
      </c>
    </row>
    <row r="2273" spans="1:5" x14ac:dyDescent="0.25">
      <c r="A2273">
        <v>228553178</v>
      </c>
      <c r="B2273" s="2">
        <v>15000</v>
      </c>
      <c r="C2273" s="2">
        <v>880</v>
      </c>
      <c r="D2273" t="s">
        <v>2</v>
      </c>
      <c r="E2273">
        <v>13</v>
      </c>
    </row>
    <row r="2274" spans="1:5" x14ac:dyDescent="0.25">
      <c r="A2274">
        <v>230802729</v>
      </c>
      <c r="B2274" s="2">
        <v>75000</v>
      </c>
      <c r="C2274" s="2">
        <v>139</v>
      </c>
      <c r="D2274" t="s">
        <v>2</v>
      </c>
      <c r="E2274">
        <v>5</v>
      </c>
    </row>
    <row r="2275" spans="1:5" x14ac:dyDescent="0.25">
      <c r="A2275">
        <v>231127214</v>
      </c>
      <c r="B2275" s="2">
        <v>25000</v>
      </c>
      <c r="C2275" s="2">
        <v>30768</v>
      </c>
      <c r="D2275" t="s">
        <v>12</v>
      </c>
      <c r="E2275">
        <v>303</v>
      </c>
    </row>
    <row r="2276" spans="1:5" x14ac:dyDescent="0.25">
      <c r="A2276">
        <v>900339582</v>
      </c>
      <c r="B2276" s="2">
        <v>25000</v>
      </c>
      <c r="C2276" s="2">
        <v>978</v>
      </c>
      <c r="D2276" t="s">
        <v>2</v>
      </c>
      <c r="E2276">
        <v>8</v>
      </c>
    </row>
    <row r="2277" spans="1:5" x14ac:dyDescent="0.25">
      <c r="A2277">
        <v>237835165</v>
      </c>
      <c r="B2277" s="2">
        <v>17000</v>
      </c>
      <c r="C2277" s="2">
        <v>151</v>
      </c>
      <c r="D2277" t="s">
        <v>2</v>
      </c>
      <c r="E2277">
        <v>4</v>
      </c>
    </row>
    <row r="2278" spans="1:5" x14ac:dyDescent="0.25">
      <c r="A2278">
        <v>238771016</v>
      </c>
      <c r="B2278" s="2">
        <v>30000</v>
      </c>
      <c r="C2278" s="2">
        <v>4490</v>
      </c>
      <c r="D2278" t="s">
        <v>2</v>
      </c>
      <c r="E2278">
        <v>13</v>
      </c>
    </row>
    <row r="2279" spans="1:5" x14ac:dyDescent="0.25">
      <c r="A2279">
        <v>24380919</v>
      </c>
      <c r="B2279" s="2">
        <v>50000</v>
      </c>
      <c r="C2279" s="2">
        <v>15164</v>
      </c>
      <c r="D2279" t="s">
        <v>8</v>
      </c>
      <c r="E2279">
        <v>166</v>
      </c>
    </row>
    <row r="2280" spans="1:5" x14ac:dyDescent="0.25">
      <c r="A2280">
        <v>244462066</v>
      </c>
      <c r="B2280" s="2">
        <v>20000</v>
      </c>
      <c r="C2280" s="2">
        <v>2754</v>
      </c>
      <c r="D2280" t="s">
        <v>2</v>
      </c>
      <c r="E2280">
        <v>9</v>
      </c>
    </row>
    <row r="2281" spans="1:5" x14ac:dyDescent="0.25">
      <c r="A2281">
        <v>244639776</v>
      </c>
      <c r="B2281" s="2">
        <v>20000</v>
      </c>
      <c r="C2281" s="2">
        <v>1</v>
      </c>
      <c r="D2281" t="s">
        <v>2</v>
      </c>
      <c r="E2281">
        <v>1</v>
      </c>
    </row>
    <row r="2282" spans="1:5" x14ac:dyDescent="0.25">
      <c r="A2282">
        <v>245902142</v>
      </c>
      <c r="B2282" s="2">
        <v>20000</v>
      </c>
      <c r="C2282" s="2">
        <v>20377</v>
      </c>
      <c r="D2282" t="s">
        <v>12</v>
      </c>
      <c r="E2282">
        <v>121</v>
      </c>
    </row>
    <row r="2283" spans="1:5" x14ac:dyDescent="0.25">
      <c r="A2283">
        <v>248283406</v>
      </c>
      <c r="B2283" s="2">
        <v>27500</v>
      </c>
      <c r="C2283" s="2">
        <v>205</v>
      </c>
      <c r="D2283" t="s">
        <v>8</v>
      </c>
      <c r="E2283">
        <v>3</v>
      </c>
    </row>
    <row r="2284" spans="1:5" x14ac:dyDescent="0.25">
      <c r="A2284">
        <v>899477287</v>
      </c>
      <c r="B2284" s="2">
        <v>25000</v>
      </c>
      <c r="C2284" s="2">
        <v>25473</v>
      </c>
      <c r="D2284" t="s">
        <v>12</v>
      </c>
      <c r="E2284">
        <v>199</v>
      </c>
    </row>
    <row r="2285" spans="1:5" x14ac:dyDescent="0.25">
      <c r="A2285">
        <v>249386903</v>
      </c>
      <c r="B2285" s="2">
        <v>25500</v>
      </c>
      <c r="C2285" s="2">
        <v>197</v>
      </c>
      <c r="D2285" t="s">
        <v>2</v>
      </c>
      <c r="E2285">
        <v>4</v>
      </c>
    </row>
    <row r="2286" spans="1:5" x14ac:dyDescent="0.25">
      <c r="A2286">
        <v>253723138</v>
      </c>
      <c r="B2286" s="2">
        <v>12500</v>
      </c>
      <c r="C2286" s="2">
        <v>676</v>
      </c>
      <c r="D2286" t="s">
        <v>2</v>
      </c>
      <c r="E2286">
        <v>25</v>
      </c>
    </row>
    <row r="2287" spans="1:5" x14ac:dyDescent="0.25">
      <c r="A2287">
        <v>254005688</v>
      </c>
      <c r="B2287" s="2">
        <v>12000</v>
      </c>
      <c r="C2287" s="2">
        <v>11</v>
      </c>
      <c r="D2287" t="s">
        <v>2</v>
      </c>
      <c r="E2287">
        <v>3</v>
      </c>
    </row>
    <row r="2288" spans="1:5" x14ac:dyDescent="0.25">
      <c r="A2288">
        <v>254026632</v>
      </c>
      <c r="B2288" s="2">
        <v>30000</v>
      </c>
      <c r="C2288" s="2">
        <v>0</v>
      </c>
      <c r="D2288" t="s">
        <v>2</v>
      </c>
      <c r="E2288">
        <v>0</v>
      </c>
    </row>
    <row r="2289" spans="1:5" x14ac:dyDescent="0.25">
      <c r="A2289">
        <v>259459685</v>
      </c>
      <c r="B2289" s="2">
        <v>12000</v>
      </c>
      <c r="C2289" s="2">
        <v>254</v>
      </c>
      <c r="D2289" t="s">
        <v>2</v>
      </c>
      <c r="E2289">
        <v>3</v>
      </c>
    </row>
    <row r="2290" spans="1:5" x14ac:dyDescent="0.25">
      <c r="A2290">
        <v>259687985</v>
      </c>
      <c r="B2290" s="2">
        <v>695000</v>
      </c>
      <c r="C2290" s="2">
        <v>15</v>
      </c>
      <c r="D2290" t="s">
        <v>2</v>
      </c>
      <c r="E2290">
        <v>2</v>
      </c>
    </row>
    <row r="2291" spans="1:5" x14ac:dyDescent="0.25">
      <c r="A2291">
        <v>261576208</v>
      </c>
      <c r="B2291" s="2">
        <v>24000</v>
      </c>
      <c r="C2291" s="2">
        <v>147</v>
      </c>
      <c r="D2291" t="s">
        <v>2</v>
      </c>
      <c r="E2291">
        <v>18</v>
      </c>
    </row>
    <row r="2292" spans="1:5" x14ac:dyDescent="0.25">
      <c r="A2292">
        <v>266935862</v>
      </c>
      <c r="B2292" s="2">
        <v>15000</v>
      </c>
      <c r="C2292" s="2">
        <v>15222</v>
      </c>
      <c r="D2292" t="s">
        <v>12</v>
      </c>
      <c r="E2292">
        <v>202</v>
      </c>
    </row>
    <row r="2293" spans="1:5" x14ac:dyDescent="0.25">
      <c r="A2293">
        <v>268158667</v>
      </c>
      <c r="B2293" s="2">
        <v>30011</v>
      </c>
      <c r="C2293" s="2">
        <v>10237</v>
      </c>
      <c r="D2293" t="s">
        <v>2</v>
      </c>
      <c r="E2293">
        <v>22</v>
      </c>
    </row>
    <row r="2294" spans="1:5" x14ac:dyDescent="0.25">
      <c r="A2294">
        <v>268395498</v>
      </c>
      <c r="B2294" s="2">
        <v>50000</v>
      </c>
      <c r="C2294" s="2">
        <v>55715</v>
      </c>
      <c r="D2294" t="s">
        <v>12</v>
      </c>
      <c r="E2294">
        <v>463</v>
      </c>
    </row>
    <row r="2295" spans="1:5" x14ac:dyDescent="0.25">
      <c r="A2295">
        <v>27032695</v>
      </c>
      <c r="B2295" s="2">
        <v>15000</v>
      </c>
      <c r="C2295" s="2">
        <v>263</v>
      </c>
      <c r="D2295" t="s">
        <v>8</v>
      </c>
      <c r="E2295">
        <v>3</v>
      </c>
    </row>
    <row r="2296" spans="1:5" x14ac:dyDescent="0.25">
      <c r="A2296">
        <v>271712804</v>
      </c>
      <c r="B2296" s="2">
        <v>500000</v>
      </c>
      <c r="C2296" s="2">
        <v>0</v>
      </c>
      <c r="D2296" t="s">
        <v>2</v>
      </c>
      <c r="E2296">
        <v>0</v>
      </c>
    </row>
    <row r="2297" spans="1:5" x14ac:dyDescent="0.25">
      <c r="A2297">
        <v>273350474</v>
      </c>
      <c r="B2297" s="2">
        <v>44000</v>
      </c>
      <c r="C2297" s="2">
        <v>260</v>
      </c>
      <c r="D2297" t="s">
        <v>8</v>
      </c>
      <c r="E2297">
        <v>2</v>
      </c>
    </row>
    <row r="2298" spans="1:5" x14ac:dyDescent="0.25">
      <c r="A2298">
        <v>276312999</v>
      </c>
      <c r="B2298" s="2">
        <v>18300</v>
      </c>
      <c r="C2298" s="2">
        <v>713</v>
      </c>
      <c r="D2298" t="s">
        <v>2</v>
      </c>
      <c r="E2298">
        <v>15</v>
      </c>
    </row>
    <row r="2299" spans="1:5" x14ac:dyDescent="0.25">
      <c r="A2299">
        <v>276606916</v>
      </c>
      <c r="B2299" s="2">
        <v>58000</v>
      </c>
      <c r="C2299" s="2">
        <v>64850</v>
      </c>
      <c r="D2299" t="s">
        <v>12</v>
      </c>
      <c r="E2299">
        <v>566</v>
      </c>
    </row>
    <row r="2300" spans="1:5" x14ac:dyDescent="0.25">
      <c r="A2300">
        <v>28077545</v>
      </c>
      <c r="B2300" s="2">
        <v>55000</v>
      </c>
      <c r="C2300" s="2">
        <v>1</v>
      </c>
      <c r="D2300" t="s">
        <v>2</v>
      </c>
      <c r="E2300">
        <v>1</v>
      </c>
    </row>
    <row r="2301" spans="1:5" x14ac:dyDescent="0.25">
      <c r="A2301">
        <v>285267490</v>
      </c>
      <c r="B2301" s="2">
        <v>35000</v>
      </c>
      <c r="C2301" s="2">
        <v>58</v>
      </c>
      <c r="D2301" t="s">
        <v>2</v>
      </c>
      <c r="E2301">
        <v>4</v>
      </c>
    </row>
    <row r="2302" spans="1:5" x14ac:dyDescent="0.25">
      <c r="A2302">
        <v>288899635</v>
      </c>
      <c r="B2302" s="2">
        <v>15000</v>
      </c>
      <c r="C2302" s="2">
        <v>9</v>
      </c>
      <c r="D2302" t="s">
        <v>2</v>
      </c>
      <c r="E2302">
        <v>1</v>
      </c>
    </row>
    <row r="2303" spans="1:5" x14ac:dyDescent="0.25">
      <c r="A2303">
        <v>289031279</v>
      </c>
      <c r="B2303" s="2">
        <v>30000</v>
      </c>
      <c r="C2303" s="2">
        <v>31141</v>
      </c>
      <c r="D2303" t="s">
        <v>12</v>
      </c>
      <c r="E2303">
        <v>174</v>
      </c>
    </row>
    <row r="2304" spans="1:5" x14ac:dyDescent="0.25">
      <c r="A2304">
        <v>294825380</v>
      </c>
      <c r="B2304" s="2">
        <v>25600</v>
      </c>
      <c r="C2304" s="2">
        <v>9</v>
      </c>
      <c r="D2304" t="s">
        <v>8</v>
      </c>
      <c r="E2304">
        <v>1</v>
      </c>
    </row>
    <row r="2305" spans="1:5" x14ac:dyDescent="0.25">
      <c r="A2305">
        <v>296640551</v>
      </c>
      <c r="B2305" s="2">
        <v>12000</v>
      </c>
      <c r="C2305" s="2">
        <v>191</v>
      </c>
      <c r="D2305" t="s">
        <v>2</v>
      </c>
      <c r="E2305">
        <v>6</v>
      </c>
    </row>
    <row r="2306" spans="1:5" x14ac:dyDescent="0.25">
      <c r="A2306">
        <v>299136333</v>
      </c>
      <c r="B2306" s="2">
        <v>20000</v>
      </c>
      <c r="C2306" s="2">
        <v>1</v>
      </c>
      <c r="D2306" t="s">
        <v>8</v>
      </c>
      <c r="E2306">
        <v>1</v>
      </c>
    </row>
    <row r="2307" spans="1:5" x14ac:dyDescent="0.25">
      <c r="A2307">
        <v>301951193</v>
      </c>
      <c r="B2307" s="2">
        <v>20000</v>
      </c>
      <c r="C2307" s="2">
        <v>26741</v>
      </c>
      <c r="D2307" t="s">
        <v>12</v>
      </c>
      <c r="E2307">
        <v>303</v>
      </c>
    </row>
    <row r="2308" spans="1:5" x14ac:dyDescent="0.25">
      <c r="A2308">
        <v>303214456</v>
      </c>
      <c r="B2308" s="2">
        <v>18000</v>
      </c>
      <c r="C2308" s="2">
        <v>28</v>
      </c>
      <c r="D2308" t="s">
        <v>2</v>
      </c>
      <c r="E2308">
        <v>4</v>
      </c>
    </row>
    <row r="2309" spans="1:5" x14ac:dyDescent="0.25">
      <c r="A2309">
        <v>303459168</v>
      </c>
      <c r="B2309" s="2">
        <v>350000</v>
      </c>
      <c r="C2309" s="2">
        <v>8593</v>
      </c>
      <c r="D2309" t="s">
        <v>2</v>
      </c>
      <c r="E2309">
        <v>39</v>
      </c>
    </row>
    <row r="2310" spans="1:5" x14ac:dyDescent="0.25">
      <c r="A2310">
        <v>303522037</v>
      </c>
      <c r="B2310" s="2">
        <v>300000</v>
      </c>
      <c r="C2310" s="2">
        <v>105</v>
      </c>
      <c r="D2310" t="s">
        <v>2</v>
      </c>
      <c r="E2310">
        <v>2</v>
      </c>
    </row>
    <row r="2311" spans="1:5" x14ac:dyDescent="0.25">
      <c r="A2311">
        <v>305218952</v>
      </c>
      <c r="B2311" s="2">
        <v>40000</v>
      </c>
      <c r="C2311" s="2">
        <v>292</v>
      </c>
      <c r="D2311" t="s">
        <v>2</v>
      </c>
      <c r="E2311">
        <v>7</v>
      </c>
    </row>
    <row r="2312" spans="1:5" x14ac:dyDescent="0.25">
      <c r="A2312">
        <v>30725927</v>
      </c>
      <c r="B2312" s="2">
        <v>10600</v>
      </c>
      <c r="C2312" s="2">
        <v>27</v>
      </c>
      <c r="D2312" t="s">
        <v>2</v>
      </c>
      <c r="E2312">
        <v>1</v>
      </c>
    </row>
    <row r="2313" spans="1:5" x14ac:dyDescent="0.25">
      <c r="A2313">
        <v>307897706</v>
      </c>
      <c r="B2313" s="2">
        <v>35000</v>
      </c>
      <c r="C2313" s="2">
        <v>226</v>
      </c>
      <c r="D2313" t="s">
        <v>2</v>
      </c>
      <c r="E2313">
        <v>6</v>
      </c>
    </row>
    <row r="2314" spans="1:5" x14ac:dyDescent="0.25">
      <c r="A2314">
        <v>308600261</v>
      </c>
      <c r="B2314" s="2">
        <v>25000</v>
      </c>
      <c r="C2314" s="2">
        <v>1</v>
      </c>
      <c r="D2314" t="s">
        <v>2</v>
      </c>
      <c r="E2314">
        <v>1</v>
      </c>
    </row>
    <row r="2315" spans="1:5" x14ac:dyDescent="0.25">
      <c r="A2315">
        <v>309967106</v>
      </c>
      <c r="B2315" s="2">
        <v>35000</v>
      </c>
      <c r="C2315" s="2">
        <v>5</v>
      </c>
      <c r="D2315" t="s">
        <v>2</v>
      </c>
      <c r="E2315">
        <v>1</v>
      </c>
    </row>
    <row r="2316" spans="1:5" x14ac:dyDescent="0.25">
      <c r="A2316">
        <v>312375340</v>
      </c>
      <c r="B2316" s="2">
        <v>100000</v>
      </c>
      <c r="C2316" s="2">
        <v>31241</v>
      </c>
      <c r="D2316" t="s">
        <v>2</v>
      </c>
      <c r="E2316">
        <v>153</v>
      </c>
    </row>
    <row r="2317" spans="1:5" x14ac:dyDescent="0.25">
      <c r="A2317">
        <v>312571747</v>
      </c>
      <c r="B2317" s="2">
        <v>100000</v>
      </c>
      <c r="C2317" s="2">
        <v>158449</v>
      </c>
      <c r="D2317" t="s">
        <v>12</v>
      </c>
      <c r="E2317">
        <v>398</v>
      </c>
    </row>
    <row r="2318" spans="1:5" x14ac:dyDescent="0.25">
      <c r="A2318">
        <v>312993059</v>
      </c>
      <c r="B2318" s="2">
        <v>12000</v>
      </c>
      <c r="C2318" s="2">
        <v>1221</v>
      </c>
      <c r="D2318" t="s">
        <v>2</v>
      </c>
      <c r="E2318">
        <v>9</v>
      </c>
    </row>
    <row r="2319" spans="1:5" x14ac:dyDescent="0.25">
      <c r="A2319">
        <v>31302985</v>
      </c>
      <c r="B2319" s="2">
        <v>40000</v>
      </c>
      <c r="C2319" s="2">
        <v>0</v>
      </c>
      <c r="D2319" t="s">
        <v>2</v>
      </c>
      <c r="E2319">
        <v>0</v>
      </c>
    </row>
    <row r="2320" spans="1:5" x14ac:dyDescent="0.25">
      <c r="A2320">
        <v>322072076</v>
      </c>
      <c r="B2320" s="2">
        <v>10700</v>
      </c>
      <c r="C2320" s="2">
        <v>12254.5</v>
      </c>
      <c r="D2320" t="s">
        <v>12</v>
      </c>
      <c r="E2320">
        <v>85</v>
      </c>
    </row>
    <row r="2321" spans="1:5" x14ac:dyDescent="0.25">
      <c r="A2321">
        <v>323479458</v>
      </c>
      <c r="B2321" s="2">
        <v>100000</v>
      </c>
      <c r="C2321" s="2">
        <v>103948</v>
      </c>
      <c r="D2321" t="s">
        <v>12</v>
      </c>
      <c r="E2321">
        <v>276</v>
      </c>
    </row>
    <row r="2322" spans="1:5" x14ac:dyDescent="0.25">
      <c r="A2322">
        <v>324933981</v>
      </c>
      <c r="B2322" s="2">
        <v>20000</v>
      </c>
      <c r="C2322" s="2">
        <v>1685</v>
      </c>
      <c r="D2322" t="s">
        <v>2</v>
      </c>
      <c r="E2322">
        <v>24</v>
      </c>
    </row>
    <row r="2323" spans="1:5" x14ac:dyDescent="0.25">
      <c r="A2323">
        <v>325341588</v>
      </c>
      <c r="B2323" s="2">
        <v>94500</v>
      </c>
      <c r="C2323" s="2">
        <v>2618</v>
      </c>
      <c r="D2323" t="s">
        <v>2</v>
      </c>
      <c r="E2323">
        <v>27</v>
      </c>
    </row>
    <row r="2324" spans="1:5" x14ac:dyDescent="0.25">
      <c r="A2324">
        <v>32553887</v>
      </c>
      <c r="B2324" s="2">
        <v>100000</v>
      </c>
      <c r="C2324" s="2">
        <v>76</v>
      </c>
      <c r="D2324" t="s">
        <v>2</v>
      </c>
      <c r="E2324">
        <v>3</v>
      </c>
    </row>
    <row r="2325" spans="1:5" x14ac:dyDescent="0.25">
      <c r="A2325">
        <v>325733332</v>
      </c>
      <c r="B2325" s="2">
        <v>15000</v>
      </c>
      <c r="C2325" s="2">
        <v>15230</v>
      </c>
      <c r="D2325" t="s">
        <v>8</v>
      </c>
      <c r="E2325">
        <v>113</v>
      </c>
    </row>
    <row r="2326" spans="1:5" x14ac:dyDescent="0.25">
      <c r="A2326">
        <v>325755464</v>
      </c>
      <c r="B2326" s="2">
        <v>25000</v>
      </c>
      <c r="C2326" s="2">
        <v>1</v>
      </c>
      <c r="D2326" t="s">
        <v>2</v>
      </c>
      <c r="E2326">
        <v>1</v>
      </c>
    </row>
    <row r="2327" spans="1:5" x14ac:dyDescent="0.25">
      <c r="A2327">
        <v>325861839</v>
      </c>
      <c r="B2327" s="2">
        <v>50000</v>
      </c>
      <c r="C2327" s="2">
        <v>0</v>
      </c>
      <c r="D2327" t="s">
        <v>2</v>
      </c>
      <c r="E2327">
        <v>0</v>
      </c>
    </row>
    <row r="2328" spans="1:5" x14ac:dyDescent="0.25">
      <c r="A2328">
        <v>327159174</v>
      </c>
      <c r="B2328" s="2">
        <v>174000</v>
      </c>
      <c r="C2328" s="2">
        <v>315</v>
      </c>
      <c r="D2328" t="s">
        <v>2</v>
      </c>
      <c r="E2328">
        <v>5</v>
      </c>
    </row>
    <row r="2329" spans="1:5" x14ac:dyDescent="0.25">
      <c r="A2329">
        <v>328938138</v>
      </c>
      <c r="B2329" s="2">
        <v>11000</v>
      </c>
      <c r="C2329" s="2">
        <v>11781</v>
      </c>
      <c r="D2329" t="s">
        <v>12</v>
      </c>
      <c r="E2329">
        <v>122</v>
      </c>
    </row>
    <row r="2330" spans="1:5" x14ac:dyDescent="0.25">
      <c r="A2330">
        <v>330445579</v>
      </c>
      <c r="B2330" s="2">
        <v>450000</v>
      </c>
      <c r="C2330" s="2">
        <v>20</v>
      </c>
      <c r="D2330" t="s">
        <v>8</v>
      </c>
      <c r="E2330">
        <v>1</v>
      </c>
    </row>
    <row r="2331" spans="1:5" x14ac:dyDescent="0.25">
      <c r="A2331">
        <v>330511253</v>
      </c>
      <c r="B2331" s="2">
        <v>15000</v>
      </c>
      <c r="C2331" s="2">
        <v>225</v>
      </c>
      <c r="D2331" t="s">
        <v>2</v>
      </c>
      <c r="E2331">
        <v>5</v>
      </c>
    </row>
    <row r="2332" spans="1:5" x14ac:dyDescent="0.25">
      <c r="A2332">
        <v>331572769</v>
      </c>
      <c r="B2332" s="2">
        <v>150000</v>
      </c>
      <c r="C2332" s="2">
        <v>0</v>
      </c>
      <c r="D2332" t="s">
        <v>8</v>
      </c>
      <c r="E2332">
        <v>0</v>
      </c>
    </row>
    <row r="2333" spans="1:5" x14ac:dyDescent="0.25">
      <c r="A2333">
        <v>331885151</v>
      </c>
      <c r="B2333" s="2">
        <v>16000</v>
      </c>
      <c r="C2333" s="2">
        <v>110</v>
      </c>
      <c r="D2333" t="s">
        <v>2</v>
      </c>
      <c r="E2333">
        <v>3</v>
      </c>
    </row>
    <row r="2334" spans="1:5" x14ac:dyDescent="0.25">
      <c r="A2334">
        <v>332493394</v>
      </c>
      <c r="B2334" s="2">
        <v>30000</v>
      </c>
      <c r="C2334" s="2">
        <v>216</v>
      </c>
      <c r="D2334" t="s">
        <v>2</v>
      </c>
      <c r="E2334">
        <v>4</v>
      </c>
    </row>
    <row r="2335" spans="1:5" x14ac:dyDescent="0.25">
      <c r="A2335">
        <v>333709135</v>
      </c>
      <c r="B2335" s="2">
        <v>50000</v>
      </c>
      <c r="C2335" s="2">
        <v>127</v>
      </c>
      <c r="D2335" t="s">
        <v>2</v>
      </c>
      <c r="E2335">
        <v>4</v>
      </c>
    </row>
    <row r="2336" spans="1:5" x14ac:dyDescent="0.25">
      <c r="A2336">
        <v>33668954</v>
      </c>
      <c r="B2336" s="2">
        <v>30000</v>
      </c>
      <c r="C2336" s="2">
        <v>332</v>
      </c>
      <c r="D2336" t="s">
        <v>2</v>
      </c>
      <c r="E2336">
        <v>9</v>
      </c>
    </row>
    <row r="2337" spans="1:5" x14ac:dyDescent="0.25">
      <c r="A2337">
        <v>336938503</v>
      </c>
      <c r="B2337" s="2">
        <v>40000</v>
      </c>
      <c r="C2337" s="2">
        <v>3825</v>
      </c>
      <c r="D2337" t="s">
        <v>8</v>
      </c>
      <c r="E2337">
        <v>14</v>
      </c>
    </row>
    <row r="2338" spans="1:5" x14ac:dyDescent="0.25">
      <c r="A2338">
        <v>33852189</v>
      </c>
      <c r="B2338" s="2">
        <v>30000</v>
      </c>
      <c r="C2338" s="2">
        <v>3543</v>
      </c>
      <c r="D2338" t="s">
        <v>8</v>
      </c>
      <c r="E2338">
        <v>43</v>
      </c>
    </row>
    <row r="2339" spans="1:5" x14ac:dyDescent="0.25">
      <c r="A2339">
        <v>339426855</v>
      </c>
      <c r="B2339" s="2">
        <v>10750</v>
      </c>
      <c r="C2339" s="2">
        <v>232</v>
      </c>
      <c r="D2339" t="s">
        <v>2</v>
      </c>
      <c r="E2339">
        <v>7</v>
      </c>
    </row>
    <row r="2340" spans="1:5" x14ac:dyDescent="0.25">
      <c r="A2340">
        <v>340576037</v>
      </c>
      <c r="B2340" s="2">
        <v>53000</v>
      </c>
      <c r="C2340" s="2">
        <v>591</v>
      </c>
      <c r="D2340" t="s">
        <v>2</v>
      </c>
      <c r="E2340">
        <v>11</v>
      </c>
    </row>
    <row r="2341" spans="1:5" x14ac:dyDescent="0.25">
      <c r="A2341">
        <v>340791141</v>
      </c>
      <c r="B2341" s="2">
        <v>15000</v>
      </c>
      <c r="C2341" s="2">
        <v>15107</v>
      </c>
      <c r="D2341" t="s">
        <v>12</v>
      </c>
      <c r="E2341">
        <v>69</v>
      </c>
    </row>
    <row r="2342" spans="1:5" x14ac:dyDescent="0.25">
      <c r="A2342">
        <v>341574207</v>
      </c>
      <c r="B2342" s="2">
        <v>30000</v>
      </c>
      <c r="C2342" s="2">
        <v>62246</v>
      </c>
      <c r="D2342" t="s">
        <v>12</v>
      </c>
      <c r="E2342">
        <v>886</v>
      </c>
    </row>
    <row r="2343" spans="1:5" x14ac:dyDescent="0.25">
      <c r="A2343">
        <v>34176906</v>
      </c>
      <c r="B2343" s="2">
        <v>28000</v>
      </c>
      <c r="C2343" s="2">
        <v>243</v>
      </c>
      <c r="D2343" t="s">
        <v>2</v>
      </c>
      <c r="E2343">
        <v>12</v>
      </c>
    </row>
    <row r="2344" spans="1:5" x14ac:dyDescent="0.25">
      <c r="A2344">
        <v>344322189</v>
      </c>
      <c r="B2344" s="2">
        <v>30000</v>
      </c>
      <c r="C2344" s="2">
        <v>33539</v>
      </c>
      <c r="D2344" t="s">
        <v>12</v>
      </c>
      <c r="E2344">
        <v>350</v>
      </c>
    </row>
    <row r="2345" spans="1:5" x14ac:dyDescent="0.25">
      <c r="A2345">
        <v>344442000</v>
      </c>
      <c r="B2345" s="2">
        <v>100000</v>
      </c>
      <c r="C2345" s="2">
        <v>0</v>
      </c>
      <c r="D2345" t="s">
        <v>2</v>
      </c>
      <c r="E2345">
        <v>0</v>
      </c>
    </row>
    <row r="2346" spans="1:5" x14ac:dyDescent="0.25">
      <c r="A2346">
        <v>344790674</v>
      </c>
      <c r="B2346" s="2">
        <v>50000</v>
      </c>
      <c r="C2346" s="2">
        <v>2633</v>
      </c>
      <c r="D2346" t="s">
        <v>8</v>
      </c>
      <c r="E2346">
        <v>82</v>
      </c>
    </row>
    <row r="2347" spans="1:5" x14ac:dyDescent="0.25">
      <c r="A2347">
        <v>348990084</v>
      </c>
      <c r="B2347" s="2">
        <v>20000</v>
      </c>
      <c r="C2347" s="2">
        <v>7023</v>
      </c>
      <c r="D2347" t="s">
        <v>2</v>
      </c>
      <c r="E2347">
        <v>65</v>
      </c>
    </row>
    <row r="2348" spans="1:5" x14ac:dyDescent="0.25">
      <c r="A2348">
        <v>349219145</v>
      </c>
      <c r="B2348" s="2">
        <v>64000</v>
      </c>
      <c r="C2348" s="2">
        <v>651</v>
      </c>
      <c r="D2348" t="s">
        <v>2</v>
      </c>
      <c r="E2348">
        <v>13</v>
      </c>
    </row>
    <row r="2349" spans="1:5" x14ac:dyDescent="0.25">
      <c r="A2349">
        <v>353434097</v>
      </c>
      <c r="B2349" s="2">
        <v>23500</v>
      </c>
      <c r="C2349" s="2">
        <v>3315</v>
      </c>
      <c r="D2349" t="s">
        <v>8</v>
      </c>
      <c r="E2349">
        <v>43</v>
      </c>
    </row>
    <row r="2350" spans="1:5" x14ac:dyDescent="0.25">
      <c r="A2350">
        <v>355761288</v>
      </c>
      <c r="B2350" s="2">
        <v>40000</v>
      </c>
      <c r="C2350" s="2">
        <v>0</v>
      </c>
      <c r="D2350" t="s">
        <v>2</v>
      </c>
      <c r="E2350">
        <v>0</v>
      </c>
    </row>
    <row r="2351" spans="1:5" x14ac:dyDescent="0.25">
      <c r="A2351">
        <v>355996465</v>
      </c>
      <c r="B2351" s="2">
        <v>37000</v>
      </c>
      <c r="C2351" s="2">
        <v>2</v>
      </c>
      <c r="D2351" t="s">
        <v>2</v>
      </c>
      <c r="E2351">
        <v>2</v>
      </c>
    </row>
    <row r="2352" spans="1:5" x14ac:dyDescent="0.25">
      <c r="A2352">
        <v>356717423</v>
      </c>
      <c r="B2352" s="2">
        <v>75500</v>
      </c>
      <c r="C2352" s="2">
        <v>297</v>
      </c>
      <c r="D2352" t="s">
        <v>8</v>
      </c>
      <c r="E2352">
        <v>13</v>
      </c>
    </row>
    <row r="2353" spans="1:5" x14ac:dyDescent="0.25">
      <c r="A2353">
        <v>357918025</v>
      </c>
      <c r="B2353" s="2">
        <v>500000</v>
      </c>
      <c r="C2353" s="2">
        <v>70</v>
      </c>
      <c r="D2353" t="s">
        <v>8</v>
      </c>
      <c r="E2353">
        <v>2</v>
      </c>
    </row>
    <row r="2354" spans="1:5" x14ac:dyDescent="0.25">
      <c r="A2354">
        <v>363772394</v>
      </c>
      <c r="B2354" s="2">
        <v>25000</v>
      </c>
      <c r="C2354" s="2">
        <v>64545.66</v>
      </c>
      <c r="D2354" t="s">
        <v>12</v>
      </c>
      <c r="E2354">
        <v>1211</v>
      </c>
    </row>
    <row r="2355" spans="1:5" x14ac:dyDescent="0.25">
      <c r="A2355">
        <v>365595315</v>
      </c>
      <c r="B2355" s="2">
        <v>15000</v>
      </c>
      <c r="C2355" s="2">
        <v>126</v>
      </c>
      <c r="D2355" t="s">
        <v>2</v>
      </c>
      <c r="E2355">
        <v>5</v>
      </c>
    </row>
    <row r="2356" spans="1:5" x14ac:dyDescent="0.25">
      <c r="A2356">
        <v>367304616</v>
      </c>
      <c r="B2356" s="2">
        <v>15000</v>
      </c>
      <c r="C2356" s="2">
        <v>26</v>
      </c>
      <c r="D2356" t="s">
        <v>2</v>
      </c>
      <c r="E2356">
        <v>2</v>
      </c>
    </row>
    <row r="2357" spans="1:5" x14ac:dyDescent="0.25">
      <c r="A2357">
        <v>367406782</v>
      </c>
      <c r="B2357" s="2">
        <v>20000</v>
      </c>
      <c r="C2357" s="2">
        <v>1183</v>
      </c>
      <c r="D2357" t="s">
        <v>8</v>
      </c>
      <c r="E2357">
        <v>18</v>
      </c>
    </row>
    <row r="2358" spans="1:5" x14ac:dyDescent="0.25">
      <c r="A2358">
        <v>367907907</v>
      </c>
      <c r="B2358" s="2">
        <v>12000</v>
      </c>
      <c r="C2358" s="2">
        <v>1446</v>
      </c>
      <c r="D2358" t="s">
        <v>2</v>
      </c>
      <c r="E2358">
        <v>36</v>
      </c>
    </row>
    <row r="2359" spans="1:5" x14ac:dyDescent="0.25">
      <c r="A2359">
        <v>369181177</v>
      </c>
      <c r="B2359" s="2">
        <v>35000</v>
      </c>
      <c r="C2359" s="2">
        <v>36206</v>
      </c>
      <c r="D2359" t="s">
        <v>12</v>
      </c>
      <c r="E2359">
        <v>191</v>
      </c>
    </row>
    <row r="2360" spans="1:5" x14ac:dyDescent="0.25">
      <c r="A2360">
        <v>369288558</v>
      </c>
      <c r="B2360" s="2">
        <v>100000</v>
      </c>
      <c r="C2360" s="2">
        <v>107125</v>
      </c>
      <c r="D2360" t="s">
        <v>12</v>
      </c>
      <c r="E2360">
        <v>840</v>
      </c>
    </row>
    <row r="2361" spans="1:5" x14ac:dyDescent="0.25">
      <c r="A2361">
        <v>371852946</v>
      </c>
      <c r="B2361" s="2">
        <v>15000</v>
      </c>
      <c r="C2361" s="2">
        <v>1905</v>
      </c>
      <c r="D2361" t="s">
        <v>8</v>
      </c>
      <c r="E2361">
        <v>74</v>
      </c>
    </row>
    <row r="2362" spans="1:5" x14ac:dyDescent="0.25">
      <c r="A2362">
        <v>372237782</v>
      </c>
      <c r="B2362" s="2">
        <v>10057</v>
      </c>
      <c r="C2362" s="2">
        <v>501</v>
      </c>
      <c r="D2362" t="s">
        <v>2</v>
      </c>
      <c r="E2362">
        <v>2</v>
      </c>
    </row>
    <row r="2363" spans="1:5" x14ac:dyDescent="0.25">
      <c r="A2363">
        <v>37426264</v>
      </c>
      <c r="B2363" s="2">
        <v>100000</v>
      </c>
      <c r="C2363" s="2">
        <v>370</v>
      </c>
      <c r="D2363" t="s">
        <v>2</v>
      </c>
      <c r="E2363">
        <v>7</v>
      </c>
    </row>
    <row r="2364" spans="1:5" x14ac:dyDescent="0.25">
      <c r="A2364">
        <v>374607004</v>
      </c>
      <c r="B2364" s="2">
        <v>25000</v>
      </c>
      <c r="C2364" s="2">
        <v>28651</v>
      </c>
      <c r="D2364" t="s">
        <v>12</v>
      </c>
      <c r="E2364">
        <v>320</v>
      </c>
    </row>
    <row r="2365" spans="1:5" x14ac:dyDescent="0.25">
      <c r="A2365">
        <v>37534053</v>
      </c>
      <c r="B2365" s="2">
        <v>20000</v>
      </c>
      <c r="C2365" s="2">
        <v>56</v>
      </c>
      <c r="D2365" t="s">
        <v>2</v>
      </c>
      <c r="E2365">
        <v>4</v>
      </c>
    </row>
    <row r="2366" spans="1:5" x14ac:dyDescent="0.25">
      <c r="A2366">
        <v>377554372</v>
      </c>
      <c r="B2366" s="2">
        <v>50000</v>
      </c>
      <c r="C2366" s="2">
        <v>110</v>
      </c>
      <c r="D2366" t="s">
        <v>2</v>
      </c>
      <c r="E2366">
        <v>4</v>
      </c>
    </row>
    <row r="2367" spans="1:5" x14ac:dyDescent="0.25">
      <c r="A2367">
        <v>379258923</v>
      </c>
      <c r="B2367" s="2">
        <v>15000</v>
      </c>
      <c r="C2367" s="2">
        <v>2</v>
      </c>
      <c r="D2367" t="s">
        <v>2</v>
      </c>
      <c r="E2367">
        <v>2</v>
      </c>
    </row>
    <row r="2368" spans="1:5" x14ac:dyDescent="0.25">
      <c r="A2368">
        <v>889054003</v>
      </c>
      <c r="B2368" s="2">
        <v>200000</v>
      </c>
      <c r="C2368" s="2">
        <v>426</v>
      </c>
      <c r="D2368" t="s">
        <v>2</v>
      </c>
      <c r="E2368">
        <v>6</v>
      </c>
    </row>
    <row r="2369" spans="1:5" x14ac:dyDescent="0.25">
      <c r="A2369">
        <v>382508456</v>
      </c>
      <c r="B2369" s="2">
        <v>30000</v>
      </c>
      <c r="C2369" s="2">
        <v>31017</v>
      </c>
      <c r="D2369" t="s">
        <v>12</v>
      </c>
      <c r="E2369">
        <v>152</v>
      </c>
    </row>
    <row r="2370" spans="1:5" x14ac:dyDescent="0.25">
      <c r="A2370">
        <v>383253881</v>
      </c>
      <c r="B2370" s="2">
        <v>25000</v>
      </c>
      <c r="C2370" s="2">
        <v>580</v>
      </c>
      <c r="D2370" t="s">
        <v>2</v>
      </c>
      <c r="E2370">
        <v>9</v>
      </c>
    </row>
    <row r="2371" spans="1:5" x14ac:dyDescent="0.25">
      <c r="A2371">
        <v>384415218</v>
      </c>
      <c r="B2371" s="2">
        <v>60000</v>
      </c>
      <c r="C2371" s="2">
        <v>61215</v>
      </c>
      <c r="D2371" t="s">
        <v>12</v>
      </c>
      <c r="E2371">
        <v>296</v>
      </c>
    </row>
    <row r="2372" spans="1:5" x14ac:dyDescent="0.25">
      <c r="A2372">
        <v>387197522</v>
      </c>
      <c r="B2372" s="2">
        <v>20000</v>
      </c>
      <c r="C2372" s="2">
        <v>21182</v>
      </c>
      <c r="D2372" t="s">
        <v>12</v>
      </c>
      <c r="E2372">
        <v>197</v>
      </c>
    </row>
    <row r="2373" spans="1:5" x14ac:dyDescent="0.25">
      <c r="A2373">
        <v>387442765</v>
      </c>
      <c r="B2373" s="2">
        <v>18000</v>
      </c>
      <c r="C2373" s="2">
        <v>1</v>
      </c>
      <c r="D2373" t="s">
        <v>2</v>
      </c>
      <c r="E2373">
        <v>1</v>
      </c>
    </row>
    <row r="2374" spans="1:5" x14ac:dyDescent="0.25">
      <c r="A2374">
        <v>388018921</v>
      </c>
      <c r="B2374" s="2">
        <v>15000</v>
      </c>
      <c r="C2374" s="2">
        <v>16627</v>
      </c>
      <c r="D2374" t="s">
        <v>12</v>
      </c>
      <c r="E2374">
        <v>299</v>
      </c>
    </row>
    <row r="2375" spans="1:5" x14ac:dyDescent="0.25">
      <c r="A2375">
        <v>388925495</v>
      </c>
      <c r="B2375" s="2">
        <v>20000</v>
      </c>
      <c r="C2375" s="2">
        <v>577</v>
      </c>
      <c r="D2375" t="s">
        <v>2</v>
      </c>
      <c r="E2375">
        <v>6</v>
      </c>
    </row>
    <row r="2376" spans="1:5" x14ac:dyDescent="0.25">
      <c r="A2376">
        <v>390489974</v>
      </c>
      <c r="B2376" s="2">
        <v>100000</v>
      </c>
      <c r="C2376" s="2">
        <v>10</v>
      </c>
      <c r="D2376" t="s">
        <v>8</v>
      </c>
      <c r="E2376">
        <v>3</v>
      </c>
    </row>
    <row r="2377" spans="1:5" x14ac:dyDescent="0.25">
      <c r="A2377">
        <v>390706955</v>
      </c>
      <c r="B2377" s="2">
        <v>350000</v>
      </c>
      <c r="C2377" s="2">
        <v>25</v>
      </c>
      <c r="D2377" t="s">
        <v>2</v>
      </c>
      <c r="E2377">
        <v>1</v>
      </c>
    </row>
    <row r="2378" spans="1:5" x14ac:dyDescent="0.25">
      <c r="A2378">
        <v>392199460</v>
      </c>
      <c r="B2378" s="2">
        <v>50000</v>
      </c>
      <c r="C2378" s="2">
        <v>0</v>
      </c>
      <c r="D2378" t="s">
        <v>2</v>
      </c>
      <c r="E2378">
        <v>0</v>
      </c>
    </row>
    <row r="2379" spans="1:5" x14ac:dyDescent="0.25">
      <c r="A2379">
        <v>392804346</v>
      </c>
      <c r="B2379" s="2">
        <v>100000</v>
      </c>
      <c r="C2379" s="2">
        <v>104</v>
      </c>
      <c r="D2379" t="s">
        <v>2</v>
      </c>
      <c r="E2379">
        <v>3</v>
      </c>
    </row>
    <row r="2380" spans="1:5" x14ac:dyDescent="0.25">
      <c r="A2380">
        <v>886911611</v>
      </c>
      <c r="B2380" s="2">
        <v>60000</v>
      </c>
      <c r="C2380" s="2">
        <v>450</v>
      </c>
      <c r="D2380" t="s">
        <v>2</v>
      </c>
      <c r="E2380">
        <v>10</v>
      </c>
    </row>
    <row r="2381" spans="1:5" x14ac:dyDescent="0.25">
      <c r="A2381">
        <v>394314547</v>
      </c>
      <c r="B2381" s="2">
        <v>20000</v>
      </c>
      <c r="C2381" s="2">
        <v>20255</v>
      </c>
      <c r="D2381" t="s">
        <v>12</v>
      </c>
      <c r="E2381">
        <v>205</v>
      </c>
    </row>
    <row r="2382" spans="1:5" x14ac:dyDescent="0.25">
      <c r="A2382">
        <v>397325835</v>
      </c>
      <c r="B2382" s="2">
        <v>12000</v>
      </c>
      <c r="C2382" s="2">
        <v>1227</v>
      </c>
      <c r="D2382" t="s">
        <v>2</v>
      </c>
      <c r="E2382">
        <v>15</v>
      </c>
    </row>
    <row r="2383" spans="1:5" x14ac:dyDescent="0.25">
      <c r="A2383">
        <v>399697408</v>
      </c>
      <c r="B2383" s="2">
        <v>50000</v>
      </c>
      <c r="C2383" s="2">
        <v>125</v>
      </c>
      <c r="D2383" t="s">
        <v>2</v>
      </c>
      <c r="E2383">
        <v>3</v>
      </c>
    </row>
    <row r="2384" spans="1:5" x14ac:dyDescent="0.25">
      <c r="A2384">
        <v>400163491</v>
      </c>
      <c r="B2384" s="2">
        <v>30000</v>
      </c>
      <c r="C2384" s="2">
        <v>86</v>
      </c>
      <c r="D2384" t="s">
        <v>2</v>
      </c>
      <c r="E2384">
        <v>2</v>
      </c>
    </row>
    <row r="2385" spans="1:5" x14ac:dyDescent="0.25">
      <c r="A2385">
        <v>400634543</v>
      </c>
      <c r="B2385" s="2">
        <v>50000</v>
      </c>
      <c r="C2385" s="2">
        <v>117</v>
      </c>
      <c r="D2385" t="s">
        <v>2</v>
      </c>
      <c r="E2385">
        <v>2</v>
      </c>
    </row>
    <row r="2386" spans="1:5" x14ac:dyDescent="0.25">
      <c r="A2386">
        <v>401731128</v>
      </c>
      <c r="B2386" s="2">
        <v>24975</v>
      </c>
      <c r="C2386" s="2">
        <v>34100</v>
      </c>
      <c r="D2386" t="s">
        <v>12</v>
      </c>
      <c r="E2386">
        <v>513</v>
      </c>
    </row>
    <row r="2387" spans="1:5" x14ac:dyDescent="0.25">
      <c r="A2387">
        <v>402661448</v>
      </c>
      <c r="B2387" s="2">
        <v>15000</v>
      </c>
      <c r="C2387" s="2">
        <v>36336</v>
      </c>
      <c r="D2387" t="s">
        <v>12</v>
      </c>
      <c r="E2387">
        <v>629</v>
      </c>
    </row>
    <row r="2388" spans="1:5" x14ac:dyDescent="0.25">
      <c r="A2388">
        <v>404231245</v>
      </c>
      <c r="B2388" s="2">
        <v>40000</v>
      </c>
      <c r="C2388" s="2">
        <v>1081</v>
      </c>
      <c r="D2388" t="s">
        <v>2</v>
      </c>
      <c r="E2388">
        <v>22</v>
      </c>
    </row>
    <row r="2389" spans="1:5" x14ac:dyDescent="0.25">
      <c r="A2389">
        <v>404881152</v>
      </c>
      <c r="B2389" s="2">
        <v>50000</v>
      </c>
      <c r="C2389" s="2">
        <v>0</v>
      </c>
      <c r="D2389" t="s">
        <v>8</v>
      </c>
      <c r="E2389">
        <v>0</v>
      </c>
    </row>
    <row r="2390" spans="1:5" x14ac:dyDescent="0.25">
      <c r="A2390">
        <v>405192691</v>
      </c>
      <c r="B2390" s="2">
        <v>25000</v>
      </c>
      <c r="C2390" s="2">
        <v>235</v>
      </c>
      <c r="D2390" t="s">
        <v>2</v>
      </c>
      <c r="E2390">
        <v>5</v>
      </c>
    </row>
    <row r="2391" spans="1:5" x14ac:dyDescent="0.25">
      <c r="A2391">
        <v>406013243</v>
      </c>
      <c r="B2391" s="2">
        <v>55500</v>
      </c>
      <c r="C2391" s="2">
        <v>126</v>
      </c>
      <c r="D2391" t="s">
        <v>2</v>
      </c>
      <c r="E2391">
        <v>4</v>
      </c>
    </row>
    <row r="2392" spans="1:5" x14ac:dyDescent="0.25">
      <c r="A2392">
        <v>409624629</v>
      </c>
      <c r="B2392" s="2">
        <v>28000</v>
      </c>
      <c r="C2392" s="2">
        <v>0</v>
      </c>
      <c r="D2392" t="s">
        <v>2</v>
      </c>
      <c r="E2392">
        <v>0</v>
      </c>
    </row>
    <row r="2393" spans="1:5" x14ac:dyDescent="0.25">
      <c r="A2393">
        <v>412410946</v>
      </c>
      <c r="B2393" s="2">
        <v>15000</v>
      </c>
      <c r="C2393" s="2">
        <v>126</v>
      </c>
      <c r="D2393" t="s">
        <v>2</v>
      </c>
      <c r="E2393">
        <v>6</v>
      </c>
    </row>
    <row r="2394" spans="1:5" x14ac:dyDescent="0.25">
      <c r="A2394">
        <v>415372691</v>
      </c>
      <c r="B2394" s="2">
        <v>30000</v>
      </c>
      <c r="C2394" s="2">
        <v>60</v>
      </c>
      <c r="D2394" t="s">
        <v>2</v>
      </c>
      <c r="E2394">
        <v>7</v>
      </c>
    </row>
    <row r="2395" spans="1:5" x14ac:dyDescent="0.25">
      <c r="A2395">
        <v>416883684</v>
      </c>
      <c r="B2395" s="2">
        <v>40000</v>
      </c>
      <c r="C2395" s="2">
        <v>1613</v>
      </c>
      <c r="D2395" t="s">
        <v>2</v>
      </c>
      <c r="E2395">
        <v>24</v>
      </c>
    </row>
    <row r="2396" spans="1:5" x14ac:dyDescent="0.25">
      <c r="A2396">
        <v>424810908</v>
      </c>
      <c r="B2396" s="2">
        <v>50000</v>
      </c>
      <c r="C2396" s="2">
        <v>0</v>
      </c>
      <c r="D2396" t="s">
        <v>2</v>
      </c>
      <c r="E2396">
        <v>0</v>
      </c>
    </row>
    <row r="2397" spans="1:5" x14ac:dyDescent="0.25">
      <c r="A2397">
        <v>426545477</v>
      </c>
      <c r="B2397" s="2">
        <v>30000</v>
      </c>
      <c r="C2397" s="2">
        <v>0</v>
      </c>
      <c r="D2397" t="s">
        <v>2</v>
      </c>
      <c r="E2397">
        <v>0</v>
      </c>
    </row>
    <row r="2398" spans="1:5" x14ac:dyDescent="0.25">
      <c r="A2398">
        <v>427130098</v>
      </c>
      <c r="B2398" s="2">
        <v>50000</v>
      </c>
      <c r="C2398" s="2">
        <v>145</v>
      </c>
      <c r="D2398" t="s">
        <v>2</v>
      </c>
      <c r="E2398">
        <v>4</v>
      </c>
    </row>
    <row r="2399" spans="1:5" x14ac:dyDescent="0.25">
      <c r="A2399">
        <v>428026636</v>
      </c>
      <c r="B2399" s="2">
        <v>50000</v>
      </c>
      <c r="C2399" s="2">
        <v>66390</v>
      </c>
      <c r="D2399" t="s">
        <v>12</v>
      </c>
      <c r="E2399">
        <v>607</v>
      </c>
    </row>
    <row r="2400" spans="1:5" x14ac:dyDescent="0.25">
      <c r="A2400">
        <v>428252432</v>
      </c>
      <c r="B2400" s="2">
        <v>30000</v>
      </c>
      <c r="C2400" s="2">
        <v>558</v>
      </c>
      <c r="D2400" t="s">
        <v>2</v>
      </c>
      <c r="E2400">
        <v>7</v>
      </c>
    </row>
    <row r="2401" spans="1:5" x14ac:dyDescent="0.25">
      <c r="A2401">
        <v>429013095</v>
      </c>
      <c r="B2401" s="2">
        <v>15000</v>
      </c>
      <c r="C2401" s="2">
        <v>91427</v>
      </c>
      <c r="D2401" t="s">
        <v>12</v>
      </c>
      <c r="E2401">
        <v>1510</v>
      </c>
    </row>
    <row r="2402" spans="1:5" x14ac:dyDescent="0.25">
      <c r="A2402">
        <v>431595117</v>
      </c>
      <c r="B2402" s="2">
        <v>30000</v>
      </c>
      <c r="C2402" s="2">
        <v>123818</v>
      </c>
      <c r="D2402" t="s">
        <v>12</v>
      </c>
      <c r="E2402">
        <v>902</v>
      </c>
    </row>
    <row r="2403" spans="1:5" x14ac:dyDescent="0.25">
      <c r="A2403">
        <v>43227533</v>
      </c>
      <c r="B2403" s="2">
        <v>22935</v>
      </c>
      <c r="C2403" s="2">
        <v>973</v>
      </c>
      <c r="D2403" t="s">
        <v>8</v>
      </c>
      <c r="E2403">
        <v>12</v>
      </c>
    </row>
    <row r="2404" spans="1:5" x14ac:dyDescent="0.25">
      <c r="A2404">
        <v>435115729</v>
      </c>
      <c r="B2404" s="2">
        <v>20000</v>
      </c>
      <c r="C2404" s="2">
        <v>0</v>
      </c>
      <c r="D2404" t="s">
        <v>8</v>
      </c>
      <c r="E2404">
        <v>0</v>
      </c>
    </row>
    <row r="2405" spans="1:5" x14ac:dyDescent="0.25">
      <c r="A2405">
        <v>436117137</v>
      </c>
      <c r="B2405" s="2">
        <v>50000</v>
      </c>
      <c r="C2405" s="2">
        <v>14066</v>
      </c>
      <c r="D2405" t="s">
        <v>8</v>
      </c>
      <c r="E2405">
        <v>101</v>
      </c>
    </row>
    <row r="2406" spans="1:5" x14ac:dyDescent="0.25">
      <c r="A2406">
        <v>436388700</v>
      </c>
      <c r="B2406" s="2">
        <v>15000</v>
      </c>
      <c r="C2406" s="2">
        <v>2765</v>
      </c>
      <c r="D2406" t="s">
        <v>2</v>
      </c>
      <c r="E2406">
        <v>102</v>
      </c>
    </row>
    <row r="2407" spans="1:5" x14ac:dyDescent="0.25">
      <c r="A2407">
        <v>437960698</v>
      </c>
      <c r="B2407" s="2">
        <v>18000</v>
      </c>
      <c r="C2407" s="2">
        <v>1268</v>
      </c>
      <c r="D2407" t="s">
        <v>2</v>
      </c>
      <c r="E2407">
        <v>15</v>
      </c>
    </row>
    <row r="2408" spans="1:5" x14ac:dyDescent="0.25">
      <c r="A2408">
        <v>438223205</v>
      </c>
      <c r="B2408" s="2">
        <v>50000</v>
      </c>
      <c r="C2408" s="2">
        <v>6</v>
      </c>
      <c r="D2408" t="s">
        <v>2</v>
      </c>
      <c r="E2408">
        <v>2</v>
      </c>
    </row>
    <row r="2409" spans="1:5" x14ac:dyDescent="0.25">
      <c r="A2409">
        <v>43857766</v>
      </c>
      <c r="B2409" s="2">
        <v>25000</v>
      </c>
      <c r="C2409" s="2">
        <v>236</v>
      </c>
      <c r="D2409" t="s">
        <v>2</v>
      </c>
      <c r="E2409">
        <v>7</v>
      </c>
    </row>
    <row r="2410" spans="1:5" x14ac:dyDescent="0.25">
      <c r="A2410">
        <v>438857281</v>
      </c>
      <c r="B2410" s="2">
        <v>18500</v>
      </c>
      <c r="C2410" s="2">
        <v>2</v>
      </c>
      <c r="D2410" t="s">
        <v>2</v>
      </c>
      <c r="E2410">
        <v>1</v>
      </c>
    </row>
    <row r="2411" spans="1:5" x14ac:dyDescent="0.25">
      <c r="A2411">
        <v>439471335</v>
      </c>
      <c r="B2411" s="2">
        <v>69000</v>
      </c>
      <c r="C2411" s="2">
        <v>105</v>
      </c>
      <c r="D2411" t="s">
        <v>2</v>
      </c>
      <c r="E2411">
        <v>3</v>
      </c>
    </row>
    <row r="2412" spans="1:5" x14ac:dyDescent="0.25">
      <c r="A2412">
        <v>446196675</v>
      </c>
      <c r="B2412" s="2">
        <v>17900</v>
      </c>
      <c r="C2412" s="2">
        <v>405</v>
      </c>
      <c r="D2412" t="s">
        <v>2</v>
      </c>
      <c r="E2412">
        <v>8</v>
      </c>
    </row>
    <row r="2413" spans="1:5" x14ac:dyDescent="0.25">
      <c r="A2413">
        <v>446363362</v>
      </c>
      <c r="B2413" s="2">
        <v>15000</v>
      </c>
      <c r="C2413" s="2">
        <v>9</v>
      </c>
      <c r="D2413" t="s">
        <v>2</v>
      </c>
      <c r="E2413">
        <v>2</v>
      </c>
    </row>
    <row r="2414" spans="1:5" x14ac:dyDescent="0.25">
      <c r="A2414">
        <v>451505281</v>
      </c>
      <c r="B2414" s="2">
        <v>35000</v>
      </c>
      <c r="C2414" s="2">
        <v>307</v>
      </c>
      <c r="D2414" t="s">
        <v>8</v>
      </c>
      <c r="E2414">
        <v>8</v>
      </c>
    </row>
    <row r="2415" spans="1:5" x14ac:dyDescent="0.25">
      <c r="A2415">
        <v>451971727</v>
      </c>
      <c r="B2415" s="2">
        <v>13000</v>
      </c>
      <c r="C2415" s="2">
        <v>849</v>
      </c>
      <c r="D2415" t="s">
        <v>2</v>
      </c>
      <c r="E2415">
        <v>4</v>
      </c>
    </row>
    <row r="2416" spans="1:5" x14ac:dyDescent="0.25">
      <c r="A2416">
        <v>453131384</v>
      </c>
      <c r="B2416" s="2">
        <v>25000</v>
      </c>
      <c r="C2416" s="2">
        <v>25226</v>
      </c>
      <c r="D2416" t="s">
        <v>12</v>
      </c>
      <c r="E2416">
        <v>251</v>
      </c>
    </row>
    <row r="2417" spans="1:5" x14ac:dyDescent="0.25">
      <c r="A2417">
        <v>88230153</v>
      </c>
      <c r="B2417" s="2">
        <v>12000</v>
      </c>
      <c r="C2417" s="2">
        <v>3635</v>
      </c>
      <c r="D2417" t="s">
        <v>2</v>
      </c>
      <c r="E2417">
        <v>32</v>
      </c>
    </row>
    <row r="2418" spans="1:5" x14ac:dyDescent="0.25">
      <c r="A2418">
        <v>456338759</v>
      </c>
      <c r="B2418" s="2">
        <v>20000</v>
      </c>
      <c r="C2418" s="2">
        <v>295</v>
      </c>
      <c r="D2418" t="s">
        <v>8</v>
      </c>
      <c r="E2418">
        <v>8</v>
      </c>
    </row>
    <row r="2419" spans="1:5" x14ac:dyDescent="0.25">
      <c r="A2419">
        <v>458410984</v>
      </c>
      <c r="B2419" s="2">
        <v>15000</v>
      </c>
      <c r="C2419" s="2">
        <v>148</v>
      </c>
      <c r="D2419" t="s">
        <v>2</v>
      </c>
      <c r="E2419">
        <v>4</v>
      </c>
    </row>
    <row r="2420" spans="1:5" x14ac:dyDescent="0.25">
      <c r="A2420">
        <v>460794434</v>
      </c>
      <c r="B2420" s="2">
        <v>12500</v>
      </c>
      <c r="C2420" s="2">
        <v>15230</v>
      </c>
      <c r="D2420" t="s">
        <v>12</v>
      </c>
      <c r="E2420">
        <v>152</v>
      </c>
    </row>
    <row r="2421" spans="1:5" x14ac:dyDescent="0.25">
      <c r="A2421">
        <v>461551688</v>
      </c>
      <c r="B2421" s="2">
        <v>14000</v>
      </c>
      <c r="C2421" s="2">
        <v>15269</v>
      </c>
      <c r="D2421" t="s">
        <v>12</v>
      </c>
      <c r="E2421">
        <v>117</v>
      </c>
    </row>
    <row r="2422" spans="1:5" x14ac:dyDescent="0.25">
      <c r="A2422">
        <v>88183467</v>
      </c>
      <c r="B2422" s="2">
        <v>18000</v>
      </c>
      <c r="C2422" s="2">
        <v>1668</v>
      </c>
      <c r="D2422" t="s">
        <v>2</v>
      </c>
      <c r="E2422">
        <v>20</v>
      </c>
    </row>
    <row r="2423" spans="1:5" x14ac:dyDescent="0.25">
      <c r="A2423">
        <v>46573766</v>
      </c>
      <c r="B2423" s="2">
        <v>25000</v>
      </c>
      <c r="C2423" s="2">
        <v>3783</v>
      </c>
      <c r="D2423" t="s">
        <v>2</v>
      </c>
      <c r="E2423">
        <v>52</v>
      </c>
    </row>
    <row r="2424" spans="1:5" x14ac:dyDescent="0.25">
      <c r="A2424">
        <v>470880343</v>
      </c>
      <c r="B2424" s="2">
        <v>20000</v>
      </c>
      <c r="C2424" s="2">
        <v>5</v>
      </c>
      <c r="D2424" t="s">
        <v>2</v>
      </c>
      <c r="E2424">
        <v>1</v>
      </c>
    </row>
    <row r="2425" spans="1:5" x14ac:dyDescent="0.25">
      <c r="A2425">
        <v>471220974</v>
      </c>
      <c r="B2425" s="2">
        <v>50000</v>
      </c>
      <c r="C2425" s="2">
        <v>157</v>
      </c>
      <c r="D2425" t="s">
        <v>2</v>
      </c>
      <c r="E2425">
        <v>4</v>
      </c>
    </row>
    <row r="2426" spans="1:5" x14ac:dyDescent="0.25">
      <c r="A2426">
        <v>473723039</v>
      </c>
      <c r="B2426" s="2">
        <v>30000</v>
      </c>
      <c r="C2426" s="2">
        <v>30155</v>
      </c>
      <c r="D2426" t="s">
        <v>12</v>
      </c>
      <c r="E2426">
        <v>88</v>
      </c>
    </row>
    <row r="2427" spans="1:5" x14ac:dyDescent="0.25">
      <c r="A2427">
        <v>474242568</v>
      </c>
      <c r="B2427" s="2">
        <v>15000</v>
      </c>
      <c r="C2427" s="2">
        <v>21700</v>
      </c>
      <c r="D2427" t="s">
        <v>12</v>
      </c>
      <c r="E2427">
        <v>386</v>
      </c>
    </row>
    <row r="2428" spans="1:5" x14ac:dyDescent="0.25">
      <c r="A2428">
        <v>476137713</v>
      </c>
      <c r="B2428" s="2">
        <v>35000</v>
      </c>
      <c r="C2428" s="2">
        <v>1815</v>
      </c>
      <c r="D2428" t="s">
        <v>8</v>
      </c>
      <c r="E2428">
        <v>58</v>
      </c>
    </row>
    <row r="2429" spans="1:5" x14ac:dyDescent="0.25">
      <c r="A2429">
        <v>476412882</v>
      </c>
      <c r="B2429" s="2">
        <v>34000</v>
      </c>
      <c r="C2429" s="2">
        <v>35488</v>
      </c>
      <c r="D2429" t="s">
        <v>12</v>
      </c>
      <c r="E2429">
        <v>184</v>
      </c>
    </row>
    <row r="2430" spans="1:5" x14ac:dyDescent="0.25">
      <c r="A2430">
        <v>880923302</v>
      </c>
      <c r="B2430" s="2">
        <v>300000</v>
      </c>
      <c r="C2430" s="2">
        <v>1225</v>
      </c>
      <c r="D2430" t="s">
        <v>2</v>
      </c>
      <c r="E2430">
        <v>34</v>
      </c>
    </row>
    <row r="2431" spans="1:5" x14ac:dyDescent="0.25">
      <c r="A2431">
        <v>480977505</v>
      </c>
      <c r="B2431" s="2">
        <v>75000</v>
      </c>
      <c r="C2431" s="2">
        <v>0</v>
      </c>
      <c r="D2431" t="s">
        <v>2</v>
      </c>
      <c r="E2431">
        <v>0</v>
      </c>
    </row>
    <row r="2432" spans="1:5" x14ac:dyDescent="0.25">
      <c r="A2432">
        <v>481796289</v>
      </c>
      <c r="B2432" s="2">
        <v>20000</v>
      </c>
      <c r="C2432" s="2">
        <v>51705</v>
      </c>
      <c r="D2432" t="s">
        <v>12</v>
      </c>
      <c r="E2432">
        <v>808</v>
      </c>
    </row>
    <row r="2433" spans="1:5" x14ac:dyDescent="0.25">
      <c r="A2433">
        <v>484852549</v>
      </c>
      <c r="B2433" s="2">
        <v>25000</v>
      </c>
      <c r="C2433" s="2">
        <v>29</v>
      </c>
      <c r="D2433" t="s">
        <v>2</v>
      </c>
      <c r="E2433">
        <v>3</v>
      </c>
    </row>
    <row r="2434" spans="1:5" x14ac:dyDescent="0.25">
      <c r="A2434">
        <v>485599336</v>
      </c>
      <c r="B2434" s="2">
        <v>100000</v>
      </c>
      <c r="C2434" s="2">
        <v>25</v>
      </c>
      <c r="D2434" t="s">
        <v>2</v>
      </c>
      <c r="E2434">
        <v>1</v>
      </c>
    </row>
    <row r="2435" spans="1:5" x14ac:dyDescent="0.25">
      <c r="A2435">
        <v>486025800</v>
      </c>
      <c r="B2435" s="2">
        <v>200000</v>
      </c>
      <c r="C2435" s="2">
        <v>1</v>
      </c>
      <c r="D2435" t="s">
        <v>2</v>
      </c>
      <c r="E2435">
        <v>1</v>
      </c>
    </row>
    <row r="2436" spans="1:5" x14ac:dyDescent="0.25">
      <c r="A2436">
        <v>486452959</v>
      </c>
      <c r="B2436" s="2">
        <v>175000</v>
      </c>
      <c r="C2436" s="2">
        <v>25</v>
      </c>
      <c r="D2436" t="s">
        <v>2</v>
      </c>
      <c r="E2436">
        <v>1</v>
      </c>
    </row>
    <row r="2437" spans="1:5" x14ac:dyDescent="0.25">
      <c r="A2437">
        <v>486510661</v>
      </c>
      <c r="B2437" s="2">
        <v>40000</v>
      </c>
      <c r="C2437" s="2">
        <v>20063.5</v>
      </c>
      <c r="D2437" t="s">
        <v>8</v>
      </c>
      <c r="E2437">
        <v>87</v>
      </c>
    </row>
    <row r="2438" spans="1:5" x14ac:dyDescent="0.25">
      <c r="A2438">
        <v>880006681</v>
      </c>
      <c r="B2438" s="2">
        <v>30000</v>
      </c>
      <c r="C2438" s="2">
        <v>34652</v>
      </c>
      <c r="D2438" t="s">
        <v>12</v>
      </c>
      <c r="E2438">
        <v>264</v>
      </c>
    </row>
    <row r="2439" spans="1:5" x14ac:dyDescent="0.25">
      <c r="A2439">
        <v>487493008</v>
      </c>
      <c r="B2439" s="2">
        <v>45000</v>
      </c>
      <c r="C2439" s="2">
        <v>14</v>
      </c>
      <c r="D2439" t="s">
        <v>2</v>
      </c>
      <c r="E2439">
        <v>1</v>
      </c>
    </row>
    <row r="2440" spans="1:5" x14ac:dyDescent="0.25">
      <c r="A2440">
        <v>488757491</v>
      </c>
      <c r="B2440" s="2">
        <v>75000</v>
      </c>
      <c r="C2440" s="2">
        <v>214</v>
      </c>
      <c r="D2440" t="s">
        <v>2</v>
      </c>
      <c r="E2440">
        <v>3</v>
      </c>
    </row>
    <row r="2441" spans="1:5" x14ac:dyDescent="0.25">
      <c r="A2441">
        <v>49054413</v>
      </c>
      <c r="B2441" s="2">
        <v>20000</v>
      </c>
      <c r="C2441" s="2">
        <v>175</v>
      </c>
      <c r="D2441" t="s">
        <v>2</v>
      </c>
      <c r="E2441">
        <v>2</v>
      </c>
    </row>
    <row r="2442" spans="1:5" x14ac:dyDescent="0.25">
      <c r="A2442">
        <v>491205454</v>
      </c>
      <c r="B2442" s="2">
        <v>66000</v>
      </c>
      <c r="C2442" s="2">
        <v>185</v>
      </c>
      <c r="D2442" t="s">
        <v>8</v>
      </c>
      <c r="E2442">
        <v>11</v>
      </c>
    </row>
    <row r="2443" spans="1:5" x14ac:dyDescent="0.25">
      <c r="A2443">
        <v>491424989</v>
      </c>
      <c r="B2443" s="2">
        <v>50000</v>
      </c>
      <c r="C2443" s="2">
        <v>50037</v>
      </c>
      <c r="D2443" t="s">
        <v>12</v>
      </c>
      <c r="E2443">
        <v>183</v>
      </c>
    </row>
    <row r="2444" spans="1:5" x14ac:dyDescent="0.25">
      <c r="A2444">
        <v>491801892</v>
      </c>
      <c r="B2444" s="2">
        <v>15000</v>
      </c>
      <c r="C2444" s="2">
        <v>4000</v>
      </c>
      <c r="D2444" t="s">
        <v>2</v>
      </c>
      <c r="E2444">
        <v>33</v>
      </c>
    </row>
    <row r="2445" spans="1:5" x14ac:dyDescent="0.25">
      <c r="A2445">
        <v>87937043</v>
      </c>
      <c r="B2445" s="2">
        <v>40000</v>
      </c>
      <c r="C2445" s="2">
        <v>28097</v>
      </c>
      <c r="D2445" t="s">
        <v>8</v>
      </c>
      <c r="E2445">
        <v>688</v>
      </c>
    </row>
    <row r="2446" spans="1:5" x14ac:dyDescent="0.25">
      <c r="A2446">
        <v>496621448</v>
      </c>
      <c r="B2446" s="2">
        <v>140000</v>
      </c>
      <c r="C2446" s="2">
        <v>541161.6</v>
      </c>
      <c r="D2446" t="s">
        <v>12</v>
      </c>
      <c r="E2446">
        <v>5819</v>
      </c>
    </row>
    <row r="2447" spans="1:5" x14ac:dyDescent="0.25">
      <c r="A2447">
        <v>502976716</v>
      </c>
      <c r="B2447" s="2">
        <v>19000</v>
      </c>
      <c r="C2447" s="2">
        <v>23568</v>
      </c>
      <c r="D2447" t="s">
        <v>12</v>
      </c>
      <c r="E2447">
        <v>392</v>
      </c>
    </row>
    <row r="2448" spans="1:5" x14ac:dyDescent="0.25">
      <c r="A2448">
        <v>504276913</v>
      </c>
      <c r="B2448" s="2">
        <v>25000</v>
      </c>
      <c r="C2448" s="2">
        <v>1150</v>
      </c>
      <c r="D2448" t="s">
        <v>2</v>
      </c>
      <c r="E2448">
        <v>14</v>
      </c>
    </row>
    <row r="2449" spans="1:5" x14ac:dyDescent="0.25">
      <c r="A2449">
        <v>50694911</v>
      </c>
      <c r="B2449" s="2">
        <v>25000</v>
      </c>
      <c r="C2449" s="2">
        <v>2</v>
      </c>
      <c r="D2449" t="s">
        <v>2</v>
      </c>
      <c r="E2449">
        <v>2</v>
      </c>
    </row>
    <row r="2450" spans="1:5" x14ac:dyDescent="0.25">
      <c r="A2450">
        <v>508133163</v>
      </c>
      <c r="B2450" s="2">
        <v>50000</v>
      </c>
      <c r="C2450" s="2">
        <v>312707</v>
      </c>
      <c r="D2450" t="s">
        <v>12</v>
      </c>
      <c r="E2450">
        <v>829</v>
      </c>
    </row>
    <row r="2451" spans="1:5" x14ac:dyDescent="0.25">
      <c r="A2451">
        <v>508227070</v>
      </c>
      <c r="B2451" s="2">
        <v>75000</v>
      </c>
      <c r="C2451" s="2">
        <v>0</v>
      </c>
      <c r="D2451" t="s">
        <v>2</v>
      </c>
      <c r="E2451">
        <v>0</v>
      </c>
    </row>
    <row r="2452" spans="1:5" x14ac:dyDescent="0.25">
      <c r="A2452">
        <v>508336948</v>
      </c>
      <c r="B2452" s="2">
        <v>15000</v>
      </c>
      <c r="C2452" s="2">
        <v>0</v>
      </c>
      <c r="D2452" t="s">
        <v>8</v>
      </c>
      <c r="E2452">
        <v>0</v>
      </c>
    </row>
    <row r="2453" spans="1:5" x14ac:dyDescent="0.25">
      <c r="A2453">
        <v>508804213</v>
      </c>
      <c r="B2453" s="2">
        <v>30000</v>
      </c>
      <c r="C2453" s="2">
        <v>619</v>
      </c>
      <c r="D2453" t="s">
        <v>8</v>
      </c>
      <c r="E2453">
        <v>47</v>
      </c>
    </row>
    <row r="2454" spans="1:5" x14ac:dyDescent="0.25">
      <c r="A2454">
        <v>51000950</v>
      </c>
      <c r="B2454" s="2">
        <v>22000</v>
      </c>
      <c r="C2454" s="2">
        <v>100</v>
      </c>
      <c r="D2454" t="s">
        <v>8</v>
      </c>
      <c r="E2454">
        <v>1</v>
      </c>
    </row>
    <row r="2455" spans="1:5" x14ac:dyDescent="0.25">
      <c r="A2455">
        <v>510298728</v>
      </c>
      <c r="B2455" s="2">
        <v>28800</v>
      </c>
      <c r="C2455" s="2">
        <v>651</v>
      </c>
      <c r="D2455" t="s">
        <v>2</v>
      </c>
      <c r="E2455">
        <v>8</v>
      </c>
    </row>
    <row r="2456" spans="1:5" x14ac:dyDescent="0.25">
      <c r="A2456">
        <v>877668725</v>
      </c>
      <c r="B2456" s="2">
        <v>25000</v>
      </c>
      <c r="C2456" s="2">
        <v>0</v>
      </c>
      <c r="D2456" t="s">
        <v>2</v>
      </c>
      <c r="E2456">
        <v>0</v>
      </c>
    </row>
    <row r="2457" spans="1:5" x14ac:dyDescent="0.25">
      <c r="A2457">
        <v>513006196</v>
      </c>
      <c r="B2457" s="2">
        <v>40000</v>
      </c>
      <c r="C2457" s="2">
        <v>50237</v>
      </c>
      <c r="D2457" t="s">
        <v>12</v>
      </c>
      <c r="E2457">
        <v>673</v>
      </c>
    </row>
    <row r="2458" spans="1:5" x14ac:dyDescent="0.25">
      <c r="A2458">
        <v>516046833</v>
      </c>
      <c r="B2458" s="2">
        <v>17000</v>
      </c>
      <c r="C2458" s="2">
        <v>1327</v>
      </c>
      <c r="D2458" t="s">
        <v>2</v>
      </c>
      <c r="E2458">
        <v>10</v>
      </c>
    </row>
    <row r="2459" spans="1:5" x14ac:dyDescent="0.25">
      <c r="A2459">
        <v>518927066</v>
      </c>
      <c r="B2459" s="2">
        <v>124000</v>
      </c>
      <c r="C2459" s="2">
        <v>0</v>
      </c>
      <c r="D2459" t="s">
        <v>8</v>
      </c>
      <c r="E2459">
        <v>0</v>
      </c>
    </row>
    <row r="2460" spans="1:5" x14ac:dyDescent="0.25">
      <c r="A2460">
        <v>519435470</v>
      </c>
      <c r="B2460" s="2">
        <v>50000</v>
      </c>
      <c r="C2460" s="2">
        <v>13408</v>
      </c>
      <c r="D2460" t="s">
        <v>2</v>
      </c>
      <c r="E2460">
        <v>81</v>
      </c>
    </row>
    <row r="2461" spans="1:5" x14ac:dyDescent="0.25">
      <c r="A2461">
        <v>519767953</v>
      </c>
      <c r="B2461" s="2">
        <v>30000</v>
      </c>
      <c r="C2461" s="2">
        <v>222773.77</v>
      </c>
      <c r="D2461" t="s">
        <v>12</v>
      </c>
      <c r="E2461">
        <v>2787</v>
      </c>
    </row>
    <row r="2462" spans="1:5" x14ac:dyDescent="0.25">
      <c r="A2462">
        <v>522593727</v>
      </c>
      <c r="B2462" s="2">
        <v>15000</v>
      </c>
      <c r="C2462" s="2">
        <v>23279</v>
      </c>
      <c r="D2462" t="s">
        <v>12</v>
      </c>
      <c r="E2462">
        <v>314</v>
      </c>
    </row>
    <row r="2463" spans="1:5" x14ac:dyDescent="0.25">
      <c r="A2463">
        <v>527011172</v>
      </c>
      <c r="B2463" s="2">
        <v>26200</v>
      </c>
      <c r="C2463" s="2">
        <v>116</v>
      </c>
      <c r="D2463" t="s">
        <v>2</v>
      </c>
      <c r="E2463">
        <v>4</v>
      </c>
    </row>
    <row r="2464" spans="1:5" x14ac:dyDescent="0.25">
      <c r="A2464">
        <v>529053546</v>
      </c>
      <c r="B2464" s="2">
        <v>114000</v>
      </c>
      <c r="C2464" s="2">
        <v>553</v>
      </c>
      <c r="D2464" t="s">
        <v>8</v>
      </c>
      <c r="E2464">
        <v>7</v>
      </c>
    </row>
    <row r="2465" spans="1:5" x14ac:dyDescent="0.25">
      <c r="A2465">
        <v>532506860</v>
      </c>
      <c r="B2465" s="2">
        <v>50000</v>
      </c>
      <c r="C2465" s="2">
        <v>2371</v>
      </c>
      <c r="D2465" t="s">
        <v>2</v>
      </c>
      <c r="E2465">
        <v>51</v>
      </c>
    </row>
    <row r="2466" spans="1:5" x14ac:dyDescent="0.25">
      <c r="A2466">
        <v>535318361</v>
      </c>
      <c r="B2466" s="2">
        <v>30000</v>
      </c>
      <c r="C2466" s="2">
        <v>373</v>
      </c>
      <c r="D2466" t="s">
        <v>8</v>
      </c>
      <c r="E2466">
        <v>11</v>
      </c>
    </row>
    <row r="2467" spans="1:5" x14ac:dyDescent="0.25">
      <c r="A2467">
        <v>536238949</v>
      </c>
      <c r="B2467" s="2">
        <v>29500</v>
      </c>
      <c r="C2467" s="2">
        <v>30031</v>
      </c>
      <c r="D2467" t="s">
        <v>12</v>
      </c>
      <c r="E2467">
        <v>176</v>
      </c>
    </row>
    <row r="2468" spans="1:5" x14ac:dyDescent="0.25">
      <c r="A2468">
        <v>536358783</v>
      </c>
      <c r="B2468" s="2">
        <v>22500</v>
      </c>
      <c r="C2468" s="2">
        <v>25748</v>
      </c>
      <c r="D2468" t="s">
        <v>12</v>
      </c>
      <c r="E2468">
        <v>308</v>
      </c>
    </row>
    <row r="2469" spans="1:5" x14ac:dyDescent="0.25">
      <c r="A2469">
        <v>536969925</v>
      </c>
      <c r="B2469" s="2">
        <v>50000</v>
      </c>
      <c r="C2469" s="2">
        <v>1</v>
      </c>
      <c r="D2469" t="s">
        <v>2</v>
      </c>
      <c r="E2469">
        <v>1</v>
      </c>
    </row>
    <row r="2470" spans="1:5" x14ac:dyDescent="0.25">
      <c r="A2470">
        <v>537344743</v>
      </c>
      <c r="B2470" s="2">
        <v>100000</v>
      </c>
      <c r="C2470" s="2">
        <v>580</v>
      </c>
      <c r="D2470" t="s">
        <v>2</v>
      </c>
      <c r="E2470">
        <v>4</v>
      </c>
    </row>
    <row r="2471" spans="1:5" x14ac:dyDescent="0.25">
      <c r="A2471">
        <v>537789103</v>
      </c>
      <c r="B2471" s="2">
        <v>35000</v>
      </c>
      <c r="C2471" s="2">
        <v>210</v>
      </c>
      <c r="D2471" t="s">
        <v>2</v>
      </c>
      <c r="E2471">
        <v>3</v>
      </c>
    </row>
    <row r="2472" spans="1:5" x14ac:dyDescent="0.25">
      <c r="A2472">
        <v>538978155</v>
      </c>
      <c r="B2472" s="2">
        <v>50000</v>
      </c>
      <c r="C2472" s="2">
        <v>10218</v>
      </c>
      <c r="D2472" t="s">
        <v>2</v>
      </c>
      <c r="E2472">
        <v>134</v>
      </c>
    </row>
    <row r="2473" spans="1:5" x14ac:dyDescent="0.25">
      <c r="A2473">
        <v>540073526</v>
      </c>
      <c r="B2473" s="2">
        <v>40000</v>
      </c>
      <c r="C2473" s="2">
        <v>50</v>
      </c>
      <c r="D2473" t="s">
        <v>2</v>
      </c>
      <c r="E2473">
        <v>2</v>
      </c>
    </row>
    <row r="2474" spans="1:5" x14ac:dyDescent="0.25">
      <c r="A2474">
        <v>541770477</v>
      </c>
      <c r="B2474" s="2">
        <v>20000</v>
      </c>
      <c r="C2474" s="2">
        <v>26464</v>
      </c>
      <c r="D2474" t="s">
        <v>8</v>
      </c>
      <c r="E2474">
        <v>159</v>
      </c>
    </row>
    <row r="2475" spans="1:5" x14ac:dyDescent="0.25">
      <c r="A2475">
        <v>542747817</v>
      </c>
      <c r="B2475" s="2">
        <v>20000</v>
      </c>
      <c r="C2475" s="2">
        <v>11070</v>
      </c>
      <c r="D2475" t="s">
        <v>2</v>
      </c>
      <c r="E2475">
        <v>40</v>
      </c>
    </row>
    <row r="2476" spans="1:5" x14ac:dyDescent="0.25">
      <c r="A2476">
        <v>550332409</v>
      </c>
      <c r="B2476" s="2">
        <v>14000</v>
      </c>
      <c r="C2476" s="2">
        <v>5706</v>
      </c>
      <c r="D2476" t="s">
        <v>2</v>
      </c>
      <c r="E2476">
        <v>114</v>
      </c>
    </row>
    <row r="2477" spans="1:5" x14ac:dyDescent="0.25">
      <c r="A2477">
        <v>874559059</v>
      </c>
      <c r="B2477" s="2">
        <v>42000</v>
      </c>
      <c r="C2477" s="2">
        <v>4899</v>
      </c>
      <c r="D2477" t="s">
        <v>8</v>
      </c>
      <c r="E2477">
        <v>28</v>
      </c>
    </row>
    <row r="2478" spans="1:5" x14ac:dyDescent="0.25">
      <c r="A2478">
        <v>550674752</v>
      </c>
      <c r="B2478" s="2">
        <v>15000</v>
      </c>
      <c r="C2478" s="2">
        <v>50</v>
      </c>
      <c r="D2478" t="s">
        <v>2</v>
      </c>
      <c r="E2478">
        <v>5</v>
      </c>
    </row>
    <row r="2479" spans="1:5" x14ac:dyDescent="0.25">
      <c r="A2479">
        <v>550708706</v>
      </c>
      <c r="B2479" s="2">
        <v>21000</v>
      </c>
      <c r="C2479" s="2">
        <v>1</v>
      </c>
      <c r="D2479" t="s">
        <v>2</v>
      </c>
      <c r="E2479">
        <v>1</v>
      </c>
    </row>
    <row r="2480" spans="1:5" x14ac:dyDescent="0.25">
      <c r="A2480">
        <v>553918761</v>
      </c>
      <c r="B2480" s="2">
        <v>25000</v>
      </c>
      <c r="C2480" s="2">
        <v>11</v>
      </c>
      <c r="D2480" t="s">
        <v>2</v>
      </c>
      <c r="E2480">
        <v>3</v>
      </c>
    </row>
    <row r="2481" spans="1:5" x14ac:dyDescent="0.25">
      <c r="A2481">
        <v>554118490</v>
      </c>
      <c r="B2481" s="2">
        <v>15000</v>
      </c>
      <c r="C2481" s="2">
        <v>31</v>
      </c>
      <c r="D2481" t="s">
        <v>2</v>
      </c>
      <c r="E2481">
        <v>4</v>
      </c>
    </row>
    <row r="2482" spans="1:5" x14ac:dyDescent="0.25">
      <c r="A2482">
        <v>555249832</v>
      </c>
      <c r="B2482" s="2">
        <v>45000</v>
      </c>
      <c r="C2482" s="2">
        <v>253696</v>
      </c>
      <c r="D2482" t="s">
        <v>12</v>
      </c>
      <c r="E2482">
        <v>2943</v>
      </c>
    </row>
    <row r="2483" spans="1:5" x14ac:dyDescent="0.25">
      <c r="A2483">
        <v>555481851</v>
      </c>
      <c r="B2483" s="2">
        <v>11000</v>
      </c>
      <c r="C2483" s="2">
        <v>11346</v>
      </c>
      <c r="D2483" t="s">
        <v>12</v>
      </c>
      <c r="E2483">
        <v>164</v>
      </c>
    </row>
    <row r="2484" spans="1:5" x14ac:dyDescent="0.25">
      <c r="A2484">
        <v>556233191</v>
      </c>
      <c r="B2484" s="2">
        <v>42000</v>
      </c>
      <c r="C2484" s="2">
        <v>41</v>
      </c>
      <c r="D2484" t="s">
        <v>2</v>
      </c>
      <c r="E2484">
        <v>3</v>
      </c>
    </row>
    <row r="2485" spans="1:5" x14ac:dyDescent="0.25">
      <c r="A2485">
        <v>55733495</v>
      </c>
      <c r="B2485" s="2">
        <v>20000</v>
      </c>
      <c r="C2485" s="2">
        <v>20202</v>
      </c>
      <c r="D2485" t="s">
        <v>12</v>
      </c>
      <c r="E2485">
        <v>156</v>
      </c>
    </row>
    <row r="2486" spans="1:5" x14ac:dyDescent="0.25">
      <c r="A2486">
        <v>557367686</v>
      </c>
      <c r="B2486" s="2">
        <v>40000</v>
      </c>
      <c r="C2486" s="2">
        <v>40010</v>
      </c>
      <c r="D2486" t="s">
        <v>12</v>
      </c>
      <c r="E2486">
        <v>91</v>
      </c>
    </row>
    <row r="2487" spans="1:5" x14ac:dyDescent="0.25">
      <c r="A2487">
        <v>559825108</v>
      </c>
      <c r="B2487" s="2">
        <v>50000</v>
      </c>
      <c r="C2487" s="2">
        <v>17585</v>
      </c>
      <c r="D2487" t="s">
        <v>2</v>
      </c>
      <c r="E2487">
        <v>23</v>
      </c>
    </row>
    <row r="2488" spans="1:5" x14ac:dyDescent="0.25">
      <c r="A2488">
        <v>561044989</v>
      </c>
      <c r="B2488" s="2">
        <v>50000</v>
      </c>
      <c r="C2488" s="2">
        <v>56909</v>
      </c>
      <c r="D2488" t="s">
        <v>12</v>
      </c>
      <c r="E2488">
        <v>454</v>
      </c>
    </row>
    <row r="2489" spans="1:5" x14ac:dyDescent="0.25">
      <c r="A2489">
        <v>56648286</v>
      </c>
      <c r="B2489" s="2">
        <v>11100</v>
      </c>
      <c r="C2489" s="2">
        <v>3087</v>
      </c>
      <c r="D2489" t="s">
        <v>2</v>
      </c>
      <c r="E2489">
        <v>37</v>
      </c>
    </row>
    <row r="2490" spans="1:5" x14ac:dyDescent="0.25">
      <c r="A2490">
        <v>566844315</v>
      </c>
      <c r="B2490" s="2">
        <v>66000</v>
      </c>
      <c r="C2490" s="2">
        <v>201</v>
      </c>
      <c r="D2490" t="s">
        <v>2</v>
      </c>
      <c r="E2490">
        <v>2</v>
      </c>
    </row>
    <row r="2491" spans="1:5" x14ac:dyDescent="0.25">
      <c r="A2491">
        <v>573283050</v>
      </c>
      <c r="B2491" s="2">
        <v>30000</v>
      </c>
      <c r="C2491" s="2">
        <v>301</v>
      </c>
      <c r="D2491" t="s">
        <v>2</v>
      </c>
      <c r="E2491">
        <v>13</v>
      </c>
    </row>
    <row r="2492" spans="1:5" x14ac:dyDescent="0.25">
      <c r="A2492">
        <v>573308903</v>
      </c>
      <c r="B2492" s="2">
        <v>15000</v>
      </c>
      <c r="C2492" s="2">
        <v>17</v>
      </c>
      <c r="D2492" t="s">
        <v>8</v>
      </c>
      <c r="E2492">
        <v>3</v>
      </c>
    </row>
    <row r="2493" spans="1:5" x14ac:dyDescent="0.25">
      <c r="A2493">
        <v>573496743</v>
      </c>
      <c r="B2493" s="2">
        <v>150000</v>
      </c>
      <c r="C2493" s="2">
        <v>2264</v>
      </c>
      <c r="D2493" t="s">
        <v>2</v>
      </c>
      <c r="E2493">
        <v>37</v>
      </c>
    </row>
    <row r="2494" spans="1:5" x14ac:dyDescent="0.25">
      <c r="A2494">
        <v>574041322</v>
      </c>
      <c r="B2494" s="2">
        <v>50000</v>
      </c>
      <c r="C2494" s="2">
        <v>177291.99</v>
      </c>
      <c r="D2494" t="s">
        <v>12</v>
      </c>
      <c r="E2494">
        <v>1101</v>
      </c>
    </row>
    <row r="2495" spans="1:5" x14ac:dyDescent="0.25">
      <c r="A2495">
        <v>574090724</v>
      </c>
      <c r="B2495" s="2">
        <v>45000</v>
      </c>
      <c r="C2495" s="2">
        <v>879</v>
      </c>
      <c r="D2495" t="s">
        <v>2</v>
      </c>
      <c r="E2495">
        <v>15</v>
      </c>
    </row>
    <row r="2496" spans="1:5" x14ac:dyDescent="0.25">
      <c r="A2496">
        <v>574959618</v>
      </c>
      <c r="B2496" s="2">
        <v>55000</v>
      </c>
      <c r="C2496" s="2">
        <v>56585</v>
      </c>
      <c r="D2496" t="s">
        <v>12</v>
      </c>
      <c r="E2496">
        <v>430</v>
      </c>
    </row>
    <row r="2497" spans="1:5" x14ac:dyDescent="0.25">
      <c r="A2497">
        <v>575623194</v>
      </c>
      <c r="B2497" s="2">
        <v>12000</v>
      </c>
      <c r="C2497" s="2">
        <v>0</v>
      </c>
      <c r="D2497" t="s">
        <v>2</v>
      </c>
      <c r="E2497">
        <v>0</v>
      </c>
    </row>
    <row r="2498" spans="1:5" x14ac:dyDescent="0.25">
      <c r="A2498">
        <v>576684530</v>
      </c>
      <c r="B2498" s="2">
        <v>20000</v>
      </c>
      <c r="C2498" s="2">
        <v>0</v>
      </c>
      <c r="D2498" t="s">
        <v>8</v>
      </c>
      <c r="E2498">
        <v>0</v>
      </c>
    </row>
    <row r="2499" spans="1:5" x14ac:dyDescent="0.25">
      <c r="A2499">
        <v>578536232</v>
      </c>
      <c r="B2499" s="2">
        <v>50000</v>
      </c>
      <c r="C2499" s="2">
        <v>354</v>
      </c>
      <c r="D2499" t="s">
        <v>2</v>
      </c>
      <c r="E2499">
        <v>13</v>
      </c>
    </row>
    <row r="2500" spans="1:5" x14ac:dyDescent="0.25">
      <c r="A2500">
        <v>580658316</v>
      </c>
      <c r="B2500" s="2">
        <v>101000</v>
      </c>
      <c r="C2500" s="2">
        <v>1422</v>
      </c>
      <c r="D2500" t="s">
        <v>2</v>
      </c>
      <c r="E2500">
        <v>30</v>
      </c>
    </row>
    <row r="2501" spans="1:5" x14ac:dyDescent="0.25">
      <c r="A2501">
        <v>583984730</v>
      </c>
      <c r="B2501" s="2">
        <v>50000</v>
      </c>
      <c r="C2501" s="2">
        <v>2231</v>
      </c>
      <c r="D2501" t="s">
        <v>2</v>
      </c>
      <c r="E2501">
        <v>64</v>
      </c>
    </row>
    <row r="2502" spans="1:5" x14ac:dyDescent="0.25">
      <c r="A2502">
        <v>871156578</v>
      </c>
      <c r="B2502" s="2">
        <v>11000</v>
      </c>
      <c r="C2502" s="2">
        <v>5305</v>
      </c>
      <c r="D2502" t="s">
        <v>2</v>
      </c>
      <c r="E2502">
        <v>43</v>
      </c>
    </row>
    <row r="2503" spans="1:5" x14ac:dyDescent="0.25">
      <c r="A2503">
        <v>58924920</v>
      </c>
      <c r="B2503" s="2">
        <v>16500</v>
      </c>
      <c r="C2503" s="2">
        <v>1146</v>
      </c>
      <c r="D2503" t="s">
        <v>2</v>
      </c>
      <c r="E2503">
        <v>8</v>
      </c>
    </row>
    <row r="2504" spans="1:5" x14ac:dyDescent="0.25">
      <c r="A2504">
        <v>590198342</v>
      </c>
      <c r="B2504" s="2">
        <v>45000</v>
      </c>
      <c r="C2504" s="2">
        <v>5999</v>
      </c>
      <c r="D2504" t="s">
        <v>2</v>
      </c>
      <c r="E2504">
        <v>35</v>
      </c>
    </row>
    <row r="2505" spans="1:5" x14ac:dyDescent="0.25">
      <c r="A2505">
        <v>590655384</v>
      </c>
      <c r="B2505" s="2">
        <v>12000</v>
      </c>
      <c r="C2505" s="2">
        <v>198</v>
      </c>
      <c r="D2505" t="s">
        <v>2</v>
      </c>
      <c r="E2505">
        <v>7</v>
      </c>
    </row>
    <row r="2506" spans="1:5" x14ac:dyDescent="0.25">
      <c r="A2506">
        <v>591868914</v>
      </c>
      <c r="B2506" s="2">
        <v>12000</v>
      </c>
      <c r="C2506" s="2">
        <v>30</v>
      </c>
      <c r="D2506" t="s">
        <v>2</v>
      </c>
      <c r="E2506">
        <v>2</v>
      </c>
    </row>
    <row r="2507" spans="1:5" x14ac:dyDescent="0.25">
      <c r="A2507">
        <v>592133754</v>
      </c>
      <c r="B2507" s="2">
        <v>20000</v>
      </c>
      <c r="C2507" s="2">
        <v>1</v>
      </c>
      <c r="D2507" t="s">
        <v>2</v>
      </c>
      <c r="E2507">
        <v>1</v>
      </c>
    </row>
    <row r="2508" spans="1:5" x14ac:dyDescent="0.25">
      <c r="A2508">
        <v>594435605</v>
      </c>
      <c r="B2508" s="2">
        <v>20000</v>
      </c>
      <c r="C2508" s="2">
        <v>75</v>
      </c>
      <c r="D2508" t="s">
        <v>2</v>
      </c>
      <c r="E2508">
        <v>6</v>
      </c>
    </row>
    <row r="2509" spans="1:5" x14ac:dyDescent="0.25">
      <c r="A2509">
        <v>595018670</v>
      </c>
      <c r="B2509" s="2">
        <v>55000</v>
      </c>
      <c r="C2509" s="2">
        <v>2061</v>
      </c>
      <c r="D2509" t="s">
        <v>2</v>
      </c>
      <c r="E2509">
        <v>44</v>
      </c>
    </row>
    <row r="2510" spans="1:5" x14ac:dyDescent="0.25">
      <c r="A2510">
        <v>59688600</v>
      </c>
      <c r="B2510" s="2">
        <v>100000</v>
      </c>
      <c r="C2510" s="2">
        <v>119</v>
      </c>
      <c r="D2510" t="s">
        <v>2</v>
      </c>
      <c r="E2510">
        <v>3</v>
      </c>
    </row>
    <row r="2511" spans="1:5" x14ac:dyDescent="0.25">
      <c r="A2511">
        <v>598563858</v>
      </c>
      <c r="B2511" s="2">
        <v>45000</v>
      </c>
      <c r="C2511" s="2">
        <v>560</v>
      </c>
      <c r="D2511" t="s">
        <v>2</v>
      </c>
      <c r="E2511">
        <v>12</v>
      </c>
    </row>
    <row r="2512" spans="1:5" x14ac:dyDescent="0.25">
      <c r="A2512">
        <v>602238571</v>
      </c>
      <c r="B2512" s="2">
        <v>40000</v>
      </c>
      <c r="C2512" s="2">
        <v>15</v>
      </c>
      <c r="D2512" t="s">
        <v>2</v>
      </c>
      <c r="E2512">
        <v>4</v>
      </c>
    </row>
    <row r="2513" spans="1:5" x14ac:dyDescent="0.25">
      <c r="A2513">
        <v>606719410</v>
      </c>
      <c r="B2513" s="2">
        <v>35000</v>
      </c>
      <c r="C2513" s="2">
        <v>35891</v>
      </c>
      <c r="D2513" t="s">
        <v>12</v>
      </c>
      <c r="E2513">
        <v>312</v>
      </c>
    </row>
    <row r="2514" spans="1:5" x14ac:dyDescent="0.25">
      <c r="A2514">
        <v>610148211</v>
      </c>
      <c r="B2514" s="2">
        <v>125000</v>
      </c>
      <c r="C2514" s="2">
        <v>9</v>
      </c>
      <c r="D2514" t="s">
        <v>2</v>
      </c>
      <c r="E2514">
        <v>1</v>
      </c>
    </row>
    <row r="2515" spans="1:5" x14ac:dyDescent="0.25">
      <c r="A2515">
        <v>611430902</v>
      </c>
      <c r="B2515" s="2">
        <v>35000</v>
      </c>
      <c r="C2515" s="2">
        <v>39461</v>
      </c>
      <c r="D2515" t="s">
        <v>12</v>
      </c>
      <c r="E2515">
        <v>142</v>
      </c>
    </row>
    <row r="2516" spans="1:5" x14ac:dyDescent="0.25">
      <c r="A2516">
        <v>611451983</v>
      </c>
      <c r="B2516" s="2">
        <v>12000</v>
      </c>
      <c r="C2516" s="2">
        <v>204</v>
      </c>
      <c r="D2516" t="s">
        <v>2</v>
      </c>
      <c r="E2516">
        <v>3</v>
      </c>
    </row>
    <row r="2517" spans="1:5" x14ac:dyDescent="0.25">
      <c r="A2517">
        <v>612011832</v>
      </c>
      <c r="B2517" s="2">
        <v>35000</v>
      </c>
      <c r="C2517" s="2">
        <v>30</v>
      </c>
      <c r="D2517" t="s">
        <v>2</v>
      </c>
      <c r="E2517">
        <v>3</v>
      </c>
    </row>
    <row r="2518" spans="1:5" x14ac:dyDescent="0.25">
      <c r="A2518">
        <v>613377207</v>
      </c>
      <c r="B2518" s="2">
        <v>65000</v>
      </c>
      <c r="C2518" s="2">
        <v>460</v>
      </c>
      <c r="D2518" t="s">
        <v>2</v>
      </c>
      <c r="E2518">
        <v>36</v>
      </c>
    </row>
    <row r="2519" spans="1:5" x14ac:dyDescent="0.25">
      <c r="A2519">
        <v>61429787</v>
      </c>
      <c r="B2519" s="2">
        <v>160000</v>
      </c>
      <c r="C2519" s="2">
        <v>4448</v>
      </c>
      <c r="D2519" t="s">
        <v>2</v>
      </c>
      <c r="E2519">
        <v>54</v>
      </c>
    </row>
    <row r="2520" spans="1:5" x14ac:dyDescent="0.25">
      <c r="A2520">
        <v>616772289</v>
      </c>
      <c r="B2520" s="2">
        <v>195000</v>
      </c>
      <c r="C2520" s="2">
        <v>471</v>
      </c>
      <c r="D2520" t="s">
        <v>2</v>
      </c>
      <c r="E2520">
        <v>7</v>
      </c>
    </row>
    <row r="2521" spans="1:5" x14ac:dyDescent="0.25">
      <c r="A2521">
        <v>616805086</v>
      </c>
      <c r="B2521" s="2">
        <v>23000</v>
      </c>
      <c r="C2521" s="2">
        <v>0</v>
      </c>
      <c r="D2521" t="s">
        <v>2</v>
      </c>
      <c r="E2521">
        <v>0</v>
      </c>
    </row>
    <row r="2522" spans="1:5" x14ac:dyDescent="0.25">
      <c r="A2522">
        <v>617590405</v>
      </c>
      <c r="B2522" s="2">
        <v>18000</v>
      </c>
      <c r="C2522" s="2">
        <v>133</v>
      </c>
      <c r="D2522" t="s">
        <v>2</v>
      </c>
      <c r="E2522">
        <v>1</v>
      </c>
    </row>
    <row r="2523" spans="1:5" x14ac:dyDescent="0.25">
      <c r="A2523">
        <v>618733134</v>
      </c>
      <c r="B2523" s="2">
        <v>18000</v>
      </c>
      <c r="C2523" s="2">
        <v>200</v>
      </c>
      <c r="D2523" t="s">
        <v>2</v>
      </c>
      <c r="E2523">
        <v>1</v>
      </c>
    </row>
    <row r="2524" spans="1:5" x14ac:dyDescent="0.25">
      <c r="A2524">
        <v>61895566</v>
      </c>
      <c r="B2524" s="2">
        <v>50000</v>
      </c>
      <c r="C2524" s="2">
        <v>143400.75</v>
      </c>
      <c r="D2524" t="s">
        <v>12</v>
      </c>
      <c r="E2524">
        <v>263</v>
      </c>
    </row>
    <row r="2525" spans="1:5" x14ac:dyDescent="0.25">
      <c r="A2525">
        <v>619100714</v>
      </c>
      <c r="B2525" s="2">
        <v>25000</v>
      </c>
      <c r="C2525" s="2">
        <v>5654</v>
      </c>
      <c r="D2525" t="s">
        <v>2</v>
      </c>
      <c r="E2525">
        <v>44</v>
      </c>
    </row>
    <row r="2526" spans="1:5" x14ac:dyDescent="0.25">
      <c r="A2526">
        <v>622374706</v>
      </c>
      <c r="B2526" s="2">
        <v>13000</v>
      </c>
      <c r="C2526" s="2">
        <v>13734</v>
      </c>
      <c r="D2526" t="s">
        <v>12</v>
      </c>
      <c r="E2526">
        <v>257</v>
      </c>
    </row>
    <row r="2527" spans="1:5" x14ac:dyDescent="0.25">
      <c r="A2527">
        <v>623482216</v>
      </c>
      <c r="B2527" s="2">
        <v>75000</v>
      </c>
      <c r="C2527" s="2">
        <v>4408</v>
      </c>
      <c r="D2527" t="s">
        <v>8</v>
      </c>
      <c r="E2527">
        <v>57</v>
      </c>
    </row>
    <row r="2528" spans="1:5" x14ac:dyDescent="0.25">
      <c r="A2528">
        <v>625287518</v>
      </c>
      <c r="B2528" s="2">
        <v>26450</v>
      </c>
      <c r="C2528" s="2">
        <v>116</v>
      </c>
      <c r="D2528" t="s">
        <v>2</v>
      </c>
      <c r="E2528">
        <v>4</v>
      </c>
    </row>
    <row r="2529" spans="1:5" x14ac:dyDescent="0.25">
      <c r="A2529">
        <v>629732125</v>
      </c>
      <c r="B2529" s="2">
        <v>50000</v>
      </c>
      <c r="C2529" s="2">
        <v>451</v>
      </c>
      <c r="D2529" t="s">
        <v>2</v>
      </c>
      <c r="E2529">
        <v>13</v>
      </c>
    </row>
    <row r="2530" spans="1:5" x14ac:dyDescent="0.25">
      <c r="A2530">
        <v>634736704</v>
      </c>
      <c r="B2530" s="2">
        <v>30000</v>
      </c>
      <c r="C2530" s="2">
        <v>0</v>
      </c>
      <c r="D2530" t="s">
        <v>8</v>
      </c>
      <c r="E2530">
        <v>0</v>
      </c>
    </row>
    <row r="2531" spans="1:5" x14ac:dyDescent="0.25">
      <c r="A2531">
        <v>636814043</v>
      </c>
      <c r="B2531" s="2">
        <v>50000</v>
      </c>
      <c r="C2531" s="2">
        <v>5734</v>
      </c>
      <c r="D2531" t="s">
        <v>8</v>
      </c>
      <c r="E2531">
        <v>44</v>
      </c>
    </row>
    <row r="2532" spans="1:5" x14ac:dyDescent="0.25">
      <c r="A2532">
        <v>637360002</v>
      </c>
      <c r="B2532" s="2">
        <v>170000</v>
      </c>
      <c r="C2532" s="2">
        <v>0</v>
      </c>
      <c r="D2532" t="s">
        <v>2</v>
      </c>
      <c r="E2532">
        <v>0</v>
      </c>
    </row>
    <row r="2533" spans="1:5" x14ac:dyDescent="0.25">
      <c r="A2533">
        <v>637562107</v>
      </c>
      <c r="B2533" s="2">
        <v>15000</v>
      </c>
      <c r="C2533" s="2">
        <v>35029</v>
      </c>
      <c r="D2533" t="s">
        <v>12</v>
      </c>
      <c r="E2533">
        <v>389</v>
      </c>
    </row>
    <row r="2534" spans="1:5" x14ac:dyDescent="0.25">
      <c r="A2534">
        <v>639392780</v>
      </c>
      <c r="B2534" s="2">
        <v>40000</v>
      </c>
      <c r="C2534" s="2">
        <v>24013</v>
      </c>
      <c r="D2534" t="s">
        <v>8</v>
      </c>
      <c r="E2534">
        <v>145</v>
      </c>
    </row>
    <row r="2535" spans="1:5" x14ac:dyDescent="0.25">
      <c r="A2535">
        <v>641309296</v>
      </c>
      <c r="B2535" s="2">
        <v>20000</v>
      </c>
      <c r="C2535" s="2">
        <v>4921</v>
      </c>
      <c r="D2535" t="s">
        <v>2</v>
      </c>
      <c r="E2535">
        <v>50</v>
      </c>
    </row>
    <row r="2536" spans="1:5" x14ac:dyDescent="0.25">
      <c r="A2536">
        <v>64555763</v>
      </c>
      <c r="B2536" s="2">
        <v>50000</v>
      </c>
      <c r="C2536" s="2">
        <v>201</v>
      </c>
      <c r="D2536" t="s">
        <v>2</v>
      </c>
      <c r="E2536">
        <v>4</v>
      </c>
    </row>
    <row r="2537" spans="1:5" x14ac:dyDescent="0.25">
      <c r="A2537">
        <v>646236456</v>
      </c>
      <c r="B2537" s="2">
        <v>75000</v>
      </c>
      <c r="C2537" s="2">
        <v>6488</v>
      </c>
      <c r="D2537" t="s">
        <v>2</v>
      </c>
      <c r="E2537">
        <v>59</v>
      </c>
    </row>
    <row r="2538" spans="1:5" x14ac:dyDescent="0.25">
      <c r="A2538">
        <v>650058238</v>
      </c>
      <c r="B2538" s="2">
        <v>60000</v>
      </c>
      <c r="C2538" s="2">
        <v>1370</v>
      </c>
      <c r="D2538" t="s">
        <v>2</v>
      </c>
      <c r="E2538">
        <v>17</v>
      </c>
    </row>
    <row r="2539" spans="1:5" x14ac:dyDescent="0.25">
      <c r="A2539">
        <v>651149005</v>
      </c>
      <c r="B2539" s="2">
        <v>75000</v>
      </c>
      <c r="C2539" s="2">
        <v>0</v>
      </c>
      <c r="D2539" t="s">
        <v>2</v>
      </c>
      <c r="E2539">
        <v>0</v>
      </c>
    </row>
    <row r="2540" spans="1:5" x14ac:dyDescent="0.25">
      <c r="A2540">
        <v>652398224</v>
      </c>
      <c r="B2540" s="2">
        <v>30000</v>
      </c>
      <c r="C2540" s="2">
        <v>1631</v>
      </c>
      <c r="D2540" t="s">
        <v>2</v>
      </c>
      <c r="E2540">
        <v>18</v>
      </c>
    </row>
    <row r="2541" spans="1:5" x14ac:dyDescent="0.25">
      <c r="A2541">
        <v>656616700</v>
      </c>
      <c r="B2541" s="2">
        <v>15000</v>
      </c>
      <c r="C2541" s="2">
        <v>5</v>
      </c>
      <c r="D2541" t="s">
        <v>8</v>
      </c>
      <c r="E2541">
        <v>1</v>
      </c>
    </row>
    <row r="2542" spans="1:5" x14ac:dyDescent="0.25">
      <c r="A2542">
        <v>657041644</v>
      </c>
      <c r="B2542" s="2">
        <v>65000</v>
      </c>
      <c r="C2542" s="2">
        <v>1</v>
      </c>
      <c r="D2542" t="s">
        <v>2</v>
      </c>
      <c r="E2542">
        <v>1</v>
      </c>
    </row>
    <row r="2543" spans="1:5" x14ac:dyDescent="0.25">
      <c r="A2543">
        <v>65729377</v>
      </c>
      <c r="B2543" s="2">
        <v>30000</v>
      </c>
      <c r="C2543" s="2">
        <v>483</v>
      </c>
      <c r="D2543" t="s">
        <v>8</v>
      </c>
      <c r="E2543">
        <v>22</v>
      </c>
    </row>
    <row r="2544" spans="1:5" x14ac:dyDescent="0.25">
      <c r="A2544">
        <v>658891535</v>
      </c>
      <c r="B2544" s="2">
        <v>12500</v>
      </c>
      <c r="C2544" s="2">
        <v>3</v>
      </c>
      <c r="D2544" t="s">
        <v>2</v>
      </c>
      <c r="E2544">
        <v>3</v>
      </c>
    </row>
    <row r="2545" spans="1:5" x14ac:dyDescent="0.25">
      <c r="A2545">
        <v>65936343</v>
      </c>
      <c r="B2545" s="2">
        <v>50000</v>
      </c>
      <c r="C2545" s="2">
        <v>5</v>
      </c>
      <c r="D2545" t="s">
        <v>2</v>
      </c>
      <c r="E2545">
        <v>2</v>
      </c>
    </row>
    <row r="2546" spans="1:5" x14ac:dyDescent="0.25">
      <c r="A2546">
        <v>659490048</v>
      </c>
      <c r="B2546" s="2">
        <v>110000</v>
      </c>
      <c r="C2546" s="2">
        <v>0</v>
      </c>
      <c r="D2546" t="s">
        <v>8</v>
      </c>
      <c r="E2546">
        <v>0</v>
      </c>
    </row>
    <row r="2547" spans="1:5" x14ac:dyDescent="0.25">
      <c r="A2547">
        <v>659609179</v>
      </c>
      <c r="B2547" s="2">
        <v>36000</v>
      </c>
      <c r="C2547" s="2">
        <v>25</v>
      </c>
      <c r="D2547" t="s">
        <v>2</v>
      </c>
      <c r="E2547">
        <v>5</v>
      </c>
    </row>
    <row r="2548" spans="1:5" x14ac:dyDescent="0.25">
      <c r="A2548">
        <v>668156232</v>
      </c>
      <c r="B2548" s="2">
        <v>75000</v>
      </c>
      <c r="C2548" s="2">
        <v>16807</v>
      </c>
      <c r="D2548" t="s">
        <v>8</v>
      </c>
      <c r="E2548">
        <v>260</v>
      </c>
    </row>
    <row r="2549" spans="1:5" x14ac:dyDescent="0.25">
      <c r="A2549">
        <v>669325577</v>
      </c>
      <c r="B2549" s="2">
        <v>15000</v>
      </c>
      <c r="C2549" s="2">
        <v>5</v>
      </c>
      <c r="D2549" t="s">
        <v>2</v>
      </c>
      <c r="E2549">
        <v>1</v>
      </c>
    </row>
    <row r="2550" spans="1:5" x14ac:dyDescent="0.25">
      <c r="A2550">
        <v>671202052</v>
      </c>
      <c r="B2550" s="2">
        <v>88888</v>
      </c>
      <c r="C2550" s="2">
        <v>346</v>
      </c>
      <c r="D2550" t="s">
        <v>2</v>
      </c>
      <c r="E2550">
        <v>9</v>
      </c>
    </row>
    <row r="2551" spans="1:5" x14ac:dyDescent="0.25">
      <c r="A2551">
        <v>678840709</v>
      </c>
      <c r="B2551" s="2">
        <v>14000</v>
      </c>
      <c r="C2551" s="2">
        <v>18202</v>
      </c>
      <c r="D2551" t="s">
        <v>12</v>
      </c>
      <c r="E2551">
        <v>188</v>
      </c>
    </row>
    <row r="2552" spans="1:5" x14ac:dyDescent="0.25">
      <c r="A2552">
        <v>679601206</v>
      </c>
      <c r="B2552" s="2">
        <v>30000</v>
      </c>
      <c r="C2552" s="2">
        <v>6942</v>
      </c>
      <c r="D2552" t="s">
        <v>2</v>
      </c>
      <c r="E2552">
        <v>91</v>
      </c>
    </row>
    <row r="2553" spans="1:5" x14ac:dyDescent="0.25">
      <c r="A2553">
        <v>683460371</v>
      </c>
      <c r="B2553" s="2">
        <v>100000</v>
      </c>
      <c r="C2553" s="2">
        <v>3044</v>
      </c>
      <c r="D2553" t="s">
        <v>2</v>
      </c>
      <c r="E2553">
        <v>41</v>
      </c>
    </row>
    <row r="2554" spans="1:5" x14ac:dyDescent="0.25">
      <c r="A2554">
        <v>685094460</v>
      </c>
      <c r="B2554" s="2">
        <v>250000</v>
      </c>
      <c r="C2554" s="2">
        <v>49312</v>
      </c>
      <c r="D2554" t="s">
        <v>2</v>
      </c>
      <c r="E2554">
        <v>321</v>
      </c>
    </row>
    <row r="2555" spans="1:5" x14ac:dyDescent="0.25">
      <c r="A2555">
        <v>68722902</v>
      </c>
      <c r="B2555" s="2">
        <v>20000</v>
      </c>
      <c r="C2555" s="2">
        <v>1</v>
      </c>
      <c r="D2555" t="s">
        <v>2</v>
      </c>
      <c r="E2555">
        <v>1</v>
      </c>
    </row>
    <row r="2556" spans="1:5" x14ac:dyDescent="0.25">
      <c r="A2556">
        <v>690257856</v>
      </c>
      <c r="B2556" s="2">
        <v>50000</v>
      </c>
      <c r="C2556" s="2">
        <v>0</v>
      </c>
      <c r="D2556" t="s">
        <v>2</v>
      </c>
      <c r="E2556">
        <v>0</v>
      </c>
    </row>
    <row r="2557" spans="1:5" x14ac:dyDescent="0.25">
      <c r="A2557">
        <v>690345703</v>
      </c>
      <c r="B2557" s="2">
        <v>16573</v>
      </c>
      <c r="C2557" s="2">
        <v>0</v>
      </c>
      <c r="D2557" t="s">
        <v>2</v>
      </c>
      <c r="E2557">
        <v>0</v>
      </c>
    </row>
    <row r="2558" spans="1:5" x14ac:dyDescent="0.25">
      <c r="A2558">
        <v>690588316</v>
      </c>
      <c r="B2558" s="2">
        <v>75000</v>
      </c>
      <c r="C2558" s="2">
        <v>18422</v>
      </c>
      <c r="D2558" t="s">
        <v>2</v>
      </c>
      <c r="E2558">
        <v>50</v>
      </c>
    </row>
    <row r="2559" spans="1:5" x14ac:dyDescent="0.25">
      <c r="A2559">
        <v>692348614</v>
      </c>
      <c r="B2559" s="2">
        <v>20000</v>
      </c>
      <c r="C2559" s="2">
        <v>21726</v>
      </c>
      <c r="D2559" t="s">
        <v>12</v>
      </c>
      <c r="E2559">
        <v>101</v>
      </c>
    </row>
    <row r="2560" spans="1:5" x14ac:dyDescent="0.25">
      <c r="A2560">
        <v>693956657</v>
      </c>
      <c r="B2560" s="2">
        <v>12000</v>
      </c>
      <c r="C2560" s="2">
        <v>4909</v>
      </c>
      <c r="D2560" t="s">
        <v>2</v>
      </c>
      <c r="E2560">
        <v>136</v>
      </c>
    </row>
    <row r="2561" spans="1:5" x14ac:dyDescent="0.25">
      <c r="A2561">
        <v>69629585</v>
      </c>
      <c r="B2561" s="2">
        <v>23000</v>
      </c>
      <c r="C2561" s="2">
        <v>590</v>
      </c>
      <c r="D2561" t="s">
        <v>2</v>
      </c>
      <c r="E2561">
        <v>6</v>
      </c>
    </row>
    <row r="2562" spans="1:5" x14ac:dyDescent="0.25">
      <c r="A2562">
        <v>696622349</v>
      </c>
      <c r="B2562" s="2">
        <v>950000</v>
      </c>
      <c r="C2562" s="2">
        <v>1018</v>
      </c>
      <c r="D2562" t="s">
        <v>8</v>
      </c>
      <c r="E2562">
        <v>7</v>
      </c>
    </row>
    <row r="2563" spans="1:5" x14ac:dyDescent="0.25">
      <c r="A2563">
        <v>697820931</v>
      </c>
      <c r="B2563" s="2">
        <v>16000</v>
      </c>
      <c r="C2563" s="2">
        <v>580</v>
      </c>
      <c r="D2563" t="s">
        <v>174</v>
      </c>
      <c r="E2563">
        <v>3</v>
      </c>
    </row>
    <row r="2564" spans="1:5" x14ac:dyDescent="0.25">
      <c r="A2564">
        <v>697941524</v>
      </c>
      <c r="B2564" s="2">
        <v>35000</v>
      </c>
      <c r="C2564" s="2">
        <v>0</v>
      </c>
      <c r="D2564" t="s">
        <v>2</v>
      </c>
      <c r="E2564">
        <v>0</v>
      </c>
    </row>
    <row r="2565" spans="1:5" x14ac:dyDescent="0.25">
      <c r="A2565">
        <v>697993974</v>
      </c>
      <c r="B2565" s="2">
        <v>13000</v>
      </c>
      <c r="C2565" s="2">
        <v>85</v>
      </c>
      <c r="D2565" t="s">
        <v>2</v>
      </c>
      <c r="E2565">
        <v>9</v>
      </c>
    </row>
    <row r="2566" spans="1:5" x14ac:dyDescent="0.25">
      <c r="A2566">
        <v>699444488</v>
      </c>
      <c r="B2566" s="2">
        <v>59700</v>
      </c>
      <c r="C2566" s="2">
        <v>1591</v>
      </c>
      <c r="D2566" t="s">
        <v>2</v>
      </c>
      <c r="E2566">
        <v>12</v>
      </c>
    </row>
    <row r="2567" spans="1:5" x14ac:dyDescent="0.25">
      <c r="A2567">
        <v>701846545</v>
      </c>
      <c r="B2567" s="2">
        <v>35000</v>
      </c>
      <c r="C2567" s="2">
        <v>3452</v>
      </c>
      <c r="D2567" t="s">
        <v>2</v>
      </c>
      <c r="E2567">
        <v>34</v>
      </c>
    </row>
    <row r="2568" spans="1:5" x14ac:dyDescent="0.25">
      <c r="A2568">
        <v>861339560</v>
      </c>
      <c r="B2568" s="2">
        <v>14000</v>
      </c>
      <c r="C2568" s="2">
        <v>30</v>
      </c>
      <c r="D2568" t="s">
        <v>8</v>
      </c>
      <c r="E2568">
        <v>2</v>
      </c>
    </row>
    <row r="2569" spans="1:5" x14ac:dyDescent="0.25">
      <c r="A2569">
        <v>702169890</v>
      </c>
      <c r="B2569" s="2">
        <v>15000</v>
      </c>
      <c r="C2569" s="2">
        <v>1925</v>
      </c>
      <c r="D2569" t="s">
        <v>2</v>
      </c>
      <c r="E2569">
        <v>35</v>
      </c>
    </row>
    <row r="2570" spans="1:5" x14ac:dyDescent="0.25">
      <c r="A2570">
        <v>706919687</v>
      </c>
      <c r="B2570" s="2">
        <v>10499</v>
      </c>
      <c r="C2570" s="2">
        <v>261</v>
      </c>
      <c r="D2570" t="s">
        <v>2</v>
      </c>
      <c r="E2570">
        <v>5</v>
      </c>
    </row>
    <row r="2571" spans="1:5" x14ac:dyDescent="0.25">
      <c r="A2571">
        <v>707113526</v>
      </c>
      <c r="B2571" s="2">
        <v>50000</v>
      </c>
      <c r="C2571" s="2">
        <v>5</v>
      </c>
      <c r="D2571" t="s">
        <v>2</v>
      </c>
      <c r="E2571">
        <v>1</v>
      </c>
    </row>
    <row r="2572" spans="1:5" x14ac:dyDescent="0.25">
      <c r="A2572">
        <v>707950076</v>
      </c>
      <c r="B2572" s="2">
        <v>12000</v>
      </c>
      <c r="C2572" s="2">
        <v>3514</v>
      </c>
      <c r="D2572" t="s">
        <v>174</v>
      </c>
      <c r="E2572">
        <v>26</v>
      </c>
    </row>
    <row r="2573" spans="1:5" x14ac:dyDescent="0.25">
      <c r="A2573">
        <v>710230496</v>
      </c>
      <c r="B2573" s="2">
        <v>22000</v>
      </c>
      <c r="C2573" s="2">
        <v>248</v>
      </c>
      <c r="D2573" t="s">
        <v>2</v>
      </c>
      <c r="E2573">
        <v>11</v>
      </c>
    </row>
    <row r="2574" spans="1:5" x14ac:dyDescent="0.25">
      <c r="A2574">
        <v>711151286</v>
      </c>
      <c r="B2574" s="2">
        <v>50000</v>
      </c>
      <c r="C2574" s="2">
        <v>135</v>
      </c>
      <c r="D2574" t="s">
        <v>2</v>
      </c>
      <c r="E2574">
        <v>2</v>
      </c>
    </row>
    <row r="2575" spans="1:5" x14ac:dyDescent="0.25">
      <c r="A2575">
        <v>711454115</v>
      </c>
      <c r="B2575" s="2">
        <v>12500</v>
      </c>
      <c r="C2575" s="2">
        <v>14830</v>
      </c>
      <c r="D2575" t="s">
        <v>12</v>
      </c>
      <c r="E2575">
        <v>108</v>
      </c>
    </row>
    <row r="2576" spans="1:5" x14ac:dyDescent="0.25">
      <c r="A2576">
        <v>860749084</v>
      </c>
      <c r="B2576" s="2">
        <v>14500</v>
      </c>
      <c r="C2576" s="2">
        <v>0</v>
      </c>
      <c r="D2576" t="s">
        <v>8</v>
      </c>
      <c r="E2576">
        <v>0</v>
      </c>
    </row>
    <row r="2577" spans="1:5" x14ac:dyDescent="0.25">
      <c r="A2577">
        <v>712041712</v>
      </c>
      <c r="B2577" s="2">
        <v>50000</v>
      </c>
      <c r="C2577" s="2">
        <v>2</v>
      </c>
      <c r="D2577" t="s">
        <v>2</v>
      </c>
      <c r="E2577">
        <v>1</v>
      </c>
    </row>
    <row r="2578" spans="1:5" x14ac:dyDescent="0.25">
      <c r="A2578">
        <v>715680207</v>
      </c>
      <c r="B2578" s="2">
        <v>32000</v>
      </c>
      <c r="C2578" s="2">
        <v>376</v>
      </c>
      <c r="D2578" t="s">
        <v>2</v>
      </c>
      <c r="E2578">
        <v>9</v>
      </c>
    </row>
    <row r="2579" spans="1:5" x14ac:dyDescent="0.25">
      <c r="A2579">
        <v>7173457</v>
      </c>
      <c r="B2579" s="2">
        <v>30000</v>
      </c>
      <c r="C2579" s="2">
        <v>5</v>
      </c>
      <c r="D2579" t="s">
        <v>2</v>
      </c>
      <c r="E2579">
        <v>1</v>
      </c>
    </row>
    <row r="2580" spans="1:5" x14ac:dyDescent="0.25">
      <c r="A2580">
        <v>717463856</v>
      </c>
      <c r="B2580" s="2">
        <v>12000</v>
      </c>
      <c r="C2580" s="2">
        <v>151</v>
      </c>
      <c r="D2580" t="s">
        <v>2</v>
      </c>
      <c r="E2580">
        <v>4</v>
      </c>
    </row>
    <row r="2581" spans="1:5" x14ac:dyDescent="0.25">
      <c r="A2581">
        <v>717713166</v>
      </c>
      <c r="B2581" s="2">
        <v>60000</v>
      </c>
      <c r="C2581" s="2">
        <v>10</v>
      </c>
      <c r="D2581" t="s">
        <v>2</v>
      </c>
      <c r="E2581">
        <v>1</v>
      </c>
    </row>
    <row r="2582" spans="1:5" x14ac:dyDescent="0.25">
      <c r="A2582">
        <v>72018414</v>
      </c>
      <c r="B2582" s="2">
        <v>65000</v>
      </c>
      <c r="C2582" s="2">
        <v>419</v>
      </c>
      <c r="D2582" t="s">
        <v>8</v>
      </c>
      <c r="E2582">
        <v>14</v>
      </c>
    </row>
    <row r="2583" spans="1:5" x14ac:dyDescent="0.25">
      <c r="A2583">
        <v>720610589</v>
      </c>
      <c r="B2583" s="2">
        <v>18000</v>
      </c>
      <c r="C2583" s="2">
        <v>336</v>
      </c>
      <c r="D2583" t="s">
        <v>2</v>
      </c>
      <c r="E2583">
        <v>11</v>
      </c>
    </row>
    <row r="2584" spans="1:5" x14ac:dyDescent="0.25">
      <c r="A2584">
        <v>860114583</v>
      </c>
      <c r="B2584" s="2">
        <v>15000</v>
      </c>
      <c r="C2584" s="2">
        <v>266</v>
      </c>
      <c r="D2584" t="s">
        <v>2</v>
      </c>
      <c r="E2584">
        <v>9</v>
      </c>
    </row>
    <row r="2585" spans="1:5" x14ac:dyDescent="0.25">
      <c r="A2585">
        <v>725246364</v>
      </c>
      <c r="B2585" s="2">
        <v>15000</v>
      </c>
      <c r="C2585" s="2">
        <v>1</v>
      </c>
      <c r="D2585" t="s">
        <v>2</v>
      </c>
      <c r="E2585">
        <v>1</v>
      </c>
    </row>
    <row r="2586" spans="1:5" x14ac:dyDescent="0.25">
      <c r="A2586">
        <v>72618820</v>
      </c>
      <c r="B2586" s="2">
        <v>20000</v>
      </c>
      <c r="C2586" s="2">
        <v>1</v>
      </c>
      <c r="D2586" t="s">
        <v>2</v>
      </c>
      <c r="E2586">
        <v>1</v>
      </c>
    </row>
    <row r="2587" spans="1:5" x14ac:dyDescent="0.25">
      <c r="A2587">
        <v>726509717</v>
      </c>
      <c r="B2587" s="2">
        <v>25000</v>
      </c>
      <c r="C2587" s="2">
        <v>103</v>
      </c>
      <c r="D2587" t="s">
        <v>8</v>
      </c>
      <c r="E2587">
        <v>9</v>
      </c>
    </row>
    <row r="2588" spans="1:5" x14ac:dyDescent="0.25">
      <c r="A2588">
        <v>727508949</v>
      </c>
      <c r="B2588" s="2">
        <v>150000</v>
      </c>
      <c r="C2588" s="2">
        <v>5189</v>
      </c>
      <c r="D2588" t="s">
        <v>8</v>
      </c>
      <c r="E2588">
        <v>10</v>
      </c>
    </row>
    <row r="2589" spans="1:5" x14ac:dyDescent="0.25">
      <c r="A2589">
        <v>727771034</v>
      </c>
      <c r="B2589" s="2">
        <v>11000</v>
      </c>
      <c r="C2589" s="2">
        <v>12031</v>
      </c>
      <c r="D2589" t="s">
        <v>12</v>
      </c>
      <c r="E2589">
        <v>188</v>
      </c>
    </row>
    <row r="2590" spans="1:5" x14ac:dyDescent="0.25">
      <c r="A2590">
        <v>728878088</v>
      </c>
      <c r="B2590" s="2">
        <v>40000</v>
      </c>
      <c r="C2590" s="2">
        <v>5</v>
      </c>
      <c r="D2590" t="s">
        <v>2</v>
      </c>
      <c r="E2590">
        <v>1</v>
      </c>
    </row>
    <row r="2591" spans="1:5" x14ac:dyDescent="0.25">
      <c r="A2591">
        <v>73178141</v>
      </c>
      <c r="B2591" s="2">
        <v>50000</v>
      </c>
      <c r="C2591" s="2">
        <v>33372</v>
      </c>
      <c r="D2591" t="s">
        <v>2</v>
      </c>
      <c r="E2591">
        <v>133</v>
      </c>
    </row>
    <row r="2592" spans="1:5" x14ac:dyDescent="0.25">
      <c r="A2592">
        <v>859085960</v>
      </c>
      <c r="B2592" s="2">
        <v>30000</v>
      </c>
      <c r="C2592" s="2">
        <v>2085</v>
      </c>
      <c r="D2592" t="s">
        <v>8</v>
      </c>
      <c r="E2592">
        <v>23</v>
      </c>
    </row>
    <row r="2593" spans="1:5" x14ac:dyDescent="0.25">
      <c r="A2593">
        <v>733046688</v>
      </c>
      <c r="B2593" s="2">
        <v>20000</v>
      </c>
      <c r="C2593" s="2">
        <v>6487</v>
      </c>
      <c r="D2593" t="s">
        <v>2</v>
      </c>
      <c r="E2593">
        <v>164</v>
      </c>
    </row>
    <row r="2594" spans="1:5" x14ac:dyDescent="0.25">
      <c r="A2594">
        <v>73473220</v>
      </c>
      <c r="B2594" s="2">
        <v>15000</v>
      </c>
      <c r="C2594" s="2">
        <v>16260</v>
      </c>
      <c r="D2594" t="s">
        <v>12</v>
      </c>
      <c r="E2594">
        <v>137</v>
      </c>
    </row>
    <row r="2595" spans="1:5" x14ac:dyDescent="0.25">
      <c r="A2595">
        <v>734859061</v>
      </c>
      <c r="B2595" s="2">
        <v>200000</v>
      </c>
      <c r="C2595" s="2">
        <v>9</v>
      </c>
      <c r="D2595" t="s">
        <v>2</v>
      </c>
      <c r="E2595">
        <v>1</v>
      </c>
    </row>
    <row r="2596" spans="1:5" x14ac:dyDescent="0.25">
      <c r="A2596">
        <v>736017449</v>
      </c>
      <c r="B2596" s="2">
        <v>50000</v>
      </c>
      <c r="C2596" s="2">
        <v>1292</v>
      </c>
      <c r="D2596" t="s">
        <v>2</v>
      </c>
      <c r="E2596">
        <v>15</v>
      </c>
    </row>
    <row r="2597" spans="1:5" x14ac:dyDescent="0.25">
      <c r="A2597">
        <v>736751902</v>
      </c>
      <c r="B2597" s="2">
        <v>50000</v>
      </c>
      <c r="C2597" s="2">
        <v>702</v>
      </c>
      <c r="D2597" t="s">
        <v>2</v>
      </c>
      <c r="E2597">
        <v>9</v>
      </c>
    </row>
    <row r="2598" spans="1:5" x14ac:dyDescent="0.25">
      <c r="A2598">
        <v>73697485</v>
      </c>
      <c r="B2598" s="2">
        <v>175000</v>
      </c>
      <c r="C2598" s="2">
        <v>61</v>
      </c>
      <c r="D2598" t="s">
        <v>2</v>
      </c>
      <c r="E2598">
        <v>3</v>
      </c>
    </row>
    <row r="2599" spans="1:5" x14ac:dyDescent="0.25">
      <c r="A2599">
        <v>73754867</v>
      </c>
      <c r="B2599" s="2">
        <v>15000</v>
      </c>
      <c r="C2599" s="2">
        <v>606</v>
      </c>
      <c r="D2599" t="s">
        <v>2</v>
      </c>
      <c r="E2599">
        <v>10</v>
      </c>
    </row>
    <row r="2600" spans="1:5" x14ac:dyDescent="0.25">
      <c r="A2600">
        <v>737822002</v>
      </c>
      <c r="B2600" s="2">
        <v>15000</v>
      </c>
      <c r="C2600" s="2">
        <v>16855</v>
      </c>
      <c r="D2600" t="s">
        <v>12</v>
      </c>
      <c r="E2600">
        <v>148</v>
      </c>
    </row>
    <row r="2601" spans="1:5" x14ac:dyDescent="0.25">
      <c r="A2601">
        <v>741101819</v>
      </c>
      <c r="B2601" s="2">
        <v>90000</v>
      </c>
      <c r="C2601" s="2">
        <v>429</v>
      </c>
      <c r="D2601" t="s">
        <v>2</v>
      </c>
      <c r="E2601">
        <v>8</v>
      </c>
    </row>
    <row r="2602" spans="1:5" x14ac:dyDescent="0.25">
      <c r="A2602">
        <v>742655851</v>
      </c>
      <c r="B2602" s="2">
        <v>14000</v>
      </c>
      <c r="C2602" s="2">
        <v>14020</v>
      </c>
      <c r="D2602" t="s">
        <v>12</v>
      </c>
      <c r="E2602">
        <v>46</v>
      </c>
    </row>
    <row r="2603" spans="1:5" x14ac:dyDescent="0.25">
      <c r="A2603">
        <v>744762326</v>
      </c>
      <c r="B2603" s="2">
        <v>20000</v>
      </c>
      <c r="C2603" s="2">
        <v>50</v>
      </c>
      <c r="D2603" t="s">
        <v>8</v>
      </c>
      <c r="E2603">
        <v>1</v>
      </c>
    </row>
    <row r="2604" spans="1:5" x14ac:dyDescent="0.25">
      <c r="A2604">
        <v>857701655</v>
      </c>
      <c r="B2604" s="2">
        <v>100000</v>
      </c>
      <c r="C2604" s="2">
        <v>6125</v>
      </c>
      <c r="D2604" t="s">
        <v>8</v>
      </c>
      <c r="E2604">
        <v>69</v>
      </c>
    </row>
    <row r="2605" spans="1:5" x14ac:dyDescent="0.25">
      <c r="A2605">
        <v>748695670</v>
      </c>
      <c r="B2605" s="2">
        <v>30000</v>
      </c>
      <c r="C2605" s="2">
        <v>183</v>
      </c>
      <c r="D2605" t="s">
        <v>2</v>
      </c>
      <c r="E2605">
        <v>10</v>
      </c>
    </row>
    <row r="2606" spans="1:5" x14ac:dyDescent="0.25">
      <c r="A2606">
        <v>857482779</v>
      </c>
      <c r="B2606" s="2">
        <v>12000</v>
      </c>
      <c r="C2606" s="2">
        <v>0</v>
      </c>
      <c r="D2606" t="s">
        <v>2</v>
      </c>
      <c r="E2606">
        <v>0</v>
      </c>
    </row>
    <row r="2607" spans="1:5" x14ac:dyDescent="0.25">
      <c r="A2607">
        <v>750647902</v>
      </c>
      <c r="B2607" s="2">
        <v>45000</v>
      </c>
      <c r="C2607" s="2">
        <v>15223</v>
      </c>
      <c r="D2607" t="s">
        <v>2</v>
      </c>
      <c r="E2607">
        <v>118</v>
      </c>
    </row>
    <row r="2608" spans="1:5" x14ac:dyDescent="0.25">
      <c r="A2608">
        <v>753885047</v>
      </c>
      <c r="B2608" s="2">
        <v>150000</v>
      </c>
      <c r="C2608" s="2">
        <v>0</v>
      </c>
      <c r="D2608" t="s">
        <v>2</v>
      </c>
      <c r="E2608">
        <v>0</v>
      </c>
    </row>
    <row r="2609" spans="1:5" x14ac:dyDescent="0.25">
      <c r="A2609">
        <v>754248942</v>
      </c>
      <c r="B2609" s="2">
        <v>15000</v>
      </c>
      <c r="C2609" s="2">
        <v>35</v>
      </c>
      <c r="D2609" t="s">
        <v>2</v>
      </c>
      <c r="E2609">
        <v>2</v>
      </c>
    </row>
    <row r="2610" spans="1:5" x14ac:dyDescent="0.25">
      <c r="A2610">
        <v>75471417</v>
      </c>
      <c r="B2610" s="2">
        <v>60000</v>
      </c>
      <c r="C2610" s="2">
        <v>0</v>
      </c>
      <c r="D2610" t="s">
        <v>2</v>
      </c>
      <c r="E2610">
        <v>0</v>
      </c>
    </row>
    <row r="2611" spans="1:5" x14ac:dyDescent="0.25">
      <c r="A2611">
        <v>755961645</v>
      </c>
      <c r="B2611" s="2">
        <v>12000</v>
      </c>
      <c r="C2611" s="2">
        <v>3140</v>
      </c>
      <c r="D2611" t="s">
        <v>2</v>
      </c>
      <c r="E2611">
        <v>63</v>
      </c>
    </row>
    <row r="2612" spans="1:5" x14ac:dyDescent="0.25">
      <c r="A2612">
        <v>762035466</v>
      </c>
      <c r="B2612" s="2">
        <v>11760</v>
      </c>
      <c r="C2612" s="2">
        <v>16535</v>
      </c>
      <c r="D2612" t="s">
        <v>12</v>
      </c>
      <c r="E2612">
        <v>212</v>
      </c>
    </row>
    <row r="2613" spans="1:5" x14ac:dyDescent="0.25">
      <c r="A2613">
        <v>764077577</v>
      </c>
      <c r="B2613" s="2">
        <v>20000</v>
      </c>
      <c r="C2613" s="2">
        <v>709</v>
      </c>
      <c r="D2613" t="s">
        <v>8</v>
      </c>
      <c r="E2613">
        <v>10</v>
      </c>
    </row>
    <row r="2614" spans="1:5" x14ac:dyDescent="0.25">
      <c r="A2614">
        <v>768594088</v>
      </c>
      <c r="B2614" s="2">
        <v>40000</v>
      </c>
      <c r="C2614" s="2">
        <v>2258</v>
      </c>
      <c r="D2614" t="s">
        <v>2</v>
      </c>
      <c r="E2614">
        <v>19</v>
      </c>
    </row>
    <row r="2615" spans="1:5" x14ac:dyDescent="0.25">
      <c r="A2615">
        <v>770482949</v>
      </c>
      <c r="B2615" s="2">
        <v>20000</v>
      </c>
      <c r="C2615" s="2">
        <v>13591</v>
      </c>
      <c r="D2615" t="s">
        <v>2</v>
      </c>
      <c r="E2615">
        <v>43</v>
      </c>
    </row>
    <row r="2616" spans="1:5" x14ac:dyDescent="0.25">
      <c r="A2616">
        <v>770759565</v>
      </c>
      <c r="B2616" s="2">
        <v>12000</v>
      </c>
      <c r="C2616" s="2">
        <v>12063</v>
      </c>
      <c r="D2616" t="s">
        <v>12</v>
      </c>
      <c r="E2616">
        <v>91</v>
      </c>
    </row>
    <row r="2617" spans="1:5" x14ac:dyDescent="0.25">
      <c r="A2617">
        <v>772059226</v>
      </c>
      <c r="B2617" s="2">
        <v>93000</v>
      </c>
      <c r="C2617" s="2">
        <v>1265</v>
      </c>
      <c r="D2617" t="s">
        <v>8</v>
      </c>
      <c r="E2617">
        <v>18</v>
      </c>
    </row>
    <row r="2618" spans="1:5" x14ac:dyDescent="0.25">
      <c r="A2618">
        <v>77298063</v>
      </c>
      <c r="B2618" s="2">
        <v>22000</v>
      </c>
      <c r="C2618" s="2">
        <v>881</v>
      </c>
      <c r="D2618" t="s">
        <v>2</v>
      </c>
      <c r="E2618">
        <v>16</v>
      </c>
    </row>
    <row r="2619" spans="1:5" x14ac:dyDescent="0.25">
      <c r="A2619">
        <v>773139646</v>
      </c>
      <c r="B2619" s="2">
        <v>35000</v>
      </c>
      <c r="C2619" s="2">
        <v>7052</v>
      </c>
      <c r="D2619" t="s">
        <v>2</v>
      </c>
      <c r="E2619">
        <v>38</v>
      </c>
    </row>
    <row r="2620" spans="1:5" x14ac:dyDescent="0.25">
      <c r="A2620">
        <v>855301809</v>
      </c>
      <c r="B2620" s="2">
        <v>17810</v>
      </c>
      <c r="C2620" s="2">
        <v>50</v>
      </c>
      <c r="D2620" t="s">
        <v>8</v>
      </c>
      <c r="E2620">
        <v>1</v>
      </c>
    </row>
    <row r="2621" spans="1:5" x14ac:dyDescent="0.25">
      <c r="A2621">
        <v>776638430</v>
      </c>
      <c r="B2621" s="2">
        <v>125000</v>
      </c>
      <c r="C2621" s="2">
        <v>29</v>
      </c>
      <c r="D2621" t="s">
        <v>2</v>
      </c>
      <c r="E2621">
        <v>3</v>
      </c>
    </row>
    <row r="2622" spans="1:5" x14ac:dyDescent="0.25">
      <c r="A2622">
        <v>77906518</v>
      </c>
      <c r="B2622" s="2">
        <v>80000</v>
      </c>
      <c r="C2622" s="2">
        <v>48</v>
      </c>
      <c r="D2622" t="s">
        <v>2</v>
      </c>
      <c r="E2622">
        <v>3</v>
      </c>
    </row>
    <row r="2623" spans="1:5" x14ac:dyDescent="0.25">
      <c r="A2623">
        <v>779315182</v>
      </c>
      <c r="B2623" s="2">
        <v>15000</v>
      </c>
      <c r="C2623" s="2">
        <v>0</v>
      </c>
      <c r="D2623" t="s">
        <v>8</v>
      </c>
      <c r="E2623">
        <v>0</v>
      </c>
    </row>
    <row r="2624" spans="1:5" x14ac:dyDescent="0.25">
      <c r="A2624">
        <v>781383438</v>
      </c>
      <c r="B2624" s="2">
        <v>30000</v>
      </c>
      <c r="C2624" s="2">
        <v>0</v>
      </c>
      <c r="D2624" t="s">
        <v>8</v>
      </c>
      <c r="E2624">
        <v>0</v>
      </c>
    </row>
    <row r="2625" spans="1:5" x14ac:dyDescent="0.25">
      <c r="A2625">
        <v>781387295</v>
      </c>
      <c r="B2625" s="2">
        <v>50000</v>
      </c>
      <c r="C2625" s="2">
        <v>1053</v>
      </c>
      <c r="D2625" t="s">
        <v>8</v>
      </c>
      <c r="E2625">
        <v>8</v>
      </c>
    </row>
    <row r="2626" spans="1:5" x14ac:dyDescent="0.25">
      <c r="A2626">
        <v>781480256</v>
      </c>
      <c r="B2626" s="2">
        <v>40000</v>
      </c>
      <c r="C2626" s="2">
        <v>4087</v>
      </c>
      <c r="D2626" t="s">
        <v>2</v>
      </c>
      <c r="E2626">
        <v>49</v>
      </c>
    </row>
    <row r="2627" spans="1:5" x14ac:dyDescent="0.25">
      <c r="A2627">
        <v>784201734</v>
      </c>
      <c r="B2627" s="2">
        <v>85000</v>
      </c>
      <c r="C2627" s="2">
        <v>0</v>
      </c>
      <c r="D2627" t="s">
        <v>8</v>
      </c>
      <c r="E2627">
        <v>0</v>
      </c>
    </row>
    <row r="2628" spans="1:5" x14ac:dyDescent="0.25">
      <c r="A2628">
        <v>787638972</v>
      </c>
      <c r="B2628" s="2">
        <v>25000</v>
      </c>
      <c r="C2628" s="2">
        <v>2616</v>
      </c>
      <c r="D2628" t="s">
        <v>8</v>
      </c>
      <c r="E2628">
        <v>90</v>
      </c>
    </row>
    <row r="2629" spans="1:5" x14ac:dyDescent="0.25">
      <c r="A2629">
        <v>789671615</v>
      </c>
      <c r="B2629" s="2">
        <v>50000</v>
      </c>
      <c r="C2629" s="2">
        <v>340</v>
      </c>
      <c r="D2629" t="s">
        <v>2</v>
      </c>
      <c r="E2629">
        <v>16</v>
      </c>
    </row>
    <row r="2630" spans="1:5" x14ac:dyDescent="0.25">
      <c r="A2630">
        <v>792064140</v>
      </c>
      <c r="B2630" s="2">
        <v>15500</v>
      </c>
      <c r="C2630" s="2">
        <v>148</v>
      </c>
      <c r="D2630" t="s">
        <v>2</v>
      </c>
      <c r="E2630">
        <v>3</v>
      </c>
    </row>
    <row r="2631" spans="1:5" x14ac:dyDescent="0.25">
      <c r="A2631">
        <v>792324014</v>
      </c>
      <c r="B2631" s="2">
        <v>20000</v>
      </c>
      <c r="C2631" s="2">
        <v>4333</v>
      </c>
      <c r="D2631" t="s">
        <v>2</v>
      </c>
      <c r="E2631">
        <v>30</v>
      </c>
    </row>
    <row r="2632" spans="1:5" x14ac:dyDescent="0.25">
      <c r="A2632">
        <v>794680749</v>
      </c>
      <c r="B2632" s="2">
        <v>15000</v>
      </c>
      <c r="C2632" s="2">
        <v>15551</v>
      </c>
      <c r="D2632" t="s">
        <v>12</v>
      </c>
      <c r="E2632">
        <v>58</v>
      </c>
    </row>
    <row r="2633" spans="1:5" x14ac:dyDescent="0.25">
      <c r="A2633">
        <v>794945037</v>
      </c>
      <c r="B2633" s="2">
        <v>30000</v>
      </c>
      <c r="C2633" s="2">
        <v>1552256.8</v>
      </c>
      <c r="D2633" t="s">
        <v>12</v>
      </c>
      <c r="E2633">
        <v>10160</v>
      </c>
    </row>
    <row r="2634" spans="1:5" x14ac:dyDescent="0.25">
      <c r="A2634">
        <v>799771955</v>
      </c>
      <c r="B2634" s="2">
        <v>15000</v>
      </c>
      <c r="C2634" s="2">
        <v>68</v>
      </c>
      <c r="D2634" t="s">
        <v>2</v>
      </c>
      <c r="E2634">
        <v>4</v>
      </c>
    </row>
    <row r="2635" spans="1:5" x14ac:dyDescent="0.25">
      <c r="A2635">
        <v>8019308</v>
      </c>
      <c r="B2635" s="2">
        <v>25000</v>
      </c>
      <c r="C2635" s="2">
        <v>2516</v>
      </c>
      <c r="D2635" t="s">
        <v>2</v>
      </c>
      <c r="E2635">
        <v>9</v>
      </c>
    </row>
    <row r="2636" spans="1:5" x14ac:dyDescent="0.25">
      <c r="A2636">
        <v>853092259</v>
      </c>
      <c r="B2636" s="2">
        <v>27000</v>
      </c>
      <c r="C2636" s="2">
        <v>1258</v>
      </c>
      <c r="D2636" t="s">
        <v>8</v>
      </c>
      <c r="E2636">
        <v>28</v>
      </c>
    </row>
    <row r="2637" spans="1:5" x14ac:dyDescent="0.25">
      <c r="A2637">
        <v>852983022</v>
      </c>
      <c r="B2637" s="2">
        <v>450000</v>
      </c>
      <c r="C2637" s="2">
        <v>917</v>
      </c>
      <c r="D2637" t="s">
        <v>2</v>
      </c>
      <c r="E2637">
        <v>18</v>
      </c>
    </row>
    <row r="2638" spans="1:5" x14ac:dyDescent="0.25">
      <c r="A2638">
        <v>805103612</v>
      </c>
      <c r="B2638" s="2">
        <v>25000</v>
      </c>
      <c r="C2638" s="2">
        <v>460</v>
      </c>
      <c r="D2638" t="s">
        <v>2</v>
      </c>
      <c r="E2638">
        <v>21</v>
      </c>
    </row>
    <row r="2639" spans="1:5" x14ac:dyDescent="0.25">
      <c r="A2639">
        <v>806171072</v>
      </c>
      <c r="B2639" s="2">
        <v>15000</v>
      </c>
      <c r="C2639" s="2">
        <v>0</v>
      </c>
      <c r="D2639" t="s">
        <v>2</v>
      </c>
      <c r="E2639">
        <v>0</v>
      </c>
    </row>
    <row r="2640" spans="1:5" x14ac:dyDescent="0.25">
      <c r="A2640">
        <v>807289292</v>
      </c>
      <c r="B2640" s="2">
        <v>34000</v>
      </c>
      <c r="C2640" s="2">
        <v>1240</v>
      </c>
      <c r="D2640" t="s">
        <v>2</v>
      </c>
      <c r="E2640">
        <v>17</v>
      </c>
    </row>
    <row r="2641" spans="1:5" x14ac:dyDescent="0.25">
      <c r="A2641">
        <v>80901682</v>
      </c>
      <c r="B2641" s="2">
        <v>20000</v>
      </c>
      <c r="C2641" s="2">
        <v>21494</v>
      </c>
      <c r="D2641" t="s">
        <v>12</v>
      </c>
      <c r="E2641">
        <v>213</v>
      </c>
    </row>
    <row r="2642" spans="1:5" x14ac:dyDescent="0.25">
      <c r="A2642">
        <v>810443484</v>
      </c>
      <c r="B2642" s="2">
        <v>40000</v>
      </c>
      <c r="C2642" s="2">
        <v>216</v>
      </c>
      <c r="D2642" t="s">
        <v>2</v>
      </c>
      <c r="E2642">
        <v>6</v>
      </c>
    </row>
    <row r="2643" spans="1:5" x14ac:dyDescent="0.25">
      <c r="A2643">
        <v>852538211</v>
      </c>
      <c r="B2643" s="2">
        <v>30000</v>
      </c>
      <c r="C2643" s="2">
        <v>2750</v>
      </c>
      <c r="D2643" t="s">
        <v>8</v>
      </c>
      <c r="E2643">
        <v>79</v>
      </c>
    </row>
    <row r="2644" spans="1:5" x14ac:dyDescent="0.25">
      <c r="A2644">
        <v>811560700</v>
      </c>
      <c r="B2644" s="2">
        <v>20000</v>
      </c>
      <c r="C2644" s="2">
        <v>20815</v>
      </c>
      <c r="D2644" t="s">
        <v>12</v>
      </c>
      <c r="E2644">
        <v>122</v>
      </c>
    </row>
    <row r="2645" spans="1:5" x14ac:dyDescent="0.25">
      <c r="A2645">
        <v>813635019</v>
      </c>
      <c r="B2645" s="2">
        <v>22000</v>
      </c>
      <c r="C2645" s="2">
        <v>77</v>
      </c>
      <c r="D2645" t="s">
        <v>2</v>
      </c>
      <c r="E2645">
        <v>2</v>
      </c>
    </row>
    <row r="2646" spans="1:5" x14ac:dyDescent="0.25">
      <c r="A2646">
        <v>814667173</v>
      </c>
      <c r="B2646" s="2">
        <v>150000</v>
      </c>
      <c r="C2646" s="2">
        <v>150</v>
      </c>
      <c r="D2646" t="s">
        <v>2</v>
      </c>
      <c r="E2646">
        <v>3</v>
      </c>
    </row>
    <row r="2647" spans="1:5" x14ac:dyDescent="0.25">
      <c r="A2647">
        <v>852192454</v>
      </c>
      <c r="B2647" s="2">
        <v>25000</v>
      </c>
      <c r="C2647" s="2">
        <v>28730</v>
      </c>
      <c r="D2647" t="s">
        <v>12</v>
      </c>
      <c r="E2647">
        <v>112</v>
      </c>
    </row>
    <row r="2648" spans="1:5" x14ac:dyDescent="0.25">
      <c r="A2648">
        <v>815965248</v>
      </c>
      <c r="B2648" s="2">
        <v>175000</v>
      </c>
      <c r="C2648" s="2">
        <v>0</v>
      </c>
      <c r="D2648" t="s">
        <v>2</v>
      </c>
      <c r="E2648">
        <v>0</v>
      </c>
    </row>
    <row r="2649" spans="1:5" x14ac:dyDescent="0.25">
      <c r="A2649">
        <v>816693760</v>
      </c>
      <c r="B2649" s="2">
        <v>17000</v>
      </c>
      <c r="C2649" s="2">
        <v>5</v>
      </c>
      <c r="D2649" t="s">
        <v>2</v>
      </c>
      <c r="E2649">
        <v>3</v>
      </c>
    </row>
    <row r="2650" spans="1:5" x14ac:dyDescent="0.25">
      <c r="A2650">
        <v>818935869</v>
      </c>
      <c r="B2650" s="2">
        <v>60000</v>
      </c>
      <c r="C2650" s="2">
        <v>62832</v>
      </c>
      <c r="D2650" t="s">
        <v>12</v>
      </c>
      <c r="E2650">
        <v>581</v>
      </c>
    </row>
    <row r="2651" spans="1:5" x14ac:dyDescent="0.25">
      <c r="A2651">
        <v>819954083</v>
      </c>
      <c r="B2651" s="2">
        <v>30000</v>
      </c>
      <c r="C2651" s="2">
        <v>5383</v>
      </c>
      <c r="D2651" t="s">
        <v>8</v>
      </c>
      <c r="E2651">
        <v>108</v>
      </c>
    </row>
    <row r="2652" spans="1:5" x14ac:dyDescent="0.25">
      <c r="A2652">
        <v>851851713</v>
      </c>
      <c r="B2652" s="2">
        <v>20000</v>
      </c>
      <c r="C2652" s="2">
        <v>0</v>
      </c>
      <c r="D2652" t="s">
        <v>8</v>
      </c>
      <c r="E2652">
        <v>0</v>
      </c>
    </row>
    <row r="2653" spans="1:5" x14ac:dyDescent="0.25">
      <c r="A2653">
        <v>821270902</v>
      </c>
      <c r="B2653" s="2">
        <v>17000</v>
      </c>
      <c r="C2653" s="2">
        <v>2316</v>
      </c>
      <c r="D2653" t="s">
        <v>2</v>
      </c>
      <c r="E2653">
        <v>22</v>
      </c>
    </row>
    <row r="2654" spans="1:5" x14ac:dyDescent="0.25">
      <c r="A2654">
        <v>821784103</v>
      </c>
      <c r="B2654" s="2">
        <v>39000</v>
      </c>
      <c r="C2654" s="2">
        <v>1092</v>
      </c>
      <c r="D2654" t="s">
        <v>2</v>
      </c>
      <c r="E2654">
        <v>11</v>
      </c>
    </row>
    <row r="2655" spans="1:5" x14ac:dyDescent="0.25">
      <c r="A2655">
        <v>822162859</v>
      </c>
      <c r="B2655" s="2">
        <v>15000</v>
      </c>
      <c r="C2655" s="2">
        <v>277</v>
      </c>
      <c r="D2655" t="s">
        <v>2</v>
      </c>
      <c r="E2655">
        <v>10</v>
      </c>
    </row>
    <row r="2656" spans="1:5" x14ac:dyDescent="0.25">
      <c r="A2656">
        <v>822996070</v>
      </c>
      <c r="B2656" s="2">
        <v>30000</v>
      </c>
      <c r="C2656" s="2">
        <v>420</v>
      </c>
      <c r="D2656" t="s">
        <v>2</v>
      </c>
      <c r="E2656">
        <v>5</v>
      </c>
    </row>
    <row r="2657" spans="1:5" x14ac:dyDescent="0.25">
      <c r="A2657">
        <v>823090524</v>
      </c>
      <c r="B2657" s="2">
        <v>150000</v>
      </c>
      <c r="C2657" s="2">
        <v>7</v>
      </c>
      <c r="D2657" t="s">
        <v>2</v>
      </c>
      <c r="E2657">
        <v>2</v>
      </c>
    </row>
    <row r="2658" spans="1:5" x14ac:dyDescent="0.25">
      <c r="A2658">
        <v>851676509</v>
      </c>
      <c r="B2658" s="2">
        <v>14000</v>
      </c>
      <c r="C2658" s="2">
        <v>976</v>
      </c>
      <c r="D2658" t="s">
        <v>8</v>
      </c>
      <c r="E2658">
        <v>16</v>
      </c>
    </row>
    <row r="2659" spans="1:5" x14ac:dyDescent="0.25">
      <c r="A2659">
        <v>824420848</v>
      </c>
      <c r="B2659" s="2">
        <v>15000</v>
      </c>
      <c r="C2659" s="2">
        <v>590</v>
      </c>
      <c r="D2659" t="s">
        <v>2</v>
      </c>
      <c r="E2659">
        <v>4</v>
      </c>
    </row>
    <row r="2660" spans="1:5" x14ac:dyDescent="0.25">
      <c r="A2660">
        <v>82511588</v>
      </c>
      <c r="B2660" s="2">
        <v>50000</v>
      </c>
      <c r="C2660" s="2">
        <v>2440</v>
      </c>
      <c r="D2660" t="s">
        <v>2</v>
      </c>
      <c r="E2660">
        <v>23</v>
      </c>
    </row>
    <row r="2661" spans="1:5" x14ac:dyDescent="0.25">
      <c r="A2661">
        <v>829677432</v>
      </c>
      <c r="B2661" s="2">
        <v>50000</v>
      </c>
      <c r="C2661" s="2">
        <v>0</v>
      </c>
      <c r="D2661" t="s">
        <v>174</v>
      </c>
      <c r="E2661">
        <v>0</v>
      </c>
    </row>
    <row r="2662" spans="1:5" x14ac:dyDescent="0.25">
      <c r="A2662">
        <v>831982145</v>
      </c>
      <c r="B2662" s="2">
        <v>50000</v>
      </c>
      <c r="C2662" s="2">
        <v>453</v>
      </c>
      <c r="D2662" t="s">
        <v>2</v>
      </c>
      <c r="E2662">
        <v>10</v>
      </c>
    </row>
    <row r="2663" spans="1:5" x14ac:dyDescent="0.25">
      <c r="A2663">
        <v>832253578</v>
      </c>
      <c r="B2663" s="2">
        <v>200000</v>
      </c>
      <c r="C2663" s="2">
        <v>597</v>
      </c>
      <c r="D2663" t="s">
        <v>174</v>
      </c>
      <c r="E2663">
        <v>3</v>
      </c>
    </row>
    <row r="2664" spans="1:5" x14ac:dyDescent="0.25">
      <c r="A2664">
        <v>833164148</v>
      </c>
      <c r="B2664" s="2">
        <v>85000</v>
      </c>
      <c r="C2664" s="2">
        <v>5034</v>
      </c>
      <c r="D2664" t="s">
        <v>2</v>
      </c>
      <c r="E2664">
        <v>14</v>
      </c>
    </row>
    <row r="2665" spans="1:5" x14ac:dyDescent="0.25">
      <c r="A2665">
        <v>834123372</v>
      </c>
      <c r="B2665" s="2">
        <v>30000</v>
      </c>
      <c r="C2665" s="2">
        <v>71</v>
      </c>
      <c r="D2665" t="s">
        <v>2</v>
      </c>
      <c r="E2665">
        <v>4</v>
      </c>
    </row>
    <row r="2666" spans="1:5" x14ac:dyDescent="0.25">
      <c r="A2666">
        <v>835141948</v>
      </c>
      <c r="B2666" s="2">
        <v>15000</v>
      </c>
      <c r="C2666" s="2">
        <v>17111</v>
      </c>
      <c r="D2666" t="s">
        <v>12</v>
      </c>
      <c r="E2666">
        <v>165</v>
      </c>
    </row>
    <row r="2667" spans="1:5" x14ac:dyDescent="0.25">
      <c r="A2667">
        <v>83649427</v>
      </c>
      <c r="B2667" s="2">
        <v>75000</v>
      </c>
      <c r="C2667" s="2">
        <v>308</v>
      </c>
      <c r="D2667" t="s">
        <v>8</v>
      </c>
      <c r="E2667">
        <v>1</v>
      </c>
    </row>
    <row r="2668" spans="1:5" x14ac:dyDescent="0.25">
      <c r="A2668">
        <v>837087110</v>
      </c>
      <c r="B2668" s="2">
        <v>30000</v>
      </c>
      <c r="C2668" s="2">
        <v>4600</v>
      </c>
      <c r="D2668" t="s">
        <v>8</v>
      </c>
      <c r="E2668">
        <v>23</v>
      </c>
    </row>
    <row r="2669" spans="1:5" x14ac:dyDescent="0.25">
      <c r="A2669">
        <v>842463264</v>
      </c>
      <c r="B2669" s="2">
        <v>50000</v>
      </c>
      <c r="C2669" s="2">
        <v>1272</v>
      </c>
      <c r="D2669" t="s">
        <v>2</v>
      </c>
      <c r="E2669">
        <v>42</v>
      </c>
    </row>
    <row r="2670" spans="1:5" x14ac:dyDescent="0.25">
      <c r="A2670">
        <v>842895674</v>
      </c>
      <c r="B2670" s="2">
        <v>60000</v>
      </c>
      <c r="C2670" s="2">
        <v>968</v>
      </c>
      <c r="D2670" t="s">
        <v>8</v>
      </c>
      <c r="E2670">
        <v>14</v>
      </c>
    </row>
    <row r="2671" spans="1:5" x14ac:dyDescent="0.25">
      <c r="A2671">
        <v>84657224</v>
      </c>
      <c r="B2671" s="2">
        <v>50000</v>
      </c>
      <c r="C2671" s="2">
        <v>0</v>
      </c>
      <c r="D2671" t="s">
        <v>2</v>
      </c>
      <c r="E2671">
        <v>0</v>
      </c>
    </row>
    <row r="2672" spans="1:5" x14ac:dyDescent="0.25">
      <c r="A2672">
        <v>101052958</v>
      </c>
      <c r="B2672" s="2">
        <v>25000</v>
      </c>
      <c r="C2672" s="2">
        <v>25264</v>
      </c>
      <c r="D2672" t="s">
        <v>12</v>
      </c>
      <c r="E2672">
        <v>147</v>
      </c>
    </row>
    <row r="2673" spans="1:5" x14ac:dyDescent="0.25">
      <c r="A2673">
        <v>1011374245</v>
      </c>
      <c r="B2673" s="2">
        <v>19000</v>
      </c>
      <c r="C2673" s="2">
        <v>125</v>
      </c>
      <c r="D2673" t="s">
        <v>2</v>
      </c>
      <c r="E2673">
        <v>2</v>
      </c>
    </row>
    <row r="2674" spans="1:5" x14ac:dyDescent="0.25">
      <c r="A2674">
        <v>1018868063</v>
      </c>
      <c r="B2674" s="2">
        <v>14000</v>
      </c>
      <c r="C2674" s="2">
        <v>112</v>
      </c>
      <c r="D2674" t="s">
        <v>2</v>
      </c>
      <c r="E2674">
        <v>2</v>
      </c>
    </row>
    <row r="2675" spans="1:5" x14ac:dyDescent="0.25">
      <c r="A2675">
        <v>1021728085</v>
      </c>
      <c r="B2675" s="2">
        <v>32000</v>
      </c>
      <c r="C2675" s="2">
        <v>8276</v>
      </c>
      <c r="D2675" t="s">
        <v>2</v>
      </c>
      <c r="E2675">
        <v>61</v>
      </c>
    </row>
    <row r="2676" spans="1:5" x14ac:dyDescent="0.25">
      <c r="A2676">
        <v>10218804</v>
      </c>
      <c r="B2676" s="2">
        <v>100000</v>
      </c>
      <c r="C2676" s="2">
        <v>77</v>
      </c>
      <c r="D2676" t="s">
        <v>2</v>
      </c>
      <c r="E2676">
        <v>5</v>
      </c>
    </row>
    <row r="2677" spans="1:5" x14ac:dyDescent="0.25">
      <c r="A2677">
        <v>1023595090</v>
      </c>
      <c r="B2677" s="2">
        <v>12000</v>
      </c>
      <c r="C2677" s="2">
        <v>0</v>
      </c>
      <c r="D2677" t="s">
        <v>2</v>
      </c>
      <c r="E2677">
        <v>0</v>
      </c>
    </row>
    <row r="2678" spans="1:5" x14ac:dyDescent="0.25">
      <c r="A2678">
        <v>1024325647</v>
      </c>
      <c r="B2678" s="2">
        <v>25000</v>
      </c>
      <c r="C2678" s="2">
        <v>135</v>
      </c>
      <c r="D2678" t="s">
        <v>2</v>
      </c>
      <c r="E2678">
        <v>2</v>
      </c>
    </row>
    <row r="2679" spans="1:5" x14ac:dyDescent="0.25">
      <c r="A2679">
        <v>1027637974</v>
      </c>
      <c r="B2679" s="2">
        <v>20000</v>
      </c>
      <c r="C2679" s="2">
        <v>3745</v>
      </c>
      <c r="D2679" t="s">
        <v>2</v>
      </c>
      <c r="E2679">
        <v>28</v>
      </c>
    </row>
    <row r="2680" spans="1:5" x14ac:dyDescent="0.25">
      <c r="A2680">
        <v>1028164130</v>
      </c>
      <c r="B2680" s="2">
        <v>12000</v>
      </c>
      <c r="C2680" s="2">
        <v>14061</v>
      </c>
      <c r="D2680" t="s">
        <v>12</v>
      </c>
      <c r="E2680">
        <v>77</v>
      </c>
    </row>
    <row r="2681" spans="1:5" x14ac:dyDescent="0.25">
      <c r="A2681">
        <v>1028505641</v>
      </c>
      <c r="B2681" s="2">
        <v>40000</v>
      </c>
      <c r="C2681" s="2">
        <v>16724.77</v>
      </c>
      <c r="D2681" t="s">
        <v>2</v>
      </c>
      <c r="E2681">
        <v>149</v>
      </c>
    </row>
    <row r="2682" spans="1:5" x14ac:dyDescent="0.25">
      <c r="A2682">
        <v>1028946219</v>
      </c>
      <c r="B2682" s="2">
        <v>50000</v>
      </c>
      <c r="C2682" s="2">
        <v>0</v>
      </c>
      <c r="D2682" t="s">
        <v>2</v>
      </c>
      <c r="E2682">
        <v>0</v>
      </c>
    </row>
    <row r="2683" spans="1:5" x14ac:dyDescent="0.25">
      <c r="A2683">
        <v>1030362374</v>
      </c>
      <c r="B2683" s="2">
        <v>23000</v>
      </c>
      <c r="C2683" s="2">
        <v>30803</v>
      </c>
      <c r="D2683" t="s">
        <v>12</v>
      </c>
      <c r="E2683">
        <v>294</v>
      </c>
    </row>
    <row r="2684" spans="1:5" x14ac:dyDescent="0.25">
      <c r="A2684">
        <v>1034660063</v>
      </c>
      <c r="B2684" s="2">
        <v>70000</v>
      </c>
      <c r="C2684" s="2">
        <v>24472</v>
      </c>
      <c r="D2684" t="s">
        <v>2</v>
      </c>
      <c r="E2684">
        <v>26</v>
      </c>
    </row>
    <row r="2685" spans="1:5" x14ac:dyDescent="0.25">
      <c r="A2685">
        <v>1035410477</v>
      </c>
      <c r="B2685" s="2">
        <v>25000</v>
      </c>
      <c r="C2685" s="2">
        <v>27677</v>
      </c>
      <c r="D2685" t="s">
        <v>12</v>
      </c>
      <c r="E2685">
        <v>196</v>
      </c>
    </row>
    <row r="2686" spans="1:5" x14ac:dyDescent="0.25">
      <c r="A2686">
        <v>1036950516</v>
      </c>
      <c r="B2686" s="2">
        <v>25000</v>
      </c>
      <c r="C2686" s="2">
        <v>688.82</v>
      </c>
      <c r="D2686" t="s">
        <v>2</v>
      </c>
      <c r="E2686">
        <v>10</v>
      </c>
    </row>
    <row r="2687" spans="1:5" x14ac:dyDescent="0.25">
      <c r="A2687">
        <v>1037502737</v>
      </c>
      <c r="B2687" s="2">
        <v>15000</v>
      </c>
      <c r="C2687" s="2">
        <v>20753</v>
      </c>
      <c r="D2687" t="s">
        <v>12</v>
      </c>
      <c r="E2687">
        <v>115</v>
      </c>
    </row>
    <row r="2688" spans="1:5" x14ac:dyDescent="0.25">
      <c r="A2688">
        <v>1038887181</v>
      </c>
      <c r="B2688" s="2">
        <v>300000</v>
      </c>
      <c r="C2688" s="2">
        <v>0</v>
      </c>
      <c r="D2688" t="s">
        <v>8</v>
      </c>
      <c r="E2688">
        <v>0</v>
      </c>
    </row>
    <row r="2689" spans="1:5" x14ac:dyDescent="0.25">
      <c r="A2689">
        <v>1040615427</v>
      </c>
      <c r="B2689" s="2">
        <v>15000</v>
      </c>
      <c r="C2689" s="2">
        <v>0</v>
      </c>
      <c r="D2689" t="s">
        <v>2</v>
      </c>
      <c r="E2689">
        <v>0</v>
      </c>
    </row>
    <row r="2690" spans="1:5" x14ac:dyDescent="0.25">
      <c r="A2690">
        <v>1044830862</v>
      </c>
      <c r="B2690" s="2">
        <v>30000</v>
      </c>
      <c r="C2690" s="2">
        <v>10936</v>
      </c>
      <c r="D2690" t="s">
        <v>2</v>
      </c>
      <c r="E2690">
        <v>45</v>
      </c>
    </row>
    <row r="2691" spans="1:5" x14ac:dyDescent="0.25">
      <c r="A2691">
        <v>1045749249</v>
      </c>
      <c r="B2691" s="2">
        <v>20000</v>
      </c>
      <c r="C2691" s="2">
        <v>101</v>
      </c>
      <c r="D2691" t="s">
        <v>2</v>
      </c>
      <c r="E2691">
        <v>2</v>
      </c>
    </row>
    <row r="2692" spans="1:5" x14ac:dyDescent="0.25">
      <c r="A2692">
        <v>1046285964</v>
      </c>
      <c r="B2692" s="2">
        <v>38000</v>
      </c>
      <c r="C2692" s="2">
        <v>10</v>
      </c>
      <c r="D2692" t="s">
        <v>2</v>
      </c>
      <c r="E2692">
        <v>1</v>
      </c>
    </row>
    <row r="2693" spans="1:5" x14ac:dyDescent="0.25">
      <c r="A2693">
        <v>1047650583</v>
      </c>
      <c r="B2693" s="2">
        <v>50000</v>
      </c>
      <c r="C2693" s="2">
        <v>20</v>
      </c>
      <c r="D2693" t="s">
        <v>2</v>
      </c>
      <c r="E2693">
        <v>1</v>
      </c>
    </row>
    <row r="2694" spans="1:5" x14ac:dyDescent="0.25">
      <c r="A2694">
        <v>996318842</v>
      </c>
      <c r="B2694" s="2">
        <v>15000</v>
      </c>
      <c r="C2694" s="2">
        <v>24079</v>
      </c>
      <c r="D2694" t="s">
        <v>12</v>
      </c>
      <c r="E2694">
        <v>234</v>
      </c>
    </row>
    <row r="2695" spans="1:5" x14ac:dyDescent="0.25">
      <c r="A2695">
        <v>1051405248</v>
      </c>
      <c r="B2695" s="2">
        <v>25000</v>
      </c>
      <c r="C2695" s="2">
        <v>0</v>
      </c>
      <c r="D2695" t="s">
        <v>2</v>
      </c>
      <c r="E2695">
        <v>0</v>
      </c>
    </row>
    <row r="2696" spans="1:5" x14ac:dyDescent="0.25">
      <c r="A2696">
        <v>996146338</v>
      </c>
      <c r="B2696" s="2">
        <v>25000</v>
      </c>
      <c r="C2696" s="2">
        <v>6205.01</v>
      </c>
      <c r="D2696" t="s">
        <v>2</v>
      </c>
      <c r="E2696">
        <v>68</v>
      </c>
    </row>
    <row r="2697" spans="1:5" x14ac:dyDescent="0.25">
      <c r="A2697">
        <v>1055157277</v>
      </c>
      <c r="B2697" s="2">
        <v>30000</v>
      </c>
      <c r="C2697" s="2">
        <v>0</v>
      </c>
      <c r="D2697" t="s">
        <v>2</v>
      </c>
      <c r="E2697">
        <v>0</v>
      </c>
    </row>
    <row r="2698" spans="1:5" x14ac:dyDescent="0.25">
      <c r="A2698">
        <v>1055261065</v>
      </c>
      <c r="B2698" s="2">
        <v>20000</v>
      </c>
      <c r="C2698" s="2">
        <v>400</v>
      </c>
      <c r="D2698" t="s">
        <v>8</v>
      </c>
      <c r="E2698">
        <v>4</v>
      </c>
    </row>
    <row r="2699" spans="1:5" x14ac:dyDescent="0.25">
      <c r="A2699">
        <v>1055688346</v>
      </c>
      <c r="B2699" s="2">
        <v>20000</v>
      </c>
      <c r="C2699" s="2">
        <v>21</v>
      </c>
      <c r="D2699" t="s">
        <v>2</v>
      </c>
      <c r="E2699">
        <v>3</v>
      </c>
    </row>
    <row r="2700" spans="1:5" x14ac:dyDescent="0.25">
      <c r="A2700">
        <v>10563348</v>
      </c>
      <c r="B2700" s="2">
        <v>60000</v>
      </c>
      <c r="C2700" s="2">
        <v>500</v>
      </c>
      <c r="D2700" t="s">
        <v>8</v>
      </c>
      <c r="E2700">
        <v>1</v>
      </c>
    </row>
    <row r="2701" spans="1:5" x14ac:dyDescent="0.25">
      <c r="A2701">
        <v>1060752815</v>
      </c>
      <c r="B2701" s="2">
        <v>15000</v>
      </c>
      <c r="C2701" s="2">
        <v>25</v>
      </c>
      <c r="D2701" t="s">
        <v>2</v>
      </c>
      <c r="E2701">
        <v>1</v>
      </c>
    </row>
    <row r="2702" spans="1:5" x14ac:dyDescent="0.25">
      <c r="A2702">
        <v>1061340742</v>
      </c>
      <c r="B2702" s="2">
        <v>16000</v>
      </c>
      <c r="C2702" s="2">
        <v>2190</v>
      </c>
      <c r="D2702" t="s">
        <v>8</v>
      </c>
      <c r="E2702">
        <v>53</v>
      </c>
    </row>
    <row r="2703" spans="1:5" x14ac:dyDescent="0.25">
      <c r="A2703">
        <v>1061611449</v>
      </c>
      <c r="B2703" s="2">
        <v>25000</v>
      </c>
      <c r="C2703" s="2">
        <v>2774</v>
      </c>
      <c r="D2703" t="s">
        <v>2</v>
      </c>
      <c r="E2703">
        <v>10</v>
      </c>
    </row>
    <row r="2704" spans="1:5" x14ac:dyDescent="0.25">
      <c r="A2704">
        <v>1064645446</v>
      </c>
      <c r="B2704" s="2">
        <v>100000</v>
      </c>
      <c r="C2704" s="2">
        <v>51</v>
      </c>
      <c r="D2704" t="s">
        <v>2</v>
      </c>
      <c r="E2704">
        <v>2</v>
      </c>
    </row>
    <row r="2705" spans="1:5" x14ac:dyDescent="0.25">
      <c r="A2705">
        <v>1067308701</v>
      </c>
      <c r="B2705" s="2">
        <v>25000</v>
      </c>
      <c r="C2705" s="2">
        <v>124110</v>
      </c>
      <c r="D2705" t="s">
        <v>12</v>
      </c>
      <c r="E2705">
        <v>1093</v>
      </c>
    </row>
    <row r="2706" spans="1:5" x14ac:dyDescent="0.25">
      <c r="A2706">
        <v>1067405091</v>
      </c>
      <c r="B2706" s="2">
        <v>475000</v>
      </c>
      <c r="C2706" s="2">
        <v>6</v>
      </c>
      <c r="D2706" t="s">
        <v>2</v>
      </c>
      <c r="E2706">
        <v>2</v>
      </c>
    </row>
    <row r="2707" spans="1:5" x14ac:dyDescent="0.25">
      <c r="A2707">
        <v>1068285784</v>
      </c>
      <c r="B2707" s="2">
        <v>11500</v>
      </c>
      <c r="C2707" s="2">
        <v>2076</v>
      </c>
      <c r="D2707" t="s">
        <v>2</v>
      </c>
      <c r="E2707">
        <v>50</v>
      </c>
    </row>
    <row r="2708" spans="1:5" x14ac:dyDescent="0.25">
      <c r="A2708">
        <v>1070130628</v>
      </c>
      <c r="B2708" s="2">
        <v>50000</v>
      </c>
      <c r="C2708" s="2">
        <v>0</v>
      </c>
      <c r="D2708" t="s">
        <v>8</v>
      </c>
      <c r="E2708">
        <v>0</v>
      </c>
    </row>
    <row r="2709" spans="1:5" x14ac:dyDescent="0.25">
      <c r="A2709">
        <v>1072324835</v>
      </c>
      <c r="B2709" s="2">
        <v>15000</v>
      </c>
      <c r="C2709" s="2">
        <v>71</v>
      </c>
      <c r="D2709" t="s">
        <v>2</v>
      </c>
      <c r="E2709">
        <v>3</v>
      </c>
    </row>
    <row r="2710" spans="1:5" x14ac:dyDescent="0.25">
      <c r="A2710">
        <v>1072877052</v>
      </c>
      <c r="B2710" s="2">
        <v>650000</v>
      </c>
      <c r="C2710" s="2">
        <v>10</v>
      </c>
      <c r="D2710" t="s">
        <v>2</v>
      </c>
      <c r="E2710">
        <v>1</v>
      </c>
    </row>
    <row r="2711" spans="1:5" x14ac:dyDescent="0.25">
      <c r="A2711">
        <v>107424096</v>
      </c>
      <c r="B2711" s="2">
        <v>18000</v>
      </c>
      <c r="C2711" s="2">
        <v>37326</v>
      </c>
      <c r="D2711" t="s">
        <v>12</v>
      </c>
      <c r="E2711">
        <v>421</v>
      </c>
    </row>
    <row r="2712" spans="1:5" x14ac:dyDescent="0.25">
      <c r="A2712">
        <v>107534128</v>
      </c>
      <c r="B2712" s="2">
        <v>13500</v>
      </c>
      <c r="C2712" s="2">
        <v>16325</v>
      </c>
      <c r="D2712" t="s">
        <v>12</v>
      </c>
      <c r="E2712">
        <v>196</v>
      </c>
    </row>
    <row r="2713" spans="1:5" x14ac:dyDescent="0.25">
      <c r="A2713">
        <v>1077775631</v>
      </c>
      <c r="B2713" s="2">
        <v>50000</v>
      </c>
      <c r="C2713" s="2">
        <v>40</v>
      </c>
      <c r="D2713" t="s">
        <v>2</v>
      </c>
      <c r="E2713">
        <v>2</v>
      </c>
    </row>
    <row r="2714" spans="1:5" x14ac:dyDescent="0.25">
      <c r="A2714">
        <v>1078583126</v>
      </c>
      <c r="B2714" s="2">
        <v>12500</v>
      </c>
      <c r="C2714" s="2">
        <v>8036</v>
      </c>
      <c r="D2714" t="s">
        <v>2</v>
      </c>
      <c r="E2714">
        <v>118</v>
      </c>
    </row>
    <row r="2715" spans="1:5" x14ac:dyDescent="0.25">
      <c r="A2715">
        <v>108124680</v>
      </c>
      <c r="B2715" s="2">
        <v>13500</v>
      </c>
      <c r="C2715" s="2">
        <v>0</v>
      </c>
      <c r="D2715" t="s">
        <v>2</v>
      </c>
      <c r="E2715">
        <v>0</v>
      </c>
    </row>
    <row r="2716" spans="1:5" x14ac:dyDescent="0.25">
      <c r="A2716">
        <v>1085358665</v>
      </c>
      <c r="B2716" s="2">
        <v>50000</v>
      </c>
      <c r="C2716" s="2">
        <v>97809</v>
      </c>
      <c r="D2716" t="s">
        <v>12</v>
      </c>
      <c r="E2716">
        <v>353</v>
      </c>
    </row>
    <row r="2717" spans="1:5" x14ac:dyDescent="0.25">
      <c r="A2717">
        <v>1088427093</v>
      </c>
      <c r="B2717" s="2">
        <v>33000</v>
      </c>
      <c r="C2717" s="2">
        <v>137</v>
      </c>
      <c r="D2717" t="s">
        <v>2</v>
      </c>
      <c r="E2717">
        <v>3</v>
      </c>
    </row>
    <row r="2718" spans="1:5" x14ac:dyDescent="0.25">
      <c r="A2718">
        <v>109099836</v>
      </c>
      <c r="B2718" s="2">
        <v>15000</v>
      </c>
      <c r="C2718" s="2">
        <v>0</v>
      </c>
      <c r="D2718" t="s">
        <v>2</v>
      </c>
      <c r="E2718">
        <v>0</v>
      </c>
    </row>
    <row r="2719" spans="1:5" x14ac:dyDescent="0.25">
      <c r="A2719">
        <v>1091455606</v>
      </c>
      <c r="B2719" s="2">
        <v>45000</v>
      </c>
      <c r="C2719" s="2">
        <v>360</v>
      </c>
      <c r="D2719" t="s">
        <v>2</v>
      </c>
      <c r="E2719">
        <v>2</v>
      </c>
    </row>
    <row r="2720" spans="1:5" x14ac:dyDescent="0.25">
      <c r="A2720">
        <v>1093199711</v>
      </c>
      <c r="B2720" s="2">
        <v>12500</v>
      </c>
      <c r="C2720" s="2">
        <v>810</v>
      </c>
      <c r="D2720" t="s">
        <v>2</v>
      </c>
      <c r="E2720">
        <v>9</v>
      </c>
    </row>
    <row r="2721" spans="1:5" x14ac:dyDescent="0.25">
      <c r="A2721">
        <v>1099191206</v>
      </c>
      <c r="B2721" s="2">
        <v>25000</v>
      </c>
      <c r="C2721" s="2">
        <v>0</v>
      </c>
      <c r="D2721" t="s">
        <v>2</v>
      </c>
      <c r="E2721">
        <v>0</v>
      </c>
    </row>
    <row r="2722" spans="1:5" x14ac:dyDescent="0.25">
      <c r="A2722">
        <v>1102867126</v>
      </c>
      <c r="B2722" s="2">
        <v>12000</v>
      </c>
      <c r="C2722" s="2">
        <v>0</v>
      </c>
      <c r="D2722" t="s">
        <v>2</v>
      </c>
      <c r="E2722">
        <v>0</v>
      </c>
    </row>
    <row r="2723" spans="1:5" x14ac:dyDescent="0.25">
      <c r="A2723">
        <v>1104312739</v>
      </c>
      <c r="B2723" s="2">
        <v>20000</v>
      </c>
      <c r="C2723" s="2">
        <v>0</v>
      </c>
      <c r="D2723" t="s">
        <v>2</v>
      </c>
      <c r="E2723">
        <v>0</v>
      </c>
    </row>
    <row r="2724" spans="1:5" x14ac:dyDescent="0.25">
      <c r="A2724">
        <v>110440217</v>
      </c>
      <c r="B2724" s="2">
        <v>25000</v>
      </c>
      <c r="C2724" s="2">
        <v>1600</v>
      </c>
      <c r="D2724" t="s">
        <v>2</v>
      </c>
      <c r="E2724">
        <v>20</v>
      </c>
    </row>
    <row r="2725" spans="1:5" x14ac:dyDescent="0.25">
      <c r="A2725">
        <v>1106872781</v>
      </c>
      <c r="B2725" s="2">
        <v>15000</v>
      </c>
      <c r="C2725" s="2">
        <v>16611</v>
      </c>
      <c r="D2725" t="s">
        <v>12</v>
      </c>
      <c r="E2725">
        <v>132</v>
      </c>
    </row>
    <row r="2726" spans="1:5" x14ac:dyDescent="0.25">
      <c r="A2726">
        <v>1108054232</v>
      </c>
      <c r="B2726" s="2">
        <v>15621</v>
      </c>
      <c r="C2726" s="2">
        <v>0</v>
      </c>
      <c r="D2726" t="s">
        <v>2</v>
      </c>
      <c r="E2726">
        <v>0</v>
      </c>
    </row>
    <row r="2727" spans="1:5" x14ac:dyDescent="0.25">
      <c r="A2727">
        <v>99020170</v>
      </c>
      <c r="B2727" s="2">
        <v>67000</v>
      </c>
      <c r="C2727" s="2">
        <v>328</v>
      </c>
      <c r="D2727" t="s">
        <v>8</v>
      </c>
      <c r="E2727">
        <v>24</v>
      </c>
    </row>
    <row r="2728" spans="1:5" x14ac:dyDescent="0.25">
      <c r="A2728">
        <v>1112849141</v>
      </c>
      <c r="B2728" s="2">
        <v>15000</v>
      </c>
      <c r="C2728" s="2">
        <v>0</v>
      </c>
      <c r="D2728" t="s">
        <v>2</v>
      </c>
      <c r="E2728">
        <v>0</v>
      </c>
    </row>
    <row r="2729" spans="1:5" x14ac:dyDescent="0.25">
      <c r="A2729">
        <v>1113222876</v>
      </c>
      <c r="B2729" s="2">
        <v>45000</v>
      </c>
      <c r="C2729" s="2">
        <v>13659</v>
      </c>
      <c r="D2729" t="s">
        <v>8</v>
      </c>
      <c r="E2729">
        <v>80</v>
      </c>
    </row>
    <row r="2730" spans="1:5" x14ac:dyDescent="0.25">
      <c r="A2730">
        <v>1113489318</v>
      </c>
      <c r="B2730" s="2">
        <v>15000</v>
      </c>
      <c r="C2730" s="2">
        <v>452</v>
      </c>
      <c r="D2730" t="s">
        <v>2</v>
      </c>
      <c r="E2730">
        <v>6</v>
      </c>
    </row>
    <row r="2731" spans="1:5" x14ac:dyDescent="0.25">
      <c r="A2731">
        <v>1116677372</v>
      </c>
      <c r="B2731" s="2">
        <v>30000</v>
      </c>
      <c r="C2731" s="2">
        <v>0</v>
      </c>
      <c r="D2731" t="s">
        <v>2</v>
      </c>
      <c r="E2731">
        <v>0</v>
      </c>
    </row>
    <row r="2732" spans="1:5" x14ac:dyDescent="0.25">
      <c r="A2732">
        <v>1119709727</v>
      </c>
      <c r="B2732" s="2">
        <v>30000</v>
      </c>
      <c r="C2732" s="2">
        <v>0</v>
      </c>
      <c r="D2732" t="s">
        <v>2</v>
      </c>
      <c r="E2732">
        <v>0</v>
      </c>
    </row>
    <row r="2733" spans="1:5" x14ac:dyDescent="0.25">
      <c r="A2733">
        <v>1120028181</v>
      </c>
      <c r="B2733" s="2">
        <v>100000</v>
      </c>
      <c r="C2733" s="2">
        <v>2748</v>
      </c>
      <c r="D2733" t="s">
        <v>2</v>
      </c>
      <c r="E2733">
        <v>22</v>
      </c>
    </row>
    <row r="2734" spans="1:5" x14ac:dyDescent="0.25">
      <c r="A2734">
        <v>1120312384</v>
      </c>
      <c r="B2734" s="2">
        <v>20000</v>
      </c>
      <c r="C2734" s="2">
        <v>0</v>
      </c>
      <c r="D2734" t="s">
        <v>2</v>
      </c>
      <c r="E2734">
        <v>0</v>
      </c>
    </row>
    <row r="2735" spans="1:5" x14ac:dyDescent="0.25">
      <c r="A2735">
        <v>1121234130</v>
      </c>
      <c r="B2735" s="2">
        <v>18000</v>
      </c>
      <c r="C2735" s="2">
        <v>0</v>
      </c>
      <c r="D2735" t="s">
        <v>2</v>
      </c>
      <c r="E2735">
        <v>0</v>
      </c>
    </row>
    <row r="2736" spans="1:5" x14ac:dyDescent="0.25">
      <c r="A2736">
        <v>1121807044</v>
      </c>
      <c r="B2736" s="2">
        <v>15000</v>
      </c>
      <c r="C2736" s="2">
        <v>0</v>
      </c>
      <c r="D2736" t="s">
        <v>2</v>
      </c>
      <c r="E2736">
        <v>0</v>
      </c>
    </row>
    <row r="2737" spans="1:5" x14ac:dyDescent="0.25">
      <c r="A2737">
        <v>1124922936</v>
      </c>
      <c r="B2737" s="2">
        <v>25000</v>
      </c>
      <c r="C2737" s="2">
        <v>50</v>
      </c>
      <c r="D2737" t="s">
        <v>2</v>
      </c>
      <c r="E2737">
        <v>1</v>
      </c>
    </row>
    <row r="2738" spans="1:5" x14ac:dyDescent="0.25">
      <c r="A2738">
        <v>1125712567</v>
      </c>
      <c r="B2738" s="2">
        <v>15000</v>
      </c>
      <c r="C2738" s="2">
        <v>2235</v>
      </c>
      <c r="D2738" t="s">
        <v>2</v>
      </c>
      <c r="E2738">
        <v>21</v>
      </c>
    </row>
    <row r="2739" spans="1:5" x14ac:dyDescent="0.25">
      <c r="A2739">
        <v>988840562</v>
      </c>
      <c r="B2739" s="2">
        <v>20000</v>
      </c>
      <c r="C2739" s="2">
        <v>20000</v>
      </c>
      <c r="D2739" t="s">
        <v>12</v>
      </c>
      <c r="E2739">
        <v>78</v>
      </c>
    </row>
    <row r="2740" spans="1:5" x14ac:dyDescent="0.25">
      <c r="A2740">
        <v>1134229511</v>
      </c>
      <c r="B2740" s="2">
        <v>25000</v>
      </c>
      <c r="C2740" s="2">
        <v>0</v>
      </c>
      <c r="D2740" t="s">
        <v>2</v>
      </c>
      <c r="E2740">
        <v>0</v>
      </c>
    </row>
    <row r="2741" spans="1:5" x14ac:dyDescent="0.25">
      <c r="A2741">
        <v>1135373638</v>
      </c>
      <c r="B2741" s="2">
        <v>25000</v>
      </c>
      <c r="C2741" s="2">
        <v>30202.01</v>
      </c>
      <c r="D2741" t="s">
        <v>12</v>
      </c>
      <c r="E2741">
        <v>163</v>
      </c>
    </row>
    <row r="2742" spans="1:5" x14ac:dyDescent="0.25">
      <c r="A2742">
        <v>1136090952</v>
      </c>
      <c r="B2742" s="2">
        <v>125000</v>
      </c>
      <c r="C2742" s="2">
        <v>1</v>
      </c>
      <c r="D2742" t="s">
        <v>2</v>
      </c>
      <c r="E2742">
        <v>1</v>
      </c>
    </row>
    <row r="2743" spans="1:5" x14ac:dyDescent="0.25">
      <c r="A2743">
        <v>1136604661</v>
      </c>
      <c r="B2743" s="2">
        <v>50000</v>
      </c>
      <c r="C2743" s="2">
        <v>30</v>
      </c>
      <c r="D2743" t="s">
        <v>2</v>
      </c>
      <c r="E2743">
        <v>1</v>
      </c>
    </row>
    <row r="2744" spans="1:5" x14ac:dyDescent="0.25">
      <c r="A2744">
        <v>988280638</v>
      </c>
      <c r="B2744" s="2">
        <v>20000</v>
      </c>
      <c r="C2744" s="2">
        <v>20493</v>
      </c>
      <c r="D2744" t="s">
        <v>12</v>
      </c>
      <c r="E2744">
        <v>70</v>
      </c>
    </row>
    <row r="2745" spans="1:5" x14ac:dyDescent="0.25">
      <c r="A2745">
        <v>113783450</v>
      </c>
      <c r="B2745" s="2">
        <v>25000</v>
      </c>
      <c r="C2745" s="2">
        <v>0</v>
      </c>
      <c r="D2745" t="s">
        <v>2</v>
      </c>
      <c r="E2745">
        <v>0</v>
      </c>
    </row>
    <row r="2746" spans="1:5" x14ac:dyDescent="0.25">
      <c r="A2746">
        <v>1139330812</v>
      </c>
      <c r="B2746" s="2">
        <v>15000</v>
      </c>
      <c r="C2746" s="2">
        <v>0</v>
      </c>
      <c r="D2746" t="s">
        <v>2</v>
      </c>
      <c r="E2746">
        <v>0</v>
      </c>
    </row>
    <row r="2747" spans="1:5" x14ac:dyDescent="0.25">
      <c r="A2747">
        <v>1139831322</v>
      </c>
      <c r="B2747" s="2">
        <v>330000</v>
      </c>
      <c r="C2747" s="2">
        <v>36</v>
      </c>
      <c r="D2747" t="s">
        <v>8</v>
      </c>
      <c r="E2747">
        <v>2</v>
      </c>
    </row>
    <row r="2748" spans="1:5" x14ac:dyDescent="0.25">
      <c r="A2748">
        <v>1141137691</v>
      </c>
      <c r="B2748" s="2">
        <v>30000</v>
      </c>
      <c r="C2748" s="2">
        <v>20</v>
      </c>
      <c r="D2748" t="s">
        <v>2</v>
      </c>
      <c r="E2748">
        <v>1</v>
      </c>
    </row>
    <row r="2749" spans="1:5" x14ac:dyDescent="0.25">
      <c r="A2749">
        <v>1141266663</v>
      </c>
      <c r="B2749" s="2">
        <v>19084</v>
      </c>
      <c r="C2749" s="2">
        <v>25</v>
      </c>
      <c r="D2749" t="s">
        <v>2</v>
      </c>
      <c r="E2749">
        <v>4</v>
      </c>
    </row>
    <row r="2750" spans="1:5" x14ac:dyDescent="0.25">
      <c r="A2750">
        <v>1141588211</v>
      </c>
      <c r="B2750" s="2">
        <v>20000</v>
      </c>
      <c r="C2750" s="2">
        <v>0</v>
      </c>
      <c r="D2750" t="s">
        <v>2</v>
      </c>
      <c r="E2750">
        <v>0</v>
      </c>
    </row>
    <row r="2751" spans="1:5" x14ac:dyDescent="0.25">
      <c r="A2751">
        <v>1142707526</v>
      </c>
      <c r="B2751" s="2">
        <v>50000</v>
      </c>
      <c r="C2751" s="2">
        <v>431</v>
      </c>
      <c r="D2751" t="s">
        <v>2</v>
      </c>
      <c r="E2751">
        <v>11</v>
      </c>
    </row>
    <row r="2752" spans="1:5" x14ac:dyDescent="0.25">
      <c r="A2752">
        <v>1143820253</v>
      </c>
      <c r="B2752" s="2">
        <v>150000</v>
      </c>
      <c r="C2752" s="2">
        <v>0</v>
      </c>
      <c r="D2752" t="s">
        <v>2</v>
      </c>
      <c r="E2752">
        <v>0</v>
      </c>
    </row>
    <row r="2753" spans="1:5" x14ac:dyDescent="0.25">
      <c r="A2753">
        <v>1146732599</v>
      </c>
      <c r="B2753" s="2">
        <v>75000</v>
      </c>
      <c r="C2753" s="2">
        <v>118778</v>
      </c>
      <c r="D2753" t="s">
        <v>12</v>
      </c>
      <c r="E2753">
        <v>895</v>
      </c>
    </row>
    <row r="2754" spans="1:5" x14ac:dyDescent="0.25">
      <c r="A2754">
        <v>1147169179</v>
      </c>
      <c r="B2754" s="2">
        <v>25000</v>
      </c>
      <c r="C2754" s="2">
        <v>0</v>
      </c>
      <c r="D2754" t="s">
        <v>2</v>
      </c>
      <c r="E2754">
        <v>0</v>
      </c>
    </row>
    <row r="2755" spans="1:5" x14ac:dyDescent="0.25">
      <c r="A2755">
        <v>1148232760</v>
      </c>
      <c r="B2755" s="2">
        <v>500000</v>
      </c>
      <c r="C2755" s="2">
        <v>0</v>
      </c>
      <c r="D2755" t="s">
        <v>2</v>
      </c>
      <c r="E2755">
        <v>0</v>
      </c>
    </row>
    <row r="2756" spans="1:5" x14ac:dyDescent="0.25">
      <c r="A2756">
        <v>1149739887</v>
      </c>
      <c r="B2756" s="2">
        <v>20000</v>
      </c>
      <c r="C2756" s="2">
        <v>1425</v>
      </c>
      <c r="D2756" t="s">
        <v>8</v>
      </c>
      <c r="E2756">
        <v>6</v>
      </c>
    </row>
    <row r="2757" spans="1:5" x14ac:dyDescent="0.25">
      <c r="A2757">
        <v>1153067199</v>
      </c>
      <c r="B2757" s="2">
        <v>15000</v>
      </c>
      <c r="C2757" s="2">
        <v>82</v>
      </c>
      <c r="D2757" t="s">
        <v>2</v>
      </c>
      <c r="E2757">
        <v>7</v>
      </c>
    </row>
    <row r="2758" spans="1:5" x14ac:dyDescent="0.25">
      <c r="A2758">
        <v>115502604</v>
      </c>
      <c r="B2758" s="2">
        <v>35000</v>
      </c>
      <c r="C2758" s="2">
        <v>1270</v>
      </c>
      <c r="D2758" t="s">
        <v>8</v>
      </c>
      <c r="E2758">
        <v>31</v>
      </c>
    </row>
    <row r="2759" spans="1:5" x14ac:dyDescent="0.25">
      <c r="A2759">
        <v>1157623332</v>
      </c>
      <c r="B2759" s="2">
        <v>80000</v>
      </c>
      <c r="C2759" s="2">
        <v>220</v>
      </c>
      <c r="D2759" t="s">
        <v>2</v>
      </c>
      <c r="E2759">
        <v>9</v>
      </c>
    </row>
    <row r="2760" spans="1:5" x14ac:dyDescent="0.25">
      <c r="A2760">
        <v>1157951593</v>
      </c>
      <c r="B2760" s="2">
        <v>55000</v>
      </c>
      <c r="C2760" s="2">
        <v>3</v>
      </c>
      <c r="D2760" t="s">
        <v>2</v>
      </c>
      <c r="E2760">
        <v>3</v>
      </c>
    </row>
    <row r="2761" spans="1:5" x14ac:dyDescent="0.25">
      <c r="A2761">
        <v>1159445901</v>
      </c>
      <c r="B2761" s="2">
        <v>50000</v>
      </c>
      <c r="C2761" s="2">
        <v>100</v>
      </c>
      <c r="D2761" t="s">
        <v>2</v>
      </c>
      <c r="E2761">
        <v>1</v>
      </c>
    </row>
    <row r="2762" spans="1:5" x14ac:dyDescent="0.25">
      <c r="A2762">
        <v>116042654</v>
      </c>
      <c r="B2762" s="2">
        <v>54000</v>
      </c>
      <c r="C2762" s="2">
        <v>350</v>
      </c>
      <c r="D2762" t="s">
        <v>2</v>
      </c>
      <c r="E2762">
        <v>1</v>
      </c>
    </row>
    <row r="2763" spans="1:5" x14ac:dyDescent="0.25">
      <c r="A2763">
        <v>1163824884</v>
      </c>
      <c r="B2763" s="2">
        <v>50000</v>
      </c>
      <c r="C2763" s="2">
        <v>0</v>
      </c>
      <c r="D2763" t="s">
        <v>2</v>
      </c>
      <c r="E2763">
        <v>0</v>
      </c>
    </row>
    <row r="2764" spans="1:5" x14ac:dyDescent="0.25">
      <c r="A2764">
        <v>1164755449</v>
      </c>
      <c r="B2764" s="2">
        <v>17000</v>
      </c>
      <c r="C2764" s="2">
        <v>0</v>
      </c>
      <c r="D2764" t="s">
        <v>2</v>
      </c>
      <c r="E2764">
        <v>0</v>
      </c>
    </row>
    <row r="2765" spans="1:5" x14ac:dyDescent="0.25">
      <c r="A2765">
        <v>1164976951</v>
      </c>
      <c r="B2765" s="2">
        <v>20000</v>
      </c>
      <c r="C2765" s="2">
        <v>22028</v>
      </c>
      <c r="D2765" t="s">
        <v>12</v>
      </c>
      <c r="E2765">
        <v>54</v>
      </c>
    </row>
    <row r="2766" spans="1:5" x14ac:dyDescent="0.25">
      <c r="A2766">
        <v>116561355</v>
      </c>
      <c r="B2766" s="2">
        <v>55000</v>
      </c>
      <c r="C2766" s="2">
        <v>57740.11</v>
      </c>
      <c r="D2766" t="s">
        <v>12</v>
      </c>
      <c r="E2766">
        <v>330</v>
      </c>
    </row>
    <row r="2767" spans="1:5" x14ac:dyDescent="0.25">
      <c r="A2767">
        <v>1166925352</v>
      </c>
      <c r="B2767" s="2">
        <v>15000</v>
      </c>
      <c r="C2767" s="2">
        <v>0</v>
      </c>
      <c r="D2767" t="s">
        <v>2</v>
      </c>
      <c r="E2767">
        <v>0</v>
      </c>
    </row>
    <row r="2768" spans="1:5" x14ac:dyDescent="0.25">
      <c r="A2768">
        <v>1167979799</v>
      </c>
      <c r="B2768" s="2">
        <v>250000</v>
      </c>
      <c r="C2768" s="2">
        <v>0</v>
      </c>
      <c r="D2768" t="s">
        <v>8</v>
      </c>
      <c r="E2768">
        <v>0</v>
      </c>
    </row>
    <row r="2769" spans="1:5" x14ac:dyDescent="0.25">
      <c r="A2769">
        <v>116854121</v>
      </c>
      <c r="B2769" s="2">
        <v>20000</v>
      </c>
      <c r="C2769" s="2">
        <v>21929.14</v>
      </c>
      <c r="D2769" t="s">
        <v>12</v>
      </c>
      <c r="E2769">
        <v>270</v>
      </c>
    </row>
    <row r="2770" spans="1:5" x14ac:dyDescent="0.25">
      <c r="A2770">
        <v>1172016578</v>
      </c>
      <c r="B2770" s="2">
        <v>500000</v>
      </c>
      <c r="C2770" s="2">
        <v>10</v>
      </c>
      <c r="D2770" t="s">
        <v>2</v>
      </c>
      <c r="E2770">
        <v>1</v>
      </c>
    </row>
    <row r="2771" spans="1:5" x14ac:dyDescent="0.25">
      <c r="A2771">
        <v>1173640744</v>
      </c>
      <c r="B2771" s="2">
        <v>40000</v>
      </c>
      <c r="C2771" s="2">
        <v>42651</v>
      </c>
      <c r="D2771" t="s">
        <v>12</v>
      </c>
      <c r="E2771">
        <v>269</v>
      </c>
    </row>
    <row r="2772" spans="1:5" x14ac:dyDescent="0.25">
      <c r="A2772">
        <v>1173739825</v>
      </c>
      <c r="B2772" s="2">
        <v>559000</v>
      </c>
      <c r="C2772" s="2">
        <v>1</v>
      </c>
      <c r="D2772" t="s">
        <v>2</v>
      </c>
      <c r="E2772">
        <v>1</v>
      </c>
    </row>
    <row r="2773" spans="1:5" x14ac:dyDescent="0.25">
      <c r="A2773">
        <v>1175157752</v>
      </c>
      <c r="B2773" s="2">
        <v>12000</v>
      </c>
      <c r="C2773" s="2">
        <v>15956</v>
      </c>
      <c r="D2773" t="s">
        <v>12</v>
      </c>
      <c r="E2773">
        <v>234</v>
      </c>
    </row>
    <row r="2774" spans="1:5" x14ac:dyDescent="0.25">
      <c r="A2774">
        <v>1176164249</v>
      </c>
      <c r="B2774" s="2">
        <v>200000</v>
      </c>
      <c r="C2774" s="2">
        <v>0</v>
      </c>
      <c r="D2774" t="s">
        <v>2</v>
      </c>
      <c r="E2774">
        <v>0</v>
      </c>
    </row>
    <row r="2775" spans="1:5" x14ac:dyDescent="0.25">
      <c r="A2775">
        <v>1176816984</v>
      </c>
      <c r="B2775" s="2">
        <v>50000</v>
      </c>
      <c r="C2775" s="2">
        <v>100</v>
      </c>
      <c r="D2775" t="s">
        <v>2</v>
      </c>
      <c r="E2775">
        <v>1</v>
      </c>
    </row>
    <row r="2776" spans="1:5" x14ac:dyDescent="0.25">
      <c r="A2776">
        <v>1177654139</v>
      </c>
      <c r="B2776" s="2">
        <v>60000</v>
      </c>
      <c r="C2776" s="2">
        <v>4299</v>
      </c>
      <c r="D2776" t="s">
        <v>2</v>
      </c>
      <c r="E2776">
        <v>57</v>
      </c>
    </row>
    <row r="2777" spans="1:5" x14ac:dyDescent="0.25">
      <c r="A2777">
        <v>985053225</v>
      </c>
      <c r="B2777" s="2">
        <v>30000</v>
      </c>
      <c r="C2777" s="2">
        <v>1</v>
      </c>
      <c r="D2777" t="s">
        <v>2</v>
      </c>
      <c r="E2777">
        <v>1</v>
      </c>
    </row>
    <row r="2778" spans="1:5" x14ac:dyDescent="0.25">
      <c r="A2778">
        <v>1178057043</v>
      </c>
      <c r="B2778" s="2">
        <v>15000</v>
      </c>
      <c r="C2778" s="2">
        <v>90530</v>
      </c>
      <c r="D2778" t="s">
        <v>12</v>
      </c>
      <c r="E2778">
        <v>686</v>
      </c>
    </row>
    <row r="2779" spans="1:5" x14ac:dyDescent="0.25">
      <c r="A2779">
        <v>1178288787</v>
      </c>
      <c r="B2779" s="2">
        <v>80000</v>
      </c>
      <c r="C2779" s="2">
        <v>6</v>
      </c>
      <c r="D2779" t="s">
        <v>2</v>
      </c>
      <c r="E2779">
        <v>2</v>
      </c>
    </row>
    <row r="2780" spans="1:5" x14ac:dyDescent="0.25">
      <c r="A2780">
        <v>1178469564</v>
      </c>
      <c r="B2780" s="2">
        <v>10300</v>
      </c>
      <c r="C2780" s="2">
        <v>20</v>
      </c>
      <c r="D2780" t="s">
        <v>2</v>
      </c>
      <c r="E2780">
        <v>1</v>
      </c>
    </row>
    <row r="2781" spans="1:5" x14ac:dyDescent="0.25">
      <c r="A2781">
        <v>1178959768</v>
      </c>
      <c r="B2781" s="2">
        <v>55000</v>
      </c>
      <c r="C2781" s="2">
        <v>76</v>
      </c>
      <c r="D2781" t="s">
        <v>2</v>
      </c>
      <c r="E2781">
        <v>2</v>
      </c>
    </row>
    <row r="2782" spans="1:5" x14ac:dyDescent="0.25">
      <c r="A2782">
        <v>1179016276</v>
      </c>
      <c r="B2782" s="2">
        <v>60000</v>
      </c>
      <c r="C2782" s="2">
        <v>0</v>
      </c>
      <c r="D2782" t="s">
        <v>2</v>
      </c>
      <c r="E2782">
        <v>0</v>
      </c>
    </row>
    <row r="2783" spans="1:5" x14ac:dyDescent="0.25">
      <c r="A2783">
        <v>985021066</v>
      </c>
      <c r="B2783" s="2">
        <v>29000</v>
      </c>
      <c r="C2783" s="2">
        <v>55664</v>
      </c>
      <c r="D2783" t="s">
        <v>12</v>
      </c>
      <c r="E2783">
        <v>1670</v>
      </c>
    </row>
    <row r="2784" spans="1:5" x14ac:dyDescent="0.25">
      <c r="A2784">
        <v>1179849929</v>
      </c>
      <c r="B2784" s="2">
        <v>35000</v>
      </c>
      <c r="C2784" s="2">
        <v>750</v>
      </c>
      <c r="D2784" t="s">
        <v>2</v>
      </c>
      <c r="E2784">
        <v>7</v>
      </c>
    </row>
    <row r="2785" spans="1:5" x14ac:dyDescent="0.25">
      <c r="A2785">
        <v>1182949255</v>
      </c>
      <c r="B2785" s="2">
        <v>16000</v>
      </c>
      <c r="C2785" s="2">
        <v>47206</v>
      </c>
      <c r="D2785" t="s">
        <v>12</v>
      </c>
      <c r="E2785">
        <v>437</v>
      </c>
    </row>
    <row r="2786" spans="1:5" x14ac:dyDescent="0.25">
      <c r="A2786">
        <v>1187835930</v>
      </c>
      <c r="B2786" s="2">
        <v>100000</v>
      </c>
      <c r="C2786" s="2">
        <v>135</v>
      </c>
      <c r="D2786" t="s">
        <v>2</v>
      </c>
      <c r="E2786">
        <v>13</v>
      </c>
    </row>
    <row r="2787" spans="1:5" x14ac:dyDescent="0.25">
      <c r="A2787">
        <v>1189523052</v>
      </c>
      <c r="B2787" s="2">
        <v>12500</v>
      </c>
      <c r="C2787" s="2">
        <v>408</v>
      </c>
      <c r="D2787" t="s">
        <v>2</v>
      </c>
      <c r="E2787">
        <v>1</v>
      </c>
    </row>
    <row r="2788" spans="1:5" x14ac:dyDescent="0.25">
      <c r="A2788">
        <v>1190614589</v>
      </c>
      <c r="B2788" s="2">
        <v>30000</v>
      </c>
      <c r="C2788" s="2">
        <v>325</v>
      </c>
      <c r="D2788" t="s">
        <v>2</v>
      </c>
      <c r="E2788">
        <v>5</v>
      </c>
    </row>
    <row r="2789" spans="1:5" x14ac:dyDescent="0.25">
      <c r="A2789">
        <v>1191725047</v>
      </c>
      <c r="B2789" s="2">
        <v>60000</v>
      </c>
      <c r="C2789" s="2">
        <v>7347</v>
      </c>
      <c r="D2789" t="s">
        <v>2</v>
      </c>
      <c r="E2789">
        <v>87</v>
      </c>
    </row>
    <row r="2790" spans="1:5" x14ac:dyDescent="0.25">
      <c r="A2790">
        <v>1191966774</v>
      </c>
      <c r="B2790" s="2">
        <v>30000</v>
      </c>
      <c r="C2790" s="2">
        <v>6022.01</v>
      </c>
      <c r="D2790" t="s">
        <v>2</v>
      </c>
      <c r="E2790">
        <v>136</v>
      </c>
    </row>
    <row r="2791" spans="1:5" x14ac:dyDescent="0.25">
      <c r="A2791">
        <v>1193890882</v>
      </c>
      <c r="B2791" s="2">
        <v>21000</v>
      </c>
      <c r="C2791" s="2">
        <v>3103</v>
      </c>
      <c r="D2791" t="s">
        <v>8</v>
      </c>
      <c r="E2791">
        <v>57</v>
      </c>
    </row>
    <row r="2792" spans="1:5" x14ac:dyDescent="0.25">
      <c r="A2792">
        <v>1193982255</v>
      </c>
      <c r="B2792" s="2">
        <v>15000</v>
      </c>
      <c r="C2792" s="2">
        <v>5</v>
      </c>
      <c r="D2792" t="s">
        <v>2</v>
      </c>
      <c r="E2792">
        <v>1</v>
      </c>
    </row>
    <row r="2793" spans="1:5" x14ac:dyDescent="0.25">
      <c r="A2793">
        <v>1194385803</v>
      </c>
      <c r="B2793" s="2">
        <v>30000</v>
      </c>
      <c r="C2793" s="2">
        <v>118455.49</v>
      </c>
      <c r="D2793" t="s">
        <v>12</v>
      </c>
      <c r="E2793">
        <v>660</v>
      </c>
    </row>
    <row r="2794" spans="1:5" x14ac:dyDescent="0.25">
      <c r="A2794">
        <v>1197410538</v>
      </c>
      <c r="B2794" s="2">
        <v>20000</v>
      </c>
      <c r="C2794" s="2">
        <v>219</v>
      </c>
      <c r="D2794" t="s">
        <v>2</v>
      </c>
      <c r="E2794">
        <v>12</v>
      </c>
    </row>
    <row r="2795" spans="1:5" x14ac:dyDescent="0.25">
      <c r="A2795">
        <v>1197656262</v>
      </c>
      <c r="B2795" s="2">
        <v>30000</v>
      </c>
      <c r="C2795" s="2">
        <v>32537</v>
      </c>
      <c r="D2795" t="s">
        <v>12</v>
      </c>
      <c r="E2795">
        <v>108</v>
      </c>
    </row>
    <row r="2796" spans="1:5" x14ac:dyDescent="0.25">
      <c r="A2796">
        <v>1199667525</v>
      </c>
      <c r="B2796" s="2">
        <v>15000</v>
      </c>
      <c r="C2796" s="2">
        <v>98</v>
      </c>
      <c r="D2796" t="s">
        <v>8</v>
      </c>
      <c r="E2796">
        <v>2</v>
      </c>
    </row>
    <row r="2797" spans="1:5" x14ac:dyDescent="0.25">
      <c r="A2797">
        <v>983053552</v>
      </c>
      <c r="B2797" s="2">
        <v>15000</v>
      </c>
      <c r="C2797" s="2">
        <v>3050</v>
      </c>
      <c r="D2797" t="s">
        <v>2</v>
      </c>
      <c r="E2797">
        <v>75</v>
      </c>
    </row>
    <row r="2798" spans="1:5" x14ac:dyDescent="0.25">
      <c r="A2798">
        <v>98298497</v>
      </c>
      <c r="B2798" s="2">
        <v>15000</v>
      </c>
      <c r="C2798" s="2">
        <v>0</v>
      </c>
      <c r="D2798" t="s">
        <v>8</v>
      </c>
      <c r="E2798">
        <v>0</v>
      </c>
    </row>
    <row r="2799" spans="1:5" x14ac:dyDescent="0.25">
      <c r="A2799">
        <v>1201944982</v>
      </c>
      <c r="B2799" s="2">
        <v>35000</v>
      </c>
      <c r="C2799" s="2">
        <v>0</v>
      </c>
      <c r="D2799" t="s">
        <v>2</v>
      </c>
      <c r="E2799">
        <v>0</v>
      </c>
    </row>
    <row r="2800" spans="1:5" x14ac:dyDescent="0.25">
      <c r="A2800">
        <v>1204481779</v>
      </c>
      <c r="B2800" s="2">
        <v>40000</v>
      </c>
      <c r="C2800" s="2">
        <v>782</v>
      </c>
      <c r="D2800" t="s">
        <v>2</v>
      </c>
      <c r="E2800">
        <v>27</v>
      </c>
    </row>
    <row r="2801" spans="1:5" x14ac:dyDescent="0.25">
      <c r="A2801">
        <v>982702377</v>
      </c>
      <c r="B2801" s="2">
        <v>24000</v>
      </c>
      <c r="C2801" s="2">
        <v>664</v>
      </c>
      <c r="D2801" t="s">
        <v>2</v>
      </c>
      <c r="E2801">
        <v>11</v>
      </c>
    </row>
    <row r="2802" spans="1:5" x14ac:dyDescent="0.25">
      <c r="A2802">
        <v>1206168999</v>
      </c>
      <c r="B2802" s="2">
        <v>50000</v>
      </c>
      <c r="C2802" s="2">
        <v>2288</v>
      </c>
      <c r="D2802" t="s">
        <v>2</v>
      </c>
      <c r="E2802">
        <v>16</v>
      </c>
    </row>
    <row r="2803" spans="1:5" x14ac:dyDescent="0.25">
      <c r="A2803">
        <v>982694381</v>
      </c>
      <c r="B2803" s="2">
        <v>80000</v>
      </c>
      <c r="C2803" s="2">
        <v>105</v>
      </c>
      <c r="D2803" t="s">
        <v>8</v>
      </c>
      <c r="E2803">
        <v>3</v>
      </c>
    </row>
    <row r="2804" spans="1:5" x14ac:dyDescent="0.25">
      <c r="A2804">
        <v>1207385282</v>
      </c>
      <c r="B2804" s="2">
        <v>20000</v>
      </c>
      <c r="C2804" s="2">
        <v>5</v>
      </c>
      <c r="D2804" t="s">
        <v>2</v>
      </c>
      <c r="E2804">
        <v>1</v>
      </c>
    </row>
    <row r="2805" spans="1:5" x14ac:dyDescent="0.25">
      <c r="A2805">
        <v>1207446752</v>
      </c>
      <c r="B2805" s="2">
        <v>20000</v>
      </c>
      <c r="C2805" s="2">
        <v>5</v>
      </c>
      <c r="D2805" t="s">
        <v>2</v>
      </c>
      <c r="E2805">
        <v>1</v>
      </c>
    </row>
    <row r="2806" spans="1:5" x14ac:dyDescent="0.25">
      <c r="A2806">
        <v>12099187</v>
      </c>
      <c r="B2806" s="2">
        <v>20000</v>
      </c>
      <c r="C2806" s="2">
        <v>28</v>
      </c>
      <c r="D2806" t="s">
        <v>2</v>
      </c>
      <c r="E2806">
        <v>4</v>
      </c>
    </row>
    <row r="2807" spans="1:5" x14ac:dyDescent="0.25">
      <c r="A2807">
        <v>1210701902</v>
      </c>
      <c r="B2807" s="2">
        <v>12000</v>
      </c>
      <c r="C2807" s="2">
        <v>0</v>
      </c>
      <c r="D2807" t="s">
        <v>2</v>
      </c>
      <c r="E2807">
        <v>0</v>
      </c>
    </row>
    <row r="2808" spans="1:5" x14ac:dyDescent="0.25">
      <c r="A2808">
        <v>1213537379</v>
      </c>
      <c r="B2808" s="2">
        <v>30000</v>
      </c>
      <c r="C2808" s="2">
        <v>467</v>
      </c>
      <c r="D2808" t="s">
        <v>2</v>
      </c>
      <c r="E2808">
        <v>9</v>
      </c>
    </row>
    <row r="2809" spans="1:5" x14ac:dyDescent="0.25">
      <c r="A2809">
        <v>1217784400</v>
      </c>
      <c r="B2809" s="2">
        <v>15000</v>
      </c>
      <c r="C2809" s="2">
        <v>0</v>
      </c>
      <c r="D2809" t="s">
        <v>2</v>
      </c>
      <c r="E2809">
        <v>0</v>
      </c>
    </row>
    <row r="2810" spans="1:5" x14ac:dyDescent="0.25">
      <c r="A2810">
        <v>1219082552</v>
      </c>
      <c r="B2810" s="2">
        <v>30000</v>
      </c>
      <c r="C2810" s="2">
        <v>2594</v>
      </c>
      <c r="D2810" t="s">
        <v>2</v>
      </c>
      <c r="E2810">
        <v>65</v>
      </c>
    </row>
    <row r="2811" spans="1:5" x14ac:dyDescent="0.25">
      <c r="A2811">
        <v>1219095672</v>
      </c>
      <c r="B2811" s="2">
        <v>100000</v>
      </c>
      <c r="C2811" s="2">
        <v>0</v>
      </c>
      <c r="D2811" t="s">
        <v>8</v>
      </c>
      <c r="E2811">
        <v>0</v>
      </c>
    </row>
    <row r="2812" spans="1:5" x14ac:dyDescent="0.25">
      <c r="A2812">
        <v>1220992742</v>
      </c>
      <c r="B2812" s="2">
        <v>50000</v>
      </c>
      <c r="C2812" s="2">
        <v>0</v>
      </c>
      <c r="D2812" t="s">
        <v>2</v>
      </c>
      <c r="E2812">
        <v>0</v>
      </c>
    </row>
    <row r="2813" spans="1:5" x14ac:dyDescent="0.25">
      <c r="A2813">
        <v>1223991734</v>
      </c>
      <c r="B2813" s="2">
        <v>250000</v>
      </c>
      <c r="C2813" s="2">
        <v>0</v>
      </c>
      <c r="D2813" t="s">
        <v>2</v>
      </c>
      <c r="E2813">
        <v>0</v>
      </c>
    </row>
    <row r="2814" spans="1:5" x14ac:dyDescent="0.25">
      <c r="A2814">
        <v>1230148858</v>
      </c>
      <c r="B2814" s="2">
        <v>30000</v>
      </c>
      <c r="C2814" s="2">
        <v>14775.09</v>
      </c>
      <c r="D2814" t="s">
        <v>2</v>
      </c>
      <c r="E2814">
        <v>98</v>
      </c>
    </row>
    <row r="2815" spans="1:5" x14ac:dyDescent="0.25">
      <c r="A2815">
        <v>1231777054</v>
      </c>
      <c r="B2815" s="2">
        <v>50000</v>
      </c>
      <c r="C2815" s="2">
        <v>4511</v>
      </c>
      <c r="D2815" t="s">
        <v>2</v>
      </c>
      <c r="E2815">
        <v>47</v>
      </c>
    </row>
    <row r="2816" spans="1:5" x14ac:dyDescent="0.25">
      <c r="A2816">
        <v>1232193810</v>
      </c>
      <c r="B2816" s="2">
        <v>100000</v>
      </c>
      <c r="C2816" s="2">
        <v>1588</v>
      </c>
      <c r="D2816" t="s">
        <v>8</v>
      </c>
      <c r="E2816">
        <v>26</v>
      </c>
    </row>
    <row r="2817" spans="1:5" x14ac:dyDescent="0.25">
      <c r="A2817">
        <v>1234218476</v>
      </c>
      <c r="B2817" s="2">
        <v>25000</v>
      </c>
      <c r="C2817" s="2">
        <v>3608</v>
      </c>
      <c r="D2817" t="s">
        <v>174</v>
      </c>
      <c r="E2817">
        <v>75</v>
      </c>
    </row>
    <row r="2818" spans="1:5" x14ac:dyDescent="0.25">
      <c r="A2818">
        <v>1236041116</v>
      </c>
      <c r="B2818" s="2">
        <v>15000</v>
      </c>
      <c r="C2818" s="2">
        <v>120</v>
      </c>
      <c r="D2818" t="s">
        <v>2</v>
      </c>
      <c r="E2818">
        <v>4</v>
      </c>
    </row>
    <row r="2819" spans="1:5" x14ac:dyDescent="0.25">
      <c r="A2819">
        <v>1237821853</v>
      </c>
      <c r="B2819" s="2">
        <v>65000</v>
      </c>
      <c r="C2819" s="2">
        <v>75</v>
      </c>
      <c r="D2819" t="s">
        <v>2</v>
      </c>
      <c r="E2819">
        <v>2</v>
      </c>
    </row>
    <row r="2820" spans="1:5" x14ac:dyDescent="0.25">
      <c r="A2820">
        <v>1238274903</v>
      </c>
      <c r="B2820" s="2">
        <v>40000</v>
      </c>
      <c r="C2820" s="2">
        <v>0</v>
      </c>
      <c r="D2820" t="s">
        <v>2</v>
      </c>
      <c r="E2820">
        <v>0</v>
      </c>
    </row>
    <row r="2821" spans="1:5" x14ac:dyDescent="0.25">
      <c r="A2821">
        <v>1239910250</v>
      </c>
      <c r="B2821" s="2">
        <v>25000</v>
      </c>
      <c r="C2821" s="2">
        <v>1139</v>
      </c>
      <c r="D2821" t="s">
        <v>2</v>
      </c>
      <c r="E2821">
        <v>5</v>
      </c>
    </row>
    <row r="2822" spans="1:5" x14ac:dyDescent="0.25">
      <c r="A2822">
        <v>979691610</v>
      </c>
      <c r="B2822" s="2">
        <v>20000</v>
      </c>
      <c r="C2822" s="2">
        <v>1</v>
      </c>
      <c r="D2822" t="s">
        <v>2</v>
      </c>
      <c r="E2822">
        <v>1</v>
      </c>
    </row>
    <row r="2823" spans="1:5" x14ac:dyDescent="0.25">
      <c r="A2823">
        <v>1240748544</v>
      </c>
      <c r="B2823" s="2">
        <v>25000</v>
      </c>
      <c r="C2823" s="2">
        <v>35</v>
      </c>
      <c r="D2823" t="s">
        <v>2</v>
      </c>
      <c r="E2823">
        <v>2</v>
      </c>
    </row>
    <row r="2824" spans="1:5" x14ac:dyDescent="0.25">
      <c r="A2824">
        <v>124475863</v>
      </c>
      <c r="B2824" s="2">
        <v>30000</v>
      </c>
      <c r="C2824" s="2">
        <v>334</v>
      </c>
      <c r="D2824" t="s">
        <v>8</v>
      </c>
      <c r="E2824">
        <v>4</v>
      </c>
    </row>
    <row r="2825" spans="1:5" x14ac:dyDescent="0.25">
      <c r="A2825">
        <v>124837836</v>
      </c>
      <c r="B2825" s="2">
        <v>30000</v>
      </c>
      <c r="C2825" s="2">
        <v>13410</v>
      </c>
      <c r="D2825" t="s">
        <v>2</v>
      </c>
      <c r="E2825">
        <v>161</v>
      </c>
    </row>
    <row r="2826" spans="1:5" x14ac:dyDescent="0.25">
      <c r="A2826">
        <v>1252851737</v>
      </c>
      <c r="B2826" s="2">
        <v>100000</v>
      </c>
      <c r="C2826" s="2">
        <v>8317.2999999999993</v>
      </c>
      <c r="D2826" t="s">
        <v>2</v>
      </c>
      <c r="E2826">
        <v>118</v>
      </c>
    </row>
    <row r="2827" spans="1:5" x14ac:dyDescent="0.25">
      <c r="A2827">
        <v>1253115251</v>
      </c>
      <c r="B2827" s="2">
        <v>15000</v>
      </c>
      <c r="C2827" s="2">
        <v>427</v>
      </c>
      <c r="D2827" t="s">
        <v>2</v>
      </c>
      <c r="E2827">
        <v>17</v>
      </c>
    </row>
    <row r="2828" spans="1:5" x14ac:dyDescent="0.25">
      <c r="A2828">
        <v>12555484</v>
      </c>
      <c r="B2828" s="2">
        <v>50000</v>
      </c>
      <c r="C2828" s="2">
        <v>6294</v>
      </c>
      <c r="D2828" t="s">
        <v>2</v>
      </c>
      <c r="E2828">
        <v>37</v>
      </c>
    </row>
    <row r="2829" spans="1:5" x14ac:dyDescent="0.25">
      <c r="A2829">
        <v>1256711769</v>
      </c>
      <c r="B2829" s="2">
        <v>18500</v>
      </c>
      <c r="C2829" s="2">
        <v>295</v>
      </c>
      <c r="D2829" t="s">
        <v>2</v>
      </c>
      <c r="E2829">
        <v>10</v>
      </c>
    </row>
    <row r="2830" spans="1:5" x14ac:dyDescent="0.25">
      <c r="A2830">
        <v>1257567370</v>
      </c>
      <c r="B2830" s="2">
        <v>35000</v>
      </c>
      <c r="C2830" s="2">
        <v>0</v>
      </c>
      <c r="D2830" t="s">
        <v>8</v>
      </c>
      <c r="E2830">
        <v>0</v>
      </c>
    </row>
    <row r="2831" spans="1:5" x14ac:dyDescent="0.25">
      <c r="A2831">
        <v>1258293941</v>
      </c>
      <c r="B2831" s="2">
        <v>15000</v>
      </c>
      <c r="C2831" s="2">
        <v>20409</v>
      </c>
      <c r="D2831" t="s">
        <v>12</v>
      </c>
      <c r="E2831">
        <v>403</v>
      </c>
    </row>
    <row r="2832" spans="1:5" x14ac:dyDescent="0.25">
      <c r="A2832">
        <v>1259866231</v>
      </c>
      <c r="B2832" s="2">
        <v>20000</v>
      </c>
      <c r="C2832" s="2">
        <v>20538</v>
      </c>
      <c r="D2832" t="s">
        <v>12</v>
      </c>
      <c r="E2832">
        <v>81</v>
      </c>
    </row>
    <row r="2833" spans="1:5" x14ac:dyDescent="0.25">
      <c r="A2833">
        <v>977475341</v>
      </c>
      <c r="B2833" s="2">
        <v>25000</v>
      </c>
      <c r="C2833" s="2">
        <v>0</v>
      </c>
      <c r="D2833" t="s">
        <v>2</v>
      </c>
      <c r="E2833">
        <v>0</v>
      </c>
    </row>
    <row r="2834" spans="1:5" x14ac:dyDescent="0.25">
      <c r="A2834">
        <v>1262771963</v>
      </c>
      <c r="B2834" s="2">
        <v>20000</v>
      </c>
      <c r="C2834" s="2">
        <v>29725</v>
      </c>
      <c r="D2834" t="s">
        <v>12</v>
      </c>
      <c r="E2834">
        <v>348</v>
      </c>
    </row>
    <row r="2835" spans="1:5" x14ac:dyDescent="0.25">
      <c r="A2835">
        <v>1263210073</v>
      </c>
      <c r="B2835" s="2">
        <v>32000</v>
      </c>
      <c r="C2835" s="2">
        <v>0</v>
      </c>
      <c r="D2835" t="s">
        <v>2</v>
      </c>
      <c r="E2835">
        <v>0</v>
      </c>
    </row>
    <row r="2836" spans="1:5" x14ac:dyDescent="0.25">
      <c r="A2836">
        <v>1264010238</v>
      </c>
      <c r="B2836" s="2">
        <v>25000</v>
      </c>
      <c r="C2836" s="2">
        <v>4232</v>
      </c>
      <c r="D2836" t="s">
        <v>8</v>
      </c>
      <c r="E2836">
        <v>20</v>
      </c>
    </row>
    <row r="2837" spans="1:5" x14ac:dyDescent="0.25">
      <c r="A2837">
        <v>1269768085</v>
      </c>
      <c r="B2837" s="2">
        <v>50000</v>
      </c>
      <c r="C2837" s="2">
        <v>0</v>
      </c>
      <c r="D2837" t="s">
        <v>2</v>
      </c>
      <c r="E2837">
        <v>0</v>
      </c>
    </row>
    <row r="2838" spans="1:5" x14ac:dyDescent="0.25">
      <c r="A2838">
        <v>127116304</v>
      </c>
      <c r="B2838" s="2">
        <v>40000</v>
      </c>
      <c r="C2838" s="2">
        <v>3</v>
      </c>
      <c r="D2838" t="s">
        <v>8</v>
      </c>
      <c r="E2838">
        <v>3</v>
      </c>
    </row>
    <row r="2839" spans="1:5" x14ac:dyDescent="0.25">
      <c r="A2839">
        <v>1271955499</v>
      </c>
      <c r="B2839" s="2">
        <v>250000</v>
      </c>
      <c r="C2839" s="2">
        <v>0</v>
      </c>
      <c r="D2839" t="s">
        <v>8</v>
      </c>
      <c r="E2839">
        <v>0</v>
      </c>
    </row>
    <row r="2840" spans="1:5" x14ac:dyDescent="0.25">
      <c r="A2840">
        <v>1273711395</v>
      </c>
      <c r="B2840" s="2">
        <v>30000</v>
      </c>
      <c r="C2840" s="2">
        <v>194</v>
      </c>
      <c r="D2840" t="s">
        <v>2</v>
      </c>
      <c r="E2840">
        <v>6</v>
      </c>
    </row>
    <row r="2841" spans="1:5" x14ac:dyDescent="0.25">
      <c r="A2841">
        <v>1273761037</v>
      </c>
      <c r="B2841" s="2">
        <v>10768</v>
      </c>
      <c r="C2841" s="2">
        <v>57</v>
      </c>
      <c r="D2841" t="s">
        <v>2</v>
      </c>
      <c r="E2841">
        <v>1</v>
      </c>
    </row>
    <row r="2842" spans="1:5" x14ac:dyDescent="0.25">
      <c r="A2842">
        <v>976257920</v>
      </c>
      <c r="B2842" s="2">
        <v>294321</v>
      </c>
      <c r="C2842" s="2">
        <v>391</v>
      </c>
      <c r="D2842" t="s">
        <v>8</v>
      </c>
      <c r="E2842">
        <v>8</v>
      </c>
    </row>
    <row r="2843" spans="1:5" x14ac:dyDescent="0.25">
      <c r="A2843">
        <v>976048701</v>
      </c>
      <c r="B2843" s="2">
        <v>100000</v>
      </c>
      <c r="C2843" s="2">
        <v>0</v>
      </c>
      <c r="D2843" t="s">
        <v>2</v>
      </c>
      <c r="E2843">
        <v>0</v>
      </c>
    </row>
    <row r="2844" spans="1:5" x14ac:dyDescent="0.25">
      <c r="A2844">
        <v>1281741155</v>
      </c>
      <c r="B2844" s="2">
        <v>75000</v>
      </c>
      <c r="C2844" s="2">
        <v>0</v>
      </c>
      <c r="D2844" t="s">
        <v>2</v>
      </c>
      <c r="E2844">
        <v>0</v>
      </c>
    </row>
    <row r="2845" spans="1:5" x14ac:dyDescent="0.25">
      <c r="A2845">
        <v>1281783115</v>
      </c>
      <c r="B2845" s="2">
        <v>40000</v>
      </c>
      <c r="C2845" s="2">
        <v>1985</v>
      </c>
      <c r="D2845" t="s">
        <v>2</v>
      </c>
      <c r="E2845">
        <v>40</v>
      </c>
    </row>
    <row r="2846" spans="1:5" x14ac:dyDescent="0.25">
      <c r="A2846">
        <v>1284069217</v>
      </c>
      <c r="B2846" s="2">
        <v>15000</v>
      </c>
      <c r="C2846" s="2">
        <v>60</v>
      </c>
      <c r="D2846" t="s">
        <v>2</v>
      </c>
      <c r="E2846">
        <v>3</v>
      </c>
    </row>
    <row r="2847" spans="1:5" x14ac:dyDescent="0.25">
      <c r="A2847">
        <v>1285431707</v>
      </c>
      <c r="B2847" s="2">
        <v>60000</v>
      </c>
      <c r="C2847" s="2">
        <v>90</v>
      </c>
      <c r="D2847" t="s">
        <v>8</v>
      </c>
      <c r="E2847">
        <v>3</v>
      </c>
    </row>
    <row r="2848" spans="1:5" x14ac:dyDescent="0.25">
      <c r="A2848">
        <v>1286619412</v>
      </c>
      <c r="B2848" s="2">
        <v>15000</v>
      </c>
      <c r="C2848" s="2">
        <v>16181</v>
      </c>
      <c r="D2848" t="s">
        <v>12</v>
      </c>
      <c r="E2848">
        <v>98</v>
      </c>
    </row>
    <row r="2849" spans="1:5" x14ac:dyDescent="0.25">
      <c r="A2849">
        <v>12901179</v>
      </c>
      <c r="B2849" s="2">
        <v>30000</v>
      </c>
      <c r="C2849" s="2">
        <v>74</v>
      </c>
      <c r="D2849" t="s">
        <v>2</v>
      </c>
      <c r="E2849">
        <v>1</v>
      </c>
    </row>
    <row r="2850" spans="1:5" x14ac:dyDescent="0.25">
      <c r="A2850">
        <v>975131907</v>
      </c>
      <c r="B2850" s="2">
        <v>62500</v>
      </c>
      <c r="C2850" s="2">
        <v>690</v>
      </c>
      <c r="D2850" t="s">
        <v>2</v>
      </c>
      <c r="E2850">
        <v>4</v>
      </c>
    </row>
    <row r="2851" spans="1:5" x14ac:dyDescent="0.25">
      <c r="A2851">
        <v>1291588508</v>
      </c>
      <c r="B2851" s="2">
        <v>275000</v>
      </c>
      <c r="C2851" s="2">
        <v>120</v>
      </c>
      <c r="D2851" t="s">
        <v>2</v>
      </c>
      <c r="E2851">
        <v>2</v>
      </c>
    </row>
    <row r="2852" spans="1:5" x14ac:dyDescent="0.25">
      <c r="A2852">
        <v>129439104</v>
      </c>
      <c r="B2852" s="2">
        <v>200000</v>
      </c>
      <c r="C2852" s="2">
        <v>425</v>
      </c>
      <c r="D2852" t="s">
        <v>2</v>
      </c>
      <c r="E2852">
        <v>8</v>
      </c>
    </row>
    <row r="2853" spans="1:5" x14ac:dyDescent="0.25">
      <c r="A2853">
        <v>1297943117</v>
      </c>
      <c r="B2853" s="2">
        <v>20000</v>
      </c>
      <c r="C2853" s="2">
        <v>85860.2</v>
      </c>
      <c r="D2853" t="s">
        <v>12</v>
      </c>
      <c r="E2853">
        <v>728</v>
      </c>
    </row>
    <row r="2854" spans="1:5" x14ac:dyDescent="0.25">
      <c r="A2854">
        <v>1298882779</v>
      </c>
      <c r="B2854" s="2">
        <v>50000</v>
      </c>
      <c r="C2854" s="2">
        <v>50</v>
      </c>
      <c r="D2854" t="s">
        <v>2</v>
      </c>
      <c r="E2854">
        <v>1</v>
      </c>
    </row>
    <row r="2855" spans="1:5" x14ac:dyDescent="0.25">
      <c r="A2855">
        <v>1302290553</v>
      </c>
      <c r="B2855" s="2">
        <v>250000</v>
      </c>
      <c r="C2855" s="2">
        <v>0</v>
      </c>
      <c r="D2855" t="s">
        <v>8</v>
      </c>
      <c r="E2855">
        <v>0</v>
      </c>
    </row>
    <row r="2856" spans="1:5" x14ac:dyDescent="0.25">
      <c r="A2856">
        <v>1304410122</v>
      </c>
      <c r="B2856" s="2">
        <v>12000</v>
      </c>
      <c r="C2856" s="2">
        <v>4021</v>
      </c>
      <c r="D2856" t="s">
        <v>2</v>
      </c>
      <c r="E2856">
        <v>29</v>
      </c>
    </row>
    <row r="2857" spans="1:5" x14ac:dyDescent="0.25">
      <c r="A2857">
        <v>97345799</v>
      </c>
      <c r="B2857" s="2">
        <v>80000</v>
      </c>
      <c r="C2857" s="2">
        <v>1</v>
      </c>
      <c r="D2857" t="s">
        <v>2</v>
      </c>
      <c r="E2857">
        <v>1</v>
      </c>
    </row>
    <row r="2858" spans="1:5" x14ac:dyDescent="0.25">
      <c r="A2858">
        <v>1310034660</v>
      </c>
      <c r="B2858" s="2">
        <v>50000</v>
      </c>
      <c r="C2858" s="2">
        <v>64203.33</v>
      </c>
      <c r="D2858" t="s">
        <v>12</v>
      </c>
      <c r="E2858">
        <v>263</v>
      </c>
    </row>
    <row r="2859" spans="1:5" x14ac:dyDescent="0.25">
      <c r="A2859">
        <v>1310090575</v>
      </c>
      <c r="B2859" s="2">
        <v>15000</v>
      </c>
      <c r="C2859" s="2">
        <v>10814</v>
      </c>
      <c r="D2859" t="s">
        <v>2</v>
      </c>
      <c r="E2859">
        <v>237</v>
      </c>
    </row>
    <row r="2860" spans="1:5" x14ac:dyDescent="0.25">
      <c r="A2860">
        <v>1311775625</v>
      </c>
      <c r="B2860" s="2">
        <v>15000</v>
      </c>
      <c r="C2860" s="2">
        <v>775</v>
      </c>
      <c r="D2860" t="s">
        <v>2</v>
      </c>
      <c r="E2860">
        <v>15</v>
      </c>
    </row>
    <row r="2861" spans="1:5" x14ac:dyDescent="0.25">
      <c r="A2861">
        <v>1314717845</v>
      </c>
      <c r="B2861" s="2">
        <v>15000</v>
      </c>
      <c r="C2861" s="2">
        <v>25</v>
      </c>
      <c r="D2861" t="s">
        <v>2</v>
      </c>
      <c r="E2861">
        <v>1</v>
      </c>
    </row>
    <row r="2862" spans="1:5" x14ac:dyDescent="0.25">
      <c r="A2862">
        <v>1314895438</v>
      </c>
      <c r="B2862" s="2">
        <v>100000</v>
      </c>
      <c r="C2862" s="2">
        <v>1</v>
      </c>
      <c r="D2862" t="s">
        <v>2</v>
      </c>
      <c r="E2862">
        <v>1</v>
      </c>
    </row>
    <row r="2863" spans="1:5" x14ac:dyDescent="0.25">
      <c r="A2863">
        <v>1315247588</v>
      </c>
      <c r="B2863" s="2">
        <v>30000</v>
      </c>
      <c r="C2863" s="2">
        <v>75</v>
      </c>
      <c r="D2863" t="s">
        <v>2</v>
      </c>
      <c r="E2863">
        <v>1</v>
      </c>
    </row>
    <row r="2864" spans="1:5" x14ac:dyDescent="0.25">
      <c r="A2864">
        <v>131802699</v>
      </c>
      <c r="B2864" s="2">
        <v>50000</v>
      </c>
      <c r="C2864" s="2">
        <v>107</v>
      </c>
      <c r="D2864" t="s">
        <v>2</v>
      </c>
      <c r="E2864">
        <v>7</v>
      </c>
    </row>
    <row r="2865" spans="1:5" x14ac:dyDescent="0.25">
      <c r="A2865">
        <v>1318422884</v>
      </c>
      <c r="B2865" s="2">
        <v>300000</v>
      </c>
      <c r="C2865" s="2">
        <v>53221</v>
      </c>
      <c r="D2865" t="s">
        <v>2</v>
      </c>
      <c r="E2865">
        <v>47</v>
      </c>
    </row>
    <row r="2866" spans="1:5" x14ac:dyDescent="0.25">
      <c r="A2866">
        <v>1318913930</v>
      </c>
      <c r="B2866" s="2">
        <v>25000</v>
      </c>
      <c r="C2866" s="2">
        <v>0</v>
      </c>
      <c r="D2866" t="s">
        <v>2</v>
      </c>
      <c r="E2866">
        <v>0</v>
      </c>
    </row>
    <row r="2867" spans="1:5" x14ac:dyDescent="0.25">
      <c r="A2867">
        <v>1320379230</v>
      </c>
      <c r="B2867" s="2">
        <v>500000</v>
      </c>
      <c r="C2867" s="2">
        <v>35</v>
      </c>
      <c r="D2867" t="s">
        <v>2</v>
      </c>
      <c r="E2867">
        <v>2</v>
      </c>
    </row>
    <row r="2868" spans="1:5" x14ac:dyDescent="0.25">
      <c r="A2868">
        <v>1321466912</v>
      </c>
      <c r="B2868" s="2">
        <v>15000</v>
      </c>
      <c r="C2868" s="2">
        <v>0</v>
      </c>
      <c r="D2868" t="s">
        <v>2</v>
      </c>
      <c r="E2868">
        <v>0</v>
      </c>
    </row>
    <row r="2869" spans="1:5" x14ac:dyDescent="0.25">
      <c r="A2869">
        <v>1321467258</v>
      </c>
      <c r="B2869" s="2">
        <v>80000</v>
      </c>
      <c r="C2869" s="2">
        <v>2378</v>
      </c>
      <c r="D2869" t="s">
        <v>2</v>
      </c>
      <c r="E2869">
        <v>36</v>
      </c>
    </row>
    <row r="2870" spans="1:5" x14ac:dyDescent="0.25">
      <c r="A2870">
        <v>1324218830</v>
      </c>
      <c r="B2870" s="2">
        <v>75000</v>
      </c>
      <c r="C2870" s="2">
        <v>74067</v>
      </c>
      <c r="D2870" t="s">
        <v>8</v>
      </c>
      <c r="E2870">
        <v>530</v>
      </c>
    </row>
    <row r="2871" spans="1:5" x14ac:dyDescent="0.25">
      <c r="A2871">
        <v>13254780</v>
      </c>
      <c r="B2871" s="2">
        <v>60000</v>
      </c>
      <c r="C2871" s="2">
        <v>0</v>
      </c>
      <c r="D2871" t="s">
        <v>2</v>
      </c>
      <c r="E2871">
        <v>0</v>
      </c>
    </row>
    <row r="2872" spans="1:5" x14ac:dyDescent="0.25">
      <c r="A2872">
        <v>1327958080</v>
      </c>
      <c r="B2872" s="2">
        <v>32000</v>
      </c>
      <c r="C2872" s="2">
        <v>1236</v>
      </c>
      <c r="D2872" t="s">
        <v>8</v>
      </c>
      <c r="E2872">
        <v>38</v>
      </c>
    </row>
    <row r="2873" spans="1:5" x14ac:dyDescent="0.25">
      <c r="A2873">
        <v>1328915724</v>
      </c>
      <c r="B2873" s="2">
        <v>50000</v>
      </c>
      <c r="C2873" s="2">
        <v>100</v>
      </c>
      <c r="D2873" t="s">
        <v>2</v>
      </c>
      <c r="E2873">
        <v>1</v>
      </c>
    </row>
    <row r="2874" spans="1:5" x14ac:dyDescent="0.25">
      <c r="A2874">
        <v>971050314</v>
      </c>
      <c r="B2874" s="2">
        <v>25000</v>
      </c>
      <c r="C2874" s="2">
        <v>0</v>
      </c>
      <c r="D2874" t="s">
        <v>2</v>
      </c>
      <c r="E2874">
        <v>0</v>
      </c>
    </row>
    <row r="2875" spans="1:5" x14ac:dyDescent="0.25">
      <c r="A2875">
        <v>970690157</v>
      </c>
      <c r="B2875" s="2">
        <v>50000</v>
      </c>
      <c r="C2875" s="2">
        <v>56</v>
      </c>
      <c r="D2875" t="s">
        <v>8</v>
      </c>
      <c r="E2875">
        <v>5</v>
      </c>
    </row>
    <row r="2876" spans="1:5" x14ac:dyDescent="0.25">
      <c r="A2876">
        <v>1337656935</v>
      </c>
      <c r="B2876" s="2">
        <v>15000</v>
      </c>
      <c r="C2876" s="2">
        <v>515</v>
      </c>
      <c r="D2876" t="s">
        <v>2</v>
      </c>
      <c r="E2876">
        <v>11</v>
      </c>
    </row>
    <row r="2877" spans="1:5" x14ac:dyDescent="0.25">
      <c r="A2877">
        <v>1338300277</v>
      </c>
      <c r="B2877" s="2">
        <v>18500</v>
      </c>
      <c r="C2877" s="2">
        <v>15308</v>
      </c>
      <c r="D2877" t="s">
        <v>2</v>
      </c>
      <c r="E2877">
        <v>310</v>
      </c>
    </row>
    <row r="2878" spans="1:5" x14ac:dyDescent="0.25">
      <c r="A2878">
        <v>970483495</v>
      </c>
      <c r="B2878" s="2">
        <v>50000</v>
      </c>
      <c r="C2878" s="2">
        <v>1</v>
      </c>
      <c r="D2878" t="s">
        <v>2</v>
      </c>
      <c r="E2878">
        <v>1</v>
      </c>
    </row>
    <row r="2879" spans="1:5" x14ac:dyDescent="0.25">
      <c r="A2879">
        <v>1343718684</v>
      </c>
      <c r="B2879" s="2">
        <v>30000</v>
      </c>
      <c r="C2879" s="2">
        <v>0</v>
      </c>
      <c r="D2879" t="s">
        <v>8</v>
      </c>
      <c r="E2879">
        <v>0</v>
      </c>
    </row>
    <row r="2880" spans="1:5" x14ac:dyDescent="0.25">
      <c r="A2880">
        <v>1344622351</v>
      </c>
      <c r="B2880" s="2">
        <v>25073</v>
      </c>
      <c r="C2880" s="2">
        <v>3651</v>
      </c>
      <c r="D2880" t="s">
        <v>8</v>
      </c>
      <c r="E2880">
        <v>62</v>
      </c>
    </row>
    <row r="2881" spans="1:5" x14ac:dyDescent="0.25">
      <c r="A2881">
        <v>1345006748</v>
      </c>
      <c r="B2881" s="2">
        <v>20000</v>
      </c>
      <c r="C2881" s="2">
        <v>139</v>
      </c>
      <c r="D2881" t="s">
        <v>2</v>
      </c>
      <c r="E2881">
        <v>6</v>
      </c>
    </row>
    <row r="2882" spans="1:5" x14ac:dyDescent="0.25">
      <c r="A2882">
        <v>1352880188</v>
      </c>
      <c r="B2882" s="2">
        <v>100000</v>
      </c>
      <c r="C2882" s="2">
        <v>0</v>
      </c>
      <c r="D2882" t="s">
        <v>8</v>
      </c>
      <c r="E2882">
        <v>0</v>
      </c>
    </row>
    <row r="2883" spans="1:5" x14ac:dyDescent="0.25">
      <c r="A2883">
        <v>1354101765</v>
      </c>
      <c r="B2883" s="2">
        <v>75000</v>
      </c>
      <c r="C2883" s="2">
        <v>290</v>
      </c>
      <c r="D2883" t="s">
        <v>8</v>
      </c>
      <c r="E2883">
        <v>3</v>
      </c>
    </row>
    <row r="2884" spans="1:5" x14ac:dyDescent="0.25">
      <c r="A2884">
        <v>1356823255</v>
      </c>
      <c r="B2884" s="2">
        <v>20000</v>
      </c>
      <c r="C2884" s="2">
        <v>181</v>
      </c>
      <c r="D2884" t="s">
        <v>2</v>
      </c>
      <c r="E2884">
        <v>6</v>
      </c>
    </row>
    <row r="2885" spans="1:5" x14ac:dyDescent="0.25">
      <c r="A2885">
        <v>1360277183</v>
      </c>
      <c r="B2885" s="2">
        <v>75000</v>
      </c>
      <c r="C2885" s="2">
        <v>1</v>
      </c>
      <c r="D2885" t="s">
        <v>2</v>
      </c>
      <c r="E2885">
        <v>1</v>
      </c>
    </row>
    <row r="2886" spans="1:5" x14ac:dyDescent="0.25">
      <c r="A2886">
        <v>1360665743</v>
      </c>
      <c r="B2886" s="2">
        <v>15000</v>
      </c>
      <c r="C2886" s="2">
        <v>0</v>
      </c>
      <c r="D2886" t="s">
        <v>2</v>
      </c>
      <c r="E2886">
        <v>0</v>
      </c>
    </row>
    <row r="2887" spans="1:5" x14ac:dyDescent="0.25">
      <c r="A2887">
        <v>1361074180</v>
      </c>
      <c r="B2887" s="2">
        <v>30000</v>
      </c>
      <c r="C2887" s="2">
        <v>0</v>
      </c>
      <c r="D2887" t="s">
        <v>2</v>
      </c>
      <c r="E2887">
        <v>0</v>
      </c>
    </row>
    <row r="2888" spans="1:5" x14ac:dyDescent="0.25">
      <c r="A2888">
        <v>1365886221</v>
      </c>
      <c r="B2888" s="2">
        <v>15000</v>
      </c>
      <c r="C2888" s="2">
        <v>0</v>
      </c>
      <c r="D2888" t="s">
        <v>2</v>
      </c>
      <c r="E2888">
        <v>0</v>
      </c>
    </row>
    <row r="2889" spans="1:5" x14ac:dyDescent="0.25">
      <c r="A2889">
        <v>1368427236</v>
      </c>
      <c r="B2889" s="2">
        <v>400000</v>
      </c>
      <c r="C2889" s="2">
        <v>20</v>
      </c>
      <c r="D2889" t="s">
        <v>8</v>
      </c>
      <c r="E2889">
        <v>1</v>
      </c>
    </row>
    <row r="2890" spans="1:5" x14ac:dyDescent="0.25">
      <c r="A2890">
        <v>1369033506</v>
      </c>
      <c r="B2890" s="2">
        <v>15000</v>
      </c>
      <c r="C2890" s="2">
        <v>15610</v>
      </c>
      <c r="D2890" t="s">
        <v>12</v>
      </c>
      <c r="E2890">
        <v>111</v>
      </c>
    </row>
    <row r="2891" spans="1:5" x14ac:dyDescent="0.25">
      <c r="A2891">
        <v>136932947</v>
      </c>
      <c r="B2891" s="2">
        <v>65000</v>
      </c>
      <c r="C2891" s="2">
        <v>0</v>
      </c>
      <c r="D2891" t="s">
        <v>2</v>
      </c>
      <c r="E2891">
        <v>0</v>
      </c>
    </row>
    <row r="2892" spans="1:5" x14ac:dyDescent="0.25">
      <c r="A2892">
        <v>968290262</v>
      </c>
      <c r="B2892" s="2">
        <v>26500</v>
      </c>
      <c r="C2892" s="2">
        <v>15</v>
      </c>
      <c r="D2892" t="s">
        <v>2</v>
      </c>
      <c r="E2892">
        <v>1</v>
      </c>
    </row>
    <row r="2893" spans="1:5" x14ac:dyDescent="0.25">
      <c r="A2893">
        <v>1372032293</v>
      </c>
      <c r="B2893" s="2">
        <v>50000</v>
      </c>
      <c r="C2893" s="2">
        <v>0</v>
      </c>
      <c r="D2893" t="s">
        <v>2</v>
      </c>
      <c r="E2893">
        <v>0</v>
      </c>
    </row>
    <row r="2894" spans="1:5" x14ac:dyDescent="0.25">
      <c r="A2894">
        <v>1374523696</v>
      </c>
      <c r="B2894" s="2">
        <v>30000</v>
      </c>
      <c r="C2894" s="2">
        <v>209515.5</v>
      </c>
      <c r="D2894" t="s">
        <v>12</v>
      </c>
      <c r="E2894">
        <v>1081</v>
      </c>
    </row>
    <row r="2895" spans="1:5" x14ac:dyDescent="0.25">
      <c r="A2895">
        <v>1376587572</v>
      </c>
      <c r="B2895" s="2">
        <v>13000</v>
      </c>
      <c r="C2895" s="2">
        <v>40</v>
      </c>
      <c r="D2895" t="s">
        <v>2</v>
      </c>
      <c r="E2895">
        <v>2</v>
      </c>
    </row>
    <row r="2896" spans="1:5" x14ac:dyDescent="0.25">
      <c r="A2896">
        <v>13780134</v>
      </c>
      <c r="B2896" s="2">
        <v>70000</v>
      </c>
      <c r="C2896" s="2">
        <v>0</v>
      </c>
      <c r="D2896" t="s">
        <v>2</v>
      </c>
      <c r="E2896">
        <v>0</v>
      </c>
    </row>
    <row r="2897" spans="1:5" x14ac:dyDescent="0.25">
      <c r="A2897">
        <v>967602938</v>
      </c>
      <c r="B2897" s="2">
        <v>40000</v>
      </c>
      <c r="C2897" s="2">
        <v>0</v>
      </c>
      <c r="D2897" t="s">
        <v>8</v>
      </c>
      <c r="E2897">
        <v>0</v>
      </c>
    </row>
    <row r="2898" spans="1:5" x14ac:dyDescent="0.25">
      <c r="A2898">
        <v>1378101164</v>
      </c>
      <c r="B2898" s="2">
        <v>12500</v>
      </c>
      <c r="C2898" s="2">
        <v>13558</v>
      </c>
      <c r="D2898" t="s">
        <v>12</v>
      </c>
      <c r="E2898">
        <v>112</v>
      </c>
    </row>
    <row r="2899" spans="1:5" x14ac:dyDescent="0.25">
      <c r="A2899">
        <v>1386504918</v>
      </c>
      <c r="B2899" s="2">
        <v>20000</v>
      </c>
      <c r="C2899" s="2">
        <v>0</v>
      </c>
      <c r="D2899" t="s">
        <v>8</v>
      </c>
      <c r="E2899">
        <v>0</v>
      </c>
    </row>
    <row r="2900" spans="1:5" x14ac:dyDescent="0.25">
      <c r="A2900">
        <v>1387084012</v>
      </c>
      <c r="B2900" s="2">
        <v>15000</v>
      </c>
      <c r="C2900" s="2">
        <v>485</v>
      </c>
      <c r="D2900" t="s">
        <v>8</v>
      </c>
      <c r="E2900">
        <v>6</v>
      </c>
    </row>
    <row r="2901" spans="1:5" x14ac:dyDescent="0.25">
      <c r="A2901">
        <v>1387442504</v>
      </c>
      <c r="B2901" s="2">
        <v>17500</v>
      </c>
      <c r="C2901" s="2">
        <v>1</v>
      </c>
      <c r="D2901" t="s">
        <v>2</v>
      </c>
      <c r="E2901">
        <v>1</v>
      </c>
    </row>
    <row r="2902" spans="1:5" x14ac:dyDescent="0.25">
      <c r="A2902">
        <v>1389230643</v>
      </c>
      <c r="B2902" s="2">
        <v>25000</v>
      </c>
      <c r="C2902" s="2">
        <v>35987</v>
      </c>
      <c r="D2902" t="s">
        <v>12</v>
      </c>
      <c r="E2902">
        <v>85</v>
      </c>
    </row>
    <row r="2903" spans="1:5" x14ac:dyDescent="0.25">
      <c r="A2903">
        <v>1389650881</v>
      </c>
      <c r="B2903" s="2">
        <v>20000</v>
      </c>
      <c r="C2903" s="2">
        <v>100</v>
      </c>
      <c r="D2903" t="s">
        <v>2</v>
      </c>
      <c r="E2903">
        <v>1</v>
      </c>
    </row>
    <row r="2904" spans="1:5" x14ac:dyDescent="0.25">
      <c r="A2904">
        <v>1389878835</v>
      </c>
      <c r="B2904" s="2">
        <v>50000</v>
      </c>
      <c r="C2904" s="2">
        <v>322</v>
      </c>
      <c r="D2904" t="s">
        <v>2</v>
      </c>
      <c r="E2904">
        <v>14</v>
      </c>
    </row>
    <row r="2905" spans="1:5" x14ac:dyDescent="0.25">
      <c r="A2905">
        <v>1390684600</v>
      </c>
      <c r="B2905" s="2">
        <v>50000</v>
      </c>
      <c r="C2905" s="2">
        <v>1090</v>
      </c>
      <c r="D2905" t="s">
        <v>2</v>
      </c>
      <c r="E2905">
        <v>14</v>
      </c>
    </row>
    <row r="2906" spans="1:5" x14ac:dyDescent="0.25">
      <c r="A2906">
        <v>139126932</v>
      </c>
      <c r="B2906" s="2">
        <v>12000</v>
      </c>
      <c r="C2906" s="2">
        <v>0</v>
      </c>
      <c r="D2906" t="s">
        <v>8</v>
      </c>
      <c r="E2906">
        <v>0</v>
      </c>
    </row>
    <row r="2907" spans="1:5" x14ac:dyDescent="0.25">
      <c r="A2907">
        <v>1399449442</v>
      </c>
      <c r="B2907" s="2">
        <v>23000</v>
      </c>
      <c r="C2907" s="2">
        <v>27675</v>
      </c>
      <c r="D2907" t="s">
        <v>12</v>
      </c>
      <c r="E2907">
        <v>280</v>
      </c>
    </row>
    <row r="2908" spans="1:5" x14ac:dyDescent="0.25">
      <c r="A2908">
        <v>1402003071</v>
      </c>
      <c r="B2908" s="2">
        <v>31500</v>
      </c>
      <c r="C2908" s="2">
        <v>3586</v>
      </c>
      <c r="D2908" t="s">
        <v>2</v>
      </c>
      <c r="E2908">
        <v>28</v>
      </c>
    </row>
    <row r="2909" spans="1:5" x14ac:dyDescent="0.25">
      <c r="A2909">
        <v>1402997784</v>
      </c>
      <c r="B2909" s="2">
        <v>25000</v>
      </c>
      <c r="C2909" s="2">
        <v>591</v>
      </c>
      <c r="D2909" t="s">
        <v>8</v>
      </c>
      <c r="E2909">
        <v>14</v>
      </c>
    </row>
    <row r="2910" spans="1:5" x14ac:dyDescent="0.25">
      <c r="A2910">
        <v>1405863230</v>
      </c>
      <c r="B2910" s="2">
        <v>100000</v>
      </c>
      <c r="C2910" s="2">
        <v>0</v>
      </c>
      <c r="D2910" t="s">
        <v>2</v>
      </c>
      <c r="E2910">
        <v>0</v>
      </c>
    </row>
    <row r="2911" spans="1:5" x14ac:dyDescent="0.25">
      <c r="A2911">
        <v>140604317</v>
      </c>
      <c r="B2911" s="2">
        <v>35000</v>
      </c>
      <c r="C2911" s="2">
        <v>0</v>
      </c>
      <c r="D2911" t="s">
        <v>2</v>
      </c>
      <c r="E2911">
        <v>0</v>
      </c>
    </row>
    <row r="2912" spans="1:5" x14ac:dyDescent="0.25">
      <c r="A2912">
        <v>1407210686</v>
      </c>
      <c r="B2912" s="2">
        <v>15000</v>
      </c>
      <c r="C2912" s="2">
        <v>17307</v>
      </c>
      <c r="D2912" t="s">
        <v>12</v>
      </c>
      <c r="E2912">
        <v>76</v>
      </c>
    </row>
    <row r="2913" spans="1:5" x14ac:dyDescent="0.25">
      <c r="A2913">
        <v>1407411600</v>
      </c>
      <c r="B2913" s="2">
        <v>55000</v>
      </c>
      <c r="C2913" s="2">
        <v>195</v>
      </c>
      <c r="D2913" t="s">
        <v>2</v>
      </c>
      <c r="E2913">
        <v>5</v>
      </c>
    </row>
    <row r="2914" spans="1:5" x14ac:dyDescent="0.25">
      <c r="A2914">
        <v>1410162122</v>
      </c>
      <c r="B2914" s="2">
        <v>15000</v>
      </c>
      <c r="C2914" s="2">
        <v>0</v>
      </c>
      <c r="D2914" t="s">
        <v>2</v>
      </c>
      <c r="E2914">
        <v>0</v>
      </c>
    </row>
    <row r="2915" spans="1:5" x14ac:dyDescent="0.25">
      <c r="A2915">
        <v>1410607332</v>
      </c>
      <c r="B2915" s="2">
        <v>50000</v>
      </c>
      <c r="C2915" s="2">
        <v>10312</v>
      </c>
      <c r="D2915" t="s">
        <v>2</v>
      </c>
      <c r="E2915">
        <v>106</v>
      </c>
    </row>
    <row r="2916" spans="1:5" x14ac:dyDescent="0.25">
      <c r="A2916">
        <v>1410655421</v>
      </c>
      <c r="B2916" s="2">
        <v>100000</v>
      </c>
      <c r="C2916" s="2">
        <v>1339</v>
      </c>
      <c r="D2916" t="s">
        <v>8</v>
      </c>
      <c r="E2916">
        <v>40</v>
      </c>
    </row>
    <row r="2917" spans="1:5" x14ac:dyDescent="0.25">
      <c r="A2917">
        <v>1411993506</v>
      </c>
      <c r="B2917" s="2">
        <v>50000</v>
      </c>
      <c r="C2917" s="2">
        <v>1</v>
      </c>
      <c r="D2917" t="s">
        <v>2</v>
      </c>
      <c r="E2917">
        <v>1</v>
      </c>
    </row>
    <row r="2918" spans="1:5" x14ac:dyDescent="0.25">
      <c r="A2918">
        <v>1416768093</v>
      </c>
      <c r="B2918" s="2">
        <v>60000</v>
      </c>
      <c r="C2918" s="2">
        <v>570</v>
      </c>
      <c r="D2918" t="s">
        <v>2</v>
      </c>
      <c r="E2918">
        <v>6</v>
      </c>
    </row>
    <row r="2919" spans="1:5" x14ac:dyDescent="0.25">
      <c r="A2919">
        <v>964298892</v>
      </c>
      <c r="B2919" s="2">
        <v>15000</v>
      </c>
      <c r="C2919" s="2">
        <v>761.11</v>
      </c>
      <c r="D2919" t="s">
        <v>2</v>
      </c>
      <c r="E2919">
        <v>12</v>
      </c>
    </row>
    <row r="2920" spans="1:5" x14ac:dyDescent="0.25">
      <c r="A2920">
        <v>1423797733</v>
      </c>
      <c r="B2920" s="2">
        <v>25000</v>
      </c>
      <c r="C2920" s="2">
        <v>14517</v>
      </c>
      <c r="D2920" t="s">
        <v>2</v>
      </c>
      <c r="E2920">
        <v>193</v>
      </c>
    </row>
    <row r="2921" spans="1:5" x14ac:dyDescent="0.25">
      <c r="A2921">
        <v>1424455759</v>
      </c>
      <c r="B2921" s="2">
        <v>39620</v>
      </c>
      <c r="C2921" s="2">
        <v>106</v>
      </c>
      <c r="D2921" t="s">
        <v>2</v>
      </c>
      <c r="E2921">
        <v>4</v>
      </c>
    </row>
    <row r="2922" spans="1:5" x14ac:dyDescent="0.25">
      <c r="A2922">
        <v>1430065295</v>
      </c>
      <c r="B2922" s="2">
        <v>16000</v>
      </c>
      <c r="C2922" s="2">
        <v>20990.17</v>
      </c>
      <c r="D2922" t="s">
        <v>12</v>
      </c>
      <c r="E2922">
        <v>250</v>
      </c>
    </row>
    <row r="2923" spans="1:5" x14ac:dyDescent="0.25">
      <c r="A2923">
        <v>1430318319</v>
      </c>
      <c r="B2923" s="2">
        <v>35000</v>
      </c>
      <c r="C2923" s="2">
        <v>2686</v>
      </c>
      <c r="D2923" t="s">
        <v>2</v>
      </c>
      <c r="E2923">
        <v>46</v>
      </c>
    </row>
    <row r="2924" spans="1:5" x14ac:dyDescent="0.25">
      <c r="A2924">
        <v>1434110341</v>
      </c>
      <c r="B2924" s="2">
        <v>30000</v>
      </c>
      <c r="C2924" s="2">
        <v>427</v>
      </c>
      <c r="D2924" t="s">
        <v>8</v>
      </c>
      <c r="E2924">
        <v>9</v>
      </c>
    </row>
    <row r="2925" spans="1:5" x14ac:dyDescent="0.25">
      <c r="A2925">
        <v>1434804016</v>
      </c>
      <c r="B2925" s="2">
        <v>20000</v>
      </c>
      <c r="C2925" s="2">
        <v>161</v>
      </c>
      <c r="D2925" t="s">
        <v>2</v>
      </c>
      <c r="E2925">
        <v>4</v>
      </c>
    </row>
    <row r="2926" spans="1:5" x14ac:dyDescent="0.25">
      <c r="A2926">
        <v>1435089792</v>
      </c>
      <c r="B2926" s="2">
        <v>27700</v>
      </c>
      <c r="C2926" s="2">
        <v>69552</v>
      </c>
      <c r="D2926" t="s">
        <v>12</v>
      </c>
      <c r="E2926">
        <v>972</v>
      </c>
    </row>
    <row r="2927" spans="1:5" x14ac:dyDescent="0.25">
      <c r="A2927">
        <v>143609505</v>
      </c>
      <c r="B2927" s="2">
        <v>12500</v>
      </c>
      <c r="C2927" s="2">
        <v>0</v>
      </c>
      <c r="D2927" t="s">
        <v>2</v>
      </c>
      <c r="E2927">
        <v>0</v>
      </c>
    </row>
    <row r="2928" spans="1:5" x14ac:dyDescent="0.25">
      <c r="A2928">
        <v>1438128207</v>
      </c>
      <c r="B2928" s="2">
        <v>20000</v>
      </c>
      <c r="C2928" s="2">
        <v>21513.75</v>
      </c>
      <c r="D2928" t="s">
        <v>12</v>
      </c>
      <c r="E2928">
        <v>311</v>
      </c>
    </row>
    <row r="2929" spans="1:5" x14ac:dyDescent="0.25">
      <c r="A2929">
        <v>962557412</v>
      </c>
      <c r="B2929" s="2">
        <v>55000</v>
      </c>
      <c r="C2929" s="2">
        <v>3397</v>
      </c>
      <c r="D2929" t="s">
        <v>2</v>
      </c>
      <c r="E2929">
        <v>40</v>
      </c>
    </row>
    <row r="2930" spans="1:5" x14ac:dyDescent="0.25">
      <c r="A2930">
        <v>1443686152</v>
      </c>
      <c r="B2930" s="2">
        <v>40000</v>
      </c>
      <c r="C2930" s="2">
        <v>10</v>
      </c>
      <c r="D2930" t="s">
        <v>2</v>
      </c>
      <c r="E2930">
        <v>1</v>
      </c>
    </row>
    <row r="2931" spans="1:5" x14ac:dyDescent="0.25">
      <c r="A2931">
        <v>1443952243</v>
      </c>
      <c r="B2931" s="2">
        <v>30000</v>
      </c>
      <c r="C2931" s="2">
        <v>0</v>
      </c>
      <c r="D2931" t="s">
        <v>2</v>
      </c>
      <c r="E2931">
        <v>0</v>
      </c>
    </row>
    <row r="2932" spans="1:5" x14ac:dyDescent="0.25">
      <c r="A2932">
        <v>1448277879</v>
      </c>
      <c r="B2932" s="2">
        <v>120000</v>
      </c>
      <c r="C2932" s="2">
        <v>0</v>
      </c>
      <c r="D2932" t="s">
        <v>2</v>
      </c>
      <c r="E2932">
        <v>0</v>
      </c>
    </row>
    <row r="2933" spans="1:5" x14ac:dyDescent="0.25">
      <c r="A2933">
        <v>1449453807</v>
      </c>
      <c r="B2933" s="2">
        <v>35000</v>
      </c>
      <c r="C2933" s="2">
        <v>1286</v>
      </c>
      <c r="D2933" t="s">
        <v>2</v>
      </c>
      <c r="E2933">
        <v>4</v>
      </c>
    </row>
    <row r="2934" spans="1:5" x14ac:dyDescent="0.25">
      <c r="A2934">
        <v>962094572</v>
      </c>
      <c r="B2934" s="2">
        <v>50000</v>
      </c>
      <c r="C2934" s="2">
        <v>0</v>
      </c>
      <c r="D2934" t="s">
        <v>8</v>
      </c>
      <c r="E2934">
        <v>0</v>
      </c>
    </row>
    <row r="2935" spans="1:5" x14ac:dyDescent="0.25">
      <c r="A2935">
        <v>1450047302</v>
      </c>
      <c r="B2935" s="2">
        <v>49500</v>
      </c>
      <c r="C2935" s="2">
        <v>1</v>
      </c>
      <c r="D2935" t="s">
        <v>2</v>
      </c>
      <c r="E2935">
        <v>1</v>
      </c>
    </row>
    <row r="2936" spans="1:5" x14ac:dyDescent="0.25">
      <c r="A2936">
        <v>962029146</v>
      </c>
      <c r="B2936" s="2">
        <v>35000</v>
      </c>
      <c r="C2936" s="2">
        <v>120</v>
      </c>
      <c r="D2936" t="s">
        <v>2</v>
      </c>
      <c r="E2936">
        <v>4</v>
      </c>
    </row>
    <row r="2937" spans="1:5" x14ac:dyDescent="0.25">
      <c r="A2937">
        <v>1451395475</v>
      </c>
      <c r="B2937" s="2">
        <v>15000</v>
      </c>
      <c r="C2937" s="2">
        <v>71</v>
      </c>
      <c r="D2937" t="s">
        <v>8</v>
      </c>
      <c r="E2937">
        <v>2</v>
      </c>
    </row>
    <row r="2938" spans="1:5" x14ac:dyDescent="0.25">
      <c r="A2938">
        <v>1451444770</v>
      </c>
      <c r="B2938" s="2">
        <v>12500</v>
      </c>
      <c r="C2938" s="2">
        <v>221</v>
      </c>
      <c r="D2938" t="s">
        <v>2</v>
      </c>
      <c r="E2938">
        <v>6</v>
      </c>
    </row>
    <row r="2939" spans="1:5" x14ac:dyDescent="0.25">
      <c r="A2939">
        <v>1452182416</v>
      </c>
      <c r="B2939" s="2">
        <v>35000</v>
      </c>
      <c r="C2939" s="2">
        <v>225</v>
      </c>
      <c r="D2939" t="s">
        <v>2</v>
      </c>
      <c r="E2939">
        <v>4</v>
      </c>
    </row>
    <row r="2940" spans="1:5" x14ac:dyDescent="0.25">
      <c r="A2940">
        <v>1453730907</v>
      </c>
      <c r="B2940" s="2">
        <v>88220</v>
      </c>
      <c r="C2940" s="2">
        <v>105</v>
      </c>
      <c r="D2940" t="s">
        <v>2</v>
      </c>
      <c r="E2940">
        <v>3</v>
      </c>
    </row>
    <row r="2941" spans="1:5" x14ac:dyDescent="0.25">
      <c r="A2941">
        <v>1456156592</v>
      </c>
      <c r="B2941" s="2">
        <v>400000</v>
      </c>
      <c r="C2941" s="2">
        <v>428853.2</v>
      </c>
      <c r="D2941" t="s">
        <v>12</v>
      </c>
      <c r="E2941">
        <v>1670</v>
      </c>
    </row>
    <row r="2942" spans="1:5" x14ac:dyDescent="0.25">
      <c r="A2942">
        <v>1458200975</v>
      </c>
      <c r="B2942" s="2">
        <v>500000</v>
      </c>
      <c r="C2942" s="2">
        <v>19580</v>
      </c>
      <c r="D2942" t="s">
        <v>2</v>
      </c>
      <c r="E2942">
        <v>79</v>
      </c>
    </row>
    <row r="2943" spans="1:5" x14ac:dyDescent="0.25">
      <c r="A2943">
        <v>1458837745</v>
      </c>
      <c r="B2943" s="2">
        <v>20000</v>
      </c>
      <c r="C2943" s="2">
        <v>960</v>
      </c>
      <c r="D2943" t="s">
        <v>2</v>
      </c>
      <c r="E2943">
        <v>6</v>
      </c>
    </row>
    <row r="2944" spans="1:5" x14ac:dyDescent="0.25">
      <c r="A2944">
        <v>1459898577</v>
      </c>
      <c r="B2944" s="2">
        <v>18000</v>
      </c>
      <c r="C2944" s="2">
        <v>132</v>
      </c>
      <c r="D2944" t="s">
        <v>2</v>
      </c>
      <c r="E2944">
        <v>6</v>
      </c>
    </row>
    <row r="2945" spans="1:5" x14ac:dyDescent="0.25">
      <c r="A2945">
        <v>1460353791</v>
      </c>
      <c r="B2945" s="2">
        <v>250000</v>
      </c>
      <c r="C2945" s="2">
        <v>470039</v>
      </c>
      <c r="D2945" t="s">
        <v>8</v>
      </c>
      <c r="E2945">
        <v>2142</v>
      </c>
    </row>
    <row r="2946" spans="1:5" x14ac:dyDescent="0.25">
      <c r="A2946">
        <v>1460376687</v>
      </c>
      <c r="B2946" s="2">
        <v>30000</v>
      </c>
      <c r="C2946" s="2">
        <v>897</v>
      </c>
      <c r="D2946" t="s">
        <v>8</v>
      </c>
      <c r="E2946">
        <v>7</v>
      </c>
    </row>
    <row r="2947" spans="1:5" x14ac:dyDescent="0.25">
      <c r="A2947">
        <v>1462776761</v>
      </c>
      <c r="B2947" s="2">
        <v>50000</v>
      </c>
      <c r="C2947" s="2">
        <v>380058</v>
      </c>
      <c r="D2947" t="s">
        <v>12</v>
      </c>
      <c r="E2947">
        <v>2684</v>
      </c>
    </row>
    <row r="2948" spans="1:5" x14ac:dyDescent="0.25">
      <c r="A2948">
        <v>1467885974</v>
      </c>
      <c r="B2948" s="2">
        <v>30000</v>
      </c>
      <c r="C2948" s="2">
        <v>384</v>
      </c>
      <c r="D2948" t="s">
        <v>2</v>
      </c>
      <c r="E2948">
        <v>10</v>
      </c>
    </row>
    <row r="2949" spans="1:5" x14ac:dyDescent="0.25">
      <c r="A2949">
        <v>960149735</v>
      </c>
      <c r="B2949" s="2">
        <v>15000</v>
      </c>
      <c r="C2949" s="2">
        <v>0</v>
      </c>
      <c r="D2949" t="s">
        <v>8</v>
      </c>
      <c r="E2949">
        <v>0</v>
      </c>
    </row>
    <row r="2950" spans="1:5" x14ac:dyDescent="0.25">
      <c r="A2950">
        <v>1468391434</v>
      </c>
      <c r="B2950" s="2">
        <v>100000</v>
      </c>
      <c r="C2950" s="2">
        <v>0</v>
      </c>
      <c r="D2950" t="s">
        <v>2</v>
      </c>
      <c r="E2950">
        <v>0</v>
      </c>
    </row>
    <row r="2951" spans="1:5" x14ac:dyDescent="0.25">
      <c r="A2951">
        <v>1468704222</v>
      </c>
      <c r="B2951" s="2">
        <v>12000</v>
      </c>
      <c r="C2951" s="2">
        <v>0</v>
      </c>
      <c r="D2951" t="s">
        <v>2</v>
      </c>
      <c r="E2951">
        <v>0</v>
      </c>
    </row>
    <row r="2952" spans="1:5" x14ac:dyDescent="0.25">
      <c r="A2952">
        <v>146977393</v>
      </c>
      <c r="B2952" s="2">
        <v>250000</v>
      </c>
      <c r="C2952" s="2">
        <v>0</v>
      </c>
      <c r="D2952" t="s">
        <v>2</v>
      </c>
      <c r="E2952">
        <v>0</v>
      </c>
    </row>
    <row r="2953" spans="1:5" x14ac:dyDescent="0.25">
      <c r="A2953">
        <v>1473544774</v>
      </c>
      <c r="B2953" s="2">
        <v>40000</v>
      </c>
      <c r="C2953" s="2">
        <v>44261</v>
      </c>
      <c r="D2953" t="s">
        <v>12</v>
      </c>
      <c r="E2953">
        <v>627</v>
      </c>
    </row>
    <row r="2954" spans="1:5" x14ac:dyDescent="0.25">
      <c r="A2954">
        <v>147366788</v>
      </c>
      <c r="B2954" s="2">
        <v>15253</v>
      </c>
      <c r="C2954" s="2">
        <v>15371</v>
      </c>
      <c r="D2954" t="s">
        <v>12</v>
      </c>
      <c r="E2954">
        <v>76</v>
      </c>
    </row>
    <row r="2955" spans="1:5" x14ac:dyDescent="0.25">
      <c r="A2955">
        <v>1474095638</v>
      </c>
      <c r="B2955" s="2">
        <v>22000</v>
      </c>
      <c r="C2955" s="2">
        <v>495</v>
      </c>
      <c r="D2955" t="s">
        <v>8</v>
      </c>
      <c r="E2955">
        <v>6</v>
      </c>
    </row>
    <row r="2956" spans="1:5" x14ac:dyDescent="0.25">
      <c r="A2956">
        <v>1475992434</v>
      </c>
      <c r="B2956" s="2">
        <v>30000</v>
      </c>
      <c r="C2956" s="2">
        <v>31275</v>
      </c>
      <c r="D2956" t="s">
        <v>12</v>
      </c>
      <c r="E2956">
        <v>370</v>
      </c>
    </row>
    <row r="2957" spans="1:5" x14ac:dyDescent="0.25">
      <c r="A2957">
        <v>1476874709</v>
      </c>
      <c r="B2957" s="2">
        <v>20000</v>
      </c>
      <c r="C2957" s="2">
        <v>5512</v>
      </c>
      <c r="D2957" t="s">
        <v>2</v>
      </c>
      <c r="E2957">
        <v>28</v>
      </c>
    </row>
    <row r="2958" spans="1:5" x14ac:dyDescent="0.25">
      <c r="A2958">
        <v>147691266</v>
      </c>
      <c r="B2958" s="2">
        <v>20000</v>
      </c>
      <c r="C2958" s="2">
        <v>0</v>
      </c>
      <c r="D2958" t="s">
        <v>2</v>
      </c>
      <c r="E2958">
        <v>0</v>
      </c>
    </row>
    <row r="2959" spans="1:5" x14ac:dyDescent="0.25">
      <c r="A2959">
        <v>1477957915</v>
      </c>
      <c r="B2959" s="2">
        <v>115000</v>
      </c>
      <c r="C2959" s="2">
        <v>5630</v>
      </c>
      <c r="D2959" t="s">
        <v>8</v>
      </c>
      <c r="E2959">
        <v>79</v>
      </c>
    </row>
    <row r="2960" spans="1:5" x14ac:dyDescent="0.25">
      <c r="A2960">
        <v>1480124551</v>
      </c>
      <c r="B2960" s="2">
        <v>100000</v>
      </c>
      <c r="C2960" s="2">
        <v>0</v>
      </c>
      <c r="D2960" t="s">
        <v>2</v>
      </c>
      <c r="E2960">
        <v>0</v>
      </c>
    </row>
    <row r="2961" spans="1:5" x14ac:dyDescent="0.25">
      <c r="A2961">
        <v>148052939</v>
      </c>
      <c r="B2961" s="2">
        <v>100000</v>
      </c>
      <c r="C2961" s="2">
        <v>1090</v>
      </c>
      <c r="D2961" t="s">
        <v>2</v>
      </c>
      <c r="E2961">
        <v>3</v>
      </c>
    </row>
    <row r="2962" spans="1:5" x14ac:dyDescent="0.25">
      <c r="A2962">
        <v>1482154699</v>
      </c>
      <c r="B2962" s="2">
        <v>12000</v>
      </c>
      <c r="C2962" s="2">
        <v>10</v>
      </c>
      <c r="D2962" t="s">
        <v>2</v>
      </c>
      <c r="E2962">
        <v>1</v>
      </c>
    </row>
    <row r="2963" spans="1:5" x14ac:dyDescent="0.25">
      <c r="A2963">
        <v>1483981408</v>
      </c>
      <c r="B2963" s="2">
        <v>40000</v>
      </c>
      <c r="C2963" s="2">
        <v>0</v>
      </c>
      <c r="D2963" t="s">
        <v>2</v>
      </c>
      <c r="E2963">
        <v>0</v>
      </c>
    </row>
    <row r="2964" spans="1:5" x14ac:dyDescent="0.25">
      <c r="A2964">
        <v>1484984792</v>
      </c>
      <c r="B2964" s="2">
        <v>375000</v>
      </c>
      <c r="C2964" s="2">
        <v>0</v>
      </c>
      <c r="D2964" t="s">
        <v>2</v>
      </c>
      <c r="E2964">
        <v>0</v>
      </c>
    </row>
    <row r="2965" spans="1:5" x14ac:dyDescent="0.25">
      <c r="A2965">
        <v>1487070524</v>
      </c>
      <c r="B2965" s="2">
        <v>50000</v>
      </c>
      <c r="C2965" s="2">
        <v>133369</v>
      </c>
      <c r="D2965" t="s">
        <v>12</v>
      </c>
      <c r="E2965">
        <v>1534</v>
      </c>
    </row>
    <row r="2966" spans="1:5" x14ac:dyDescent="0.25">
      <c r="A2966">
        <v>1487225300</v>
      </c>
      <c r="B2966" s="2">
        <v>20000</v>
      </c>
      <c r="C2966" s="2">
        <v>0</v>
      </c>
      <c r="D2966" t="s">
        <v>2</v>
      </c>
      <c r="E2966">
        <v>0</v>
      </c>
    </row>
    <row r="2967" spans="1:5" x14ac:dyDescent="0.25">
      <c r="A2967">
        <v>1488777634</v>
      </c>
      <c r="B2967" s="2">
        <v>250000</v>
      </c>
      <c r="C2967" s="2">
        <v>16289</v>
      </c>
      <c r="D2967" t="s">
        <v>2</v>
      </c>
      <c r="E2967">
        <v>203</v>
      </c>
    </row>
    <row r="2968" spans="1:5" x14ac:dyDescent="0.25">
      <c r="A2968">
        <v>1488808370</v>
      </c>
      <c r="B2968" s="2">
        <v>100000</v>
      </c>
      <c r="C2968" s="2">
        <v>3500</v>
      </c>
      <c r="D2968" t="s">
        <v>2</v>
      </c>
      <c r="E2968">
        <v>8</v>
      </c>
    </row>
    <row r="2969" spans="1:5" x14ac:dyDescent="0.25">
      <c r="A2969">
        <v>1491778048</v>
      </c>
      <c r="B2969" s="2">
        <v>15000</v>
      </c>
      <c r="C2969" s="2">
        <v>180</v>
      </c>
      <c r="D2969" t="s">
        <v>2</v>
      </c>
      <c r="E2969">
        <v>2</v>
      </c>
    </row>
    <row r="2970" spans="1:5" x14ac:dyDescent="0.25">
      <c r="A2970">
        <v>1495524852</v>
      </c>
      <c r="B2970" s="2">
        <v>400000</v>
      </c>
      <c r="C2970" s="2">
        <v>751</v>
      </c>
      <c r="D2970" t="s">
        <v>2</v>
      </c>
      <c r="E2970">
        <v>9</v>
      </c>
    </row>
    <row r="2971" spans="1:5" x14ac:dyDescent="0.25">
      <c r="A2971">
        <v>1495909574</v>
      </c>
      <c r="B2971" s="2">
        <v>150000</v>
      </c>
      <c r="C2971" s="2">
        <v>0</v>
      </c>
      <c r="D2971" t="s">
        <v>2</v>
      </c>
      <c r="E2971">
        <v>0</v>
      </c>
    </row>
    <row r="2972" spans="1:5" x14ac:dyDescent="0.25">
      <c r="A2972">
        <v>149652469</v>
      </c>
      <c r="B2972" s="2">
        <v>15000</v>
      </c>
      <c r="C2972" s="2">
        <v>11</v>
      </c>
      <c r="D2972" t="s">
        <v>2</v>
      </c>
      <c r="E2972">
        <v>2</v>
      </c>
    </row>
    <row r="2973" spans="1:5" x14ac:dyDescent="0.25">
      <c r="A2973">
        <v>1496936506</v>
      </c>
      <c r="B2973" s="2">
        <v>50000</v>
      </c>
      <c r="C2973" s="2">
        <v>9257</v>
      </c>
      <c r="D2973" t="s">
        <v>2</v>
      </c>
      <c r="E2973">
        <v>149</v>
      </c>
    </row>
    <row r="2974" spans="1:5" x14ac:dyDescent="0.25">
      <c r="A2974">
        <v>1498218023</v>
      </c>
      <c r="B2974" s="2">
        <v>50000</v>
      </c>
      <c r="C2974" s="2">
        <v>0</v>
      </c>
      <c r="D2974" t="s">
        <v>2</v>
      </c>
      <c r="E2974">
        <v>0</v>
      </c>
    </row>
    <row r="2975" spans="1:5" x14ac:dyDescent="0.25">
      <c r="A2975">
        <v>1501631187</v>
      </c>
      <c r="B2975" s="2">
        <v>800000</v>
      </c>
      <c r="C2975" s="2">
        <v>0</v>
      </c>
      <c r="D2975" t="s">
        <v>2</v>
      </c>
      <c r="E2975">
        <v>0</v>
      </c>
    </row>
    <row r="2976" spans="1:5" x14ac:dyDescent="0.25">
      <c r="A2976">
        <v>1506357129</v>
      </c>
      <c r="B2976" s="2">
        <v>25000</v>
      </c>
      <c r="C2976" s="2">
        <v>25</v>
      </c>
      <c r="D2976" t="s">
        <v>2</v>
      </c>
      <c r="E2976">
        <v>1</v>
      </c>
    </row>
    <row r="2977" spans="1:5" x14ac:dyDescent="0.25">
      <c r="A2977">
        <v>1509301822</v>
      </c>
      <c r="B2977" s="2">
        <v>16500</v>
      </c>
      <c r="C2977" s="2">
        <v>0</v>
      </c>
      <c r="D2977" t="s">
        <v>2</v>
      </c>
      <c r="E2977">
        <v>0</v>
      </c>
    </row>
    <row r="2978" spans="1:5" x14ac:dyDescent="0.25">
      <c r="A2978">
        <v>1509668787</v>
      </c>
      <c r="B2978" s="2">
        <v>23000</v>
      </c>
      <c r="C2978" s="2">
        <v>925</v>
      </c>
      <c r="D2978" t="s">
        <v>2</v>
      </c>
      <c r="E2978">
        <v>21</v>
      </c>
    </row>
    <row r="2979" spans="1:5" x14ac:dyDescent="0.25">
      <c r="A2979">
        <v>1511867300</v>
      </c>
      <c r="B2979" s="2">
        <v>15000</v>
      </c>
      <c r="C2979" s="2">
        <v>466</v>
      </c>
      <c r="D2979" t="s">
        <v>2</v>
      </c>
      <c r="E2979">
        <v>12</v>
      </c>
    </row>
    <row r="2980" spans="1:5" x14ac:dyDescent="0.25">
      <c r="A2980">
        <v>1514765846</v>
      </c>
      <c r="B2980" s="2">
        <v>19000</v>
      </c>
      <c r="C2980" s="2">
        <v>0</v>
      </c>
      <c r="D2980" t="s">
        <v>8</v>
      </c>
      <c r="E2980">
        <v>0</v>
      </c>
    </row>
    <row r="2981" spans="1:5" x14ac:dyDescent="0.25">
      <c r="A2981">
        <v>1518850198</v>
      </c>
      <c r="B2981" s="2">
        <v>17500</v>
      </c>
      <c r="C2981" s="2">
        <v>3414</v>
      </c>
      <c r="D2981" t="s">
        <v>2</v>
      </c>
      <c r="E2981">
        <v>55</v>
      </c>
    </row>
    <row r="2982" spans="1:5" x14ac:dyDescent="0.25">
      <c r="A2982">
        <v>1519444567</v>
      </c>
      <c r="B2982" s="2">
        <v>39957</v>
      </c>
      <c r="C2982" s="2">
        <v>150</v>
      </c>
      <c r="D2982" t="s">
        <v>2</v>
      </c>
      <c r="E2982">
        <v>3</v>
      </c>
    </row>
    <row r="2983" spans="1:5" x14ac:dyDescent="0.25">
      <c r="A2983">
        <v>955590149</v>
      </c>
      <c r="B2983" s="2">
        <v>50000</v>
      </c>
      <c r="C2983" s="2">
        <v>4</v>
      </c>
      <c r="D2983" t="s">
        <v>2</v>
      </c>
      <c r="E2983">
        <v>4</v>
      </c>
    </row>
    <row r="2984" spans="1:5" x14ac:dyDescent="0.25">
      <c r="A2984">
        <v>1527583555</v>
      </c>
      <c r="B2984" s="2">
        <v>50000</v>
      </c>
      <c r="C2984" s="2">
        <v>110540</v>
      </c>
      <c r="D2984" t="s">
        <v>12</v>
      </c>
      <c r="E2984">
        <v>2210</v>
      </c>
    </row>
    <row r="2985" spans="1:5" x14ac:dyDescent="0.25">
      <c r="A2985">
        <v>1528124769</v>
      </c>
      <c r="B2985" s="2">
        <v>23000</v>
      </c>
      <c r="C2985" s="2">
        <v>175</v>
      </c>
      <c r="D2985" t="s">
        <v>2</v>
      </c>
      <c r="E2985">
        <v>3</v>
      </c>
    </row>
    <row r="2986" spans="1:5" x14ac:dyDescent="0.25">
      <c r="A2986">
        <v>1529214886</v>
      </c>
      <c r="B2986" s="2">
        <v>20000</v>
      </c>
      <c r="C2986" s="2">
        <v>50</v>
      </c>
      <c r="D2986" t="s">
        <v>2</v>
      </c>
      <c r="E2986">
        <v>1</v>
      </c>
    </row>
    <row r="2987" spans="1:5" x14ac:dyDescent="0.25">
      <c r="A2987">
        <v>1529676968</v>
      </c>
      <c r="B2987" s="2">
        <v>35000</v>
      </c>
      <c r="C2987" s="2">
        <v>1</v>
      </c>
      <c r="D2987" t="s">
        <v>2</v>
      </c>
      <c r="E2987">
        <v>1</v>
      </c>
    </row>
    <row r="2988" spans="1:5" x14ac:dyDescent="0.25">
      <c r="A2988">
        <v>1530118773</v>
      </c>
      <c r="B2988" s="2">
        <v>150000</v>
      </c>
      <c r="C2988" s="2">
        <v>60</v>
      </c>
      <c r="D2988" t="s">
        <v>2</v>
      </c>
      <c r="E2988">
        <v>2</v>
      </c>
    </row>
    <row r="2989" spans="1:5" x14ac:dyDescent="0.25">
      <c r="A2989">
        <v>1530559251</v>
      </c>
      <c r="B2989" s="2">
        <v>14440</v>
      </c>
      <c r="C2989" s="2">
        <v>2030</v>
      </c>
      <c r="D2989" t="s">
        <v>2</v>
      </c>
      <c r="E2989">
        <v>26</v>
      </c>
    </row>
    <row r="2990" spans="1:5" x14ac:dyDescent="0.25">
      <c r="A2990">
        <v>1531290102</v>
      </c>
      <c r="B2990" s="2">
        <v>30000</v>
      </c>
      <c r="C2990" s="2">
        <v>31372</v>
      </c>
      <c r="D2990" t="s">
        <v>12</v>
      </c>
      <c r="E2990">
        <v>298</v>
      </c>
    </row>
    <row r="2991" spans="1:5" x14ac:dyDescent="0.25">
      <c r="A2991">
        <v>1531903247</v>
      </c>
      <c r="B2991" s="2">
        <v>20000</v>
      </c>
      <c r="C2991" s="2">
        <v>0</v>
      </c>
      <c r="D2991" t="s">
        <v>2</v>
      </c>
      <c r="E2991">
        <v>0</v>
      </c>
    </row>
    <row r="2992" spans="1:5" x14ac:dyDescent="0.25">
      <c r="A2992">
        <v>1532029278</v>
      </c>
      <c r="B2992" s="2">
        <v>23000</v>
      </c>
      <c r="C2992" s="2">
        <v>6862</v>
      </c>
      <c r="D2992" t="s">
        <v>2</v>
      </c>
      <c r="E2992">
        <v>112</v>
      </c>
    </row>
    <row r="2993" spans="1:5" x14ac:dyDescent="0.25">
      <c r="A2993">
        <v>1532728199</v>
      </c>
      <c r="B2993" s="2">
        <v>49500</v>
      </c>
      <c r="C2993" s="2">
        <v>3370</v>
      </c>
      <c r="D2993" t="s">
        <v>2</v>
      </c>
      <c r="E2993">
        <v>31</v>
      </c>
    </row>
    <row r="2994" spans="1:5" x14ac:dyDescent="0.25">
      <c r="A2994">
        <v>1537738633</v>
      </c>
      <c r="B2994" s="2">
        <v>50000</v>
      </c>
      <c r="C2994" s="2">
        <v>5</v>
      </c>
      <c r="D2994" t="s">
        <v>2</v>
      </c>
      <c r="E2994">
        <v>1</v>
      </c>
    </row>
    <row r="2995" spans="1:5" x14ac:dyDescent="0.25">
      <c r="A2995">
        <v>154040333</v>
      </c>
      <c r="B2995" s="2">
        <v>35000</v>
      </c>
      <c r="C2995" s="2">
        <v>0</v>
      </c>
      <c r="D2995" t="s">
        <v>2</v>
      </c>
      <c r="E2995">
        <v>0</v>
      </c>
    </row>
    <row r="2996" spans="1:5" x14ac:dyDescent="0.25">
      <c r="A2996">
        <v>1544835564</v>
      </c>
      <c r="B2996" s="2">
        <v>288000</v>
      </c>
      <c r="C2996" s="2">
        <v>5513</v>
      </c>
      <c r="D2996" t="s">
        <v>2</v>
      </c>
      <c r="E2996">
        <v>38</v>
      </c>
    </row>
    <row r="2997" spans="1:5" x14ac:dyDescent="0.25">
      <c r="A2997">
        <v>1544970697</v>
      </c>
      <c r="B2997" s="2">
        <v>15000</v>
      </c>
      <c r="C2997" s="2">
        <v>404</v>
      </c>
      <c r="D2997" t="s">
        <v>2</v>
      </c>
      <c r="E2997">
        <v>23</v>
      </c>
    </row>
    <row r="2998" spans="1:5" x14ac:dyDescent="0.25">
      <c r="A2998">
        <v>1545284786</v>
      </c>
      <c r="B2998" s="2">
        <v>30000</v>
      </c>
      <c r="C2998" s="2">
        <v>100</v>
      </c>
      <c r="D2998" t="s">
        <v>2</v>
      </c>
      <c r="E2998">
        <v>1</v>
      </c>
    </row>
    <row r="2999" spans="1:5" x14ac:dyDescent="0.25">
      <c r="A2999">
        <v>953407788</v>
      </c>
      <c r="B2999" s="2">
        <v>20000</v>
      </c>
      <c r="C2999" s="2">
        <v>30</v>
      </c>
      <c r="D2999" t="s">
        <v>2</v>
      </c>
      <c r="E2999">
        <v>1</v>
      </c>
    </row>
    <row r="3000" spans="1:5" x14ac:dyDescent="0.25">
      <c r="A3000">
        <v>953385732</v>
      </c>
      <c r="B3000" s="2">
        <v>150000</v>
      </c>
      <c r="C3000" s="2">
        <v>177</v>
      </c>
      <c r="D3000" t="s">
        <v>2</v>
      </c>
      <c r="E3000">
        <v>10</v>
      </c>
    </row>
    <row r="3001" spans="1:5" x14ac:dyDescent="0.25">
      <c r="A3001">
        <v>1548341304</v>
      </c>
      <c r="B3001" s="2">
        <v>250000</v>
      </c>
      <c r="C3001" s="2">
        <v>0</v>
      </c>
      <c r="D3001" t="s">
        <v>2</v>
      </c>
      <c r="E3001">
        <v>0</v>
      </c>
    </row>
    <row r="3002" spans="1:5" x14ac:dyDescent="0.25">
      <c r="A3002">
        <v>1549256192</v>
      </c>
      <c r="B3002" s="2">
        <v>15500</v>
      </c>
      <c r="C3002" s="2">
        <v>346</v>
      </c>
      <c r="D3002" t="s">
        <v>2</v>
      </c>
      <c r="E3002">
        <v>4</v>
      </c>
    </row>
    <row r="3003" spans="1:5" x14ac:dyDescent="0.25">
      <c r="A3003">
        <v>1550533152</v>
      </c>
      <c r="B3003" s="2">
        <v>12000</v>
      </c>
      <c r="C3003" s="2">
        <v>5573</v>
      </c>
      <c r="D3003" t="s">
        <v>2</v>
      </c>
      <c r="E3003">
        <v>92</v>
      </c>
    </row>
    <row r="3004" spans="1:5" x14ac:dyDescent="0.25">
      <c r="A3004">
        <v>1550540040</v>
      </c>
      <c r="B3004" s="2">
        <v>25000</v>
      </c>
      <c r="C3004" s="2">
        <v>31</v>
      </c>
      <c r="D3004" t="s">
        <v>2</v>
      </c>
      <c r="E3004">
        <v>2</v>
      </c>
    </row>
    <row r="3005" spans="1:5" x14ac:dyDescent="0.25">
      <c r="A3005">
        <v>1551918140</v>
      </c>
      <c r="B3005" s="2">
        <v>20000</v>
      </c>
      <c r="C3005" s="2">
        <v>0</v>
      </c>
      <c r="D3005" t="s">
        <v>2</v>
      </c>
      <c r="E3005">
        <v>0</v>
      </c>
    </row>
    <row r="3006" spans="1:5" x14ac:dyDescent="0.25">
      <c r="A3006">
        <v>1552892480</v>
      </c>
      <c r="B3006" s="2">
        <v>20000</v>
      </c>
      <c r="C3006" s="2">
        <v>245</v>
      </c>
      <c r="D3006" t="s">
        <v>8</v>
      </c>
      <c r="E3006">
        <v>4</v>
      </c>
    </row>
    <row r="3007" spans="1:5" x14ac:dyDescent="0.25">
      <c r="A3007">
        <v>1553681697</v>
      </c>
      <c r="B3007" s="2">
        <v>14000</v>
      </c>
      <c r="C3007" s="2">
        <v>335</v>
      </c>
      <c r="D3007" t="s">
        <v>2</v>
      </c>
      <c r="E3007">
        <v>16</v>
      </c>
    </row>
    <row r="3008" spans="1:5" x14ac:dyDescent="0.25">
      <c r="A3008">
        <v>952883583</v>
      </c>
      <c r="B3008" s="2">
        <v>16000</v>
      </c>
      <c r="C3008" s="2">
        <v>27839</v>
      </c>
      <c r="D3008" t="s">
        <v>12</v>
      </c>
      <c r="E3008">
        <v>530</v>
      </c>
    </row>
    <row r="3009" spans="1:5" x14ac:dyDescent="0.25">
      <c r="A3009">
        <v>1555983372</v>
      </c>
      <c r="B3009" s="2">
        <v>50000</v>
      </c>
      <c r="C3009" s="2">
        <v>864</v>
      </c>
      <c r="D3009" t="s">
        <v>2</v>
      </c>
      <c r="E3009">
        <v>7</v>
      </c>
    </row>
    <row r="3010" spans="1:5" x14ac:dyDescent="0.25">
      <c r="A3010">
        <v>1556548906</v>
      </c>
      <c r="B3010" s="2">
        <v>40000</v>
      </c>
      <c r="C3010" s="2">
        <v>0</v>
      </c>
      <c r="D3010" t="s">
        <v>2</v>
      </c>
      <c r="E3010">
        <v>0</v>
      </c>
    </row>
    <row r="3011" spans="1:5" x14ac:dyDescent="0.25">
      <c r="A3011">
        <v>1556976368</v>
      </c>
      <c r="B3011" s="2">
        <v>11563</v>
      </c>
      <c r="C3011" s="2">
        <v>12762</v>
      </c>
      <c r="D3011" t="s">
        <v>12</v>
      </c>
      <c r="E3011">
        <v>101</v>
      </c>
    </row>
    <row r="3012" spans="1:5" x14ac:dyDescent="0.25">
      <c r="A3012">
        <v>156088718</v>
      </c>
      <c r="B3012" s="2">
        <v>15000</v>
      </c>
      <c r="C3012" s="2">
        <v>3612</v>
      </c>
      <c r="D3012" t="s">
        <v>8</v>
      </c>
      <c r="E3012">
        <v>48</v>
      </c>
    </row>
    <row r="3013" spans="1:5" x14ac:dyDescent="0.25">
      <c r="A3013">
        <v>1569137132</v>
      </c>
      <c r="B3013" s="2">
        <v>30000</v>
      </c>
      <c r="C3013" s="2">
        <v>322915</v>
      </c>
      <c r="D3013" t="s">
        <v>12</v>
      </c>
      <c r="E3013">
        <v>3044</v>
      </c>
    </row>
    <row r="3014" spans="1:5" x14ac:dyDescent="0.25">
      <c r="A3014">
        <v>1569395601</v>
      </c>
      <c r="B3014" s="2">
        <v>28900</v>
      </c>
      <c r="C3014" s="2">
        <v>2</v>
      </c>
      <c r="D3014" t="s">
        <v>2</v>
      </c>
      <c r="E3014">
        <v>2</v>
      </c>
    </row>
    <row r="3015" spans="1:5" x14ac:dyDescent="0.25">
      <c r="A3015">
        <v>1569750688</v>
      </c>
      <c r="B3015" s="2">
        <v>15000</v>
      </c>
      <c r="C3015" s="2">
        <v>130</v>
      </c>
      <c r="D3015" t="s">
        <v>2</v>
      </c>
      <c r="E3015">
        <v>6</v>
      </c>
    </row>
    <row r="3016" spans="1:5" x14ac:dyDescent="0.25">
      <c r="A3016">
        <v>1571326381</v>
      </c>
      <c r="B3016" s="2">
        <v>30000</v>
      </c>
      <c r="C3016" s="2">
        <v>111</v>
      </c>
      <c r="D3016" t="s">
        <v>2</v>
      </c>
      <c r="E3016">
        <v>3</v>
      </c>
    </row>
    <row r="3017" spans="1:5" x14ac:dyDescent="0.25">
      <c r="A3017">
        <v>1572361306</v>
      </c>
      <c r="B3017" s="2">
        <v>65000</v>
      </c>
      <c r="C3017" s="2">
        <v>0</v>
      </c>
      <c r="D3017" t="s">
        <v>2</v>
      </c>
      <c r="E3017">
        <v>0</v>
      </c>
    </row>
    <row r="3018" spans="1:5" x14ac:dyDescent="0.25">
      <c r="A3018">
        <v>1573171807</v>
      </c>
      <c r="B3018" s="2">
        <v>15000</v>
      </c>
      <c r="C3018" s="2">
        <v>60961</v>
      </c>
      <c r="D3018" t="s">
        <v>12</v>
      </c>
      <c r="E3018">
        <v>977</v>
      </c>
    </row>
    <row r="3019" spans="1:5" x14ac:dyDescent="0.25">
      <c r="A3019">
        <v>950568968</v>
      </c>
      <c r="B3019" s="2">
        <v>38000</v>
      </c>
      <c r="C3019" s="2">
        <v>3721</v>
      </c>
      <c r="D3019" t="s">
        <v>8</v>
      </c>
      <c r="E3019">
        <v>19</v>
      </c>
    </row>
    <row r="3020" spans="1:5" x14ac:dyDescent="0.25">
      <c r="A3020">
        <v>1578898367</v>
      </c>
      <c r="B3020" s="2">
        <v>25000</v>
      </c>
      <c r="C3020" s="2">
        <v>1056</v>
      </c>
      <c r="D3020" t="s">
        <v>2</v>
      </c>
      <c r="E3020">
        <v>2</v>
      </c>
    </row>
    <row r="3021" spans="1:5" x14ac:dyDescent="0.25">
      <c r="A3021">
        <v>1580011588</v>
      </c>
      <c r="B3021" s="2">
        <v>50000</v>
      </c>
      <c r="C3021" s="2">
        <v>0</v>
      </c>
      <c r="D3021" t="s">
        <v>2</v>
      </c>
      <c r="E3021">
        <v>0</v>
      </c>
    </row>
    <row r="3022" spans="1:5" x14ac:dyDescent="0.25">
      <c r="A3022">
        <v>1583482418</v>
      </c>
      <c r="B3022" s="2">
        <v>222000</v>
      </c>
      <c r="C3022" s="2">
        <v>97</v>
      </c>
      <c r="D3022" t="s">
        <v>2</v>
      </c>
      <c r="E3022">
        <v>5</v>
      </c>
    </row>
    <row r="3023" spans="1:5" x14ac:dyDescent="0.25">
      <c r="A3023">
        <v>1584059578</v>
      </c>
      <c r="B3023" s="2">
        <v>100000</v>
      </c>
      <c r="C3023" s="2">
        <v>281</v>
      </c>
      <c r="D3023" t="s">
        <v>2</v>
      </c>
      <c r="E3023">
        <v>14</v>
      </c>
    </row>
    <row r="3024" spans="1:5" x14ac:dyDescent="0.25">
      <c r="A3024">
        <v>158424298</v>
      </c>
      <c r="B3024" s="2">
        <v>225000</v>
      </c>
      <c r="C3024" s="2">
        <v>0</v>
      </c>
      <c r="D3024" t="s">
        <v>2</v>
      </c>
      <c r="E3024">
        <v>0</v>
      </c>
    </row>
    <row r="3025" spans="1:5" x14ac:dyDescent="0.25">
      <c r="A3025">
        <v>1585273102</v>
      </c>
      <c r="B3025" s="2">
        <v>55000</v>
      </c>
      <c r="C3025" s="2">
        <v>3224</v>
      </c>
      <c r="D3025" t="s">
        <v>2</v>
      </c>
      <c r="E3025">
        <v>10</v>
      </c>
    </row>
    <row r="3026" spans="1:5" x14ac:dyDescent="0.25">
      <c r="A3026">
        <v>1586203231</v>
      </c>
      <c r="B3026" s="2">
        <v>50000</v>
      </c>
      <c r="C3026" s="2">
        <v>41</v>
      </c>
      <c r="D3026" t="s">
        <v>2</v>
      </c>
      <c r="E3026">
        <v>4</v>
      </c>
    </row>
    <row r="3027" spans="1:5" x14ac:dyDescent="0.25">
      <c r="A3027">
        <v>1586307586</v>
      </c>
      <c r="B3027" s="2">
        <v>35000</v>
      </c>
      <c r="C3027" s="2">
        <v>200</v>
      </c>
      <c r="D3027" t="s">
        <v>2</v>
      </c>
      <c r="E3027">
        <v>2</v>
      </c>
    </row>
    <row r="3028" spans="1:5" x14ac:dyDescent="0.25">
      <c r="A3028">
        <v>1589490988</v>
      </c>
      <c r="B3028" s="2">
        <v>18000</v>
      </c>
      <c r="C3028" s="2">
        <v>30</v>
      </c>
      <c r="D3028" t="s">
        <v>2</v>
      </c>
      <c r="E3028">
        <v>1</v>
      </c>
    </row>
    <row r="3029" spans="1:5" x14ac:dyDescent="0.25">
      <c r="A3029">
        <v>1593659820</v>
      </c>
      <c r="B3029" s="2">
        <v>777777</v>
      </c>
      <c r="C3029" s="2">
        <v>0</v>
      </c>
      <c r="D3029" t="s">
        <v>8</v>
      </c>
      <c r="E3029">
        <v>0</v>
      </c>
    </row>
    <row r="3030" spans="1:5" x14ac:dyDescent="0.25">
      <c r="A3030">
        <v>1597531094</v>
      </c>
      <c r="B3030" s="2">
        <v>20000</v>
      </c>
      <c r="C3030" s="2">
        <v>6645</v>
      </c>
      <c r="D3030" t="s">
        <v>8</v>
      </c>
      <c r="E3030">
        <v>21</v>
      </c>
    </row>
    <row r="3031" spans="1:5" x14ac:dyDescent="0.25">
      <c r="A3031">
        <v>1598107616</v>
      </c>
      <c r="B3031" s="2">
        <v>375000</v>
      </c>
      <c r="C3031" s="2">
        <v>0</v>
      </c>
      <c r="D3031" t="s">
        <v>8</v>
      </c>
      <c r="E3031">
        <v>0</v>
      </c>
    </row>
    <row r="3032" spans="1:5" x14ac:dyDescent="0.25">
      <c r="A3032">
        <v>1599050508</v>
      </c>
      <c r="B3032" s="2">
        <v>55000</v>
      </c>
      <c r="C3032" s="2">
        <v>100</v>
      </c>
      <c r="D3032" t="s">
        <v>2</v>
      </c>
      <c r="E3032">
        <v>1</v>
      </c>
    </row>
    <row r="3033" spans="1:5" x14ac:dyDescent="0.25">
      <c r="A3033">
        <v>1603108850</v>
      </c>
      <c r="B3033" s="2">
        <v>50000</v>
      </c>
      <c r="C3033" s="2">
        <v>5</v>
      </c>
      <c r="D3033" t="s">
        <v>2</v>
      </c>
      <c r="E3033">
        <v>1</v>
      </c>
    </row>
    <row r="3034" spans="1:5" x14ac:dyDescent="0.25">
      <c r="A3034">
        <v>1603540635</v>
      </c>
      <c r="B3034" s="2">
        <v>60000</v>
      </c>
      <c r="C3034" s="2">
        <v>1556</v>
      </c>
      <c r="D3034" t="s">
        <v>8</v>
      </c>
      <c r="E3034">
        <v>23</v>
      </c>
    </row>
    <row r="3035" spans="1:5" x14ac:dyDescent="0.25">
      <c r="A3035">
        <v>160619929</v>
      </c>
      <c r="B3035" s="2">
        <v>500000</v>
      </c>
      <c r="C3035" s="2">
        <v>0</v>
      </c>
      <c r="D3035" t="s">
        <v>2</v>
      </c>
      <c r="E3035">
        <v>0</v>
      </c>
    </row>
    <row r="3036" spans="1:5" x14ac:dyDescent="0.25">
      <c r="A3036">
        <v>1606708945</v>
      </c>
      <c r="B3036" s="2">
        <v>40000</v>
      </c>
      <c r="C3036" s="2">
        <v>0</v>
      </c>
      <c r="D3036" t="s">
        <v>8</v>
      </c>
      <c r="E3036">
        <v>0</v>
      </c>
    </row>
    <row r="3037" spans="1:5" x14ac:dyDescent="0.25">
      <c r="A3037">
        <v>1607099228</v>
      </c>
      <c r="B3037" s="2">
        <v>25000</v>
      </c>
      <c r="C3037" s="2">
        <v>26453</v>
      </c>
      <c r="D3037" t="s">
        <v>12</v>
      </c>
      <c r="E3037">
        <v>113</v>
      </c>
    </row>
    <row r="3038" spans="1:5" x14ac:dyDescent="0.25">
      <c r="A3038">
        <v>160889673</v>
      </c>
      <c r="B3038" s="2">
        <v>50000</v>
      </c>
      <c r="C3038" s="2">
        <v>1</v>
      </c>
      <c r="D3038" t="s">
        <v>2</v>
      </c>
      <c r="E3038">
        <v>1</v>
      </c>
    </row>
    <row r="3039" spans="1:5" x14ac:dyDescent="0.25">
      <c r="A3039">
        <v>1609329019</v>
      </c>
      <c r="B3039" s="2">
        <v>21600</v>
      </c>
      <c r="C3039" s="2">
        <v>0</v>
      </c>
      <c r="D3039" t="s">
        <v>2</v>
      </c>
      <c r="E3039">
        <v>0</v>
      </c>
    </row>
    <row r="3040" spans="1:5" x14ac:dyDescent="0.25">
      <c r="A3040">
        <v>1611677740</v>
      </c>
      <c r="B3040" s="2">
        <v>250000</v>
      </c>
      <c r="C3040" s="2">
        <v>0</v>
      </c>
      <c r="D3040" t="s">
        <v>2</v>
      </c>
      <c r="E3040">
        <v>0</v>
      </c>
    </row>
    <row r="3041" spans="1:5" x14ac:dyDescent="0.25">
      <c r="A3041">
        <v>948315057</v>
      </c>
      <c r="B3041" s="2">
        <v>54000</v>
      </c>
      <c r="C3041" s="2">
        <v>3573</v>
      </c>
      <c r="D3041" t="s">
        <v>2</v>
      </c>
      <c r="E3041">
        <v>51</v>
      </c>
    </row>
    <row r="3042" spans="1:5" x14ac:dyDescent="0.25">
      <c r="A3042">
        <v>1612902671</v>
      </c>
      <c r="B3042" s="2">
        <v>25000</v>
      </c>
      <c r="C3042" s="2">
        <v>35</v>
      </c>
      <c r="D3042" t="s">
        <v>2</v>
      </c>
      <c r="E3042">
        <v>2</v>
      </c>
    </row>
    <row r="3043" spans="1:5" x14ac:dyDescent="0.25">
      <c r="A3043">
        <v>161609623</v>
      </c>
      <c r="B3043" s="2">
        <v>25000</v>
      </c>
      <c r="C3043" s="2">
        <v>160</v>
      </c>
      <c r="D3043" t="s">
        <v>8</v>
      </c>
      <c r="E3043">
        <v>4</v>
      </c>
    </row>
    <row r="3044" spans="1:5" x14ac:dyDescent="0.25">
      <c r="A3044">
        <v>1617682150</v>
      </c>
      <c r="B3044" s="2">
        <v>15500</v>
      </c>
      <c r="C3044" s="2">
        <v>15570</v>
      </c>
      <c r="D3044" t="s">
        <v>12</v>
      </c>
      <c r="E3044">
        <v>48</v>
      </c>
    </row>
    <row r="3045" spans="1:5" x14ac:dyDescent="0.25">
      <c r="A3045">
        <v>1619071463</v>
      </c>
      <c r="B3045" s="2">
        <v>35000</v>
      </c>
      <c r="C3045" s="2">
        <v>35179</v>
      </c>
      <c r="D3045" t="s">
        <v>12</v>
      </c>
      <c r="E3045">
        <v>53</v>
      </c>
    </row>
    <row r="3046" spans="1:5" x14ac:dyDescent="0.25">
      <c r="A3046">
        <v>162588110</v>
      </c>
      <c r="B3046" s="2">
        <v>25000</v>
      </c>
      <c r="C3046" s="2">
        <v>0</v>
      </c>
      <c r="D3046" t="s">
        <v>2</v>
      </c>
      <c r="E3046">
        <v>0</v>
      </c>
    </row>
    <row r="3047" spans="1:5" x14ac:dyDescent="0.25">
      <c r="A3047">
        <v>1626396349</v>
      </c>
      <c r="B3047" s="2">
        <v>70000</v>
      </c>
      <c r="C3047" s="2">
        <v>0</v>
      </c>
      <c r="D3047" t="s">
        <v>2</v>
      </c>
      <c r="E3047">
        <v>0</v>
      </c>
    </row>
    <row r="3048" spans="1:5" x14ac:dyDescent="0.25">
      <c r="A3048">
        <v>1628908332</v>
      </c>
      <c r="B3048" s="2">
        <v>13000</v>
      </c>
      <c r="C3048" s="2">
        <v>0</v>
      </c>
      <c r="D3048" t="s">
        <v>2</v>
      </c>
      <c r="E3048">
        <v>0</v>
      </c>
    </row>
    <row r="3049" spans="1:5" x14ac:dyDescent="0.25">
      <c r="A3049">
        <v>1629478368</v>
      </c>
      <c r="B3049" s="2">
        <v>25000</v>
      </c>
      <c r="C3049" s="2">
        <v>0</v>
      </c>
      <c r="D3049" t="s">
        <v>2</v>
      </c>
      <c r="E3049">
        <v>0</v>
      </c>
    </row>
    <row r="3050" spans="1:5" x14ac:dyDescent="0.25">
      <c r="A3050">
        <v>1630550936</v>
      </c>
      <c r="B3050" s="2">
        <v>50000</v>
      </c>
      <c r="C3050" s="2">
        <v>67795</v>
      </c>
      <c r="D3050" t="s">
        <v>12</v>
      </c>
      <c r="E3050">
        <v>148</v>
      </c>
    </row>
    <row r="3051" spans="1:5" x14ac:dyDescent="0.25">
      <c r="A3051">
        <v>946386458</v>
      </c>
      <c r="B3051" s="2">
        <v>108000</v>
      </c>
      <c r="C3051" s="2">
        <v>150</v>
      </c>
      <c r="D3051" t="s">
        <v>2</v>
      </c>
      <c r="E3051">
        <v>2</v>
      </c>
    </row>
    <row r="3052" spans="1:5" x14ac:dyDescent="0.25">
      <c r="A3052">
        <v>1633425495</v>
      </c>
      <c r="B3052" s="2">
        <v>20000</v>
      </c>
      <c r="C3052" s="2">
        <v>3575</v>
      </c>
      <c r="D3052" t="s">
        <v>2</v>
      </c>
      <c r="E3052">
        <v>29</v>
      </c>
    </row>
    <row r="3053" spans="1:5" x14ac:dyDescent="0.25">
      <c r="A3053">
        <v>1634799132</v>
      </c>
      <c r="B3053" s="2">
        <v>250000</v>
      </c>
      <c r="C3053" s="2">
        <v>0</v>
      </c>
      <c r="D3053" t="s">
        <v>8</v>
      </c>
      <c r="E3053">
        <v>0</v>
      </c>
    </row>
    <row r="3054" spans="1:5" x14ac:dyDescent="0.25">
      <c r="A3054">
        <v>1636688827</v>
      </c>
      <c r="B3054" s="2">
        <v>15000</v>
      </c>
      <c r="C3054" s="2">
        <v>50</v>
      </c>
      <c r="D3054" t="s">
        <v>8</v>
      </c>
      <c r="E3054">
        <v>2</v>
      </c>
    </row>
    <row r="3055" spans="1:5" x14ac:dyDescent="0.25">
      <c r="A3055">
        <v>163799368</v>
      </c>
      <c r="B3055" s="2">
        <v>13400</v>
      </c>
      <c r="C3055" s="2">
        <v>0</v>
      </c>
      <c r="D3055" t="s">
        <v>2</v>
      </c>
      <c r="E3055">
        <v>0</v>
      </c>
    </row>
    <row r="3056" spans="1:5" x14ac:dyDescent="0.25">
      <c r="A3056">
        <v>163846306</v>
      </c>
      <c r="B3056" s="2">
        <v>50000</v>
      </c>
      <c r="C3056" s="2">
        <v>1</v>
      </c>
      <c r="D3056" t="s">
        <v>2</v>
      </c>
      <c r="E3056">
        <v>1</v>
      </c>
    </row>
    <row r="3057" spans="1:5" x14ac:dyDescent="0.25">
      <c r="A3057">
        <v>1641115982</v>
      </c>
      <c r="B3057" s="2">
        <v>35000</v>
      </c>
      <c r="C3057" s="2">
        <v>0</v>
      </c>
      <c r="D3057" t="s">
        <v>2</v>
      </c>
      <c r="E3057">
        <v>0</v>
      </c>
    </row>
    <row r="3058" spans="1:5" x14ac:dyDescent="0.25">
      <c r="A3058">
        <v>1642515790</v>
      </c>
      <c r="B3058" s="2">
        <v>55000</v>
      </c>
      <c r="C3058" s="2">
        <v>20</v>
      </c>
      <c r="D3058" t="s">
        <v>2</v>
      </c>
      <c r="E3058">
        <v>1</v>
      </c>
    </row>
    <row r="3059" spans="1:5" x14ac:dyDescent="0.25">
      <c r="A3059">
        <v>1643654070</v>
      </c>
      <c r="B3059" s="2">
        <v>11000</v>
      </c>
      <c r="C3059" s="2">
        <v>1951</v>
      </c>
      <c r="D3059" t="s">
        <v>2</v>
      </c>
      <c r="E3059">
        <v>23</v>
      </c>
    </row>
    <row r="3060" spans="1:5" x14ac:dyDescent="0.25">
      <c r="A3060">
        <v>1645570292</v>
      </c>
      <c r="B3060" s="2">
        <v>25000</v>
      </c>
      <c r="C3060" s="2">
        <v>0</v>
      </c>
      <c r="D3060" t="s">
        <v>2</v>
      </c>
      <c r="E3060">
        <v>0</v>
      </c>
    </row>
    <row r="3061" spans="1:5" x14ac:dyDescent="0.25">
      <c r="A3061">
        <v>1647684527</v>
      </c>
      <c r="B3061" s="2">
        <v>20000</v>
      </c>
      <c r="C3061" s="2">
        <v>0</v>
      </c>
      <c r="D3061" t="s">
        <v>2</v>
      </c>
      <c r="E3061">
        <v>0</v>
      </c>
    </row>
    <row r="3062" spans="1:5" x14ac:dyDescent="0.25">
      <c r="A3062">
        <v>1648729486</v>
      </c>
      <c r="B3062" s="2">
        <v>100000</v>
      </c>
      <c r="C3062" s="2">
        <v>0</v>
      </c>
      <c r="D3062" t="s">
        <v>2</v>
      </c>
      <c r="E3062">
        <v>0</v>
      </c>
    </row>
    <row r="3063" spans="1:5" x14ac:dyDescent="0.25">
      <c r="A3063">
        <v>1648745077</v>
      </c>
      <c r="B3063" s="2">
        <v>50000</v>
      </c>
      <c r="C3063" s="2">
        <v>2557</v>
      </c>
      <c r="D3063" t="s">
        <v>2</v>
      </c>
      <c r="E3063">
        <v>17</v>
      </c>
    </row>
    <row r="3064" spans="1:5" x14ac:dyDescent="0.25">
      <c r="A3064">
        <v>1649175727</v>
      </c>
      <c r="B3064" s="2">
        <v>35000</v>
      </c>
      <c r="C3064" s="2">
        <v>9526</v>
      </c>
      <c r="D3064" t="s">
        <v>8</v>
      </c>
      <c r="E3064">
        <v>15</v>
      </c>
    </row>
    <row r="3065" spans="1:5" x14ac:dyDescent="0.25">
      <c r="A3065">
        <v>1650249848</v>
      </c>
      <c r="B3065" s="2">
        <v>15000</v>
      </c>
      <c r="C3065" s="2">
        <v>100</v>
      </c>
      <c r="D3065" t="s">
        <v>2</v>
      </c>
      <c r="E3065">
        <v>1</v>
      </c>
    </row>
    <row r="3066" spans="1:5" x14ac:dyDescent="0.25">
      <c r="A3066">
        <v>1650608202</v>
      </c>
      <c r="B3066" s="2">
        <v>150000</v>
      </c>
      <c r="C3066" s="2">
        <v>175</v>
      </c>
      <c r="D3066" t="s">
        <v>2</v>
      </c>
      <c r="E3066">
        <v>2</v>
      </c>
    </row>
    <row r="3067" spans="1:5" x14ac:dyDescent="0.25">
      <c r="A3067">
        <v>1652701664</v>
      </c>
      <c r="B3067" s="2">
        <v>20000</v>
      </c>
      <c r="C3067" s="2">
        <v>100</v>
      </c>
      <c r="D3067" t="s">
        <v>8</v>
      </c>
      <c r="E3067">
        <v>1</v>
      </c>
    </row>
    <row r="3068" spans="1:5" x14ac:dyDescent="0.25">
      <c r="A3068">
        <v>1655032741</v>
      </c>
      <c r="B3068" s="2">
        <v>25000</v>
      </c>
      <c r="C3068" s="2">
        <v>0</v>
      </c>
      <c r="D3068" t="s">
        <v>8</v>
      </c>
      <c r="E3068">
        <v>0</v>
      </c>
    </row>
    <row r="3069" spans="1:5" x14ac:dyDescent="0.25">
      <c r="A3069">
        <v>1657057219</v>
      </c>
      <c r="B3069" s="2">
        <v>150000</v>
      </c>
      <c r="C3069" s="2">
        <v>10</v>
      </c>
      <c r="D3069" t="s">
        <v>2</v>
      </c>
      <c r="E3069">
        <v>1</v>
      </c>
    </row>
    <row r="3070" spans="1:5" x14ac:dyDescent="0.25">
      <c r="A3070">
        <v>1660138216</v>
      </c>
      <c r="B3070" s="2">
        <v>250000</v>
      </c>
      <c r="C3070" s="2">
        <v>0</v>
      </c>
      <c r="D3070" t="s">
        <v>2</v>
      </c>
      <c r="E3070">
        <v>0</v>
      </c>
    </row>
    <row r="3071" spans="1:5" x14ac:dyDescent="0.25">
      <c r="A3071">
        <v>1660178829</v>
      </c>
      <c r="B3071" s="2">
        <v>30000</v>
      </c>
      <c r="C3071" s="2">
        <v>223</v>
      </c>
      <c r="D3071" t="s">
        <v>2</v>
      </c>
      <c r="E3071">
        <v>2</v>
      </c>
    </row>
    <row r="3072" spans="1:5" x14ac:dyDescent="0.25">
      <c r="A3072">
        <v>1662751477</v>
      </c>
      <c r="B3072" s="2">
        <v>50000</v>
      </c>
      <c r="C3072" s="2">
        <v>0</v>
      </c>
      <c r="D3072" t="s">
        <v>2</v>
      </c>
      <c r="E3072">
        <v>0</v>
      </c>
    </row>
    <row r="3073" spans="1:5" x14ac:dyDescent="0.25">
      <c r="A3073">
        <v>1664081435</v>
      </c>
      <c r="B3073" s="2">
        <v>50000</v>
      </c>
      <c r="C3073" s="2">
        <v>400</v>
      </c>
      <c r="D3073" t="s">
        <v>2</v>
      </c>
      <c r="E3073">
        <v>2</v>
      </c>
    </row>
    <row r="3074" spans="1:5" x14ac:dyDescent="0.25">
      <c r="A3074">
        <v>943839016</v>
      </c>
      <c r="B3074" s="2">
        <v>25000</v>
      </c>
      <c r="C3074" s="2">
        <v>0</v>
      </c>
      <c r="D3074" t="s">
        <v>2</v>
      </c>
      <c r="E3074">
        <v>0</v>
      </c>
    </row>
    <row r="3075" spans="1:5" x14ac:dyDescent="0.25">
      <c r="A3075">
        <v>1667408749</v>
      </c>
      <c r="B3075" s="2">
        <v>10500</v>
      </c>
      <c r="C3075" s="2">
        <v>0</v>
      </c>
      <c r="D3075" t="s">
        <v>8</v>
      </c>
      <c r="E3075">
        <v>0</v>
      </c>
    </row>
    <row r="3076" spans="1:5" x14ac:dyDescent="0.25">
      <c r="A3076">
        <v>1669108912</v>
      </c>
      <c r="B3076" s="2">
        <v>50000</v>
      </c>
      <c r="C3076" s="2">
        <v>0</v>
      </c>
      <c r="D3076" t="s">
        <v>2</v>
      </c>
      <c r="E3076">
        <v>0</v>
      </c>
    </row>
    <row r="3077" spans="1:5" x14ac:dyDescent="0.25">
      <c r="A3077">
        <v>167351115</v>
      </c>
      <c r="B3077" s="2">
        <v>12000</v>
      </c>
      <c r="C3077" s="2">
        <v>12107</v>
      </c>
      <c r="D3077" t="s">
        <v>12</v>
      </c>
      <c r="E3077">
        <v>106</v>
      </c>
    </row>
    <row r="3078" spans="1:5" x14ac:dyDescent="0.25">
      <c r="A3078">
        <v>1673627469</v>
      </c>
      <c r="B3078" s="2">
        <v>50000</v>
      </c>
      <c r="C3078" s="2">
        <v>100</v>
      </c>
      <c r="D3078" t="s">
        <v>2</v>
      </c>
      <c r="E3078">
        <v>1</v>
      </c>
    </row>
    <row r="3079" spans="1:5" x14ac:dyDescent="0.25">
      <c r="A3079">
        <v>167407007</v>
      </c>
      <c r="B3079" s="2">
        <v>25000</v>
      </c>
      <c r="C3079" s="2">
        <v>0</v>
      </c>
      <c r="D3079" t="s">
        <v>2</v>
      </c>
      <c r="E3079">
        <v>0</v>
      </c>
    </row>
    <row r="3080" spans="1:5" x14ac:dyDescent="0.25">
      <c r="A3080">
        <v>1674865642</v>
      </c>
      <c r="B3080" s="2">
        <v>25000</v>
      </c>
      <c r="C3080" s="2">
        <v>40</v>
      </c>
      <c r="D3080" t="s">
        <v>8</v>
      </c>
      <c r="E3080">
        <v>1</v>
      </c>
    </row>
    <row r="3081" spans="1:5" x14ac:dyDescent="0.25">
      <c r="A3081">
        <v>1675332637</v>
      </c>
      <c r="B3081" s="2">
        <v>75000</v>
      </c>
      <c r="C3081" s="2">
        <v>200</v>
      </c>
      <c r="D3081" t="s">
        <v>2</v>
      </c>
      <c r="E3081">
        <v>4</v>
      </c>
    </row>
    <row r="3082" spans="1:5" x14ac:dyDescent="0.25">
      <c r="A3082">
        <v>1678853799</v>
      </c>
      <c r="B3082" s="2">
        <v>25000</v>
      </c>
      <c r="C3082" s="2">
        <v>25</v>
      </c>
      <c r="D3082" t="s">
        <v>2</v>
      </c>
      <c r="E3082">
        <v>1</v>
      </c>
    </row>
    <row r="3083" spans="1:5" x14ac:dyDescent="0.25">
      <c r="A3083">
        <v>1678886274</v>
      </c>
      <c r="B3083" s="2">
        <v>240000</v>
      </c>
      <c r="C3083" s="2">
        <v>605</v>
      </c>
      <c r="D3083" t="s">
        <v>2</v>
      </c>
      <c r="E3083">
        <v>4</v>
      </c>
    </row>
    <row r="3084" spans="1:5" x14ac:dyDescent="0.25">
      <c r="A3084">
        <v>1678981849</v>
      </c>
      <c r="B3084" s="2">
        <v>93072</v>
      </c>
      <c r="C3084" s="2">
        <v>2852</v>
      </c>
      <c r="D3084" t="s">
        <v>8</v>
      </c>
      <c r="E3084">
        <v>34</v>
      </c>
    </row>
    <row r="3085" spans="1:5" x14ac:dyDescent="0.25">
      <c r="A3085">
        <v>1684327039</v>
      </c>
      <c r="B3085" s="2">
        <v>15000</v>
      </c>
      <c r="C3085" s="2">
        <v>0</v>
      </c>
      <c r="D3085" t="s">
        <v>2</v>
      </c>
      <c r="E3085">
        <v>0</v>
      </c>
    </row>
    <row r="3086" spans="1:5" x14ac:dyDescent="0.25">
      <c r="A3086">
        <v>1685005652</v>
      </c>
      <c r="B3086" s="2">
        <v>15000</v>
      </c>
      <c r="C3086" s="2">
        <v>34758</v>
      </c>
      <c r="D3086" t="s">
        <v>8</v>
      </c>
      <c r="E3086">
        <v>99</v>
      </c>
    </row>
    <row r="3087" spans="1:5" x14ac:dyDescent="0.25">
      <c r="A3087">
        <v>1685161748</v>
      </c>
      <c r="B3087" s="2">
        <v>15000</v>
      </c>
      <c r="C3087" s="2">
        <v>0</v>
      </c>
      <c r="D3087" t="s">
        <v>2</v>
      </c>
      <c r="E3087">
        <v>0</v>
      </c>
    </row>
    <row r="3088" spans="1:5" x14ac:dyDescent="0.25">
      <c r="A3088">
        <v>1686867456</v>
      </c>
      <c r="B3088" s="2">
        <v>30000</v>
      </c>
      <c r="C3088" s="2">
        <v>1866</v>
      </c>
      <c r="D3088" t="s">
        <v>2</v>
      </c>
      <c r="E3088">
        <v>41</v>
      </c>
    </row>
    <row r="3089" spans="1:5" x14ac:dyDescent="0.25">
      <c r="A3089">
        <v>1689868892</v>
      </c>
      <c r="B3089" s="2">
        <v>100000</v>
      </c>
      <c r="C3089" s="2">
        <v>0</v>
      </c>
      <c r="D3089" t="s">
        <v>8</v>
      </c>
      <c r="E3089">
        <v>0</v>
      </c>
    </row>
    <row r="3090" spans="1:5" x14ac:dyDescent="0.25">
      <c r="A3090">
        <v>941980459</v>
      </c>
      <c r="B3090" s="2">
        <v>18000</v>
      </c>
      <c r="C3090" s="2">
        <v>41</v>
      </c>
      <c r="D3090" t="s">
        <v>2</v>
      </c>
      <c r="E3090">
        <v>4</v>
      </c>
    </row>
    <row r="3091" spans="1:5" x14ac:dyDescent="0.25">
      <c r="A3091">
        <v>1691991545</v>
      </c>
      <c r="B3091" s="2">
        <v>28000</v>
      </c>
      <c r="C3091" s="2">
        <v>610</v>
      </c>
      <c r="D3091" t="s">
        <v>2</v>
      </c>
      <c r="E3091">
        <v>5</v>
      </c>
    </row>
    <row r="3092" spans="1:5" x14ac:dyDescent="0.25">
      <c r="A3092">
        <v>1692227376</v>
      </c>
      <c r="B3092" s="2">
        <v>15000</v>
      </c>
      <c r="C3092" s="2">
        <v>823</v>
      </c>
      <c r="D3092" t="s">
        <v>2</v>
      </c>
      <c r="E3092">
        <v>25</v>
      </c>
    </row>
    <row r="3093" spans="1:5" x14ac:dyDescent="0.25">
      <c r="A3093">
        <v>1695386086</v>
      </c>
      <c r="B3093" s="2">
        <v>20000</v>
      </c>
      <c r="C3093" s="2">
        <v>0</v>
      </c>
      <c r="D3093" t="s">
        <v>2</v>
      </c>
      <c r="E3093">
        <v>0</v>
      </c>
    </row>
    <row r="3094" spans="1:5" x14ac:dyDescent="0.25">
      <c r="A3094">
        <v>1696498837</v>
      </c>
      <c r="B3094" s="2">
        <v>15000</v>
      </c>
      <c r="C3094" s="2">
        <v>111</v>
      </c>
      <c r="D3094" t="s">
        <v>2</v>
      </c>
      <c r="E3094">
        <v>4</v>
      </c>
    </row>
    <row r="3095" spans="1:5" x14ac:dyDescent="0.25">
      <c r="A3095">
        <v>1697375646</v>
      </c>
      <c r="B3095" s="2">
        <v>500000</v>
      </c>
      <c r="C3095" s="2">
        <v>186468.42</v>
      </c>
      <c r="D3095" t="s">
        <v>2</v>
      </c>
      <c r="E3095">
        <v>4435</v>
      </c>
    </row>
    <row r="3096" spans="1:5" x14ac:dyDescent="0.25">
      <c r="A3096">
        <v>1698059656</v>
      </c>
      <c r="B3096" s="2">
        <v>15000</v>
      </c>
      <c r="C3096" s="2">
        <v>16569</v>
      </c>
      <c r="D3096" t="s">
        <v>12</v>
      </c>
      <c r="E3096">
        <v>121</v>
      </c>
    </row>
    <row r="3097" spans="1:5" x14ac:dyDescent="0.25">
      <c r="A3097">
        <v>1698472311</v>
      </c>
      <c r="B3097" s="2">
        <v>25000</v>
      </c>
      <c r="C3097" s="2">
        <v>0</v>
      </c>
      <c r="D3097" t="s">
        <v>2</v>
      </c>
      <c r="E3097">
        <v>0</v>
      </c>
    </row>
    <row r="3098" spans="1:5" x14ac:dyDescent="0.25">
      <c r="A3098">
        <v>1699514727</v>
      </c>
      <c r="B3098" s="2">
        <v>15000</v>
      </c>
      <c r="C3098" s="2">
        <v>16600</v>
      </c>
      <c r="D3098" t="s">
        <v>12</v>
      </c>
      <c r="E3098">
        <v>227</v>
      </c>
    </row>
    <row r="3099" spans="1:5" x14ac:dyDescent="0.25">
      <c r="A3099">
        <v>1700537932</v>
      </c>
      <c r="B3099" s="2">
        <v>17500</v>
      </c>
      <c r="C3099" s="2">
        <v>22742</v>
      </c>
      <c r="D3099" t="s">
        <v>12</v>
      </c>
      <c r="E3099">
        <v>445</v>
      </c>
    </row>
    <row r="3100" spans="1:5" x14ac:dyDescent="0.25">
      <c r="A3100">
        <v>1701486713</v>
      </c>
      <c r="B3100" s="2">
        <v>20000</v>
      </c>
      <c r="C3100" s="2">
        <v>100</v>
      </c>
      <c r="D3100" t="s">
        <v>2</v>
      </c>
      <c r="E3100">
        <v>1</v>
      </c>
    </row>
    <row r="3101" spans="1:5" x14ac:dyDescent="0.25">
      <c r="A3101">
        <v>17029171</v>
      </c>
      <c r="B3101" s="2">
        <v>20000</v>
      </c>
      <c r="C3101" s="2">
        <v>954</v>
      </c>
      <c r="D3101" t="s">
        <v>8</v>
      </c>
      <c r="E3101">
        <v>10</v>
      </c>
    </row>
    <row r="3102" spans="1:5" x14ac:dyDescent="0.25">
      <c r="A3102">
        <v>1704608989</v>
      </c>
      <c r="B3102" s="2">
        <v>16000</v>
      </c>
      <c r="C3102" s="2">
        <v>0</v>
      </c>
      <c r="D3102" t="s">
        <v>8</v>
      </c>
      <c r="E3102">
        <v>0</v>
      </c>
    </row>
    <row r="3103" spans="1:5" x14ac:dyDescent="0.25">
      <c r="A3103">
        <v>1705606610</v>
      </c>
      <c r="B3103" s="2">
        <v>43200</v>
      </c>
      <c r="C3103" s="2">
        <v>3630</v>
      </c>
      <c r="D3103" t="s">
        <v>2</v>
      </c>
      <c r="E3103">
        <v>49</v>
      </c>
    </row>
    <row r="3104" spans="1:5" x14ac:dyDescent="0.25">
      <c r="A3104">
        <v>1708349703</v>
      </c>
      <c r="B3104" s="2">
        <v>100000</v>
      </c>
      <c r="C3104" s="2">
        <v>122</v>
      </c>
      <c r="D3104" t="s">
        <v>2</v>
      </c>
      <c r="E3104">
        <v>7</v>
      </c>
    </row>
    <row r="3105" spans="1:5" x14ac:dyDescent="0.25">
      <c r="A3105">
        <v>1708792809</v>
      </c>
      <c r="B3105" s="2">
        <v>100000</v>
      </c>
      <c r="C3105" s="2">
        <v>41</v>
      </c>
      <c r="D3105" t="s">
        <v>2</v>
      </c>
      <c r="E3105">
        <v>2</v>
      </c>
    </row>
    <row r="3106" spans="1:5" x14ac:dyDescent="0.25">
      <c r="A3106">
        <v>1709409756</v>
      </c>
      <c r="B3106" s="2">
        <v>35000</v>
      </c>
      <c r="C3106" s="2">
        <v>10594</v>
      </c>
      <c r="D3106" t="s">
        <v>2</v>
      </c>
      <c r="E3106">
        <v>98</v>
      </c>
    </row>
    <row r="3107" spans="1:5" x14ac:dyDescent="0.25">
      <c r="A3107">
        <v>940275157</v>
      </c>
      <c r="B3107" s="2">
        <v>50000</v>
      </c>
      <c r="C3107" s="2">
        <v>0</v>
      </c>
      <c r="D3107" t="s">
        <v>2</v>
      </c>
      <c r="E3107">
        <v>0</v>
      </c>
    </row>
    <row r="3108" spans="1:5" x14ac:dyDescent="0.25">
      <c r="A3108">
        <v>1711828611</v>
      </c>
      <c r="B3108" s="2">
        <v>18000</v>
      </c>
      <c r="C3108" s="2">
        <v>225</v>
      </c>
      <c r="D3108" t="s">
        <v>2</v>
      </c>
      <c r="E3108">
        <v>9</v>
      </c>
    </row>
    <row r="3109" spans="1:5" x14ac:dyDescent="0.25">
      <c r="A3109">
        <v>940046172</v>
      </c>
      <c r="B3109" s="2">
        <v>30000</v>
      </c>
      <c r="C3109" s="2">
        <v>43037</v>
      </c>
      <c r="D3109" t="s">
        <v>12</v>
      </c>
      <c r="E3109">
        <v>375</v>
      </c>
    </row>
    <row r="3110" spans="1:5" x14ac:dyDescent="0.25">
      <c r="A3110">
        <v>1715961558</v>
      </c>
      <c r="B3110" s="2">
        <v>30000</v>
      </c>
      <c r="C3110" s="2">
        <v>0</v>
      </c>
      <c r="D3110" t="s">
        <v>2</v>
      </c>
      <c r="E3110">
        <v>0</v>
      </c>
    </row>
    <row r="3111" spans="1:5" x14ac:dyDescent="0.25">
      <c r="A3111">
        <v>1716250347</v>
      </c>
      <c r="B3111" s="2">
        <v>25001</v>
      </c>
      <c r="C3111" s="2">
        <v>2245</v>
      </c>
      <c r="D3111" t="s">
        <v>2</v>
      </c>
      <c r="E3111">
        <v>9</v>
      </c>
    </row>
    <row r="3112" spans="1:5" x14ac:dyDescent="0.25">
      <c r="A3112">
        <v>1718207424</v>
      </c>
      <c r="B3112" s="2">
        <v>25000</v>
      </c>
      <c r="C3112" s="2">
        <v>150</v>
      </c>
      <c r="D3112" t="s">
        <v>2</v>
      </c>
      <c r="E3112">
        <v>2</v>
      </c>
    </row>
    <row r="3113" spans="1:5" x14ac:dyDescent="0.25">
      <c r="A3113">
        <v>939634509</v>
      </c>
      <c r="B3113" s="2">
        <v>20000</v>
      </c>
      <c r="C3113" s="2">
        <v>105</v>
      </c>
      <c r="D3113" t="s">
        <v>2</v>
      </c>
      <c r="E3113">
        <v>2</v>
      </c>
    </row>
    <row r="3114" spans="1:5" x14ac:dyDescent="0.25">
      <c r="A3114">
        <v>1721904604</v>
      </c>
      <c r="B3114" s="2">
        <v>18000</v>
      </c>
      <c r="C3114" s="2">
        <v>6555</v>
      </c>
      <c r="D3114" t="s">
        <v>2</v>
      </c>
      <c r="E3114">
        <v>66</v>
      </c>
    </row>
    <row r="3115" spans="1:5" x14ac:dyDescent="0.25">
      <c r="A3115">
        <v>1723302734</v>
      </c>
      <c r="B3115" s="2">
        <v>30000</v>
      </c>
      <c r="C3115" s="2">
        <v>73184</v>
      </c>
      <c r="D3115" t="s">
        <v>12</v>
      </c>
      <c r="E3115">
        <v>724</v>
      </c>
    </row>
    <row r="3116" spans="1:5" x14ac:dyDescent="0.25">
      <c r="A3116">
        <v>939313398</v>
      </c>
      <c r="B3116" s="2">
        <v>150000</v>
      </c>
      <c r="C3116" s="2">
        <v>0</v>
      </c>
      <c r="D3116" t="s">
        <v>2</v>
      </c>
      <c r="E3116">
        <v>0</v>
      </c>
    </row>
    <row r="3117" spans="1:5" x14ac:dyDescent="0.25">
      <c r="A3117">
        <v>1728235675</v>
      </c>
      <c r="B3117" s="2">
        <v>15000</v>
      </c>
      <c r="C3117" s="2">
        <v>80</v>
      </c>
      <c r="D3117" t="s">
        <v>2</v>
      </c>
      <c r="E3117">
        <v>4</v>
      </c>
    </row>
    <row r="3118" spans="1:5" x14ac:dyDescent="0.25">
      <c r="A3118">
        <v>1731775902</v>
      </c>
      <c r="B3118" s="2">
        <v>65000</v>
      </c>
      <c r="C3118" s="2">
        <v>1152</v>
      </c>
      <c r="D3118" t="s">
        <v>8</v>
      </c>
      <c r="E3118">
        <v>19</v>
      </c>
    </row>
    <row r="3119" spans="1:5" x14ac:dyDescent="0.25">
      <c r="A3119">
        <v>1738349018</v>
      </c>
      <c r="B3119" s="2">
        <v>18000</v>
      </c>
      <c r="C3119" s="2">
        <v>18535</v>
      </c>
      <c r="D3119" t="s">
        <v>12</v>
      </c>
      <c r="E3119">
        <v>103</v>
      </c>
    </row>
    <row r="3120" spans="1:5" x14ac:dyDescent="0.25">
      <c r="A3120">
        <v>1739489613</v>
      </c>
      <c r="B3120" s="2">
        <v>175000</v>
      </c>
      <c r="C3120" s="2">
        <v>12042</v>
      </c>
      <c r="D3120" t="s">
        <v>2</v>
      </c>
      <c r="E3120">
        <v>27</v>
      </c>
    </row>
    <row r="3121" spans="1:5" x14ac:dyDescent="0.25">
      <c r="A3121">
        <v>1743101249</v>
      </c>
      <c r="B3121" s="2">
        <v>18000</v>
      </c>
      <c r="C3121" s="2">
        <v>1660</v>
      </c>
      <c r="D3121" t="s">
        <v>2</v>
      </c>
      <c r="E3121">
        <v>13</v>
      </c>
    </row>
    <row r="3122" spans="1:5" x14ac:dyDescent="0.25">
      <c r="A3122">
        <v>1744150616</v>
      </c>
      <c r="B3122" s="2">
        <v>100000</v>
      </c>
      <c r="C3122" s="2">
        <v>102820</v>
      </c>
      <c r="D3122" t="s">
        <v>12</v>
      </c>
      <c r="E3122">
        <v>671</v>
      </c>
    </row>
    <row r="3123" spans="1:5" x14ac:dyDescent="0.25">
      <c r="A3123">
        <v>1744318048</v>
      </c>
      <c r="B3123" s="2">
        <v>18000</v>
      </c>
      <c r="C3123" s="2">
        <v>20327.330000000002</v>
      </c>
      <c r="D3123" t="s">
        <v>12</v>
      </c>
      <c r="E3123">
        <v>209</v>
      </c>
    </row>
    <row r="3124" spans="1:5" x14ac:dyDescent="0.25">
      <c r="A3124">
        <v>1745110932</v>
      </c>
      <c r="B3124" s="2">
        <v>49000</v>
      </c>
      <c r="C3124" s="2">
        <v>70</v>
      </c>
      <c r="D3124" t="s">
        <v>2</v>
      </c>
      <c r="E3124">
        <v>2</v>
      </c>
    </row>
    <row r="3125" spans="1:5" x14ac:dyDescent="0.25">
      <c r="A3125">
        <v>1745812492</v>
      </c>
      <c r="B3125" s="2">
        <v>25000</v>
      </c>
      <c r="C3125" s="2">
        <v>5581</v>
      </c>
      <c r="D3125" t="s">
        <v>2</v>
      </c>
      <c r="E3125">
        <v>22</v>
      </c>
    </row>
    <row r="3126" spans="1:5" x14ac:dyDescent="0.25">
      <c r="A3126">
        <v>1746107322</v>
      </c>
      <c r="B3126" s="2">
        <v>14000</v>
      </c>
      <c r="C3126" s="2">
        <v>15286</v>
      </c>
      <c r="D3126" t="s">
        <v>12</v>
      </c>
      <c r="E3126">
        <v>186</v>
      </c>
    </row>
    <row r="3127" spans="1:5" x14ac:dyDescent="0.25">
      <c r="A3127">
        <v>1747090419</v>
      </c>
      <c r="B3127" s="2">
        <v>25000</v>
      </c>
      <c r="C3127" s="2">
        <v>0</v>
      </c>
      <c r="D3127" t="s">
        <v>2</v>
      </c>
      <c r="E3127">
        <v>0</v>
      </c>
    </row>
    <row r="3128" spans="1:5" x14ac:dyDescent="0.25">
      <c r="A3128">
        <v>1747358180</v>
      </c>
      <c r="B3128" s="2">
        <v>12250</v>
      </c>
      <c r="C3128" s="2">
        <v>0</v>
      </c>
      <c r="D3128" t="s">
        <v>2</v>
      </c>
      <c r="E3128">
        <v>0</v>
      </c>
    </row>
    <row r="3129" spans="1:5" x14ac:dyDescent="0.25">
      <c r="A3129">
        <v>1748430775</v>
      </c>
      <c r="B3129" s="2">
        <v>70000</v>
      </c>
      <c r="C3129" s="2">
        <v>2100</v>
      </c>
      <c r="D3129" t="s">
        <v>2</v>
      </c>
      <c r="E3129">
        <v>1</v>
      </c>
    </row>
    <row r="3130" spans="1:5" x14ac:dyDescent="0.25">
      <c r="A3130">
        <v>1748829297</v>
      </c>
      <c r="B3130" s="2">
        <v>12000</v>
      </c>
      <c r="C3130" s="2">
        <v>35</v>
      </c>
      <c r="D3130" t="s">
        <v>8</v>
      </c>
      <c r="E3130">
        <v>3</v>
      </c>
    </row>
    <row r="3131" spans="1:5" x14ac:dyDescent="0.25">
      <c r="A3131">
        <v>1748965025</v>
      </c>
      <c r="B3131" s="2">
        <v>150000</v>
      </c>
      <c r="C3131" s="2">
        <v>0</v>
      </c>
      <c r="D3131" t="s">
        <v>2</v>
      </c>
      <c r="E3131">
        <v>0</v>
      </c>
    </row>
    <row r="3132" spans="1:5" x14ac:dyDescent="0.25">
      <c r="A3132">
        <v>1750264231</v>
      </c>
      <c r="B3132" s="2">
        <v>250000</v>
      </c>
      <c r="C3132" s="2">
        <v>520</v>
      </c>
      <c r="D3132" t="s">
        <v>2</v>
      </c>
      <c r="E3132">
        <v>2</v>
      </c>
    </row>
    <row r="3133" spans="1:5" x14ac:dyDescent="0.25">
      <c r="A3133">
        <v>1751852441</v>
      </c>
      <c r="B3133" s="2">
        <v>20000</v>
      </c>
      <c r="C3133" s="2">
        <v>50</v>
      </c>
      <c r="D3133" t="s">
        <v>2</v>
      </c>
      <c r="E3133">
        <v>1</v>
      </c>
    </row>
    <row r="3134" spans="1:5" x14ac:dyDescent="0.25">
      <c r="A3134">
        <v>1752285598</v>
      </c>
      <c r="B3134" s="2">
        <v>50000</v>
      </c>
      <c r="C3134" s="2">
        <v>50</v>
      </c>
      <c r="D3134" t="s">
        <v>2</v>
      </c>
      <c r="E3134">
        <v>1</v>
      </c>
    </row>
    <row r="3135" spans="1:5" x14ac:dyDescent="0.25">
      <c r="A3135">
        <v>1752425917</v>
      </c>
      <c r="B3135" s="2">
        <v>20000</v>
      </c>
      <c r="C3135" s="2">
        <v>0</v>
      </c>
      <c r="D3135" t="s">
        <v>2</v>
      </c>
      <c r="E3135">
        <v>0</v>
      </c>
    </row>
    <row r="3136" spans="1:5" x14ac:dyDescent="0.25">
      <c r="A3136">
        <v>936699207</v>
      </c>
      <c r="B3136" s="2">
        <v>12000</v>
      </c>
      <c r="C3136" s="2">
        <v>393</v>
      </c>
      <c r="D3136" t="s">
        <v>2</v>
      </c>
      <c r="E3136">
        <v>10</v>
      </c>
    </row>
    <row r="3137" spans="1:5" x14ac:dyDescent="0.25">
      <c r="A3137">
        <v>1756822684</v>
      </c>
      <c r="B3137" s="2">
        <v>30000</v>
      </c>
      <c r="C3137" s="2">
        <v>20</v>
      </c>
      <c r="D3137" t="s">
        <v>2</v>
      </c>
      <c r="E3137">
        <v>1</v>
      </c>
    </row>
    <row r="3138" spans="1:5" x14ac:dyDescent="0.25">
      <c r="A3138">
        <v>1759388030</v>
      </c>
      <c r="B3138" s="2">
        <v>103068</v>
      </c>
      <c r="C3138" s="2">
        <v>10929</v>
      </c>
      <c r="D3138" t="s">
        <v>2</v>
      </c>
      <c r="E3138">
        <v>66</v>
      </c>
    </row>
    <row r="3139" spans="1:5" x14ac:dyDescent="0.25">
      <c r="A3139">
        <v>1761699311</v>
      </c>
      <c r="B3139" s="2">
        <v>15000</v>
      </c>
      <c r="C3139" s="2">
        <v>1946</v>
      </c>
      <c r="D3139" t="s">
        <v>2</v>
      </c>
      <c r="E3139">
        <v>54</v>
      </c>
    </row>
    <row r="3140" spans="1:5" x14ac:dyDescent="0.25">
      <c r="A3140">
        <v>176256513</v>
      </c>
      <c r="B3140" s="2">
        <v>50000</v>
      </c>
      <c r="C3140" s="2">
        <v>1</v>
      </c>
      <c r="D3140" t="s">
        <v>2</v>
      </c>
      <c r="E3140">
        <v>1</v>
      </c>
    </row>
    <row r="3141" spans="1:5" x14ac:dyDescent="0.25">
      <c r="A3141">
        <v>1765544244</v>
      </c>
      <c r="B3141" s="2">
        <v>95000</v>
      </c>
      <c r="C3141" s="2">
        <v>30</v>
      </c>
      <c r="D3141" t="s">
        <v>2</v>
      </c>
      <c r="E3141">
        <v>2</v>
      </c>
    </row>
    <row r="3142" spans="1:5" x14ac:dyDescent="0.25">
      <c r="A3142">
        <v>1766520380</v>
      </c>
      <c r="B3142" s="2">
        <v>20000</v>
      </c>
      <c r="C3142" s="2">
        <v>111</v>
      </c>
      <c r="D3142" t="s">
        <v>2</v>
      </c>
      <c r="E3142">
        <v>12</v>
      </c>
    </row>
    <row r="3143" spans="1:5" x14ac:dyDescent="0.25">
      <c r="A3143">
        <v>1767565497</v>
      </c>
      <c r="B3143" s="2">
        <v>20000</v>
      </c>
      <c r="C3143" s="2">
        <v>25</v>
      </c>
      <c r="D3143" t="s">
        <v>2</v>
      </c>
      <c r="E3143">
        <v>1</v>
      </c>
    </row>
    <row r="3144" spans="1:5" x14ac:dyDescent="0.25">
      <c r="A3144">
        <v>1768501456</v>
      </c>
      <c r="B3144" s="2">
        <v>20000</v>
      </c>
      <c r="C3144" s="2">
        <v>21106</v>
      </c>
      <c r="D3144" t="s">
        <v>12</v>
      </c>
      <c r="E3144">
        <v>133</v>
      </c>
    </row>
    <row r="3145" spans="1:5" x14ac:dyDescent="0.25">
      <c r="A3145">
        <v>1768881825</v>
      </c>
      <c r="B3145" s="2">
        <v>100000</v>
      </c>
      <c r="C3145" s="2">
        <v>3</v>
      </c>
      <c r="D3145" t="s">
        <v>2</v>
      </c>
      <c r="E3145">
        <v>1</v>
      </c>
    </row>
    <row r="3146" spans="1:5" x14ac:dyDescent="0.25">
      <c r="A3146">
        <v>1770413596</v>
      </c>
      <c r="B3146" s="2">
        <v>15000</v>
      </c>
      <c r="C3146" s="2">
        <v>0</v>
      </c>
      <c r="D3146" t="s">
        <v>2</v>
      </c>
      <c r="E3146">
        <v>0</v>
      </c>
    </row>
    <row r="3147" spans="1:5" x14ac:dyDescent="0.25">
      <c r="A3147">
        <v>935283042</v>
      </c>
      <c r="B3147" s="2">
        <v>100000</v>
      </c>
      <c r="C3147" s="2">
        <v>521</v>
      </c>
      <c r="D3147" t="s">
        <v>2</v>
      </c>
      <c r="E3147">
        <v>11</v>
      </c>
    </row>
    <row r="3148" spans="1:5" x14ac:dyDescent="0.25">
      <c r="A3148">
        <v>1772540367</v>
      </c>
      <c r="B3148" s="2">
        <v>79000</v>
      </c>
      <c r="C3148" s="2">
        <v>15</v>
      </c>
      <c r="D3148" t="s">
        <v>2</v>
      </c>
      <c r="E3148">
        <v>3</v>
      </c>
    </row>
    <row r="3149" spans="1:5" x14ac:dyDescent="0.25">
      <c r="A3149">
        <v>1775504983</v>
      </c>
      <c r="B3149" s="2">
        <v>25000</v>
      </c>
      <c r="C3149" s="2">
        <v>1031</v>
      </c>
      <c r="D3149" t="s">
        <v>2</v>
      </c>
      <c r="E3149">
        <v>24</v>
      </c>
    </row>
    <row r="3150" spans="1:5" x14ac:dyDescent="0.25">
      <c r="A3150">
        <v>1778152393</v>
      </c>
      <c r="B3150" s="2">
        <v>35000</v>
      </c>
      <c r="C3150" s="2">
        <v>25</v>
      </c>
      <c r="D3150" t="s">
        <v>2</v>
      </c>
      <c r="E3150">
        <v>1</v>
      </c>
    </row>
    <row r="3151" spans="1:5" x14ac:dyDescent="0.25">
      <c r="A3151">
        <v>1778633854</v>
      </c>
      <c r="B3151" s="2">
        <v>22500</v>
      </c>
      <c r="C3151" s="2">
        <v>3662</v>
      </c>
      <c r="D3151" t="s">
        <v>2</v>
      </c>
      <c r="E3151">
        <v>15</v>
      </c>
    </row>
    <row r="3152" spans="1:5" x14ac:dyDescent="0.25">
      <c r="A3152">
        <v>1779301679</v>
      </c>
      <c r="B3152" s="2">
        <v>15000</v>
      </c>
      <c r="C3152" s="2">
        <v>19805</v>
      </c>
      <c r="D3152" t="s">
        <v>12</v>
      </c>
      <c r="E3152">
        <v>307</v>
      </c>
    </row>
    <row r="3153" spans="1:5" x14ac:dyDescent="0.25">
      <c r="A3153">
        <v>1779611174</v>
      </c>
      <c r="B3153" s="2">
        <v>20000</v>
      </c>
      <c r="C3153" s="2">
        <v>1653</v>
      </c>
      <c r="D3153" t="s">
        <v>2</v>
      </c>
      <c r="E3153">
        <v>10</v>
      </c>
    </row>
    <row r="3154" spans="1:5" x14ac:dyDescent="0.25">
      <c r="A3154">
        <v>1780419312</v>
      </c>
      <c r="B3154" s="2">
        <v>15000</v>
      </c>
      <c r="C3154" s="2">
        <v>1502</v>
      </c>
      <c r="D3154" t="s">
        <v>2</v>
      </c>
      <c r="E3154">
        <v>23</v>
      </c>
    </row>
    <row r="3155" spans="1:5" x14ac:dyDescent="0.25">
      <c r="A3155">
        <v>1781326210</v>
      </c>
      <c r="B3155" s="2">
        <v>30000</v>
      </c>
      <c r="C3155" s="2">
        <v>0</v>
      </c>
      <c r="D3155" t="s">
        <v>2</v>
      </c>
      <c r="E3155">
        <v>0</v>
      </c>
    </row>
    <row r="3156" spans="1:5" x14ac:dyDescent="0.25">
      <c r="A3156">
        <v>1782822652</v>
      </c>
      <c r="B3156" s="2">
        <v>38000</v>
      </c>
      <c r="C3156" s="2">
        <v>239918</v>
      </c>
      <c r="D3156" t="s">
        <v>12</v>
      </c>
      <c r="E3156">
        <v>3007</v>
      </c>
    </row>
    <row r="3157" spans="1:5" x14ac:dyDescent="0.25">
      <c r="A3157">
        <v>1784957441</v>
      </c>
      <c r="B3157" s="2">
        <v>11000</v>
      </c>
      <c r="C3157" s="2">
        <v>2915</v>
      </c>
      <c r="D3157" t="s">
        <v>2</v>
      </c>
      <c r="E3157">
        <v>49</v>
      </c>
    </row>
    <row r="3158" spans="1:5" x14ac:dyDescent="0.25">
      <c r="A3158">
        <v>1791630236</v>
      </c>
      <c r="B3158" s="2">
        <v>205000</v>
      </c>
      <c r="C3158" s="2">
        <v>0</v>
      </c>
      <c r="D3158" t="s">
        <v>2</v>
      </c>
      <c r="E3158">
        <v>0</v>
      </c>
    </row>
    <row r="3159" spans="1:5" x14ac:dyDescent="0.25">
      <c r="A3159">
        <v>1795091623</v>
      </c>
      <c r="B3159" s="2">
        <v>18000</v>
      </c>
      <c r="C3159" s="2">
        <v>0</v>
      </c>
      <c r="D3159" t="s">
        <v>2</v>
      </c>
      <c r="E3159">
        <v>0</v>
      </c>
    </row>
    <row r="3160" spans="1:5" x14ac:dyDescent="0.25">
      <c r="A3160">
        <v>933267936</v>
      </c>
      <c r="B3160" s="2">
        <v>22250</v>
      </c>
      <c r="C3160" s="2">
        <v>2832</v>
      </c>
      <c r="D3160" t="s">
        <v>2</v>
      </c>
      <c r="E3160">
        <v>25</v>
      </c>
    </row>
    <row r="3161" spans="1:5" x14ac:dyDescent="0.25">
      <c r="A3161">
        <v>1795170263</v>
      </c>
      <c r="B3161" s="2">
        <v>25000</v>
      </c>
      <c r="C3161" s="2">
        <v>0</v>
      </c>
      <c r="D3161" t="s">
        <v>2</v>
      </c>
      <c r="E3161">
        <v>0</v>
      </c>
    </row>
    <row r="3162" spans="1:5" x14ac:dyDescent="0.25">
      <c r="A3162">
        <v>1795334373</v>
      </c>
      <c r="B3162" s="2">
        <v>15000</v>
      </c>
      <c r="C3162" s="2">
        <v>20</v>
      </c>
      <c r="D3162" t="s">
        <v>2</v>
      </c>
      <c r="E3162">
        <v>1</v>
      </c>
    </row>
    <row r="3163" spans="1:5" x14ac:dyDescent="0.25">
      <c r="A3163">
        <v>1796279749</v>
      </c>
      <c r="B3163" s="2">
        <v>55000</v>
      </c>
      <c r="C3163" s="2">
        <v>266.02</v>
      </c>
      <c r="D3163" t="s">
        <v>2</v>
      </c>
      <c r="E3163">
        <v>9</v>
      </c>
    </row>
    <row r="3164" spans="1:5" x14ac:dyDescent="0.25">
      <c r="A3164">
        <v>1796923427</v>
      </c>
      <c r="B3164" s="2">
        <v>16500</v>
      </c>
      <c r="C3164" s="2">
        <v>0</v>
      </c>
      <c r="D3164" t="s">
        <v>2</v>
      </c>
      <c r="E3164">
        <v>0</v>
      </c>
    </row>
    <row r="3165" spans="1:5" x14ac:dyDescent="0.25">
      <c r="A3165">
        <v>180002401</v>
      </c>
      <c r="B3165" s="2">
        <v>50000</v>
      </c>
      <c r="C3165" s="2">
        <v>2</v>
      </c>
      <c r="D3165" t="s">
        <v>2</v>
      </c>
      <c r="E3165">
        <v>2</v>
      </c>
    </row>
    <row r="3166" spans="1:5" x14ac:dyDescent="0.25">
      <c r="A3166">
        <v>1801802731</v>
      </c>
      <c r="B3166" s="2">
        <v>100000</v>
      </c>
      <c r="C3166" s="2">
        <v>231448.55</v>
      </c>
      <c r="D3166" t="s">
        <v>12</v>
      </c>
      <c r="E3166">
        <v>638</v>
      </c>
    </row>
    <row r="3167" spans="1:5" x14ac:dyDescent="0.25">
      <c r="A3167">
        <v>1804388004</v>
      </c>
      <c r="B3167" s="2">
        <v>50000</v>
      </c>
      <c r="C3167" s="2">
        <v>0</v>
      </c>
      <c r="D3167" t="s">
        <v>2</v>
      </c>
      <c r="E3167">
        <v>0</v>
      </c>
    </row>
    <row r="3168" spans="1:5" x14ac:dyDescent="0.25">
      <c r="A3168">
        <v>932392495</v>
      </c>
      <c r="B3168" s="2">
        <v>10001</v>
      </c>
      <c r="C3168" s="2">
        <v>417</v>
      </c>
      <c r="D3168" t="s">
        <v>2</v>
      </c>
      <c r="E3168">
        <v>58</v>
      </c>
    </row>
    <row r="3169" spans="1:5" x14ac:dyDescent="0.25">
      <c r="A3169">
        <v>1807216065</v>
      </c>
      <c r="B3169" s="2">
        <v>100000</v>
      </c>
      <c r="C3169" s="2">
        <v>145429</v>
      </c>
      <c r="D3169" t="s">
        <v>12</v>
      </c>
      <c r="E3169">
        <v>830</v>
      </c>
    </row>
    <row r="3170" spans="1:5" x14ac:dyDescent="0.25">
      <c r="A3170">
        <v>1807657108</v>
      </c>
      <c r="B3170" s="2">
        <v>16000</v>
      </c>
      <c r="C3170" s="2">
        <v>221</v>
      </c>
      <c r="D3170" t="s">
        <v>2</v>
      </c>
      <c r="E3170">
        <v>6</v>
      </c>
    </row>
    <row r="3171" spans="1:5" x14ac:dyDescent="0.25">
      <c r="A3171">
        <v>1810155381</v>
      </c>
      <c r="B3171" s="2">
        <v>50000</v>
      </c>
      <c r="C3171" s="2">
        <v>101</v>
      </c>
      <c r="D3171" t="s">
        <v>2</v>
      </c>
      <c r="E3171">
        <v>4</v>
      </c>
    </row>
    <row r="3172" spans="1:5" x14ac:dyDescent="0.25">
      <c r="A3172">
        <v>1811250711</v>
      </c>
      <c r="B3172" s="2">
        <v>20000</v>
      </c>
      <c r="C3172" s="2">
        <v>11</v>
      </c>
      <c r="D3172" t="s">
        <v>2</v>
      </c>
      <c r="E3172">
        <v>2</v>
      </c>
    </row>
    <row r="3173" spans="1:5" x14ac:dyDescent="0.25">
      <c r="A3173">
        <v>1811470904</v>
      </c>
      <c r="B3173" s="2">
        <v>30000</v>
      </c>
      <c r="C3173" s="2">
        <v>80</v>
      </c>
      <c r="D3173" t="s">
        <v>8</v>
      </c>
      <c r="E3173">
        <v>4</v>
      </c>
    </row>
    <row r="3174" spans="1:5" x14ac:dyDescent="0.25">
      <c r="A3174">
        <v>1812153368</v>
      </c>
      <c r="B3174" s="2">
        <v>500000</v>
      </c>
      <c r="C3174" s="2">
        <v>8</v>
      </c>
      <c r="D3174" t="s">
        <v>2</v>
      </c>
      <c r="E3174">
        <v>1</v>
      </c>
    </row>
    <row r="3175" spans="1:5" x14ac:dyDescent="0.25">
      <c r="A3175">
        <v>1812563407</v>
      </c>
      <c r="B3175" s="2">
        <v>25000</v>
      </c>
      <c r="C3175" s="2">
        <v>43084</v>
      </c>
      <c r="D3175" t="s">
        <v>12</v>
      </c>
      <c r="E3175">
        <v>422</v>
      </c>
    </row>
    <row r="3176" spans="1:5" x14ac:dyDescent="0.25">
      <c r="A3176">
        <v>1817605045</v>
      </c>
      <c r="B3176" s="2">
        <v>12000</v>
      </c>
      <c r="C3176" s="2">
        <v>51</v>
      </c>
      <c r="D3176" t="s">
        <v>2</v>
      </c>
      <c r="E3176">
        <v>3</v>
      </c>
    </row>
    <row r="3177" spans="1:5" x14ac:dyDescent="0.25">
      <c r="A3177">
        <v>1817702103</v>
      </c>
      <c r="B3177" s="2">
        <v>15000</v>
      </c>
      <c r="C3177" s="2">
        <v>55948.41</v>
      </c>
      <c r="D3177" t="s">
        <v>12</v>
      </c>
      <c r="E3177">
        <v>541</v>
      </c>
    </row>
    <row r="3178" spans="1:5" x14ac:dyDescent="0.25">
      <c r="A3178">
        <v>181818222</v>
      </c>
      <c r="B3178" s="2">
        <v>17500</v>
      </c>
      <c r="C3178" s="2">
        <v>20201</v>
      </c>
      <c r="D3178" t="s">
        <v>12</v>
      </c>
      <c r="E3178">
        <v>205</v>
      </c>
    </row>
    <row r="3179" spans="1:5" x14ac:dyDescent="0.25">
      <c r="A3179">
        <v>1818465433</v>
      </c>
      <c r="B3179" s="2">
        <v>20000</v>
      </c>
      <c r="C3179" s="2">
        <v>35</v>
      </c>
      <c r="D3179" t="s">
        <v>2</v>
      </c>
      <c r="E3179">
        <v>1</v>
      </c>
    </row>
    <row r="3180" spans="1:5" x14ac:dyDescent="0.25">
      <c r="A3180">
        <v>1819462806</v>
      </c>
      <c r="B3180" s="2">
        <v>100000</v>
      </c>
      <c r="C3180" s="2">
        <v>492204</v>
      </c>
      <c r="D3180" t="s">
        <v>12</v>
      </c>
      <c r="E3180">
        <v>2537</v>
      </c>
    </row>
    <row r="3181" spans="1:5" x14ac:dyDescent="0.25">
      <c r="A3181">
        <v>1820564374</v>
      </c>
      <c r="B3181" s="2">
        <v>25000</v>
      </c>
      <c r="C3181" s="2">
        <v>4414</v>
      </c>
      <c r="D3181" t="s">
        <v>2</v>
      </c>
      <c r="E3181">
        <v>34</v>
      </c>
    </row>
    <row r="3182" spans="1:5" x14ac:dyDescent="0.25">
      <c r="A3182">
        <v>1823571296</v>
      </c>
      <c r="B3182" s="2">
        <v>125000</v>
      </c>
      <c r="C3182" s="2">
        <v>183105.99</v>
      </c>
      <c r="D3182" t="s">
        <v>12</v>
      </c>
      <c r="E3182">
        <v>2285</v>
      </c>
    </row>
    <row r="3183" spans="1:5" x14ac:dyDescent="0.25">
      <c r="A3183">
        <v>1824892754</v>
      </c>
      <c r="B3183" s="2">
        <v>50000</v>
      </c>
      <c r="C3183" s="2">
        <v>25</v>
      </c>
      <c r="D3183" t="s">
        <v>2</v>
      </c>
      <c r="E3183">
        <v>1</v>
      </c>
    </row>
    <row r="3184" spans="1:5" x14ac:dyDescent="0.25">
      <c r="A3184">
        <v>1825190025</v>
      </c>
      <c r="B3184" s="2">
        <v>15000</v>
      </c>
      <c r="C3184" s="2">
        <v>0</v>
      </c>
      <c r="D3184" t="s">
        <v>2</v>
      </c>
      <c r="E3184">
        <v>0</v>
      </c>
    </row>
    <row r="3185" spans="1:5" x14ac:dyDescent="0.25">
      <c r="A3185">
        <v>1825340848</v>
      </c>
      <c r="B3185" s="2">
        <v>25000</v>
      </c>
      <c r="C3185" s="2">
        <v>0</v>
      </c>
      <c r="D3185" t="s">
        <v>2</v>
      </c>
      <c r="E3185">
        <v>0</v>
      </c>
    </row>
    <row r="3186" spans="1:5" x14ac:dyDescent="0.25">
      <c r="A3186">
        <v>1826191501</v>
      </c>
      <c r="B3186" s="2">
        <v>500000</v>
      </c>
      <c r="C3186" s="2">
        <v>0</v>
      </c>
      <c r="D3186" t="s">
        <v>2</v>
      </c>
      <c r="E3186">
        <v>0</v>
      </c>
    </row>
    <row r="3187" spans="1:5" x14ac:dyDescent="0.25">
      <c r="A3187">
        <v>1828019706</v>
      </c>
      <c r="B3187" s="2">
        <v>40000</v>
      </c>
      <c r="C3187" s="2">
        <v>50791</v>
      </c>
      <c r="D3187" t="s">
        <v>12</v>
      </c>
      <c r="E3187">
        <v>640</v>
      </c>
    </row>
    <row r="3188" spans="1:5" x14ac:dyDescent="0.25">
      <c r="A3188">
        <v>1829157174</v>
      </c>
      <c r="B3188" s="2">
        <v>25000</v>
      </c>
      <c r="C3188" s="2">
        <v>0</v>
      </c>
      <c r="D3188" t="s">
        <v>8</v>
      </c>
      <c r="E3188">
        <v>0</v>
      </c>
    </row>
    <row r="3189" spans="1:5" x14ac:dyDescent="0.25">
      <c r="A3189">
        <v>183370637</v>
      </c>
      <c r="B3189" s="2">
        <v>100000</v>
      </c>
      <c r="C3189" s="2">
        <v>0</v>
      </c>
      <c r="D3189" t="s">
        <v>2</v>
      </c>
      <c r="E3189">
        <v>0</v>
      </c>
    </row>
    <row r="3190" spans="1:5" x14ac:dyDescent="0.25">
      <c r="A3190">
        <v>1834196900</v>
      </c>
      <c r="B3190" s="2">
        <v>25000</v>
      </c>
      <c r="C3190" s="2">
        <v>11916</v>
      </c>
      <c r="D3190" t="s">
        <v>8</v>
      </c>
      <c r="E3190">
        <v>133</v>
      </c>
    </row>
    <row r="3191" spans="1:5" x14ac:dyDescent="0.25">
      <c r="A3191">
        <v>1835361957</v>
      </c>
      <c r="B3191" s="2">
        <v>12000</v>
      </c>
      <c r="C3191" s="2">
        <v>45</v>
      </c>
      <c r="D3191" t="s">
        <v>2</v>
      </c>
      <c r="E3191">
        <v>4</v>
      </c>
    </row>
    <row r="3192" spans="1:5" x14ac:dyDescent="0.25">
      <c r="A3192">
        <v>1836198858</v>
      </c>
      <c r="B3192" s="2">
        <v>25000</v>
      </c>
      <c r="C3192" s="2">
        <v>25</v>
      </c>
      <c r="D3192" t="s">
        <v>2</v>
      </c>
      <c r="E3192">
        <v>1</v>
      </c>
    </row>
    <row r="3193" spans="1:5" x14ac:dyDescent="0.25">
      <c r="A3193">
        <v>1837217971</v>
      </c>
      <c r="B3193" s="2">
        <v>11000</v>
      </c>
      <c r="C3193" s="2">
        <v>151</v>
      </c>
      <c r="D3193" t="s">
        <v>2</v>
      </c>
      <c r="E3193">
        <v>8</v>
      </c>
    </row>
    <row r="3194" spans="1:5" x14ac:dyDescent="0.25">
      <c r="A3194">
        <v>1837578987</v>
      </c>
      <c r="B3194" s="2">
        <v>71800</v>
      </c>
      <c r="C3194" s="2">
        <v>0</v>
      </c>
      <c r="D3194" t="s">
        <v>2</v>
      </c>
      <c r="E3194">
        <v>0</v>
      </c>
    </row>
    <row r="3195" spans="1:5" x14ac:dyDescent="0.25">
      <c r="A3195">
        <v>1837834637</v>
      </c>
      <c r="B3195" s="2">
        <v>20000</v>
      </c>
      <c r="C3195" s="2">
        <v>9259.07</v>
      </c>
      <c r="D3195" t="s">
        <v>2</v>
      </c>
      <c r="E3195">
        <v>182</v>
      </c>
    </row>
    <row r="3196" spans="1:5" x14ac:dyDescent="0.25">
      <c r="A3196">
        <v>1838801170</v>
      </c>
      <c r="B3196" s="2">
        <v>150000</v>
      </c>
      <c r="C3196" s="2">
        <v>0</v>
      </c>
      <c r="D3196" t="s">
        <v>8</v>
      </c>
      <c r="E3196">
        <v>0</v>
      </c>
    </row>
    <row r="3197" spans="1:5" x14ac:dyDescent="0.25">
      <c r="A3197">
        <v>1838989693</v>
      </c>
      <c r="B3197" s="2">
        <v>50000</v>
      </c>
      <c r="C3197" s="2">
        <v>16428</v>
      </c>
      <c r="D3197" t="s">
        <v>2</v>
      </c>
      <c r="E3197">
        <v>67</v>
      </c>
    </row>
    <row r="3198" spans="1:5" x14ac:dyDescent="0.25">
      <c r="A3198">
        <v>1844821207</v>
      </c>
      <c r="B3198" s="2">
        <v>30000</v>
      </c>
      <c r="C3198" s="2">
        <v>158</v>
      </c>
      <c r="D3198" t="s">
        <v>2</v>
      </c>
      <c r="E3198">
        <v>4</v>
      </c>
    </row>
    <row r="3199" spans="1:5" x14ac:dyDescent="0.25">
      <c r="A3199">
        <v>1848975086</v>
      </c>
      <c r="B3199" s="2">
        <v>175000</v>
      </c>
      <c r="C3199" s="2">
        <v>93063</v>
      </c>
      <c r="D3199" t="s">
        <v>8</v>
      </c>
      <c r="E3199">
        <v>1213</v>
      </c>
    </row>
    <row r="3200" spans="1:5" x14ac:dyDescent="0.25">
      <c r="A3200">
        <v>928296127</v>
      </c>
      <c r="B3200" s="2">
        <v>25000</v>
      </c>
      <c r="C3200" s="2">
        <v>20</v>
      </c>
      <c r="D3200" t="s">
        <v>2</v>
      </c>
      <c r="E3200">
        <v>2</v>
      </c>
    </row>
    <row r="3201" spans="1:5" x14ac:dyDescent="0.25">
      <c r="A3201">
        <v>185346957</v>
      </c>
      <c r="B3201" s="2">
        <v>20000</v>
      </c>
      <c r="C3201" s="2">
        <v>2611</v>
      </c>
      <c r="D3201" t="s">
        <v>8</v>
      </c>
      <c r="E3201">
        <v>91</v>
      </c>
    </row>
    <row r="3202" spans="1:5" x14ac:dyDescent="0.25">
      <c r="A3202">
        <v>1861406267</v>
      </c>
      <c r="B3202" s="2">
        <v>59000</v>
      </c>
      <c r="C3202" s="2">
        <v>100</v>
      </c>
      <c r="D3202" t="s">
        <v>2</v>
      </c>
      <c r="E3202">
        <v>1</v>
      </c>
    </row>
    <row r="3203" spans="1:5" x14ac:dyDescent="0.25">
      <c r="A3203">
        <v>1862292727</v>
      </c>
      <c r="B3203" s="2">
        <v>15000</v>
      </c>
      <c r="C3203" s="2">
        <v>0</v>
      </c>
      <c r="D3203" t="s">
        <v>8</v>
      </c>
      <c r="E3203">
        <v>0</v>
      </c>
    </row>
    <row r="3204" spans="1:5" x14ac:dyDescent="0.25">
      <c r="A3204">
        <v>1864571324</v>
      </c>
      <c r="B3204" s="2">
        <v>20000</v>
      </c>
      <c r="C3204" s="2">
        <v>23354</v>
      </c>
      <c r="D3204" t="s">
        <v>12</v>
      </c>
      <c r="E3204">
        <v>119</v>
      </c>
    </row>
    <row r="3205" spans="1:5" x14ac:dyDescent="0.25">
      <c r="A3205">
        <v>1868759153</v>
      </c>
      <c r="B3205" s="2">
        <v>108801</v>
      </c>
      <c r="C3205" s="2">
        <v>124</v>
      </c>
      <c r="D3205" t="s">
        <v>2</v>
      </c>
      <c r="E3205">
        <v>4</v>
      </c>
    </row>
    <row r="3206" spans="1:5" x14ac:dyDescent="0.25">
      <c r="A3206">
        <v>1868815131</v>
      </c>
      <c r="B3206" s="2">
        <v>100000</v>
      </c>
      <c r="C3206" s="2">
        <v>380</v>
      </c>
      <c r="D3206" t="s">
        <v>8</v>
      </c>
      <c r="E3206">
        <v>5</v>
      </c>
    </row>
    <row r="3207" spans="1:5" x14ac:dyDescent="0.25">
      <c r="A3207">
        <v>1870535011</v>
      </c>
      <c r="B3207" s="2">
        <v>500000</v>
      </c>
      <c r="C3207" s="2">
        <v>501</v>
      </c>
      <c r="D3207" t="s">
        <v>2</v>
      </c>
      <c r="E3207">
        <v>7</v>
      </c>
    </row>
    <row r="3208" spans="1:5" x14ac:dyDescent="0.25">
      <c r="A3208">
        <v>1870594891</v>
      </c>
      <c r="B3208" s="2">
        <v>30000</v>
      </c>
      <c r="C3208" s="2">
        <v>0</v>
      </c>
      <c r="D3208" t="s">
        <v>2</v>
      </c>
      <c r="E3208">
        <v>0</v>
      </c>
    </row>
    <row r="3209" spans="1:5" x14ac:dyDescent="0.25">
      <c r="A3209">
        <v>1876695251</v>
      </c>
      <c r="B3209" s="2">
        <v>25000</v>
      </c>
      <c r="C3209" s="2">
        <v>1330</v>
      </c>
      <c r="D3209" t="s">
        <v>2</v>
      </c>
      <c r="E3209">
        <v>13</v>
      </c>
    </row>
    <row r="3210" spans="1:5" x14ac:dyDescent="0.25">
      <c r="A3210">
        <v>1877253050</v>
      </c>
      <c r="B3210" s="2">
        <v>350000</v>
      </c>
      <c r="C3210" s="2">
        <v>4791</v>
      </c>
      <c r="D3210" t="s">
        <v>8</v>
      </c>
      <c r="E3210">
        <v>50</v>
      </c>
    </row>
    <row r="3211" spans="1:5" x14ac:dyDescent="0.25">
      <c r="A3211">
        <v>1880721568</v>
      </c>
      <c r="B3211" s="2">
        <v>25000</v>
      </c>
      <c r="C3211" s="2">
        <v>25</v>
      </c>
      <c r="D3211" t="s">
        <v>2</v>
      </c>
      <c r="E3211">
        <v>1</v>
      </c>
    </row>
    <row r="3212" spans="1:5" x14ac:dyDescent="0.25">
      <c r="A3212">
        <v>1884398517</v>
      </c>
      <c r="B3212" s="2">
        <v>25000</v>
      </c>
      <c r="C3212" s="2">
        <v>7344</v>
      </c>
      <c r="D3212" t="s">
        <v>2</v>
      </c>
      <c r="E3212">
        <v>167</v>
      </c>
    </row>
    <row r="3213" spans="1:5" x14ac:dyDescent="0.25">
      <c r="A3213">
        <v>1887195290</v>
      </c>
      <c r="B3213" s="2">
        <v>25000</v>
      </c>
      <c r="C3213" s="2">
        <v>296</v>
      </c>
      <c r="D3213" t="s">
        <v>2</v>
      </c>
      <c r="E3213">
        <v>4</v>
      </c>
    </row>
    <row r="3214" spans="1:5" x14ac:dyDescent="0.25">
      <c r="A3214">
        <v>1887783917</v>
      </c>
      <c r="B3214" s="2">
        <v>15000</v>
      </c>
      <c r="C3214" s="2">
        <v>13</v>
      </c>
      <c r="D3214" t="s">
        <v>2</v>
      </c>
      <c r="E3214">
        <v>3</v>
      </c>
    </row>
    <row r="3215" spans="1:5" x14ac:dyDescent="0.25">
      <c r="A3215">
        <v>1888948850</v>
      </c>
      <c r="B3215" s="2">
        <v>25000</v>
      </c>
      <c r="C3215" s="2">
        <v>3311</v>
      </c>
      <c r="D3215" t="s">
        <v>2</v>
      </c>
      <c r="E3215">
        <v>43</v>
      </c>
    </row>
    <row r="3216" spans="1:5" x14ac:dyDescent="0.25">
      <c r="A3216">
        <v>1889098555</v>
      </c>
      <c r="B3216" s="2">
        <v>15000</v>
      </c>
      <c r="C3216" s="2">
        <v>35970</v>
      </c>
      <c r="D3216" t="s">
        <v>12</v>
      </c>
      <c r="E3216">
        <v>1104</v>
      </c>
    </row>
    <row r="3217" spans="1:5" x14ac:dyDescent="0.25">
      <c r="A3217">
        <v>1889792833</v>
      </c>
      <c r="B3217" s="2">
        <v>25000</v>
      </c>
      <c r="C3217" s="2">
        <v>3</v>
      </c>
      <c r="D3217" t="s">
        <v>2</v>
      </c>
      <c r="E3217">
        <v>3</v>
      </c>
    </row>
    <row r="3218" spans="1:5" x14ac:dyDescent="0.25">
      <c r="A3218">
        <v>1892516021</v>
      </c>
      <c r="B3218" s="2">
        <v>67500</v>
      </c>
      <c r="C3218" s="2">
        <v>10</v>
      </c>
      <c r="D3218" t="s">
        <v>2</v>
      </c>
      <c r="E3218">
        <v>1</v>
      </c>
    </row>
    <row r="3219" spans="1:5" x14ac:dyDescent="0.25">
      <c r="A3219">
        <v>1893558405</v>
      </c>
      <c r="B3219" s="2">
        <v>28000</v>
      </c>
      <c r="C3219" s="2">
        <v>1</v>
      </c>
      <c r="D3219" t="s">
        <v>2</v>
      </c>
      <c r="E3219">
        <v>1</v>
      </c>
    </row>
    <row r="3220" spans="1:5" x14ac:dyDescent="0.25">
      <c r="A3220">
        <v>1895840596</v>
      </c>
      <c r="B3220" s="2">
        <v>340000</v>
      </c>
      <c r="C3220" s="2">
        <v>0</v>
      </c>
      <c r="D3220" t="s">
        <v>2</v>
      </c>
      <c r="E3220">
        <v>0</v>
      </c>
    </row>
    <row r="3221" spans="1:5" x14ac:dyDescent="0.25">
      <c r="A3221">
        <v>1897028933</v>
      </c>
      <c r="B3221" s="2">
        <v>100000</v>
      </c>
      <c r="C3221" s="2">
        <v>2530756.27</v>
      </c>
      <c r="D3221" t="s">
        <v>12</v>
      </c>
      <c r="E3221">
        <v>10569</v>
      </c>
    </row>
    <row r="3222" spans="1:5" x14ac:dyDescent="0.25">
      <c r="A3222">
        <v>1897620263</v>
      </c>
      <c r="B3222" s="2">
        <v>50000</v>
      </c>
      <c r="C3222" s="2">
        <v>0</v>
      </c>
      <c r="D3222" t="s">
        <v>2</v>
      </c>
      <c r="E3222">
        <v>0</v>
      </c>
    </row>
    <row r="3223" spans="1:5" x14ac:dyDescent="0.25">
      <c r="A3223">
        <v>1901662223</v>
      </c>
      <c r="B3223" s="2">
        <v>10500</v>
      </c>
      <c r="C3223" s="2">
        <v>0</v>
      </c>
      <c r="D3223" t="s">
        <v>2</v>
      </c>
      <c r="E3223">
        <v>0</v>
      </c>
    </row>
    <row r="3224" spans="1:5" x14ac:dyDescent="0.25">
      <c r="A3224">
        <v>92409407</v>
      </c>
      <c r="B3224" s="2">
        <v>20000</v>
      </c>
      <c r="C3224" s="2">
        <v>35</v>
      </c>
      <c r="D3224" t="s">
        <v>2</v>
      </c>
      <c r="E3224">
        <v>1</v>
      </c>
    </row>
    <row r="3225" spans="1:5" x14ac:dyDescent="0.25">
      <c r="A3225">
        <v>1902905499</v>
      </c>
      <c r="B3225" s="2">
        <v>20000</v>
      </c>
      <c r="C3225" s="2">
        <v>20305</v>
      </c>
      <c r="D3225" t="s">
        <v>12</v>
      </c>
      <c r="E3225">
        <v>77</v>
      </c>
    </row>
    <row r="3226" spans="1:5" x14ac:dyDescent="0.25">
      <c r="A3226">
        <v>1903680787</v>
      </c>
      <c r="B3226" s="2">
        <v>45000</v>
      </c>
      <c r="C3226" s="2">
        <v>0</v>
      </c>
      <c r="D3226" t="s">
        <v>2</v>
      </c>
      <c r="E3226">
        <v>0</v>
      </c>
    </row>
    <row r="3227" spans="1:5" x14ac:dyDescent="0.25">
      <c r="A3227">
        <v>190396055</v>
      </c>
      <c r="B3227" s="2">
        <v>25000</v>
      </c>
      <c r="C3227" s="2">
        <v>1977</v>
      </c>
      <c r="D3227" t="s">
        <v>2</v>
      </c>
      <c r="E3227">
        <v>15</v>
      </c>
    </row>
    <row r="3228" spans="1:5" x14ac:dyDescent="0.25">
      <c r="A3228">
        <v>1906751413</v>
      </c>
      <c r="B3228" s="2">
        <v>15000</v>
      </c>
      <c r="C3228" s="2">
        <v>91</v>
      </c>
      <c r="D3228" t="s">
        <v>2</v>
      </c>
      <c r="E3228">
        <v>4</v>
      </c>
    </row>
    <row r="3229" spans="1:5" x14ac:dyDescent="0.25">
      <c r="A3229">
        <v>1907145844</v>
      </c>
      <c r="B3229" s="2">
        <v>100000</v>
      </c>
      <c r="C3229" s="2">
        <v>25</v>
      </c>
      <c r="D3229" t="s">
        <v>8</v>
      </c>
      <c r="E3229">
        <v>1</v>
      </c>
    </row>
    <row r="3230" spans="1:5" x14ac:dyDescent="0.25">
      <c r="A3230">
        <v>190834815</v>
      </c>
      <c r="B3230" s="2">
        <v>50000</v>
      </c>
      <c r="C3230" s="2">
        <v>0</v>
      </c>
      <c r="D3230" t="s">
        <v>2</v>
      </c>
      <c r="E3230">
        <v>0</v>
      </c>
    </row>
    <row r="3231" spans="1:5" x14ac:dyDescent="0.25">
      <c r="A3231">
        <v>191186704</v>
      </c>
      <c r="B3231" s="2">
        <v>50000</v>
      </c>
      <c r="C3231" s="2">
        <v>3255</v>
      </c>
      <c r="D3231" t="s">
        <v>8</v>
      </c>
      <c r="E3231">
        <v>34</v>
      </c>
    </row>
    <row r="3232" spans="1:5" x14ac:dyDescent="0.25">
      <c r="A3232">
        <v>1915276381</v>
      </c>
      <c r="B3232" s="2">
        <v>40000</v>
      </c>
      <c r="C3232" s="2">
        <v>35</v>
      </c>
      <c r="D3232" t="s">
        <v>2</v>
      </c>
      <c r="E3232">
        <v>1</v>
      </c>
    </row>
    <row r="3233" spans="1:5" x14ac:dyDescent="0.25">
      <c r="A3233">
        <v>191823877</v>
      </c>
      <c r="B3233" s="2">
        <v>25000</v>
      </c>
      <c r="C3233" s="2">
        <v>25065</v>
      </c>
      <c r="D3233" t="s">
        <v>12</v>
      </c>
      <c r="E3233">
        <v>69</v>
      </c>
    </row>
    <row r="3234" spans="1:5" x14ac:dyDescent="0.25">
      <c r="A3234">
        <v>1919197369</v>
      </c>
      <c r="B3234" s="2">
        <v>250000</v>
      </c>
      <c r="C3234" s="2">
        <v>23834</v>
      </c>
      <c r="D3234" t="s">
        <v>2</v>
      </c>
      <c r="E3234">
        <v>63</v>
      </c>
    </row>
    <row r="3235" spans="1:5" x14ac:dyDescent="0.25">
      <c r="A3235">
        <v>1923505816</v>
      </c>
      <c r="B3235" s="2">
        <v>15000</v>
      </c>
      <c r="C3235" s="2">
        <v>0</v>
      </c>
      <c r="D3235" t="s">
        <v>2</v>
      </c>
      <c r="E3235">
        <v>0</v>
      </c>
    </row>
    <row r="3236" spans="1:5" x14ac:dyDescent="0.25">
      <c r="A3236">
        <v>1924050634</v>
      </c>
      <c r="B3236" s="2">
        <v>37000</v>
      </c>
      <c r="C3236" s="2">
        <v>37482.699999999997</v>
      </c>
      <c r="D3236" t="s">
        <v>12</v>
      </c>
      <c r="E3236">
        <v>215</v>
      </c>
    </row>
    <row r="3237" spans="1:5" x14ac:dyDescent="0.25">
      <c r="A3237">
        <v>1925194538</v>
      </c>
      <c r="B3237" s="2">
        <v>15000</v>
      </c>
      <c r="C3237" s="2">
        <v>0</v>
      </c>
      <c r="D3237" t="s">
        <v>2</v>
      </c>
      <c r="E3237">
        <v>0</v>
      </c>
    </row>
    <row r="3238" spans="1:5" x14ac:dyDescent="0.25">
      <c r="A3238">
        <v>1925234715</v>
      </c>
      <c r="B3238" s="2">
        <v>325000</v>
      </c>
      <c r="C3238" s="2">
        <v>2078</v>
      </c>
      <c r="D3238" t="s">
        <v>2</v>
      </c>
      <c r="E3238">
        <v>28</v>
      </c>
    </row>
    <row r="3239" spans="1:5" x14ac:dyDescent="0.25">
      <c r="A3239">
        <v>1925930355</v>
      </c>
      <c r="B3239" s="2">
        <v>21875</v>
      </c>
      <c r="C3239" s="2">
        <v>43266</v>
      </c>
      <c r="D3239" t="s">
        <v>12</v>
      </c>
      <c r="E3239">
        <v>537</v>
      </c>
    </row>
    <row r="3240" spans="1:5" x14ac:dyDescent="0.25">
      <c r="A3240">
        <v>1926488461</v>
      </c>
      <c r="B3240" s="2">
        <v>25000</v>
      </c>
      <c r="C3240" s="2">
        <v>100</v>
      </c>
      <c r="D3240" t="s">
        <v>2</v>
      </c>
      <c r="E3240">
        <v>1</v>
      </c>
    </row>
    <row r="3241" spans="1:5" x14ac:dyDescent="0.25">
      <c r="A3241">
        <v>922085729</v>
      </c>
      <c r="B3241" s="2">
        <v>123105</v>
      </c>
      <c r="C3241" s="2">
        <v>720</v>
      </c>
      <c r="D3241" t="s">
        <v>8</v>
      </c>
      <c r="E3241">
        <v>9</v>
      </c>
    </row>
    <row r="3242" spans="1:5" x14ac:dyDescent="0.25">
      <c r="A3242">
        <v>1927511889</v>
      </c>
      <c r="B3242" s="2">
        <v>20000</v>
      </c>
      <c r="C3242" s="2">
        <v>0</v>
      </c>
      <c r="D3242" t="s">
        <v>2</v>
      </c>
      <c r="E3242">
        <v>0</v>
      </c>
    </row>
    <row r="3243" spans="1:5" x14ac:dyDescent="0.25">
      <c r="A3243">
        <v>193028319</v>
      </c>
      <c r="B3243" s="2">
        <v>25000</v>
      </c>
      <c r="C3243" s="2">
        <v>1133</v>
      </c>
      <c r="D3243" t="s">
        <v>2</v>
      </c>
      <c r="E3243">
        <v>60</v>
      </c>
    </row>
    <row r="3244" spans="1:5" x14ac:dyDescent="0.25">
      <c r="A3244">
        <v>1938498283</v>
      </c>
      <c r="B3244" s="2">
        <v>25000</v>
      </c>
      <c r="C3244" s="2">
        <v>10</v>
      </c>
      <c r="D3244" t="s">
        <v>2</v>
      </c>
      <c r="E3244">
        <v>1</v>
      </c>
    </row>
    <row r="3245" spans="1:5" x14ac:dyDescent="0.25">
      <c r="A3245">
        <v>1939612169</v>
      </c>
      <c r="B3245" s="2">
        <v>20000</v>
      </c>
      <c r="C3245" s="2">
        <v>28637</v>
      </c>
      <c r="D3245" t="s">
        <v>12</v>
      </c>
      <c r="E3245">
        <v>201</v>
      </c>
    </row>
    <row r="3246" spans="1:5" x14ac:dyDescent="0.25">
      <c r="A3246">
        <v>1940463951</v>
      </c>
      <c r="B3246" s="2">
        <v>75000</v>
      </c>
      <c r="C3246" s="2">
        <v>1</v>
      </c>
      <c r="D3246" t="s">
        <v>2</v>
      </c>
      <c r="E3246">
        <v>1</v>
      </c>
    </row>
    <row r="3247" spans="1:5" x14ac:dyDescent="0.25">
      <c r="A3247">
        <v>1940597285</v>
      </c>
      <c r="B3247" s="2">
        <v>110000</v>
      </c>
      <c r="C3247" s="2">
        <v>6</v>
      </c>
      <c r="D3247" t="s">
        <v>2</v>
      </c>
      <c r="E3247">
        <v>2</v>
      </c>
    </row>
    <row r="3248" spans="1:5" x14ac:dyDescent="0.25">
      <c r="A3248">
        <v>1941090639</v>
      </c>
      <c r="B3248" s="2">
        <v>75000</v>
      </c>
      <c r="C3248" s="2">
        <v>2</v>
      </c>
      <c r="D3248" t="s">
        <v>2</v>
      </c>
      <c r="E3248">
        <v>2</v>
      </c>
    </row>
    <row r="3249" spans="1:5" x14ac:dyDescent="0.25">
      <c r="A3249">
        <v>1941285487</v>
      </c>
      <c r="B3249" s="2">
        <v>65000</v>
      </c>
      <c r="C3249" s="2">
        <v>8235</v>
      </c>
      <c r="D3249" t="s">
        <v>2</v>
      </c>
      <c r="E3249">
        <v>85</v>
      </c>
    </row>
    <row r="3250" spans="1:5" x14ac:dyDescent="0.25">
      <c r="A3250">
        <v>1941838348</v>
      </c>
      <c r="B3250" s="2">
        <v>25000</v>
      </c>
      <c r="C3250" s="2">
        <v>6472</v>
      </c>
      <c r="D3250" t="s">
        <v>2</v>
      </c>
      <c r="E3250">
        <v>103</v>
      </c>
    </row>
    <row r="3251" spans="1:5" x14ac:dyDescent="0.25">
      <c r="A3251">
        <v>1943520263</v>
      </c>
      <c r="B3251" s="2">
        <v>28000</v>
      </c>
      <c r="C3251" s="2">
        <v>741</v>
      </c>
      <c r="D3251" t="s">
        <v>2</v>
      </c>
      <c r="E3251">
        <v>9</v>
      </c>
    </row>
    <row r="3252" spans="1:5" x14ac:dyDescent="0.25">
      <c r="A3252">
        <v>1943582943</v>
      </c>
      <c r="B3252" s="2">
        <v>15000</v>
      </c>
      <c r="C3252" s="2">
        <v>1236</v>
      </c>
      <c r="D3252" t="s">
        <v>2</v>
      </c>
      <c r="E3252">
        <v>20</v>
      </c>
    </row>
    <row r="3253" spans="1:5" x14ac:dyDescent="0.25">
      <c r="A3253">
        <v>1943785603</v>
      </c>
      <c r="B3253" s="2">
        <v>50000</v>
      </c>
      <c r="C3253" s="2">
        <v>65</v>
      </c>
      <c r="D3253" t="s">
        <v>2</v>
      </c>
      <c r="E3253">
        <v>5</v>
      </c>
    </row>
    <row r="3254" spans="1:5" x14ac:dyDescent="0.25">
      <c r="A3254">
        <v>1944294628</v>
      </c>
      <c r="B3254" s="2">
        <v>20000</v>
      </c>
      <c r="C3254" s="2">
        <v>15</v>
      </c>
      <c r="D3254" t="s">
        <v>2</v>
      </c>
      <c r="E3254">
        <v>1</v>
      </c>
    </row>
    <row r="3255" spans="1:5" x14ac:dyDescent="0.25">
      <c r="A3255">
        <v>1944712872</v>
      </c>
      <c r="B3255" s="2">
        <v>250000</v>
      </c>
      <c r="C3255" s="2">
        <v>341</v>
      </c>
      <c r="D3255" t="s">
        <v>2</v>
      </c>
      <c r="E3255">
        <v>8</v>
      </c>
    </row>
    <row r="3256" spans="1:5" x14ac:dyDescent="0.25">
      <c r="A3256">
        <v>1944879180</v>
      </c>
      <c r="B3256" s="2">
        <v>15000</v>
      </c>
      <c r="C3256" s="2">
        <v>195</v>
      </c>
      <c r="D3256" t="s">
        <v>8</v>
      </c>
      <c r="E3256">
        <v>3</v>
      </c>
    </row>
    <row r="3257" spans="1:5" x14ac:dyDescent="0.25">
      <c r="A3257">
        <v>1947802503</v>
      </c>
      <c r="B3257" s="2">
        <v>160000</v>
      </c>
      <c r="C3257" s="2">
        <v>205</v>
      </c>
      <c r="D3257" t="s">
        <v>2</v>
      </c>
      <c r="E3257">
        <v>2</v>
      </c>
    </row>
    <row r="3258" spans="1:5" x14ac:dyDescent="0.25">
      <c r="A3258">
        <v>1947904462</v>
      </c>
      <c r="B3258" s="2">
        <v>15000</v>
      </c>
      <c r="C3258" s="2">
        <v>444203</v>
      </c>
      <c r="D3258" t="s">
        <v>12</v>
      </c>
      <c r="E3258">
        <v>2588</v>
      </c>
    </row>
    <row r="3259" spans="1:5" x14ac:dyDescent="0.25">
      <c r="A3259">
        <v>1949245860</v>
      </c>
      <c r="B3259" s="2">
        <v>11200</v>
      </c>
      <c r="C3259" s="2">
        <v>29</v>
      </c>
      <c r="D3259" t="s">
        <v>2</v>
      </c>
      <c r="E3259">
        <v>1</v>
      </c>
    </row>
    <row r="3260" spans="1:5" x14ac:dyDescent="0.25">
      <c r="A3260">
        <v>1949989619</v>
      </c>
      <c r="B3260" s="2">
        <v>28000</v>
      </c>
      <c r="C3260" s="2">
        <v>25</v>
      </c>
      <c r="D3260" t="s">
        <v>2</v>
      </c>
      <c r="E3260">
        <v>1</v>
      </c>
    </row>
    <row r="3261" spans="1:5" x14ac:dyDescent="0.25">
      <c r="A3261">
        <v>1951509205</v>
      </c>
      <c r="B3261" s="2">
        <v>18500</v>
      </c>
      <c r="C3261" s="2">
        <v>545</v>
      </c>
      <c r="D3261" t="s">
        <v>2</v>
      </c>
      <c r="E3261">
        <v>6</v>
      </c>
    </row>
    <row r="3262" spans="1:5" x14ac:dyDescent="0.25">
      <c r="A3262">
        <v>1952881441</v>
      </c>
      <c r="B3262" s="2">
        <v>20000</v>
      </c>
      <c r="C3262" s="2">
        <v>209</v>
      </c>
      <c r="D3262" t="s">
        <v>2</v>
      </c>
      <c r="E3262">
        <v>4</v>
      </c>
    </row>
    <row r="3263" spans="1:5" x14ac:dyDescent="0.25">
      <c r="A3263">
        <v>1953033678</v>
      </c>
      <c r="B3263" s="2">
        <v>50000</v>
      </c>
      <c r="C3263" s="2">
        <v>151</v>
      </c>
      <c r="D3263" t="s">
        <v>2</v>
      </c>
      <c r="E3263">
        <v>4</v>
      </c>
    </row>
    <row r="3264" spans="1:5" x14ac:dyDescent="0.25">
      <c r="A3264">
        <v>1954527894</v>
      </c>
      <c r="B3264" s="2">
        <v>150000</v>
      </c>
      <c r="C3264" s="2">
        <v>0</v>
      </c>
      <c r="D3264" t="s">
        <v>174</v>
      </c>
      <c r="E3264">
        <v>0</v>
      </c>
    </row>
    <row r="3265" spans="1:5" x14ac:dyDescent="0.25">
      <c r="A3265">
        <v>1955493434</v>
      </c>
      <c r="B3265" s="2">
        <v>75000</v>
      </c>
      <c r="C3265" s="2">
        <v>2</v>
      </c>
      <c r="D3265" t="s">
        <v>2</v>
      </c>
      <c r="E3265">
        <v>1</v>
      </c>
    </row>
    <row r="3266" spans="1:5" x14ac:dyDescent="0.25">
      <c r="A3266">
        <v>1955887762</v>
      </c>
      <c r="B3266" s="2">
        <v>78400</v>
      </c>
      <c r="C3266" s="2">
        <v>741</v>
      </c>
      <c r="D3266" t="s">
        <v>2</v>
      </c>
      <c r="E3266">
        <v>13</v>
      </c>
    </row>
    <row r="3267" spans="1:5" x14ac:dyDescent="0.25">
      <c r="A3267">
        <v>195668244</v>
      </c>
      <c r="B3267" s="2">
        <v>100000</v>
      </c>
      <c r="C3267" s="2">
        <v>1</v>
      </c>
      <c r="D3267" t="s">
        <v>2</v>
      </c>
      <c r="E3267">
        <v>1</v>
      </c>
    </row>
    <row r="3268" spans="1:5" x14ac:dyDescent="0.25">
      <c r="A3268">
        <v>1958802249</v>
      </c>
      <c r="B3268" s="2">
        <v>12000</v>
      </c>
      <c r="C3268" s="2">
        <v>2071</v>
      </c>
      <c r="D3268" t="s">
        <v>2</v>
      </c>
      <c r="E3268">
        <v>49</v>
      </c>
    </row>
    <row r="3269" spans="1:5" x14ac:dyDescent="0.25">
      <c r="A3269">
        <v>1964483633</v>
      </c>
      <c r="B3269" s="2">
        <v>60000</v>
      </c>
      <c r="C3269" s="2">
        <v>301</v>
      </c>
      <c r="D3269" t="s">
        <v>2</v>
      </c>
      <c r="E3269">
        <v>8</v>
      </c>
    </row>
    <row r="3270" spans="1:5" x14ac:dyDescent="0.25">
      <c r="A3270">
        <v>1966856211</v>
      </c>
      <c r="B3270" s="2">
        <v>130000</v>
      </c>
      <c r="C3270" s="2">
        <v>0</v>
      </c>
      <c r="D3270" t="s">
        <v>2</v>
      </c>
      <c r="E3270">
        <v>0</v>
      </c>
    </row>
    <row r="3271" spans="1:5" x14ac:dyDescent="0.25">
      <c r="A3271">
        <v>918396429</v>
      </c>
      <c r="B3271" s="2">
        <v>15000</v>
      </c>
      <c r="C3271" s="2">
        <v>23040</v>
      </c>
      <c r="D3271" t="s">
        <v>12</v>
      </c>
      <c r="E3271">
        <v>292</v>
      </c>
    </row>
    <row r="3272" spans="1:5" x14ac:dyDescent="0.25">
      <c r="A3272">
        <v>1967117608</v>
      </c>
      <c r="B3272" s="2">
        <v>20000</v>
      </c>
      <c r="C3272" s="2">
        <v>53215</v>
      </c>
      <c r="D3272" t="s">
        <v>12</v>
      </c>
      <c r="E3272">
        <v>160</v>
      </c>
    </row>
    <row r="3273" spans="1:5" x14ac:dyDescent="0.25">
      <c r="A3273">
        <v>1967748924</v>
      </c>
      <c r="B3273" s="2">
        <v>12000</v>
      </c>
      <c r="C3273" s="2">
        <v>0</v>
      </c>
      <c r="D3273" t="s">
        <v>8</v>
      </c>
      <c r="E3273">
        <v>0</v>
      </c>
    </row>
    <row r="3274" spans="1:5" x14ac:dyDescent="0.25">
      <c r="A3274">
        <v>1970251257</v>
      </c>
      <c r="B3274" s="2">
        <v>25000</v>
      </c>
      <c r="C3274" s="2">
        <v>0</v>
      </c>
      <c r="D3274" t="s">
        <v>2</v>
      </c>
      <c r="E3274">
        <v>0</v>
      </c>
    </row>
    <row r="3275" spans="1:5" x14ac:dyDescent="0.25">
      <c r="A3275">
        <v>197088367</v>
      </c>
      <c r="B3275" s="2">
        <v>18215</v>
      </c>
      <c r="C3275" s="2">
        <v>54</v>
      </c>
      <c r="D3275" t="s">
        <v>2</v>
      </c>
      <c r="E3275">
        <v>2</v>
      </c>
    </row>
    <row r="3276" spans="1:5" x14ac:dyDescent="0.25">
      <c r="A3276">
        <v>1971933292</v>
      </c>
      <c r="B3276" s="2">
        <v>25000</v>
      </c>
      <c r="C3276" s="2">
        <v>22163.8</v>
      </c>
      <c r="D3276" t="s">
        <v>8</v>
      </c>
      <c r="E3276">
        <v>853</v>
      </c>
    </row>
    <row r="3277" spans="1:5" x14ac:dyDescent="0.25">
      <c r="A3277">
        <v>1973514467</v>
      </c>
      <c r="B3277" s="2">
        <v>26000</v>
      </c>
      <c r="C3277" s="2">
        <v>5990</v>
      </c>
      <c r="D3277" t="s">
        <v>2</v>
      </c>
      <c r="E3277">
        <v>54</v>
      </c>
    </row>
    <row r="3278" spans="1:5" x14ac:dyDescent="0.25">
      <c r="A3278">
        <v>1974718575</v>
      </c>
      <c r="B3278" s="2">
        <v>50000</v>
      </c>
      <c r="C3278" s="2">
        <v>50</v>
      </c>
      <c r="D3278" t="s">
        <v>2</v>
      </c>
      <c r="E3278">
        <v>1</v>
      </c>
    </row>
    <row r="3279" spans="1:5" x14ac:dyDescent="0.25">
      <c r="A3279">
        <v>1976205138</v>
      </c>
      <c r="B3279" s="2">
        <v>250000</v>
      </c>
      <c r="C3279" s="2">
        <v>0</v>
      </c>
      <c r="D3279" t="s">
        <v>8</v>
      </c>
      <c r="E3279">
        <v>0</v>
      </c>
    </row>
    <row r="3280" spans="1:5" x14ac:dyDescent="0.25">
      <c r="A3280">
        <v>1978041064</v>
      </c>
      <c r="B3280" s="2">
        <v>25000</v>
      </c>
      <c r="C3280" s="2">
        <v>0</v>
      </c>
      <c r="D3280" t="s">
        <v>2</v>
      </c>
      <c r="E3280">
        <v>0</v>
      </c>
    </row>
    <row r="3281" spans="1:5" x14ac:dyDescent="0.25">
      <c r="A3281">
        <v>1979357025</v>
      </c>
      <c r="B3281" s="2">
        <v>150000</v>
      </c>
      <c r="C3281" s="2">
        <v>1852</v>
      </c>
      <c r="D3281" t="s">
        <v>8</v>
      </c>
      <c r="E3281">
        <v>13</v>
      </c>
    </row>
    <row r="3282" spans="1:5" x14ac:dyDescent="0.25">
      <c r="A3282">
        <v>1980612430</v>
      </c>
      <c r="B3282" s="2">
        <v>75000</v>
      </c>
      <c r="C3282" s="2">
        <v>0</v>
      </c>
      <c r="D3282" t="s">
        <v>2</v>
      </c>
      <c r="E3282">
        <v>0</v>
      </c>
    </row>
    <row r="3283" spans="1:5" x14ac:dyDescent="0.25">
      <c r="A3283">
        <v>1981279174</v>
      </c>
      <c r="B3283" s="2">
        <v>20000</v>
      </c>
      <c r="C3283" s="2">
        <v>0</v>
      </c>
      <c r="D3283" t="s">
        <v>8</v>
      </c>
      <c r="E3283">
        <v>0</v>
      </c>
    </row>
    <row r="3284" spans="1:5" x14ac:dyDescent="0.25">
      <c r="A3284">
        <v>1981825038</v>
      </c>
      <c r="B3284" s="2">
        <v>18000</v>
      </c>
      <c r="C3284" s="2">
        <v>0</v>
      </c>
      <c r="D3284" t="s">
        <v>2</v>
      </c>
      <c r="E3284">
        <v>0</v>
      </c>
    </row>
    <row r="3285" spans="1:5" x14ac:dyDescent="0.25">
      <c r="A3285">
        <v>1982467972</v>
      </c>
      <c r="B3285" s="2">
        <v>51600</v>
      </c>
      <c r="C3285" s="2">
        <v>0</v>
      </c>
      <c r="D3285" t="s">
        <v>2</v>
      </c>
      <c r="E3285">
        <v>0</v>
      </c>
    </row>
    <row r="3286" spans="1:5" x14ac:dyDescent="0.25">
      <c r="A3286">
        <v>1984431013</v>
      </c>
      <c r="B3286" s="2">
        <v>19500</v>
      </c>
      <c r="C3286" s="2">
        <v>2314</v>
      </c>
      <c r="D3286" t="s">
        <v>2</v>
      </c>
      <c r="E3286">
        <v>23</v>
      </c>
    </row>
    <row r="3287" spans="1:5" x14ac:dyDescent="0.25">
      <c r="A3287">
        <v>1986737606</v>
      </c>
      <c r="B3287" s="2">
        <v>98000</v>
      </c>
      <c r="C3287" s="2">
        <v>4614</v>
      </c>
      <c r="D3287" t="s">
        <v>2</v>
      </c>
      <c r="E3287">
        <v>45</v>
      </c>
    </row>
    <row r="3288" spans="1:5" x14ac:dyDescent="0.25">
      <c r="A3288">
        <v>1992953726</v>
      </c>
      <c r="B3288" s="2">
        <v>45000</v>
      </c>
      <c r="C3288" s="2">
        <v>0</v>
      </c>
      <c r="D3288" t="s">
        <v>8</v>
      </c>
      <c r="E3288">
        <v>0</v>
      </c>
    </row>
    <row r="3289" spans="1:5" x14ac:dyDescent="0.25">
      <c r="A3289">
        <v>1995867067</v>
      </c>
      <c r="B3289" s="2">
        <v>30000</v>
      </c>
      <c r="C3289" s="2">
        <v>14748</v>
      </c>
      <c r="D3289" t="s">
        <v>2</v>
      </c>
      <c r="E3289">
        <v>140</v>
      </c>
    </row>
    <row r="3290" spans="1:5" x14ac:dyDescent="0.25">
      <c r="A3290">
        <v>1995998819</v>
      </c>
      <c r="B3290" s="2">
        <v>16000</v>
      </c>
      <c r="C3290" s="2">
        <v>17260.37</v>
      </c>
      <c r="D3290" t="s">
        <v>12</v>
      </c>
      <c r="E3290">
        <v>248</v>
      </c>
    </row>
    <row r="3291" spans="1:5" x14ac:dyDescent="0.25">
      <c r="A3291">
        <v>1999342749</v>
      </c>
      <c r="B3291" s="2">
        <v>22500</v>
      </c>
      <c r="C3291" s="2">
        <v>0</v>
      </c>
      <c r="D3291" t="s">
        <v>2</v>
      </c>
      <c r="E3291">
        <v>0</v>
      </c>
    </row>
    <row r="3292" spans="1:5" x14ac:dyDescent="0.25">
      <c r="A3292">
        <v>2003881424</v>
      </c>
      <c r="B3292" s="2">
        <v>25000</v>
      </c>
      <c r="C3292" s="2">
        <v>6123</v>
      </c>
      <c r="D3292" t="s">
        <v>2</v>
      </c>
      <c r="E3292">
        <v>114</v>
      </c>
    </row>
    <row r="3293" spans="1:5" x14ac:dyDescent="0.25">
      <c r="A3293">
        <v>2004414163</v>
      </c>
      <c r="B3293" s="2">
        <v>30000</v>
      </c>
      <c r="C3293" s="2">
        <v>198</v>
      </c>
      <c r="D3293" t="s">
        <v>2</v>
      </c>
      <c r="E3293">
        <v>3</v>
      </c>
    </row>
    <row r="3294" spans="1:5" x14ac:dyDescent="0.25">
      <c r="A3294">
        <v>914856934</v>
      </c>
      <c r="B3294" s="2">
        <v>600000</v>
      </c>
      <c r="C3294" s="2">
        <v>0</v>
      </c>
      <c r="D3294" t="s">
        <v>2</v>
      </c>
      <c r="E3294">
        <v>0</v>
      </c>
    </row>
    <row r="3295" spans="1:5" x14ac:dyDescent="0.25">
      <c r="A3295">
        <v>914831836</v>
      </c>
      <c r="B3295" s="2">
        <v>20000</v>
      </c>
      <c r="C3295" s="2">
        <v>295</v>
      </c>
      <c r="D3295" t="s">
        <v>2</v>
      </c>
      <c r="E3295">
        <v>3</v>
      </c>
    </row>
    <row r="3296" spans="1:5" x14ac:dyDescent="0.25">
      <c r="A3296">
        <v>2010264081</v>
      </c>
      <c r="B3296" s="2">
        <v>30000</v>
      </c>
      <c r="C3296" s="2">
        <v>106</v>
      </c>
      <c r="D3296" t="s">
        <v>8</v>
      </c>
      <c r="E3296">
        <v>3</v>
      </c>
    </row>
    <row r="3297" spans="1:5" x14ac:dyDescent="0.25">
      <c r="A3297">
        <v>2016184635</v>
      </c>
      <c r="B3297" s="2">
        <v>16500</v>
      </c>
      <c r="C3297" s="2">
        <v>0</v>
      </c>
      <c r="D3297" t="s">
        <v>2</v>
      </c>
      <c r="E3297">
        <v>0</v>
      </c>
    </row>
    <row r="3298" spans="1:5" x14ac:dyDescent="0.25">
      <c r="A3298">
        <v>2019096173</v>
      </c>
      <c r="B3298" s="2">
        <v>25000</v>
      </c>
      <c r="C3298" s="2">
        <v>220</v>
      </c>
      <c r="D3298" t="s">
        <v>2</v>
      </c>
      <c r="E3298">
        <v>2</v>
      </c>
    </row>
    <row r="3299" spans="1:5" x14ac:dyDescent="0.25">
      <c r="A3299">
        <v>2024127486</v>
      </c>
      <c r="B3299" s="2">
        <v>15000</v>
      </c>
      <c r="C3299" s="2">
        <v>18062</v>
      </c>
      <c r="D3299" t="s">
        <v>12</v>
      </c>
      <c r="E3299">
        <v>307</v>
      </c>
    </row>
    <row r="3300" spans="1:5" x14ac:dyDescent="0.25">
      <c r="A3300">
        <v>2025908373</v>
      </c>
      <c r="B3300" s="2">
        <v>250000</v>
      </c>
      <c r="C3300" s="2">
        <v>2</v>
      </c>
      <c r="D3300" t="s">
        <v>8</v>
      </c>
      <c r="E3300">
        <v>1</v>
      </c>
    </row>
    <row r="3301" spans="1:5" x14ac:dyDescent="0.25">
      <c r="A3301">
        <v>2032332167</v>
      </c>
      <c r="B3301" s="2">
        <v>25260</v>
      </c>
      <c r="C3301" s="2">
        <v>0</v>
      </c>
      <c r="D3301" t="s">
        <v>2</v>
      </c>
      <c r="E3301">
        <v>0</v>
      </c>
    </row>
    <row r="3302" spans="1:5" x14ac:dyDescent="0.25">
      <c r="A3302">
        <v>203332345</v>
      </c>
      <c r="B3302" s="2">
        <v>25000</v>
      </c>
      <c r="C3302" s="2">
        <v>630</v>
      </c>
      <c r="D3302" t="s">
        <v>8</v>
      </c>
      <c r="E3302">
        <v>19</v>
      </c>
    </row>
    <row r="3303" spans="1:5" x14ac:dyDescent="0.25">
      <c r="A3303">
        <v>2033684380</v>
      </c>
      <c r="B3303" s="2">
        <v>20000</v>
      </c>
      <c r="C3303" s="2">
        <v>1845</v>
      </c>
      <c r="D3303" t="s">
        <v>8</v>
      </c>
      <c r="E3303">
        <v>23</v>
      </c>
    </row>
    <row r="3304" spans="1:5" x14ac:dyDescent="0.25">
      <c r="A3304">
        <v>2035514808</v>
      </c>
      <c r="B3304" s="2">
        <v>32500</v>
      </c>
      <c r="C3304" s="2">
        <v>6524</v>
      </c>
      <c r="D3304" t="s">
        <v>2</v>
      </c>
      <c r="E3304">
        <v>47</v>
      </c>
    </row>
    <row r="3305" spans="1:5" x14ac:dyDescent="0.25">
      <c r="A3305">
        <v>2035759640</v>
      </c>
      <c r="B3305" s="2">
        <v>75000</v>
      </c>
      <c r="C3305" s="2">
        <v>1</v>
      </c>
      <c r="D3305" t="s">
        <v>2</v>
      </c>
      <c r="E3305">
        <v>1</v>
      </c>
    </row>
    <row r="3306" spans="1:5" x14ac:dyDescent="0.25">
      <c r="A3306">
        <v>2035761462</v>
      </c>
      <c r="B3306" s="2">
        <v>20000</v>
      </c>
      <c r="C3306" s="2">
        <v>0</v>
      </c>
      <c r="D3306" t="s">
        <v>2</v>
      </c>
      <c r="E3306">
        <v>0</v>
      </c>
    </row>
    <row r="3307" spans="1:5" x14ac:dyDescent="0.25">
      <c r="A3307">
        <v>2036297900</v>
      </c>
      <c r="B3307" s="2">
        <v>120000</v>
      </c>
      <c r="C3307" s="2">
        <v>3649</v>
      </c>
      <c r="D3307" t="s">
        <v>2</v>
      </c>
      <c r="E3307">
        <v>36</v>
      </c>
    </row>
    <row r="3308" spans="1:5" x14ac:dyDescent="0.25">
      <c r="A3308">
        <v>203699727</v>
      </c>
      <c r="B3308" s="2">
        <v>13000</v>
      </c>
      <c r="C3308" s="2">
        <v>140</v>
      </c>
      <c r="D3308" t="s">
        <v>2</v>
      </c>
      <c r="E3308">
        <v>2</v>
      </c>
    </row>
    <row r="3309" spans="1:5" x14ac:dyDescent="0.25">
      <c r="A3309">
        <v>203810806</v>
      </c>
      <c r="B3309" s="2">
        <v>55000</v>
      </c>
      <c r="C3309" s="2">
        <v>1214</v>
      </c>
      <c r="D3309" t="s">
        <v>8</v>
      </c>
      <c r="E3309">
        <v>15</v>
      </c>
    </row>
    <row r="3310" spans="1:5" x14ac:dyDescent="0.25">
      <c r="A3310">
        <v>2038645323</v>
      </c>
      <c r="B3310" s="2">
        <v>350000</v>
      </c>
      <c r="C3310" s="2">
        <v>12889.01</v>
      </c>
      <c r="D3310" t="s">
        <v>2</v>
      </c>
      <c r="E3310">
        <v>99</v>
      </c>
    </row>
    <row r="3311" spans="1:5" x14ac:dyDescent="0.25">
      <c r="A3311">
        <v>2039006121</v>
      </c>
      <c r="B3311" s="2">
        <v>350000</v>
      </c>
      <c r="C3311" s="2">
        <v>0</v>
      </c>
      <c r="D3311" t="s">
        <v>2</v>
      </c>
      <c r="E3311">
        <v>0</v>
      </c>
    </row>
    <row r="3312" spans="1:5" x14ac:dyDescent="0.25">
      <c r="A3312">
        <v>2039105631</v>
      </c>
      <c r="B3312" s="2">
        <v>50000</v>
      </c>
      <c r="C3312" s="2">
        <v>0</v>
      </c>
      <c r="D3312" t="s">
        <v>8</v>
      </c>
      <c r="E3312">
        <v>0</v>
      </c>
    </row>
    <row r="3313" spans="1:5" x14ac:dyDescent="0.25">
      <c r="A3313">
        <v>2043571221</v>
      </c>
      <c r="B3313" s="2">
        <v>175000</v>
      </c>
      <c r="C3313" s="2">
        <v>0</v>
      </c>
      <c r="D3313" t="s">
        <v>2</v>
      </c>
      <c r="E3313">
        <v>0</v>
      </c>
    </row>
    <row r="3314" spans="1:5" x14ac:dyDescent="0.25">
      <c r="A3314">
        <v>2048835794</v>
      </c>
      <c r="B3314" s="2">
        <v>30000</v>
      </c>
      <c r="C3314" s="2">
        <v>5720</v>
      </c>
      <c r="D3314" t="s">
        <v>8</v>
      </c>
      <c r="E3314">
        <v>36</v>
      </c>
    </row>
    <row r="3315" spans="1:5" x14ac:dyDescent="0.25">
      <c r="A3315">
        <v>2050017520</v>
      </c>
      <c r="B3315" s="2">
        <v>54000</v>
      </c>
      <c r="C3315" s="2">
        <v>500</v>
      </c>
      <c r="D3315" t="s">
        <v>2</v>
      </c>
      <c r="E3315">
        <v>1</v>
      </c>
    </row>
    <row r="3316" spans="1:5" x14ac:dyDescent="0.25">
      <c r="A3316">
        <v>2053705681</v>
      </c>
      <c r="B3316" s="2">
        <v>20000</v>
      </c>
      <c r="C3316" s="2">
        <v>0</v>
      </c>
      <c r="D3316" t="s">
        <v>2</v>
      </c>
      <c r="E3316">
        <v>0</v>
      </c>
    </row>
    <row r="3317" spans="1:5" x14ac:dyDescent="0.25">
      <c r="A3317">
        <v>2054861610</v>
      </c>
      <c r="B3317" s="2">
        <v>160000</v>
      </c>
      <c r="C3317" s="2">
        <v>901</v>
      </c>
      <c r="D3317" t="s">
        <v>2</v>
      </c>
      <c r="E3317">
        <v>21</v>
      </c>
    </row>
    <row r="3318" spans="1:5" x14ac:dyDescent="0.25">
      <c r="A3318">
        <v>2055217415</v>
      </c>
      <c r="B3318" s="2">
        <v>50000</v>
      </c>
      <c r="C3318" s="2">
        <v>20</v>
      </c>
      <c r="D3318" t="s">
        <v>2</v>
      </c>
      <c r="E3318">
        <v>2</v>
      </c>
    </row>
    <row r="3319" spans="1:5" x14ac:dyDescent="0.25">
      <c r="A3319">
        <v>2055818677</v>
      </c>
      <c r="B3319" s="2">
        <v>388000</v>
      </c>
      <c r="C3319" s="2">
        <v>2361</v>
      </c>
      <c r="D3319" t="s">
        <v>2</v>
      </c>
      <c r="E3319">
        <v>25</v>
      </c>
    </row>
    <row r="3320" spans="1:5" x14ac:dyDescent="0.25">
      <c r="A3320">
        <v>2059308693</v>
      </c>
      <c r="B3320" s="2">
        <v>100000</v>
      </c>
      <c r="C3320" s="2">
        <v>0</v>
      </c>
      <c r="D3320" t="s">
        <v>2</v>
      </c>
      <c r="E3320">
        <v>0</v>
      </c>
    </row>
    <row r="3321" spans="1:5" x14ac:dyDescent="0.25">
      <c r="A3321">
        <v>909990485</v>
      </c>
      <c r="B3321" s="2">
        <v>45000</v>
      </c>
      <c r="C3321" s="2">
        <v>100</v>
      </c>
      <c r="D3321" t="s">
        <v>2</v>
      </c>
      <c r="E3321">
        <v>1</v>
      </c>
    </row>
    <row r="3322" spans="1:5" x14ac:dyDescent="0.25">
      <c r="A3322">
        <v>2062301681</v>
      </c>
      <c r="B3322" s="2">
        <v>27000</v>
      </c>
      <c r="C3322" s="2">
        <v>29419.15</v>
      </c>
      <c r="D3322" t="s">
        <v>12</v>
      </c>
      <c r="E3322">
        <v>233</v>
      </c>
    </row>
    <row r="3323" spans="1:5" x14ac:dyDescent="0.25">
      <c r="A3323">
        <v>2062639466</v>
      </c>
      <c r="B3323" s="2">
        <v>100000</v>
      </c>
      <c r="C3323" s="2">
        <v>12975</v>
      </c>
      <c r="D3323" t="s">
        <v>2</v>
      </c>
      <c r="E3323">
        <v>48</v>
      </c>
    </row>
    <row r="3324" spans="1:5" x14ac:dyDescent="0.25">
      <c r="A3324">
        <v>909539343</v>
      </c>
      <c r="B3324" s="2">
        <v>200000</v>
      </c>
      <c r="C3324" s="2">
        <v>0</v>
      </c>
      <c r="D3324" t="s">
        <v>2</v>
      </c>
      <c r="E3324">
        <v>0</v>
      </c>
    </row>
    <row r="3325" spans="1:5" x14ac:dyDescent="0.25">
      <c r="A3325">
        <v>2068245606</v>
      </c>
      <c r="B3325" s="2">
        <v>50000</v>
      </c>
      <c r="C3325" s="2">
        <v>0</v>
      </c>
      <c r="D3325" t="s">
        <v>2</v>
      </c>
      <c r="E3325">
        <v>0</v>
      </c>
    </row>
    <row r="3326" spans="1:5" x14ac:dyDescent="0.25">
      <c r="A3326">
        <v>2068541363</v>
      </c>
      <c r="B3326" s="2">
        <v>21000</v>
      </c>
      <c r="C3326" s="2">
        <v>21071.99</v>
      </c>
      <c r="D3326" t="s">
        <v>12</v>
      </c>
      <c r="E3326">
        <v>121</v>
      </c>
    </row>
    <row r="3327" spans="1:5" x14ac:dyDescent="0.25">
      <c r="A3327">
        <v>2068693472</v>
      </c>
      <c r="B3327" s="2">
        <v>110000</v>
      </c>
      <c r="C3327" s="2">
        <v>493</v>
      </c>
      <c r="D3327" t="s">
        <v>2</v>
      </c>
      <c r="E3327">
        <v>21</v>
      </c>
    </row>
    <row r="3328" spans="1:5" x14ac:dyDescent="0.25">
      <c r="A3328">
        <v>2072703540</v>
      </c>
      <c r="B3328" s="2">
        <v>15000</v>
      </c>
      <c r="C3328" s="2">
        <v>0</v>
      </c>
      <c r="D3328" t="s">
        <v>2</v>
      </c>
      <c r="E3328">
        <v>0</v>
      </c>
    </row>
    <row r="3329" spans="1:5" x14ac:dyDescent="0.25">
      <c r="A3329">
        <v>207676004</v>
      </c>
      <c r="B3329" s="2">
        <v>30000</v>
      </c>
      <c r="C3329" s="2">
        <v>7130</v>
      </c>
      <c r="D3329" t="s">
        <v>2</v>
      </c>
      <c r="E3329">
        <v>23</v>
      </c>
    </row>
    <row r="3330" spans="1:5" x14ac:dyDescent="0.25">
      <c r="A3330">
        <v>2077565517</v>
      </c>
      <c r="B3330" s="2">
        <v>50000</v>
      </c>
      <c r="C3330" s="2">
        <v>1</v>
      </c>
      <c r="D3330" t="s">
        <v>8</v>
      </c>
      <c r="E3330">
        <v>1</v>
      </c>
    </row>
    <row r="3331" spans="1:5" x14ac:dyDescent="0.25">
      <c r="A3331">
        <v>908641594</v>
      </c>
      <c r="B3331" s="2">
        <v>15500</v>
      </c>
      <c r="C3331" s="2">
        <v>20565</v>
      </c>
      <c r="D3331" t="s">
        <v>12</v>
      </c>
      <c r="E3331">
        <v>395</v>
      </c>
    </row>
    <row r="3332" spans="1:5" x14ac:dyDescent="0.25">
      <c r="A3332">
        <v>2079191411</v>
      </c>
      <c r="B3332" s="2">
        <v>25000</v>
      </c>
      <c r="C3332" s="2">
        <v>62</v>
      </c>
      <c r="D3332" t="s">
        <v>2</v>
      </c>
      <c r="E3332">
        <v>4</v>
      </c>
    </row>
    <row r="3333" spans="1:5" x14ac:dyDescent="0.25">
      <c r="A3333">
        <v>2079368919</v>
      </c>
      <c r="B3333" s="2">
        <v>25000</v>
      </c>
      <c r="C3333" s="2">
        <v>0</v>
      </c>
      <c r="D3333" t="s">
        <v>2</v>
      </c>
      <c r="E3333">
        <v>0</v>
      </c>
    </row>
    <row r="3334" spans="1:5" x14ac:dyDescent="0.25">
      <c r="A3334">
        <v>2080957860</v>
      </c>
      <c r="B3334" s="2">
        <v>85000</v>
      </c>
      <c r="C3334" s="2">
        <v>0</v>
      </c>
      <c r="D3334" t="s">
        <v>2</v>
      </c>
      <c r="E3334">
        <v>0</v>
      </c>
    </row>
    <row r="3335" spans="1:5" x14ac:dyDescent="0.25">
      <c r="A3335">
        <v>2082356929</v>
      </c>
      <c r="B3335" s="2">
        <v>31500</v>
      </c>
      <c r="C3335" s="2">
        <v>35433</v>
      </c>
      <c r="D3335" t="s">
        <v>12</v>
      </c>
      <c r="E3335">
        <v>88</v>
      </c>
    </row>
    <row r="3336" spans="1:5" x14ac:dyDescent="0.25">
      <c r="A3336">
        <v>2082601339</v>
      </c>
      <c r="B3336" s="2">
        <v>15000</v>
      </c>
      <c r="C3336" s="2">
        <v>1737</v>
      </c>
      <c r="D3336" t="s">
        <v>2</v>
      </c>
      <c r="E3336">
        <v>17</v>
      </c>
    </row>
    <row r="3337" spans="1:5" x14ac:dyDescent="0.25">
      <c r="A3337">
        <v>2083325752</v>
      </c>
      <c r="B3337" s="2">
        <v>80000</v>
      </c>
      <c r="C3337" s="2">
        <v>166</v>
      </c>
      <c r="D3337" t="s">
        <v>2</v>
      </c>
      <c r="E3337">
        <v>20</v>
      </c>
    </row>
    <row r="3338" spans="1:5" x14ac:dyDescent="0.25">
      <c r="A3338">
        <v>2083967391</v>
      </c>
      <c r="B3338" s="2">
        <v>15000</v>
      </c>
      <c r="C3338" s="2">
        <v>20</v>
      </c>
      <c r="D3338" t="s">
        <v>2</v>
      </c>
      <c r="E3338">
        <v>1</v>
      </c>
    </row>
    <row r="3339" spans="1:5" x14ac:dyDescent="0.25">
      <c r="A3339">
        <v>2084648657</v>
      </c>
      <c r="B3339" s="2">
        <v>17500</v>
      </c>
      <c r="C3339" s="2">
        <v>5</v>
      </c>
      <c r="D3339" t="s">
        <v>2</v>
      </c>
      <c r="E3339">
        <v>1</v>
      </c>
    </row>
    <row r="3340" spans="1:5" x14ac:dyDescent="0.25">
      <c r="A3340">
        <v>2084877716</v>
      </c>
      <c r="B3340" s="2">
        <v>20000</v>
      </c>
      <c r="C3340" s="2">
        <v>3061</v>
      </c>
      <c r="D3340" t="s">
        <v>174</v>
      </c>
      <c r="E3340">
        <v>25</v>
      </c>
    </row>
    <row r="3341" spans="1:5" x14ac:dyDescent="0.25">
      <c r="A3341">
        <v>2084956022</v>
      </c>
      <c r="B3341" s="2">
        <v>500000</v>
      </c>
      <c r="C3341" s="2">
        <v>1046</v>
      </c>
      <c r="D3341" t="s">
        <v>2</v>
      </c>
      <c r="E3341">
        <v>30</v>
      </c>
    </row>
    <row r="3342" spans="1:5" x14ac:dyDescent="0.25">
      <c r="A3342">
        <v>2087142576</v>
      </c>
      <c r="B3342" s="2">
        <v>25000</v>
      </c>
      <c r="C3342" s="2">
        <v>4264</v>
      </c>
      <c r="D3342" t="s">
        <v>2</v>
      </c>
      <c r="E3342">
        <v>25</v>
      </c>
    </row>
    <row r="3343" spans="1:5" x14ac:dyDescent="0.25">
      <c r="A3343">
        <v>2090229066</v>
      </c>
      <c r="B3343" s="2">
        <v>20000</v>
      </c>
      <c r="C3343" s="2">
        <v>111000</v>
      </c>
      <c r="D3343" t="s">
        <v>12</v>
      </c>
      <c r="E3343">
        <v>184</v>
      </c>
    </row>
    <row r="3344" spans="1:5" x14ac:dyDescent="0.25">
      <c r="A3344">
        <v>2090297030</v>
      </c>
      <c r="B3344" s="2">
        <v>15000</v>
      </c>
      <c r="C3344" s="2">
        <v>17945</v>
      </c>
      <c r="D3344" t="s">
        <v>12</v>
      </c>
      <c r="E3344">
        <v>611</v>
      </c>
    </row>
    <row r="3345" spans="1:5" x14ac:dyDescent="0.25">
      <c r="A3345">
        <v>2091129249</v>
      </c>
      <c r="B3345" s="2">
        <v>20000</v>
      </c>
      <c r="C3345" s="2">
        <v>12120</v>
      </c>
      <c r="D3345" t="s">
        <v>2</v>
      </c>
      <c r="E3345">
        <v>35</v>
      </c>
    </row>
    <row r="3346" spans="1:5" x14ac:dyDescent="0.25">
      <c r="A3346">
        <v>2091822398</v>
      </c>
      <c r="B3346" s="2">
        <v>15000</v>
      </c>
      <c r="C3346" s="2">
        <v>6979</v>
      </c>
      <c r="D3346" t="s">
        <v>2</v>
      </c>
      <c r="E3346">
        <v>60</v>
      </c>
    </row>
    <row r="3347" spans="1:5" x14ac:dyDescent="0.25">
      <c r="A3347">
        <v>209362653</v>
      </c>
      <c r="B3347" s="2">
        <v>40000</v>
      </c>
      <c r="C3347" s="2">
        <v>50</v>
      </c>
      <c r="D3347" t="s">
        <v>2</v>
      </c>
      <c r="E3347">
        <v>2</v>
      </c>
    </row>
    <row r="3348" spans="1:5" x14ac:dyDescent="0.25">
      <c r="A3348">
        <v>2094141020</v>
      </c>
      <c r="B3348" s="2">
        <v>70000</v>
      </c>
      <c r="C3348" s="2">
        <v>201</v>
      </c>
      <c r="D3348" t="s">
        <v>2</v>
      </c>
      <c r="E3348">
        <v>2</v>
      </c>
    </row>
    <row r="3349" spans="1:5" x14ac:dyDescent="0.25">
      <c r="A3349">
        <v>2094362325</v>
      </c>
      <c r="B3349" s="2">
        <v>22000</v>
      </c>
      <c r="C3349" s="2">
        <v>1171</v>
      </c>
      <c r="D3349" t="s">
        <v>8</v>
      </c>
      <c r="E3349">
        <v>5</v>
      </c>
    </row>
    <row r="3350" spans="1:5" x14ac:dyDescent="0.25">
      <c r="A3350">
        <v>2096024450</v>
      </c>
      <c r="B3350" s="2">
        <v>13000</v>
      </c>
      <c r="C3350" s="2">
        <v>0</v>
      </c>
      <c r="D3350" t="s">
        <v>2</v>
      </c>
      <c r="E3350">
        <v>0</v>
      </c>
    </row>
    <row r="3351" spans="1:5" x14ac:dyDescent="0.25">
      <c r="A3351">
        <v>2098560775</v>
      </c>
      <c r="B3351" s="2">
        <v>15000</v>
      </c>
      <c r="C3351" s="2">
        <v>90</v>
      </c>
      <c r="D3351" t="s">
        <v>2</v>
      </c>
      <c r="E3351">
        <v>4</v>
      </c>
    </row>
    <row r="3352" spans="1:5" x14ac:dyDescent="0.25">
      <c r="A3352">
        <v>2102992208</v>
      </c>
      <c r="B3352" s="2">
        <v>100000</v>
      </c>
      <c r="C3352" s="2">
        <v>0</v>
      </c>
      <c r="D3352" t="s">
        <v>2</v>
      </c>
      <c r="E3352">
        <v>0</v>
      </c>
    </row>
    <row r="3353" spans="1:5" x14ac:dyDescent="0.25">
      <c r="A3353">
        <v>2104446511</v>
      </c>
      <c r="B3353" s="2">
        <v>23598</v>
      </c>
      <c r="C3353" s="2">
        <v>125</v>
      </c>
      <c r="D3353" t="s">
        <v>2</v>
      </c>
      <c r="E3353">
        <v>5</v>
      </c>
    </row>
    <row r="3354" spans="1:5" x14ac:dyDescent="0.25">
      <c r="A3354">
        <v>2104461556</v>
      </c>
      <c r="B3354" s="2">
        <v>20000</v>
      </c>
      <c r="C3354" s="2">
        <v>61</v>
      </c>
      <c r="D3354" t="s">
        <v>2</v>
      </c>
      <c r="E3354">
        <v>4</v>
      </c>
    </row>
    <row r="3355" spans="1:5" x14ac:dyDescent="0.25">
      <c r="A3355">
        <v>2105007824</v>
      </c>
      <c r="B3355" s="2">
        <v>185000</v>
      </c>
      <c r="C3355" s="2">
        <v>86</v>
      </c>
      <c r="D3355" t="s">
        <v>8</v>
      </c>
      <c r="E3355">
        <v>5</v>
      </c>
    </row>
    <row r="3356" spans="1:5" x14ac:dyDescent="0.25">
      <c r="A3356">
        <v>2108162433</v>
      </c>
      <c r="B3356" s="2">
        <v>20000</v>
      </c>
      <c r="C3356" s="2">
        <v>480</v>
      </c>
      <c r="D3356" t="s">
        <v>8</v>
      </c>
      <c r="E3356">
        <v>10</v>
      </c>
    </row>
    <row r="3357" spans="1:5" x14ac:dyDescent="0.25">
      <c r="A3357">
        <v>2108217091</v>
      </c>
      <c r="B3357" s="2">
        <v>165000</v>
      </c>
      <c r="C3357" s="2">
        <v>10</v>
      </c>
      <c r="D3357" t="s">
        <v>2</v>
      </c>
      <c r="E3357">
        <v>1</v>
      </c>
    </row>
    <row r="3358" spans="1:5" x14ac:dyDescent="0.25">
      <c r="A3358">
        <v>2111674010</v>
      </c>
      <c r="B3358" s="2">
        <v>100000</v>
      </c>
      <c r="C3358" s="2">
        <v>0</v>
      </c>
      <c r="D3358" t="s">
        <v>8</v>
      </c>
      <c r="E3358">
        <v>0</v>
      </c>
    </row>
    <row r="3359" spans="1:5" x14ac:dyDescent="0.25">
      <c r="A3359">
        <v>2112452859</v>
      </c>
      <c r="B3359" s="2">
        <v>25000</v>
      </c>
      <c r="C3359" s="2">
        <v>390</v>
      </c>
      <c r="D3359" t="s">
        <v>2</v>
      </c>
      <c r="E3359">
        <v>5</v>
      </c>
    </row>
    <row r="3360" spans="1:5" x14ac:dyDescent="0.25">
      <c r="A3360">
        <v>211358210</v>
      </c>
      <c r="B3360" s="2">
        <v>25000</v>
      </c>
      <c r="C3360" s="2">
        <v>0</v>
      </c>
      <c r="D3360" t="s">
        <v>2</v>
      </c>
      <c r="E3360">
        <v>0</v>
      </c>
    </row>
    <row r="3361" spans="1:5" x14ac:dyDescent="0.25">
      <c r="A3361">
        <v>2113864117</v>
      </c>
      <c r="B3361" s="2">
        <v>15000</v>
      </c>
      <c r="C3361" s="2">
        <v>85</v>
      </c>
      <c r="D3361" t="s">
        <v>2</v>
      </c>
      <c r="E3361">
        <v>3</v>
      </c>
    </row>
    <row r="3362" spans="1:5" x14ac:dyDescent="0.25">
      <c r="A3362">
        <v>211816557</v>
      </c>
      <c r="B3362" s="2">
        <v>15800</v>
      </c>
      <c r="C3362" s="2">
        <v>0</v>
      </c>
      <c r="D3362" t="s">
        <v>2</v>
      </c>
      <c r="E3362">
        <v>0</v>
      </c>
    </row>
    <row r="3363" spans="1:5" x14ac:dyDescent="0.25">
      <c r="A3363">
        <v>2118304858</v>
      </c>
      <c r="B3363" s="2">
        <v>20000</v>
      </c>
      <c r="C3363" s="2">
        <v>0</v>
      </c>
      <c r="D3363" t="s">
        <v>2</v>
      </c>
      <c r="E3363">
        <v>0</v>
      </c>
    </row>
    <row r="3364" spans="1:5" x14ac:dyDescent="0.25">
      <c r="A3364">
        <v>2119984015</v>
      </c>
      <c r="B3364" s="2">
        <v>156250</v>
      </c>
      <c r="C3364" s="2">
        <v>1250</v>
      </c>
      <c r="D3364" t="s">
        <v>2</v>
      </c>
      <c r="E3364">
        <v>1</v>
      </c>
    </row>
    <row r="3365" spans="1:5" x14ac:dyDescent="0.25">
      <c r="A3365">
        <v>2122159570</v>
      </c>
      <c r="B3365" s="2">
        <v>75000</v>
      </c>
      <c r="C3365" s="2">
        <v>0</v>
      </c>
      <c r="D3365" t="s">
        <v>2</v>
      </c>
      <c r="E3365">
        <v>0</v>
      </c>
    </row>
    <row r="3366" spans="1:5" x14ac:dyDescent="0.25">
      <c r="A3366">
        <v>2124270810</v>
      </c>
      <c r="B3366" s="2">
        <v>50000</v>
      </c>
      <c r="C3366" s="2">
        <v>175</v>
      </c>
      <c r="D3366" t="s">
        <v>2</v>
      </c>
      <c r="E3366">
        <v>7</v>
      </c>
    </row>
    <row r="3367" spans="1:5" x14ac:dyDescent="0.25">
      <c r="A3367">
        <v>2125444726</v>
      </c>
      <c r="B3367" s="2">
        <v>50000</v>
      </c>
      <c r="C3367" s="2">
        <v>2528.16</v>
      </c>
      <c r="D3367" t="s">
        <v>2</v>
      </c>
      <c r="E3367">
        <v>22</v>
      </c>
    </row>
    <row r="3368" spans="1:5" x14ac:dyDescent="0.25">
      <c r="A3368">
        <v>2134237738</v>
      </c>
      <c r="B3368" s="2">
        <v>20000</v>
      </c>
      <c r="C3368" s="2">
        <v>281</v>
      </c>
      <c r="D3368" t="s">
        <v>2</v>
      </c>
      <c r="E3368">
        <v>6</v>
      </c>
    </row>
    <row r="3369" spans="1:5" x14ac:dyDescent="0.25">
      <c r="A3369">
        <v>2135979167</v>
      </c>
      <c r="B3369" s="2">
        <v>78824</v>
      </c>
      <c r="C3369" s="2">
        <v>4750</v>
      </c>
      <c r="D3369" t="s">
        <v>2</v>
      </c>
      <c r="E3369">
        <v>55</v>
      </c>
    </row>
    <row r="3370" spans="1:5" x14ac:dyDescent="0.25">
      <c r="A3370">
        <v>2136668938</v>
      </c>
      <c r="B3370" s="2">
        <v>50000</v>
      </c>
      <c r="C3370" s="2">
        <v>60</v>
      </c>
      <c r="D3370" t="s">
        <v>2</v>
      </c>
      <c r="E3370">
        <v>2</v>
      </c>
    </row>
    <row r="3371" spans="1:5" x14ac:dyDescent="0.25">
      <c r="A3371">
        <v>2141862109</v>
      </c>
      <c r="B3371" s="2">
        <v>100000</v>
      </c>
      <c r="C3371" s="2">
        <v>1</v>
      </c>
      <c r="D3371" t="s">
        <v>2</v>
      </c>
      <c r="E3371">
        <v>1</v>
      </c>
    </row>
    <row r="3372" spans="1:5" x14ac:dyDescent="0.25">
      <c r="A3372">
        <v>2144529772</v>
      </c>
      <c r="B3372" s="2">
        <v>20000</v>
      </c>
      <c r="C3372" s="2">
        <v>276</v>
      </c>
      <c r="D3372" t="s">
        <v>2</v>
      </c>
      <c r="E3372">
        <v>9</v>
      </c>
    </row>
    <row r="3373" spans="1:5" x14ac:dyDescent="0.25">
      <c r="A3373">
        <v>2145294704</v>
      </c>
      <c r="B3373" s="2">
        <v>35000</v>
      </c>
      <c r="C3373" s="2">
        <v>35065</v>
      </c>
      <c r="D3373" t="s">
        <v>12</v>
      </c>
      <c r="E3373">
        <v>158</v>
      </c>
    </row>
    <row r="3374" spans="1:5" x14ac:dyDescent="0.25">
      <c r="A3374">
        <v>2146923183</v>
      </c>
      <c r="B3374" s="2">
        <v>200000</v>
      </c>
      <c r="C3374" s="2">
        <v>0</v>
      </c>
      <c r="D3374" t="s">
        <v>2</v>
      </c>
      <c r="E3374">
        <v>0</v>
      </c>
    </row>
    <row r="3375" spans="1:5" x14ac:dyDescent="0.25">
      <c r="A3375">
        <v>21786620</v>
      </c>
      <c r="B3375" s="2">
        <v>20000</v>
      </c>
      <c r="C3375" s="2">
        <v>50</v>
      </c>
      <c r="D3375" t="s">
        <v>2</v>
      </c>
      <c r="E3375">
        <v>3</v>
      </c>
    </row>
    <row r="3376" spans="1:5" x14ac:dyDescent="0.25">
      <c r="A3376">
        <v>221074052</v>
      </c>
      <c r="B3376" s="2">
        <v>15000</v>
      </c>
      <c r="C3376" s="2">
        <v>20</v>
      </c>
      <c r="D3376" t="s">
        <v>2</v>
      </c>
      <c r="E3376">
        <v>2</v>
      </c>
    </row>
    <row r="3377" spans="1:5" x14ac:dyDescent="0.25">
      <c r="A3377">
        <v>221382130</v>
      </c>
      <c r="B3377" s="2">
        <v>15000</v>
      </c>
      <c r="C3377" s="2">
        <v>8671</v>
      </c>
      <c r="D3377" t="s">
        <v>2</v>
      </c>
      <c r="E3377">
        <v>82</v>
      </c>
    </row>
    <row r="3378" spans="1:5" x14ac:dyDescent="0.25">
      <c r="A3378">
        <v>223654450</v>
      </c>
      <c r="B3378" s="2">
        <v>15000</v>
      </c>
      <c r="C3378" s="2">
        <v>0</v>
      </c>
      <c r="D3378" t="s">
        <v>2</v>
      </c>
      <c r="E3378">
        <v>0</v>
      </c>
    </row>
    <row r="3379" spans="1:5" x14ac:dyDescent="0.25">
      <c r="A3379">
        <v>225293068</v>
      </c>
      <c r="B3379" s="2">
        <v>187500</v>
      </c>
      <c r="C3379" s="2">
        <v>402</v>
      </c>
      <c r="D3379" t="s">
        <v>2</v>
      </c>
      <c r="E3379">
        <v>13</v>
      </c>
    </row>
    <row r="3380" spans="1:5" x14ac:dyDescent="0.25">
      <c r="A3380">
        <v>226229301</v>
      </c>
      <c r="B3380" s="2">
        <v>100000</v>
      </c>
      <c r="C3380" s="2">
        <v>0</v>
      </c>
      <c r="D3380" t="s">
        <v>2</v>
      </c>
      <c r="E3380">
        <v>0</v>
      </c>
    </row>
    <row r="3381" spans="1:5" x14ac:dyDescent="0.25">
      <c r="A3381">
        <v>227922414</v>
      </c>
      <c r="B3381" s="2">
        <v>15000</v>
      </c>
      <c r="C3381" s="2">
        <v>880</v>
      </c>
      <c r="D3381" t="s">
        <v>2</v>
      </c>
      <c r="E3381">
        <v>5</v>
      </c>
    </row>
    <row r="3382" spans="1:5" x14ac:dyDescent="0.25">
      <c r="A3382">
        <v>230724605</v>
      </c>
      <c r="B3382" s="2">
        <v>25000</v>
      </c>
      <c r="C3382" s="2">
        <v>2491</v>
      </c>
      <c r="D3382" t="s">
        <v>2</v>
      </c>
      <c r="E3382">
        <v>38</v>
      </c>
    </row>
    <row r="3383" spans="1:5" x14ac:dyDescent="0.25">
      <c r="A3383">
        <v>23201982</v>
      </c>
      <c r="B3383" s="2">
        <v>50000</v>
      </c>
      <c r="C3383" s="2">
        <v>0</v>
      </c>
      <c r="D3383" t="s">
        <v>174</v>
      </c>
      <c r="E3383">
        <v>0</v>
      </c>
    </row>
    <row r="3384" spans="1:5" x14ac:dyDescent="0.25">
      <c r="A3384">
        <v>233253377</v>
      </c>
      <c r="B3384" s="2">
        <v>150000</v>
      </c>
      <c r="C3384" s="2">
        <v>110</v>
      </c>
      <c r="D3384" t="s">
        <v>2</v>
      </c>
      <c r="E3384">
        <v>3</v>
      </c>
    </row>
    <row r="3385" spans="1:5" x14ac:dyDescent="0.25">
      <c r="A3385">
        <v>234462167</v>
      </c>
      <c r="B3385" s="2">
        <v>120000</v>
      </c>
      <c r="C3385" s="2">
        <v>0</v>
      </c>
      <c r="D3385" t="s">
        <v>2</v>
      </c>
      <c r="E3385">
        <v>0</v>
      </c>
    </row>
    <row r="3386" spans="1:5" x14ac:dyDescent="0.25">
      <c r="A3386">
        <v>238258069</v>
      </c>
      <c r="B3386" s="2">
        <v>50000</v>
      </c>
      <c r="C3386" s="2">
        <v>6286</v>
      </c>
      <c r="D3386" t="s">
        <v>2</v>
      </c>
      <c r="E3386">
        <v>42</v>
      </c>
    </row>
    <row r="3387" spans="1:5" x14ac:dyDescent="0.25">
      <c r="A3387">
        <v>238733625</v>
      </c>
      <c r="B3387" s="2">
        <v>20000</v>
      </c>
      <c r="C3387" s="2">
        <v>0</v>
      </c>
      <c r="D3387" t="s">
        <v>2</v>
      </c>
      <c r="E3387">
        <v>0</v>
      </c>
    </row>
    <row r="3388" spans="1:5" x14ac:dyDescent="0.25">
      <c r="A3388">
        <v>239413668</v>
      </c>
      <c r="B3388" s="2">
        <v>40000</v>
      </c>
      <c r="C3388" s="2">
        <v>4135</v>
      </c>
      <c r="D3388" t="s">
        <v>2</v>
      </c>
      <c r="E3388">
        <v>42</v>
      </c>
    </row>
    <row r="3389" spans="1:5" x14ac:dyDescent="0.25">
      <c r="A3389">
        <v>239599687</v>
      </c>
      <c r="B3389" s="2">
        <v>90000</v>
      </c>
      <c r="C3389" s="2">
        <v>1859</v>
      </c>
      <c r="D3389" t="s">
        <v>2</v>
      </c>
      <c r="E3389">
        <v>17</v>
      </c>
    </row>
    <row r="3390" spans="1:5" x14ac:dyDescent="0.25">
      <c r="A3390">
        <v>239626272</v>
      </c>
      <c r="B3390" s="2">
        <v>70000</v>
      </c>
      <c r="C3390" s="2">
        <v>71592</v>
      </c>
      <c r="D3390" t="s">
        <v>12</v>
      </c>
      <c r="E3390">
        <v>143</v>
      </c>
    </row>
    <row r="3391" spans="1:5" x14ac:dyDescent="0.25">
      <c r="A3391">
        <v>241225430</v>
      </c>
      <c r="B3391" s="2">
        <v>60000</v>
      </c>
      <c r="C3391" s="2">
        <v>1</v>
      </c>
      <c r="D3391" t="s">
        <v>2</v>
      </c>
      <c r="E3391">
        <v>1</v>
      </c>
    </row>
    <row r="3392" spans="1:5" x14ac:dyDescent="0.25">
      <c r="A3392">
        <v>246230850</v>
      </c>
      <c r="B3392" s="2">
        <v>12000</v>
      </c>
      <c r="C3392" s="2">
        <v>12765</v>
      </c>
      <c r="D3392" t="s">
        <v>12</v>
      </c>
      <c r="E3392">
        <v>153</v>
      </c>
    </row>
    <row r="3393" spans="1:5" x14ac:dyDescent="0.25">
      <c r="A3393">
        <v>247047789</v>
      </c>
      <c r="B3393" s="2">
        <v>300000</v>
      </c>
      <c r="C3393" s="2">
        <v>0</v>
      </c>
      <c r="D3393" t="s">
        <v>2</v>
      </c>
      <c r="E3393">
        <v>0</v>
      </c>
    </row>
    <row r="3394" spans="1:5" x14ac:dyDescent="0.25">
      <c r="A3394">
        <v>247598410</v>
      </c>
      <c r="B3394" s="2">
        <v>150000</v>
      </c>
      <c r="C3394" s="2">
        <v>0</v>
      </c>
      <c r="D3394" t="s">
        <v>2</v>
      </c>
      <c r="E3394">
        <v>0</v>
      </c>
    </row>
    <row r="3395" spans="1:5" x14ac:dyDescent="0.25">
      <c r="A3395">
        <v>248676754</v>
      </c>
      <c r="B3395" s="2">
        <v>25000</v>
      </c>
      <c r="C3395" s="2">
        <v>15015</v>
      </c>
      <c r="D3395" t="s">
        <v>2</v>
      </c>
      <c r="E3395">
        <v>223</v>
      </c>
    </row>
    <row r="3396" spans="1:5" x14ac:dyDescent="0.25">
      <c r="A3396">
        <v>249654341</v>
      </c>
      <c r="B3396" s="2">
        <v>50000</v>
      </c>
      <c r="C3396" s="2">
        <v>51</v>
      </c>
      <c r="D3396" t="s">
        <v>2</v>
      </c>
      <c r="E3396">
        <v>2</v>
      </c>
    </row>
    <row r="3397" spans="1:5" x14ac:dyDescent="0.25">
      <c r="A3397">
        <v>251488906</v>
      </c>
      <c r="B3397" s="2">
        <v>40000</v>
      </c>
      <c r="C3397" s="2">
        <v>1851</v>
      </c>
      <c r="D3397" t="s">
        <v>2</v>
      </c>
      <c r="E3397">
        <v>11</v>
      </c>
    </row>
    <row r="3398" spans="1:5" x14ac:dyDescent="0.25">
      <c r="A3398">
        <v>253049056</v>
      </c>
      <c r="B3398" s="2">
        <v>33000</v>
      </c>
      <c r="C3398" s="2">
        <v>0</v>
      </c>
      <c r="D3398" t="s">
        <v>2</v>
      </c>
      <c r="E3398">
        <v>0</v>
      </c>
    </row>
    <row r="3399" spans="1:5" x14ac:dyDescent="0.25">
      <c r="A3399">
        <v>899041009</v>
      </c>
      <c r="B3399" s="2">
        <v>27320</v>
      </c>
      <c r="C3399" s="2">
        <v>3726</v>
      </c>
      <c r="D3399" t="s">
        <v>2</v>
      </c>
      <c r="E3399">
        <v>51</v>
      </c>
    </row>
    <row r="3400" spans="1:5" x14ac:dyDescent="0.25">
      <c r="A3400">
        <v>254970822</v>
      </c>
      <c r="B3400" s="2">
        <v>150000</v>
      </c>
      <c r="C3400" s="2">
        <v>0</v>
      </c>
      <c r="D3400" t="s">
        <v>2</v>
      </c>
      <c r="E3400">
        <v>0</v>
      </c>
    </row>
    <row r="3401" spans="1:5" x14ac:dyDescent="0.25">
      <c r="A3401">
        <v>257447816</v>
      </c>
      <c r="B3401" s="2">
        <v>20000</v>
      </c>
      <c r="C3401" s="2">
        <v>3537</v>
      </c>
      <c r="D3401" t="s">
        <v>2</v>
      </c>
      <c r="E3401">
        <v>40</v>
      </c>
    </row>
    <row r="3402" spans="1:5" x14ac:dyDescent="0.25">
      <c r="A3402">
        <v>257713465</v>
      </c>
      <c r="B3402" s="2">
        <v>15000</v>
      </c>
      <c r="C3402" s="2">
        <v>0</v>
      </c>
      <c r="D3402" t="s">
        <v>2</v>
      </c>
      <c r="E3402">
        <v>0</v>
      </c>
    </row>
    <row r="3403" spans="1:5" x14ac:dyDescent="0.25">
      <c r="A3403">
        <v>898699416</v>
      </c>
      <c r="B3403" s="2">
        <v>20000</v>
      </c>
      <c r="C3403" s="2">
        <v>4821</v>
      </c>
      <c r="D3403" t="s">
        <v>2</v>
      </c>
      <c r="E3403">
        <v>49</v>
      </c>
    </row>
    <row r="3404" spans="1:5" x14ac:dyDescent="0.25">
      <c r="A3404">
        <v>259093602</v>
      </c>
      <c r="B3404" s="2">
        <v>35000</v>
      </c>
      <c r="C3404" s="2">
        <v>500</v>
      </c>
      <c r="D3404" t="s">
        <v>2</v>
      </c>
      <c r="E3404">
        <v>1</v>
      </c>
    </row>
    <row r="3405" spans="1:5" x14ac:dyDescent="0.25">
      <c r="A3405">
        <v>26498651</v>
      </c>
      <c r="B3405" s="2">
        <v>16000</v>
      </c>
      <c r="C3405" s="2">
        <v>19456</v>
      </c>
      <c r="D3405" t="s">
        <v>12</v>
      </c>
      <c r="E3405">
        <v>85</v>
      </c>
    </row>
    <row r="3406" spans="1:5" x14ac:dyDescent="0.25">
      <c r="A3406">
        <v>265226753</v>
      </c>
      <c r="B3406" s="2">
        <v>56000</v>
      </c>
      <c r="C3406" s="2">
        <v>665</v>
      </c>
      <c r="D3406" t="s">
        <v>2</v>
      </c>
      <c r="E3406">
        <v>22</v>
      </c>
    </row>
    <row r="3407" spans="1:5" x14ac:dyDescent="0.25">
      <c r="A3407">
        <v>266269832</v>
      </c>
      <c r="B3407" s="2">
        <v>12000</v>
      </c>
      <c r="C3407" s="2">
        <v>0</v>
      </c>
      <c r="D3407" t="s">
        <v>2</v>
      </c>
      <c r="E3407">
        <v>0</v>
      </c>
    </row>
    <row r="3408" spans="1:5" x14ac:dyDescent="0.25">
      <c r="A3408">
        <v>266611064</v>
      </c>
      <c r="B3408" s="2">
        <v>12000</v>
      </c>
      <c r="C3408" s="2">
        <v>3126</v>
      </c>
      <c r="D3408" t="s">
        <v>2</v>
      </c>
      <c r="E3408">
        <v>85</v>
      </c>
    </row>
    <row r="3409" spans="1:5" x14ac:dyDescent="0.25">
      <c r="A3409">
        <v>267648998</v>
      </c>
      <c r="B3409" s="2">
        <v>15000</v>
      </c>
      <c r="C3409" s="2">
        <v>12033</v>
      </c>
      <c r="D3409" t="s">
        <v>2</v>
      </c>
      <c r="E3409">
        <v>24</v>
      </c>
    </row>
    <row r="3410" spans="1:5" x14ac:dyDescent="0.25">
      <c r="A3410">
        <v>268996512</v>
      </c>
      <c r="B3410" s="2">
        <v>20000</v>
      </c>
      <c r="C3410" s="2">
        <v>3296</v>
      </c>
      <c r="D3410" t="s">
        <v>8</v>
      </c>
      <c r="E3410">
        <v>45</v>
      </c>
    </row>
    <row r="3411" spans="1:5" x14ac:dyDescent="0.25">
      <c r="A3411">
        <v>269637970</v>
      </c>
      <c r="B3411" s="2">
        <v>500000</v>
      </c>
      <c r="C3411" s="2">
        <v>885</v>
      </c>
      <c r="D3411" t="s">
        <v>2</v>
      </c>
      <c r="E3411">
        <v>9</v>
      </c>
    </row>
    <row r="3412" spans="1:5" x14ac:dyDescent="0.25">
      <c r="A3412">
        <v>270286299</v>
      </c>
      <c r="B3412" s="2">
        <v>30000</v>
      </c>
      <c r="C3412" s="2">
        <v>0</v>
      </c>
      <c r="D3412" t="s">
        <v>8</v>
      </c>
      <c r="E3412">
        <v>0</v>
      </c>
    </row>
    <row r="3413" spans="1:5" x14ac:dyDescent="0.25">
      <c r="A3413">
        <v>271425218</v>
      </c>
      <c r="B3413" s="2">
        <v>30000</v>
      </c>
      <c r="C3413" s="2">
        <v>0</v>
      </c>
      <c r="D3413" t="s">
        <v>8</v>
      </c>
      <c r="E3413">
        <v>0</v>
      </c>
    </row>
    <row r="3414" spans="1:5" x14ac:dyDescent="0.25">
      <c r="A3414">
        <v>275536817</v>
      </c>
      <c r="B3414" s="2">
        <v>11000</v>
      </c>
      <c r="C3414" s="2">
        <v>5</v>
      </c>
      <c r="D3414" t="s">
        <v>2</v>
      </c>
      <c r="E3414">
        <v>1</v>
      </c>
    </row>
    <row r="3415" spans="1:5" x14ac:dyDescent="0.25">
      <c r="A3415">
        <v>278924739</v>
      </c>
      <c r="B3415" s="2">
        <v>93000</v>
      </c>
      <c r="C3415" s="2">
        <v>51</v>
      </c>
      <c r="D3415" t="s">
        <v>8</v>
      </c>
      <c r="E3415">
        <v>2</v>
      </c>
    </row>
    <row r="3416" spans="1:5" x14ac:dyDescent="0.25">
      <c r="A3416">
        <v>285099098</v>
      </c>
      <c r="B3416" s="2">
        <v>25000</v>
      </c>
      <c r="C3416" s="2">
        <v>0</v>
      </c>
      <c r="D3416" t="s">
        <v>2</v>
      </c>
      <c r="E3416">
        <v>0</v>
      </c>
    </row>
    <row r="3417" spans="1:5" x14ac:dyDescent="0.25">
      <c r="A3417">
        <v>286072594</v>
      </c>
      <c r="B3417" s="2">
        <v>15000</v>
      </c>
      <c r="C3417" s="2">
        <v>0</v>
      </c>
      <c r="D3417" t="s">
        <v>2</v>
      </c>
      <c r="E3417">
        <v>0</v>
      </c>
    </row>
    <row r="3418" spans="1:5" x14ac:dyDescent="0.25">
      <c r="A3418">
        <v>28767224</v>
      </c>
      <c r="B3418" s="2">
        <v>40000</v>
      </c>
      <c r="C3418" s="2">
        <v>52</v>
      </c>
      <c r="D3418" t="s">
        <v>2</v>
      </c>
      <c r="E3418">
        <v>3</v>
      </c>
    </row>
    <row r="3419" spans="1:5" x14ac:dyDescent="0.25">
      <c r="A3419">
        <v>290085157</v>
      </c>
      <c r="B3419" s="2">
        <v>30000</v>
      </c>
      <c r="C3419" s="2">
        <v>9145</v>
      </c>
      <c r="D3419" t="s">
        <v>8</v>
      </c>
      <c r="E3419">
        <v>36</v>
      </c>
    </row>
    <row r="3420" spans="1:5" x14ac:dyDescent="0.25">
      <c r="A3420">
        <v>294609183</v>
      </c>
      <c r="B3420" s="2">
        <v>15000</v>
      </c>
      <c r="C3420" s="2">
        <v>53855</v>
      </c>
      <c r="D3420" t="s">
        <v>12</v>
      </c>
      <c r="E3420">
        <v>523</v>
      </c>
    </row>
    <row r="3421" spans="1:5" x14ac:dyDescent="0.25">
      <c r="A3421">
        <v>294938237</v>
      </c>
      <c r="B3421" s="2">
        <v>16000</v>
      </c>
      <c r="C3421" s="2">
        <v>820</v>
      </c>
      <c r="D3421" t="s">
        <v>2</v>
      </c>
      <c r="E3421">
        <v>25</v>
      </c>
    </row>
    <row r="3422" spans="1:5" x14ac:dyDescent="0.25">
      <c r="A3422">
        <v>296984937</v>
      </c>
      <c r="B3422" s="2">
        <v>50000</v>
      </c>
      <c r="C3422" s="2">
        <v>42</v>
      </c>
      <c r="D3422" t="s">
        <v>2</v>
      </c>
      <c r="E3422">
        <v>5</v>
      </c>
    </row>
    <row r="3423" spans="1:5" x14ac:dyDescent="0.25">
      <c r="A3423">
        <v>298427783</v>
      </c>
      <c r="B3423" s="2">
        <v>25000</v>
      </c>
      <c r="C3423" s="2">
        <v>0</v>
      </c>
      <c r="D3423" t="s">
        <v>2</v>
      </c>
      <c r="E3423">
        <v>0</v>
      </c>
    </row>
    <row r="3424" spans="1:5" x14ac:dyDescent="0.25">
      <c r="A3424">
        <v>299287951</v>
      </c>
      <c r="B3424" s="2">
        <v>100000</v>
      </c>
      <c r="C3424" s="2">
        <v>45</v>
      </c>
      <c r="D3424" t="s">
        <v>2</v>
      </c>
      <c r="E3424">
        <v>3</v>
      </c>
    </row>
    <row r="3425" spans="1:5" x14ac:dyDescent="0.25">
      <c r="A3425">
        <v>299585634</v>
      </c>
      <c r="B3425" s="2">
        <v>50000</v>
      </c>
      <c r="C3425" s="2">
        <v>14929</v>
      </c>
      <c r="D3425" t="s">
        <v>2</v>
      </c>
      <c r="E3425">
        <v>217</v>
      </c>
    </row>
    <row r="3426" spans="1:5" x14ac:dyDescent="0.25">
      <c r="A3426">
        <v>305275592</v>
      </c>
      <c r="B3426" s="2">
        <v>25000</v>
      </c>
      <c r="C3426" s="2">
        <v>130</v>
      </c>
      <c r="D3426" t="s">
        <v>8</v>
      </c>
      <c r="E3426">
        <v>1</v>
      </c>
    </row>
    <row r="3427" spans="1:5" x14ac:dyDescent="0.25">
      <c r="A3427">
        <v>310869190</v>
      </c>
      <c r="B3427" s="2">
        <v>18500</v>
      </c>
      <c r="C3427" s="2">
        <v>20</v>
      </c>
      <c r="D3427" t="s">
        <v>2</v>
      </c>
      <c r="E3427">
        <v>2</v>
      </c>
    </row>
    <row r="3428" spans="1:5" x14ac:dyDescent="0.25">
      <c r="A3428">
        <v>311747109</v>
      </c>
      <c r="B3428" s="2">
        <v>13000</v>
      </c>
      <c r="C3428" s="2">
        <v>1439</v>
      </c>
      <c r="D3428" t="s">
        <v>2</v>
      </c>
      <c r="E3428">
        <v>29</v>
      </c>
    </row>
    <row r="3429" spans="1:5" x14ac:dyDescent="0.25">
      <c r="A3429">
        <v>312271315</v>
      </c>
      <c r="B3429" s="2">
        <v>150000</v>
      </c>
      <c r="C3429" s="2">
        <v>0</v>
      </c>
      <c r="D3429" t="s">
        <v>8</v>
      </c>
      <c r="E3429">
        <v>0</v>
      </c>
    </row>
    <row r="3430" spans="1:5" x14ac:dyDescent="0.25">
      <c r="A3430">
        <v>316933330</v>
      </c>
      <c r="B3430" s="2">
        <v>50000</v>
      </c>
      <c r="C3430" s="2">
        <v>206</v>
      </c>
      <c r="D3430" t="s">
        <v>2</v>
      </c>
      <c r="E3430">
        <v>5</v>
      </c>
    </row>
    <row r="3431" spans="1:5" x14ac:dyDescent="0.25">
      <c r="A3431">
        <v>316987494</v>
      </c>
      <c r="B3431" s="2">
        <v>11000</v>
      </c>
      <c r="C3431" s="2">
        <v>3</v>
      </c>
      <c r="D3431" t="s">
        <v>2</v>
      </c>
      <c r="E3431">
        <v>1</v>
      </c>
    </row>
    <row r="3432" spans="1:5" x14ac:dyDescent="0.25">
      <c r="A3432">
        <v>893711069</v>
      </c>
      <c r="B3432" s="2">
        <v>10500</v>
      </c>
      <c r="C3432" s="2">
        <v>10</v>
      </c>
      <c r="D3432" t="s">
        <v>2</v>
      </c>
      <c r="E3432">
        <v>1</v>
      </c>
    </row>
    <row r="3433" spans="1:5" x14ac:dyDescent="0.25">
      <c r="A3433">
        <v>319723949</v>
      </c>
      <c r="B3433" s="2">
        <v>11500</v>
      </c>
      <c r="C3433" s="2">
        <v>0</v>
      </c>
      <c r="D3433" t="s">
        <v>2</v>
      </c>
      <c r="E3433">
        <v>0</v>
      </c>
    </row>
    <row r="3434" spans="1:5" x14ac:dyDescent="0.25">
      <c r="A3434">
        <v>320979485</v>
      </c>
      <c r="B3434" s="2">
        <v>50000</v>
      </c>
      <c r="C3434" s="2">
        <v>82949.83</v>
      </c>
      <c r="D3434" t="s">
        <v>12</v>
      </c>
      <c r="E3434">
        <v>1761</v>
      </c>
    </row>
    <row r="3435" spans="1:5" x14ac:dyDescent="0.25">
      <c r="A3435">
        <v>321605980</v>
      </c>
      <c r="B3435" s="2">
        <v>15000</v>
      </c>
      <c r="C3435" s="2">
        <v>0</v>
      </c>
      <c r="D3435" t="s">
        <v>2</v>
      </c>
      <c r="E3435">
        <v>0</v>
      </c>
    </row>
    <row r="3436" spans="1:5" x14ac:dyDescent="0.25">
      <c r="A3436">
        <v>321795171</v>
      </c>
      <c r="B3436" s="2">
        <v>50000</v>
      </c>
      <c r="C3436" s="2">
        <v>0</v>
      </c>
      <c r="D3436" t="s">
        <v>2</v>
      </c>
      <c r="E3436">
        <v>0</v>
      </c>
    </row>
    <row r="3437" spans="1:5" x14ac:dyDescent="0.25">
      <c r="A3437">
        <v>325511870</v>
      </c>
      <c r="B3437" s="2">
        <v>20000</v>
      </c>
      <c r="C3437" s="2">
        <v>2249.1999999999998</v>
      </c>
      <c r="D3437" t="s">
        <v>174</v>
      </c>
      <c r="E3437">
        <v>55</v>
      </c>
    </row>
    <row r="3438" spans="1:5" x14ac:dyDescent="0.25">
      <c r="A3438">
        <v>325888504</v>
      </c>
      <c r="B3438" s="2">
        <v>100000</v>
      </c>
      <c r="C3438" s="2">
        <v>1</v>
      </c>
      <c r="D3438" t="s">
        <v>2</v>
      </c>
      <c r="E3438">
        <v>1</v>
      </c>
    </row>
    <row r="3439" spans="1:5" x14ac:dyDescent="0.25">
      <c r="A3439">
        <v>326008823</v>
      </c>
      <c r="B3439" s="2">
        <v>350000</v>
      </c>
      <c r="C3439" s="2">
        <v>0</v>
      </c>
      <c r="D3439" t="s">
        <v>2</v>
      </c>
      <c r="E3439">
        <v>0</v>
      </c>
    </row>
    <row r="3440" spans="1:5" x14ac:dyDescent="0.25">
      <c r="A3440">
        <v>332985175</v>
      </c>
      <c r="B3440" s="2">
        <v>50000</v>
      </c>
      <c r="C3440" s="2">
        <v>230</v>
      </c>
      <c r="D3440" t="s">
        <v>2</v>
      </c>
      <c r="E3440">
        <v>2</v>
      </c>
    </row>
    <row r="3441" spans="1:5" x14ac:dyDescent="0.25">
      <c r="A3441">
        <v>892550486</v>
      </c>
      <c r="B3441" s="2">
        <v>30000</v>
      </c>
      <c r="C3441" s="2">
        <v>29</v>
      </c>
      <c r="D3441" t="s">
        <v>2</v>
      </c>
      <c r="E3441">
        <v>3</v>
      </c>
    </row>
    <row r="3442" spans="1:5" x14ac:dyDescent="0.25">
      <c r="A3442">
        <v>33390990</v>
      </c>
      <c r="B3442" s="2">
        <v>25000</v>
      </c>
      <c r="C3442" s="2">
        <v>169</v>
      </c>
      <c r="D3442" t="s">
        <v>2</v>
      </c>
      <c r="E3442">
        <v>5</v>
      </c>
    </row>
    <row r="3443" spans="1:5" x14ac:dyDescent="0.25">
      <c r="A3443">
        <v>334111172</v>
      </c>
      <c r="B3443" s="2">
        <v>50000</v>
      </c>
      <c r="C3443" s="2">
        <v>8593</v>
      </c>
      <c r="D3443" t="s">
        <v>2</v>
      </c>
      <c r="E3443">
        <v>158</v>
      </c>
    </row>
    <row r="3444" spans="1:5" x14ac:dyDescent="0.25">
      <c r="A3444">
        <v>335003578</v>
      </c>
      <c r="B3444" s="2">
        <v>125000</v>
      </c>
      <c r="C3444" s="2">
        <v>0</v>
      </c>
      <c r="D3444" t="s">
        <v>2</v>
      </c>
      <c r="E3444">
        <v>0</v>
      </c>
    </row>
    <row r="3445" spans="1:5" x14ac:dyDescent="0.25">
      <c r="A3445">
        <v>33565305</v>
      </c>
      <c r="B3445" s="2">
        <v>25000</v>
      </c>
      <c r="C3445" s="2">
        <v>3400</v>
      </c>
      <c r="D3445" t="s">
        <v>2</v>
      </c>
      <c r="E3445">
        <v>23</v>
      </c>
    </row>
    <row r="3446" spans="1:5" x14ac:dyDescent="0.25">
      <c r="A3446">
        <v>335707116</v>
      </c>
      <c r="B3446" s="2">
        <v>35000</v>
      </c>
      <c r="C3446" s="2">
        <v>3267</v>
      </c>
      <c r="D3446" t="s">
        <v>2</v>
      </c>
      <c r="E3446">
        <v>62</v>
      </c>
    </row>
    <row r="3447" spans="1:5" x14ac:dyDescent="0.25">
      <c r="A3447">
        <v>337299552</v>
      </c>
      <c r="B3447" s="2">
        <v>50000</v>
      </c>
      <c r="C3447" s="2">
        <v>50</v>
      </c>
      <c r="D3447" t="s">
        <v>2</v>
      </c>
      <c r="E3447">
        <v>1</v>
      </c>
    </row>
    <row r="3448" spans="1:5" x14ac:dyDescent="0.25">
      <c r="A3448">
        <v>338070169</v>
      </c>
      <c r="B3448" s="2">
        <v>25000</v>
      </c>
      <c r="C3448" s="2">
        <v>0</v>
      </c>
      <c r="D3448" t="s">
        <v>2</v>
      </c>
      <c r="E3448">
        <v>0</v>
      </c>
    </row>
    <row r="3449" spans="1:5" x14ac:dyDescent="0.25">
      <c r="A3449">
        <v>338322213</v>
      </c>
      <c r="B3449" s="2">
        <v>30000</v>
      </c>
      <c r="C3449" s="2">
        <v>140</v>
      </c>
      <c r="D3449" t="s">
        <v>8</v>
      </c>
      <c r="E3449">
        <v>2</v>
      </c>
    </row>
    <row r="3450" spans="1:5" x14ac:dyDescent="0.25">
      <c r="A3450">
        <v>340975872</v>
      </c>
      <c r="B3450" s="2">
        <v>22500</v>
      </c>
      <c r="C3450" s="2">
        <v>33431</v>
      </c>
      <c r="D3450" t="s">
        <v>12</v>
      </c>
      <c r="E3450">
        <v>413</v>
      </c>
    </row>
    <row r="3451" spans="1:5" x14ac:dyDescent="0.25">
      <c r="A3451">
        <v>892006107</v>
      </c>
      <c r="B3451" s="2">
        <v>20000</v>
      </c>
      <c r="C3451" s="2">
        <v>22286</v>
      </c>
      <c r="D3451" t="s">
        <v>12</v>
      </c>
      <c r="E3451">
        <v>532</v>
      </c>
    </row>
    <row r="3452" spans="1:5" x14ac:dyDescent="0.25">
      <c r="A3452">
        <v>342022869</v>
      </c>
      <c r="B3452" s="2">
        <v>22500</v>
      </c>
      <c r="C3452" s="2">
        <v>0</v>
      </c>
      <c r="D3452" t="s">
        <v>2</v>
      </c>
      <c r="E3452">
        <v>0</v>
      </c>
    </row>
    <row r="3453" spans="1:5" x14ac:dyDescent="0.25">
      <c r="A3453">
        <v>342268880</v>
      </c>
      <c r="B3453" s="2">
        <v>17500</v>
      </c>
      <c r="C3453" s="2">
        <v>402</v>
      </c>
      <c r="D3453" t="s">
        <v>8</v>
      </c>
      <c r="E3453">
        <v>9</v>
      </c>
    </row>
    <row r="3454" spans="1:5" x14ac:dyDescent="0.25">
      <c r="A3454">
        <v>342356566</v>
      </c>
      <c r="B3454" s="2">
        <v>18000</v>
      </c>
      <c r="C3454" s="2">
        <v>5</v>
      </c>
      <c r="D3454" t="s">
        <v>2</v>
      </c>
      <c r="E3454">
        <v>1</v>
      </c>
    </row>
    <row r="3455" spans="1:5" x14ac:dyDescent="0.25">
      <c r="A3455">
        <v>345567137</v>
      </c>
      <c r="B3455" s="2">
        <v>30000</v>
      </c>
      <c r="C3455" s="2">
        <v>383406.5</v>
      </c>
      <c r="D3455" t="s">
        <v>12</v>
      </c>
      <c r="E3455">
        <v>4398</v>
      </c>
    </row>
    <row r="3456" spans="1:5" x14ac:dyDescent="0.25">
      <c r="A3456">
        <v>349523382</v>
      </c>
      <c r="B3456" s="2">
        <v>15000</v>
      </c>
      <c r="C3456" s="2">
        <v>0</v>
      </c>
      <c r="D3456" t="s">
        <v>2</v>
      </c>
      <c r="E3456">
        <v>0</v>
      </c>
    </row>
    <row r="3457" spans="1:5" x14ac:dyDescent="0.25">
      <c r="A3457">
        <v>349701013</v>
      </c>
      <c r="B3457" s="2">
        <v>100000</v>
      </c>
      <c r="C3457" s="2">
        <v>10</v>
      </c>
      <c r="D3457" t="s">
        <v>2</v>
      </c>
      <c r="E3457">
        <v>1</v>
      </c>
    </row>
    <row r="3458" spans="1:5" x14ac:dyDescent="0.25">
      <c r="A3458">
        <v>352779925</v>
      </c>
      <c r="B3458" s="2">
        <v>37000</v>
      </c>
      <c r="C3458" s="2">
        <v>40620</v>
      </c>
      <c r="D3458" t="s">
        <v>12</v>
      </c>
      <c r="E3458">
        <v>203</v>
      </c>
    </row>
    <row r="3459" spans="1:5" x14ac:dyDescent="0.25">
      <c r="A3459">
        <v>359117978</v>
      </c>
      <c r="B3459" s="2">
        <v>25000</v>
      </c>
      <c r="C3459" s="2">
        <v>1</v>
      </c>
      <c r="D3459" t="s">
        <v>2</v>
      </c>
      <c r="E3459">
        <v>1</v>
      </c>
    </row>
    <row r="3460" spans="1:5" x14ac:dyDescent="0.25">
      <c r="A3460">
        <v>360459055</v>
      </c>
      <c r="B3460" s="2">
        <v>20000</v>
      </c>
      <c r="C3460" s="2">
        <v>0</v>
      </c>
      <c r="D3460" t="s">
        <v>2</v>
      </c>
      <c r="E3460">
        <v>0</v>
      </c>
    </row>
    <row r="3461" spans="1:5" x14ac:dyDescent="0.25">
      <c r="A3461">
        <v>361261005</v>
      </c>
      <c r="B3461" s="2">
        <v>60000</v>
      </c>
      <c r="C3461" s="2">
        <v>1736</v>
      </c>
      <c r="D3461" t="s">
        <v>2</v>
      </c>
      <c r="E3461">
        <v>17</v>
      </c>
    </row>
    <row r="3462" spans="1:5" x14ac:dyDescent="0.25">
      <c r="A3462">
        <v>361902090</v>
      </c>
      <c r="B3462" s="2">
        <v>18000</v>
      </c>
      <c r="C3462" s="2">
        <v>420</v>
      </c>
      <c r="D3462" t="s">
        <v>2</v>
      </c>
      <c r="E3462">
        <v>4</v>
      </c>
    </row>
    <row r="3463" spans="1:5" x14ac:dyDescent="0.25">
      <c r="A3463">
        <v>362954847</v>
      </c>
      <c r="B3463" s="2">
        <v>25000</v>
      </c>
      <c r="C3463" s="2">
        <v>27</v>
      </c>
      <c r="D3463" t="s">
        <v>2</v>
      </c>
      <c r="E3463">
        <v>4</v>
      </c>
    </row>
    <row r="3464" spans="1:5" x14ac:dyDescent="0.25">
      <c r="A3464">
        <v>363379930</v>
      </c>
      <c r="B3464" s="2">
        <v>15000</v>
      </c>
      <c r="C3464" s="2">
        <v>15220</v>
      </c>
      <c r="D3464" t="s">
        <v>12</v>
      </c>
      <c r="E3464">
        <v>105</v>
      </c>
    </row>
    <row r="3465" spans="1:5" x14ac:dyDescent="0.25">
      <c r="A3465">
        <v>363586320</v>
      </c>
      <c r="B3465" s="2">
        <v>15000</v>
      </c>
      <c r="C3465" s="2">
        <v>0</v>
      </c>
      <c r="D3465" t="s">
        <v>2</v>
      </c>
      <c r="E3465">
        <v>0</v>
      </c>
    </row>
    <row r="3466" spans="1:5" x14ac:dyDescent="0.25">
      <c r="A3466">
        <v>366241238</v>
      </c>
      <c r="B3466" s="2">
        <v>11000</v>
      </c>
      <c r="C3466" s="2">
        <v>105</v>
      </c>
      <c r="D3466" t="s">
        <v>2</v>
      </c>
      <c r="E3466">
        <v>2</v>
      </c>
    </row>
    <row r="3467" spans="1:5" x14ac:dyDescent="0.25">
      <c r="A3467">
        <v>366960509</v>
      </c>
      <c r="B3467" s="2">
        <v>30000</v>
      </c>
      <c r="C3467" s="2">
        <v>0</v>
      </c>
      <c r="D3467" t="s">
        <v>2</v>
      </c>
      <c r="E3467">
        <v>0</v>
      </c>
    </row>
    <row r="3468" spans="1:5" x14ac:dyDescent="0.25">
      <c r="A3468">
        <v>367139761</v>
      </c>
      <c r="B3468" s="2">
        <v>30000</v>
      </c>
      <c r="C3468" s="2">
        <v>7355</v>
      </c>
      <c r="D3468" t="s">
        <v>2</v>
      </c>
      <c r="E3468">
        <v>93</v>
      </c>
    </row>
    <row r="3469" spans="1:5" x14ac:dyDescent="0.25">
      <c r="A3469">
        <v>370939736</v>
      </c>
      <c r="B3469" s="2">
        <v>15000</v>
      </c>
      <c r="C3469" s="2">
        <v>688</v>
      </c>
      <c r="D3469" t="s">
        <v>2</v>
      </c>
      <c r="E3469">
        <v>47</v>
      </c>
    </row>
    <row r="3470" spans="1:5" x14ac:dyDescent="0.25">
      <c r="A3470">
        <v>373370590</v>
      </c>
      <c r="B3470" s="2">
        <v>40000</v>
      </c>
      <c r="C3470" s="2">
        <v>170118</v>
      </c>
      <c r="D3470" t="s">
        <v>12</v>
      </c>
      <c r="E3470">
        <v>1125</v>
      </c>
    </row>
    <row r="3471" spans="1:5" x14ac:dyDescent="0.25">
      <c r="A3471">
        <v>376579165</v>
      </c>
      <c r="B3471" s="2">
        <v>12000</v>
      </c>
      <c r="C3471" s="2">
        <v>12043</v>
      </c>
      <c r="D3471" t="s">
        <v>12</v>
      </c>
      <c r="E3471">
        <v>25</v>
      </c>
    </row>
    <row r="3472" spans="1:5" x14ac:dyDescent="0.25">
      <c r="A3472">
        <v>377568883</v>
      </c>
      <c r="B3472" s="2">
        <v>10800</v>
      </c>
      <c r="C3472" s="2">
        <v>10990</v>
      </c>
      <c r="D3472" t="s">
        <v>12</v>
      </c>
      <c r="E3472">
        <v>150</v>
      </c>
    </row>
    <row r="3473" spans="1:5" x14ac:dyDescent="0.25">
      <c r="A3473">
        <v>38091880</v>
      </c>
      <c r="B3473" s="2">
        <v>100000</v>
      </c>
      <c r="C3473" s="2">
        <v>133846</v>
      </c>
      <c r="D3473" t="s">
        <v>12</v>
      </c>
      <c r="E3473">
        <v>890</v>
      </c>
    </row>
    <row r="3474" spans="1:5" x14ac:dyDescent="0.25">
      <c r="A3474">
        <v>381123357</v>
      </c>
      <c r="B3474" s="2">
        <v>25000</v>
      </c>
      <c r="C3474" s="2">
        <v>196</v>
      </c>
      <c r="D3474" t="s">
        <v>2</v>
      </c>
      <c r="E3474">
        <v>12</v>
      </c>
    </row>
    <row r="3475" spans="1:5" x14ac:dyDescent="0.25">
      <c r="A3475">
        <v>381952237</v>
      </c>
      <c r="B3475" s="2">
        <v>20000</v>
      </c>
      <c r="C3475" s="2">
        <v>100</v>
      </c>
      <c r="D3475" t="s">
        <v>2</v>
      </c>
      <c r="E3475">
        <v>4</v>
      </c>
    </row>
    <row r="3476" spans="1:5" x14ac:dyDescent="0.25">
      <c r="A3476">
        <v>384619251</v>
      </c>
      <c r="B3476" s="2">
        <v>15000</v>
      </c>
      <c r="C3476" s="2">
        <v>1</v>
      </c>
      <c r="D3476" t="s">
        <v>2</v>
      </c>
      <c r="E3476">
        <v>1</v>
      </c>
    </row>
    <row r="3477" spans="1:5" x14ac:dyDescent="0.25">
      <c r="A3477">
        <v>38486843</v>
      </c>
      <c r="B3477" s="2">
        <v>50000</v>
      </c>
      <c r="C3477" s="2">
        <v>0</v>
      </c>
      <c r="D3477" t="s">
        <v>8</v>
      </c>
      <c r="E3477">
        <v>0</v>
      </c>
    </row>
    <row r="3478" spans="1:5" x14ac:dyDescent="0.25">
      <c r="A3478">
        <v>386860908</v>
      </c>
      <c r="B3478" s="2">
        <v>45000</v>
      </c>
      <c r="C3478" s="2">
        <v>2294</v>
      </c>
      <c r="D3478" t="s">
        <v>2</v>
      </c>
      <c r="E3478">
        <v>11</v>
      </c>
    </row>
    <row r="3479" spans="1:5" x14ac:dyDescent="0.25">
      <c r="A3479">
        <v>390057743</v>
      </c>
      <c r="B3479" s="2">
        <v>80000</v>
      </c>
      <c r="C3479" s="2">
        <v>9723</v>
      </c>
      <c r="D3479" t="s">
        <v>2</v>
      </c>
      <c r="E3479">
        <v>172</v>
      </c>
    </row>
    <row r="3480" spans="1:5" x14ac:dyDescent="0.25">
      <c r="A3480">
        <v>394161277</v>
      </c>
      <c r="B3480" s="2">
        <v>40000</v>
      </c>
      <c r="C3480" s="2">
        <v>3025.94</v>
      </c>
      <c r="D3480" t="s">
        <v>2</v>
      </c>
      <c r="E3480">
        <v>46</v>
      </c>
    </row>
    <row r="3481" spans="1:5" x14ac:dyDescent="0.25">
      <c r="A3481">
        <v>394724262</v>
      </c>
      <c r="B3481" s="2">
        <v>15000</v>
      </c>
      <c r="C3481" s="2">
        <v>60</v>
      </c>
      <c r="D3481" t="s">
        <v>2</v>
      </c>
      <c r="E3481">
        <v>3</v>
      </c>
    </row>
    <row r="3482" spans="1:5" x14ac:dyDescent="0.25">
      <c r="A3482">
        <v>395111046</v>
      </c>
      <c r="B3482" s="2">
        <v>25000</v>
      </c>
      <c r="C3482" s="2">
        <v>0</v>
      </c>
      <c r="D3482" t="s">
        <v>8</v>
      </c>
      <c r="E3482">
        <v>0</v>
      </c>
    </row>
    <row r="3483" spans="1:5" x14ac:dyDescent="0.25">
      <c r="A3483">
        <v>398994962</v>
      </c>
      <c r="B3483" s="2">
        <v>100000</v>
      </c>
      <c r="C3483" s="2">
        <v>0</v>
      </c>
      <c r="D3483" t="s">
        <v>2</v>
      </c>
      <c r="E3483">
        <v>0</v>
      </c>
    </row>
    <row r="3484" spans="1:5" x14ac:dyDescent="0.25">
      <c r="A3484">
        <v>40606220</v>
      </c>
      <c r="B3484" s="2">
        <v>100000</v>
      </c>
      <c r="C3484" s="2">
        <v>0</v>
      </c>
      <c r="D3484" t="s">
        <v>2</v>
      </c>
      <c r="E3484">
        <v>0</v>
      </c>
    </row>
    <row r="3485" spans="1:5" x14ac:dyDescent="0.25">
      <c r="A3485">
        <v>407051177</v>
      </c>
      <c r="B3485" s="2">
        <v>20000</v>
      </c>
      <c r="C3485" s="2">
        <v>321908.55</v>
      </c>
      <c r="D3485" t="s">
        <v>12</v>
      </c>
      <c r="E3485">
        <v>2958</v>
      </c>
    </row>
    <row r="3486" spans="1:5" x14ac:dyDescent="0.25">
      <c r="A3486">
        <v>41033127</v>
      </c>
      <c r="B3486" s="2">
        <v>35000</v>
      </c>
      <c r="C3486" s="2">
        <v>45</v>
      </c>
      <c r="D3486" t="s">
        <v>2</v>
      </c>
      <c r="E3486">
        <v>1</v>
      </c>
    </row>
    <row r="3487" spans="1:5" x14ac:dyDescent="0.25">
      <c r="A3487">
        <v>41100768</v>
      </c>
      <c r="B3487" s="2">
        <v>12350</v>
      </c>
      <c r="C3487" s="2">
        <v>245</v>
      </c>
      <c r="D3487" t="s">
        <v>2</v>
      </c>
      <c r="E3487">
        <v>6</v>
      </c>
    </row>
    <row r="3488" spans="1:5" x14ac:dyDescent="0.25">
      <c r="A3488">
        <v>412511219</v>
      </c>
      <c r="B3488" s="2">
        <v>50000</v>
      </c>
      <c r="C3488" s="2">
        <v>0</v>
      </c>
      <c r="D3488" t="s">
        <v>2</v>
      </c>
      <c r="E3488">
        <v>0</v>
      </c>
    </row>
    <row r="3489" spans="1:5" x14ac:dyDescent="0.25">
      <c r="A3489">
        <v>414831109</v>
      </c>
      <c r="B3489" s="2">
        <v>15000</v>
      </c>
      <c r="C3489" s="2">
        <v>0</v>
      </c>
      <c r="D3489" t="s">
        <v>2</v>
      </c>
      <c r="E3489">
        <v>0</v>
      </c>
    </row>
    <row r="3490" spans="1:5" x14ac:dyDescent="0.25">
      <c r="A3490">
        <v>414967853</v>
      </c>
      <c r="B3490" s="2">
        <v>300000</v>
      </c>
      <c r="C3490" s="2">
        <v>2</v>
      </c>
      <c r="D3490" t="s">
        <v>2</v>
      </c>
      <c r="E3490">
        <v>2</v>
      </c>
    </row>
    <row r="3491" spans="1:5" x14ac:dyDescent="0.25">
      <c r="A3491">
        <v>416526830</v>
      </c>
      <c r="B3491" s="2">
        <v>22458</v>
      </c>
      <c r="C3491" s="2">
        <v>0</v>
      </c>
      <c r="D3491" t="s">
        <v>2</v>
      </c>
      <c r="E3491">
        <v>0</v>
      </c>
    </row>
    <row r="3492" spans="1:5" x14ac:dyDescent="0.25">
      <c r="A3492">
        <v>421191885</v>
      </c>
      <c r="B3492" s="2">
        <v>100000</v>
      </c>
      <c r="C3492" s="2">
        <v>3</v>
      </c>
      <c r="D3492" t="s">
        <v>2</v>
      </c>
      <c r="E3492">
        <v>3</v>
      </c>
    </row>
    <row r="3493" spans="1:5" x14ac:dyDescent="0.25">
      <c r="A3493">
        <v>421387814</v>
      </c>
      <c r="B3493" s="2">
        <v>25000</v>
      </c>
      <c r="C3493" s="2">
        <v>95020</v>
      </c>
      <c r="D3493" t="s">
        <v>12</v>
      </c>
      <c r="E3493">
        <v>104</v>
      </c>
    </row>
    <row r="3494" spans="1:5" x14ac:dyDescent="0.25">
      <c r="A3494">
        <v>422649608</v>
      </c>
      <c r="B3494" s="2">
        <v>100000</v>
      </c>
      <c r="C3494" s="2">
        <v>0</v>
      </c>
      <c r="D3494" t="s">
        <v>2</v>
      </c>
      <c r="E3494">
        <v>0</v>
      </c>
    </row>
    <row r="3495" spans="1:5" x14ac:dyDescent="0.25">
      <c r="A3495">
        <v>42463005</v>
      </c>
      <c r="B3495" s="2">
        <v>25000</v>
      </c>
      <c r="C3495" s="2">
        <v>0</v>
      </c>
      <c r="D3495" t="s">
        <v>2</v>
      </c>
      <c r="E3495">
        <v>0</v>
      </c>
    </row>
    <row r="3496" spans="1:5" x14ac:dyDescent="0.25">
      <c r="A3496">
        <v>425177985</v>
      </c>
      <c r="B3496" s="2">
        <v>100000</v>
      </c>
      <c r="C3496" s="2">
        <v>7845</v>
      </c>
      <c r="D3496" t="s">
        <v>2</v>
      </c>
      <c r="E3496">
        <v>63</v>
      </c>
    </row>
    <row r="3497" spans="1:5" x14ac:dyDescent="0.25">
      <c r="A3497">
        <v>427795884</v>
      </c>
      <c r="B3497" s="2">
        <v>130000</v>
      </c>
      <c r="C3497" s="2">
        <v>287</v>
      </c>
      <c r="D3497" t="s">
        <v>8</v>
      </c>
      <c r="E3497">
        <v>14</v>
      </c>
    </row>
    <row r="3498" spans="1:5" x14ac:dyDescent="0.25">
      <c r="A3498">
        <v>427986508</v>
      </c>
      <c r="B3498" s="2">
        <v>500000</v>
      </c>
      <c r="C3498" s="2">
        <v>230002.01</v>
      </c>
      <c r="D3498" t="s">
        <v>8</v>
      </c>
      <c r="E3498">
        <v>637</v>
      </c>
    </row>
    <row r="3499" spans="1:5" x14ac:dyDescent="0.25">
      <c r="A3499">
        <v>431251447</v>
      </c>
      <c r="B3499" s="2">
        <v>56000</v>
      </c>
      <c r="C3499" s="2">
        <v>22943</v>
      </c>
      <c r="D3499" t="s">
        <v>2</v>
      </c>
      <c r="E3499">
        <v>165</v>
      </c>
    </row>
    <row r="3500" spans="1:5" x14ac:dyDescent="0.25">
      <c r="A3500">
        <v>883855886</v>
      </c>
      <c r="B3500" s="2">
        <v>40000</v>
      </c>
      <c r="C3500" s="2">
        <v>3062</v>
      </c>
      <c r="D3500" t="s">
        <v>2</v>
      </c>
      <c r="E3500">
        <v>36</v>
      </c>
    </row>
    <row r="3501" spans="1:5" x14ac:dyDescent="0.25">
      <c r="A3501">
        <v>433234255</v>
      </c>
      <c r="B3501" s="2">
        <v>20000</v>
      </c>
      <c r="C3501" s="2">
        <v>6199</v>
      </c>
      <c r="D3501" t="s">
        <v>2</v>
      </c>
      <c r="E3501">
        <v>78</v>
      </c>
    </row>
    <row r="3502" spans="1:5" x14ac:dyDescent="0.25">
      <c r="A3502">
        <v>435556832</v>
      </c>
      <c r="B3502" s="2">
        <v>35000</v>
      </c>
      <c r="C3502" s="2">
        <v>0</v>
      </c>
      <c r="D3502" t="s">
        <v>2</v>
      </c>
      <c r="E3502">
        <v>0</v>
      </c>
    </row>
    <row r="3503" spans="1:5" x14ac:dyDescent="0.25">
      <c r="A3503">
        <v>435733020</v>
      </c>
      <c r="B3503" s="2">
        <v>100000</v>
      </c>
      <c r="C3503" s="2">
        <v>0</v>
      </c>
      <c r="D3503" t="s">
        <v>2</v>
      </c>
      <c r="E3503">
        <v>0</v>
      </c>
    </row>
    <row r="3504" spans="1:5" x14ac:dyDescent="0.25">
      <c r="A3504">
        <v>436205864</v>
      </c>
      <c r="B3504" s="2">
        <v>30000</v>
      </c>
      <c r="C3504" s="2">
        <v>631</v>
      </c>
      <c r="D3504" t="s">
        <v>2</v>
      </c>
      <c r="E3504">
        <v>22</v>
      </c>
    </row>
    <row r="3505" spans="1:5" x14ac:dyDescent="0.25">
      <c r="A3505">
        <v>438797880</v>
      </c>
      <c r="B3505" s="2">
        <v>12500</v>
      </c>
      <c r="C3505" s="2">
        <v>101</v>
      </c>
      <c r="D3505" t="s">
        <v>2</v>
      </c>
      <c r="E3505">
        <v>2</v>
      </c>
    </row>
    <row r="3506" spans="1:5" x14ac:dyDescent="0.25">
      <c r="A3506">
        <v>44304561</v>
      </c>
      <c r="B3506" s="2">
        <v>15000</v>
      </c>
      <c r="C3506" s="2">
        <v>0</v>
      </c>
      <c r="D3506" t="s">
        <v>2</v>
      </c>
      <c r="E3506">
        <v>0</v>
      </c>
    </row>
    <row r="3507" spans="1:5" x14ac:dyDescent="0.25">
      <c r="A3507">
        <v>443546613</v>
      </c>
      <c r="B3507" s="2">
        <v>25000</v>
      </c>
      <c r="C3507" s="2">
        <v>35903</v>
      </c>
      <c r="D3507" t="s">
        <v>12</v>
      </c>
      <c r="E3507">
        <v>484</v>
      </c>
    </row>
    <row r="3508" spans="1:5" x14ac:dyDescent="0.25">
      <c r="A3508">
        <v>447815798</v>
      </c>
      <c r="B3508" s="2">
        <v>11111</v>
      </c>
      <c r="C3508" s="2">
        <v>20940</v>
      </c>
      <c r="D3508" t="s">
        <v>12</v>
      </c>
      <c r="E3508">
        <v>483</v>
      </c>
    </row>
    <row r="3509" spans="1:5" x14ac:dyDescent="0.25">
      <c r="A3509">
        <v>449456167</v>
      </c>
      <c r="B3509" s="2">
        <v>45000</v>
      </c>
      <c r="C3509" s="2">
        <v>40</v>
      </c>
      <c r="D3509" t="s">
        <v>2</v>
      </c>
      <c r="E3509">
        <v>5</v>
      </c>
    </row>
    <row r="3510" spans="1:5" x14ac:dyDescent="0.25">
      <c r="A3510">
        <v>450360612</v>
      </c>
      <c r="B3510" s="2">
        <v>15000</v>
      </c>
      <c r="C3510" s="2">
        <v>308.01</v>
      </c>
      <c r="D3510" t="s">
        <v>2</v>
      </c>
      <c r="E3510">
        <v>12</v>
      </c>
    </row>
    <row r="3511" spans="1:5" x14ac:dyDescent="0.25">
      <c r="A3511">
        <v>45203509</v>
      </c>
      <c r="B3511" s="2">
        <v>16500</v>
      </c>
      <c r="C3511" s="2">
        <v>3766</v>
      </c>
      <c r="D3511" t="s">
        <v>2</v>
      </c>
      <c r="E3511">
        <v>13</v>
      </c>
    </row>
    <row r="3512" spans="1:5" x14ac:dyDescent="0.25">
      <c r="A3512">
        <v>452123622</v>
      </c>
      <c r="B3512" s="2">
        <v>75000</v>
      </c>
      <c r="C3512" s="2">
        <v>121301</v>
      </c>
      <c r="D3512" t="s">
        <v>12</v>
      </c>
      <c r="E3512">
        <v>795</v>
      </c>
    </row>
    <row r="3513" spans="1:5" x14ac:dyDescent="0.25">
      <c r="A3513">
        <v>452646638</v>
      </c>
      <c r="B3513" s="2">
        <v>28000</v>
      </c>
      <c r="C3513" s="2">
        <v>110</v>
      </c>
      <c r="D3513" t="s">
        <v>2</v>
      </c>
      <c r="E3513">
        <v>8</v>
      </c>
    </row>
    <row r="3514" spans="1:5" x14ac:dyDescent="0.25">
      <c r="A3514">
        <v>45289712</v>
      </c>
      <c r="B3514" s="2">
        <v>28000</v>
      </c>
      <c r="C3514" s="2">
        <v>4090</v>
      </c>
      <c r="D3514" t="s">
        <v>2</v>
      </c>
      <c r="E3514">
        <v>64</v>
      </c>
    </row>
    <row r="3515" spans="1:5" x14ac:dyDescent="0.25">
      <c r="A3515">
        <v>456698338</v>
      </c>
      <c r="B3515" s="2">
        <v>25000</v>
      </c>
      <c r="C3515" s="2">
        <v>160</v>
      </c>
      <c r="D3515" t="s">
        <v>8</v>
      </c>
      <c r="E3515">
        <v>2</v>
      </c>
    </row>
    <row r="3516" spans="1:5" x14ac:dyDescent="0.25">
      <c r="A3516">
        <v>88194079</v>
      </c>
      <c r="B3516" s="2">
        <v>14000</v>
      </c>
      <c r="C3516" s="2">
        <v>17512</v>
      </c>
      <c r="D3516" t="s">
        <v>12</v>
      </c>
      <c r="E3516">
        <v>109</v>
      </c>
    </row>
    <row r="3517" spans="1:5" x14ac:dyDescent="0.25">
      <c r="A3517">
        <v>463753115</v>
      </c>
      <c r="B3517" s="2">
        <v>50600</v>
      </c>
      <c r="C3517" s="2">
        <v>1961</v>
      </c>
      <c r="D3517" t="s">
        <v>2</v>
      </c>
      <c r="E3517">
        <v>18</v>
      </c>
    </row>
    <row r="3518" spans="1:5" x14ac:dyDescent="0.25">
      <c r="A3518">
        <v>466510313</v>
      </c>
      <c r="B3518" s="2">
        <v>235000</v>
      </c>
      <c r="C3518" s="2">
        <v>93</v>
      </c>
      <c r="D3518" t="s">
        <v>8</v>
      </c>
      <c r="E3518">
        <v>1</v>
      </c>
    </row>
    <row r="3519" spans="1:5" x14ac:dyDescent="0.25">
      <c r="A3519">
        <v>468832817</v>
      </c>
      <c r="B3519" s="2">
        <v>50000</v>
      </c>
      <c r="C3519" s="2">
        <v>51309</v>
      </c>
      <c r="D3519" t="s">
        <v>12</v>
      </c>
      <c r="E3519">
        <v>108</v>
      </c>
    </row>
    <row r="3520" spans="1:5" x14ac:dyDescent="0.25">
      <c r="A3520">
        <v>473363262</v>
      </c>
      <c r="B3520" s="2">
        <v>20000</v>
      </c>
      <c r="C3520" s="2">
        <v>0</v>
      </c>
      <c r="D3520" t="s">
        <v>2</v>
      </c>
      <c r="E3520">
        <v>0</v>
      </c>
    </row>
    <row r="3521" spans="1:5" x14ac:dyDescent="0.25">
      <c r="A3521">
        <v>474285375</v>
      </c>
      <c r="B3521" s="2">
        <v>75000</v>
      </c>
      <c r="C3521" s="2">
        <v>25</v>
      </c>
      <c r="D3521" t="s">
        <v>2</v>
      </c>
      <c r="E3521">
        <v>1</v>
      </c>
    </row>
    <row r="3522" spans="1:5" x14ac:dyDescent="0.25">
      <c r="A3522">
        <v>475817776</v>
      </c>
      <c r="B3522" s="2">
        <v>15000</v>
      </c>
      <c r="C3522" s="2">
        <v>15</v>
      </c>
      <c r="D3522" t="s">
        <v>2</v>
      </c>
      <c r="E3522">
        <v>1</v>
      </c>
    </row>
    <row r="3523" spans="1:5" x14ac:dyDescent="0.25">
      <c r="A3523">
        <v>477516352</v>
      </c>
      <c r="B3523" s="2">
        <v>30000</v>
      </c>
      <c r="C3523" s="2">
        <v>0</v>
      </c>
      <c r="D3523" t="s">
        <v>2</v>
      </c>
      <c r="E3523">
        <v>0</v>
      </c>
    </row>
    <row r="3524" spans="1:5" x14ac:dyDescent="0.25">
      <c r="A3524">
        <v>477645675</v>
      </c>
      <c r="B3524" s="2">
        <v>15000</v>
      </c>
      <c r="C3524" s="2">
        <v>58</v>
      </c>
      <c r="D3524" t="s">
        <v>2</v>
      </c>
      <c r="E3524">
        <v>2</v>
      </c>
    </row>
    <row r="3525" spans="1:5" x14ac:dyDescent="0.25">
      <c r="A3525">
        <v>48108468</v>
      </c>
      <c r="B3525" s="2">
        <v>11000</v>
      </c>
      <c r="C3525" s="2">
        <v>11011</v>
      </c>
      <c r="D3525" t="s">
        <v>12</v>
      </c>
      <c r="E3525">
        <v>30</v>
      </c>
    </row>
    <row r="3526" spans="1:5" x14ac:dyDescent="0.25">
      <c r="A3526">
        <v>482856475</v>
      </c>
      <c r="B3526" s="2">
        <v>100000</v>
      </c>
      <c r="C3526" s="2">
        <v>0</v>
      </c>
      <c r="D3526" t="s">
        <v>2</v>
      </c>
      <c r="E3526">
        <v>0</v>
      </c>
    </row>
    <row r="3527" spans="1:5" x14ac:dyDescent="0.25">
      <c r="A3527">
        <v>483821482</v>
      </c>
      <c r="B3527" s="2">
        <v>200000</v>
      </c>
      <c r="C3527" s="2">
        <v>0</v>
      </c>
      <c r="D3527" t="s">
        <v>2</v>
      </c>
      <c r="E3527">
        <v>0</v>
      </c>
    </row>
    <row r="3528" spans="1:5" x14ac:dyDescent="0.25">
      <c r="A3528">
        <v>484008871</v>
      </c>
      <c r="B3528" s="2">
        <v>500000</v>
      </c>
      <c r="C3528" s="2">
        <v>104</v>
      </c>
      <c r="D3528" t="s">
        <v>2</v>
      </c>
      <c r="E3528">
        <v>5</v>
      </c>
    </row>
    <row r="3529" spans="1:5" x14ac:dyDescent="0.25">
      <c r="A3529">
        <v>484393922</v>
      </c>
      <c r="B3529" s="2">
        <v>100000</v>
      </c>
      <c r="C3529" s="2">
        <v>0</v>
      </c>
      <c r="D3529" t="s">
        <v>2</v>
      </c>
      <c r="E3529">
        <v>0</v>
      </c>
    </row>
    <row r="3530" spans="1:5" x14ac:dyDescent="0.25">
      <c r="A3530">
        <v>48746369</v>
      </c>
      <c r="B3530" s="2">
        <v>30000</v>
      </c>
      <c r="C3530" s="2">
        <v>0</v>
      </c>
      <c r="D3530" t="s">
        <v>2</v>
      </c>
      <c r="E3530">
        <v>0</v>
      </c>
    </row>
    <row r="3531" spans="1:5" x14ac:dyDescent="0.25">
      <c r="A3531">
        <v>489330077</v>
      </c>
      <c r="B3531" s="2">
        <v>20000</v>
      </c>
      <c r="C3531" s="2">
        <v>0</v>
      </c>
      <c r="D3531" t="s">
        <v>2</v>
      </c>
      <c r="E3531">
        <v>0</v>
      </c>
    </row>
    <row r="3532" spans="1:5" x14ac:dyDescent="0.25">
      <c r="A3532">
        <v>490171423</v>
      </c>
      <c r="B3532" s="2">
        <v>25000</v>
      </c>
      <c r="C3532" s="2">
        <v>13140</v>
      </c>
      <c r="D3532" t="s">
        <v>8</v>
      </c>
      <c r="E3532">
        <v>81</v>
      </c>
    </row>
    <row r="3533" spans="1:5" x14ac:dyDescent="0.25">
      <c r="A3533">
        <v>49078358</v>
      </c>
      <c r="B3533" s="2">
        <v>15000</v>
      </c>
      <c r="C3533" s="2">
        <v>0</v>
      </c>
      <c r="D3533" t="s">
        <v>2</v>
      </c>
      <c r="E3533">
        <v>0</v>
      </c>
    </row>
    <row r="3534" spans="1:5" x14ac:dyDescent="0.25">
      <c r="A3534">
        <v>491061636</v>
      </c>
      <c r="B3534" s="2">
        <v>27500</v>
      </c>
      <c r="C3534" s="2">
        <v>0</v>
      </c>
      <c r="D3534" t="s">
        <v>2</v>
      </c>
      <c r="E3534">
        <v>0</v>
      </c>
    </row>
    <row r="3535" spans="1:5" x14ac:dyDescent="0.25">
      <c r="A3535">
        <v>493115396</v>
      </c>
      <c r="B3535" s="2">
        <v>15000</v>
      </c>
      <c r="C3535" s="2">
        <v>161</v>
      </c>
      <c r="D3535" t="s">
        <v>2</v>
      </c>
      <c r="E3535">
        <v>6</v>
      </c>
    </row>
    <row r="3536" spans="1:5" x14ac:dyDescent="0.25">
      <c r="A3536">
        <v>494726753</v>
      </c>
      <c r="B3536" s="2">
        <v>20000</v>
      </c>
      <c r="C3536" s="2">
        <v>21231</v>
      </c>
      <c r="D3536" t="s">
        <v>12</v>
      </c>
      <c r="E3536">
        <v>131</v>
      </c>
    </row>
    <row r="3537" spans="1:5" x14ac:dyDescent="0.25">
      <c r="A3537">
        <v>501553885</v>
      </c>
      <c r="B3537" s="2">
        <v>30000</v>
      </c>
      <c r="C3537" s="2">
        <v>45328</v>
      </c>
      <c r="D3537" t="s">
        <v>12</v>
      </c>
      <c r="E3537">
        <v>322</v>
      </c>
    </row>
    <row r="3538" spans="1:5" x14ac:dyDescent="0.25">
      <c r="A3538">
        <v>50275935</v>
      </c>
      <c r="B3538" s="2">
        <v>11000</v>
      </c>
      <c r="C3538" s="2">
        <v>4457</v>
      </c>
      <c r="D3538" t="s">
        <v>2</v>
      </c>
      <c r="E3538">
        <v>49</v>
      </c>
    </row>
    <row r="3539" spans="1:5" x14ac:dyDescent="0.25">
      <c r="A3539">
        <v>507612014</v>
      </c>
      <c r="B3539" s="2">
        <v>15000</v>
      </c>
      <c r="C3539" s="2">
        <v>1283</v>
      </c>
      <c r="D3539" t="s">
        <v>2</v>
      </c>
      <c r="E3539">
        <v>12</v>
      </c>
    </row>
    <row r="3540" spans="1:5" x14ac:dyDescent="0.25">
      <c r="A3540">
        <v>508156901</v>
      </c>
      <c r="B3540" s="2">
        <v>12000</v>
      </c>
      <c r="C3540" s="2">
        <v>10</v>
      </c>
      <c r="D3540" t="s">
        <v>2</v>
      </c>
      <c r="E3540">
        <v>1</v>
      </c>
    </row>
    <row r="3541" spans="1:5" x14ac:dyDescent="0.25">
      <c r="A3541">
        <v>508229509</v>
      </c>
      <c r="B3541" s="2">
        <v>11500</v>
      </c>
      <c r="C3541" s="2">
        <v>11540</v>
      </c>
      <c r="D3541" t="s">
        <v>12</v>
      </c>
      <c r="E3541">
        <v>261</v>
      </c>
    </row>
    <row r="3542" spans="1:5" x14ac:dyDescent="0.25">
      <c r="A3542">
        <v>509139179</v>
      </c>
      <c r="B3542" s="2">
        <v>22000</v>
      </c>
      <c r="C3542" s="2">
        <v>220</v>
      </c>
      <c r="D3542" t="s">
        <v>2</v>
      </c>
      <c r="E3542">
        <v>10</v>
      </c>
    </row>
    <row r="3543" spans="1:5" x14ac:dyDescent="0.25">
      <c r="A3543">
        <v>509998367</v>
      </c>
      <c r="B3543" s="2">
        <v>250000</v>
      </c>
      <c r="C3543" s="2">
        <v>1981</v>
      </c>
      <c r="D3543" t="s">
        <v>2</v>
      </c>
      <c r="E3543">
        <v>26</v>
      </c>
    </row>
    <row r="3544" spans="1:5" x14ac:dyDescent="0.25">
      <c r="A3544">
        <v>51254018</v>
      </c>
      <c r="B3544" s="2">
        <v>80000</v>
      </c>
      <c r="C3544" s="2">
        <v>0</v>
      </c>
      <c r="D3544" t="s">
        <v>2</v>
      </c>
      <c r="E3544">
        <v>0</v>
      </c>
    </row>
    <row r="3545" spans="1:5" x14ac:dyDescent="0.25">
      <c r="A3545">
        <v>512641145</v>
      </c>
      <c r="B3545" s="2">
        <v>16800</v>
      </c>
      <c r="C3545" s="2">
        <v>109485</v>
      </c>
      <c r="D3545" t="s">
        <v>12</v>
      </c>
      <c r="E3545">
        <v>2233</v>
      </c>
    </row>
    <row r="3546" spans="1:5" x14ac:dyDescent="0.25">
      <c r="A3546">
        <v>513422524</v>
      </c>
      <c r="B3546" s="2">
        <v>25000</v>
      </c>
      <c r="C3546" s="2">
        <v>2495</v>
      </c>
      <c r="D3546" t="s">
        <v>2</v>
      </c>
      <c r="E3546">
        <v>22</v>
      </c>
    </row>
    <row r="3547" spans="1:5" x14ac:dyDescent="0.25">
      <c r="A3547">
        <v>515311124</v>
      </c>
      <c r="B3547" s="2">
        <v>20000</v>
      </c>
      <c r="C3547" s="2">
        <v>6587</v>
      </c>
      <c r="D3547" t="s">
        <v>2</v>
      </c>
      <c r="E3547">
        <v>118</v>
      </c>
    </row>
    <row r="3548" spans="1:5" x14ac:dyDescent="0.25">
      <c r="A3548">
        <v>516132600</v>
      </c>
      <c r="B3548" s="2">
        <v>27000</v>
      </c>
      <c r="C3548" s="2">
        <v>3050</v>
      </c>
      <c r="D3548" t="s">
        <v>2</v>
      </c>
      <c r="E3548">
        <v>23</v>
      </c>
    </row>
    <row r="3549" spans="1:5" x14ac:dyDescent="0.25">
      <c r="A3549">
        <v>516908502</v>
      </c>
      <c r="B3549" s="2">
        <v>25000</v>
      </c>
      <c r="C3549" s="2">
        <v>0</v>
      </c>
      <c r="D3549" t="s">
        <v>8</v>
      </c>
      <c r="E3549">
        <v>0</v>
      </c>
    </row>
    <row r="3550" spans="1:5" x14ac:dyDescent="0.25">
      <c r="A3550">
        <v>51700817</v>
      </c>
      <c r="B3550" s="2">
        <v>89683</v>
      </c>
      <c r="C3550" s="2">
        <v>295</v>
      </c>
      <c r="D3550" t="s">
        <v>2</v>
      </c>
      <c r="E3550">
        <v>2</v>
      </c>
    </row>
    <row r="3551" spans="1:5" x14ac:dyDescent="0.25">
      <c r="A3551">
        <v>517278367</v>
      </c>
      <c r="B3551" s="2">
        <v>50000</v>
      </c>
      <c r="C3551" s="2">
        <v>120</v>
      </c>
      <c r="D3551" t="s">
        <v>2</v>
      </c>
      <c r="E3551">
        <v>6</v>
      </c>
    </row>
    <row r="3552" spans="1:5" x14ac:dyDescent="0.25">
      <c r="A3552">
        <v>877340315</v>
      </c>
      <c r="B3552" s="2">
        <v>50000</v>
      </c>
      <c r="C3552" s="2">
        <v>52800</v>
      </c>
      <c r="D3552" t="s">
        <v>8</v>
      </c>
      <c r="E3552">
        <v>101</v>
      </c>
    </row>
    <row r="3553" spans="1:5" x14ac:dyDescent="0.25">
      <c r="A3553">
        <v>518058644</v>
      </c>
      <c r="B3553" s="2">
        <v>25000</v>
      </c>
      <c r="C3553" s="2">
        <v>30</v>
      </c>
      <c r="D3553" t="s">
        <v>2</v>
      </c>
      <c r="E3553">
        <v>1</v>
      </c>
    </row>
    <row r="3554" spans="1:5" x14ac:dyDescent="0.25">
      <c r="A3554">
        <v>520248784</v>
      </c>
      <c r="B3554" s="2">
        <v>50000</v>
      </c>
      <c r="C3554" s="2">
        <v>121</v>
      </c>
      <c r="D3554" t="s">
        <v>2</v>
      </c>
      <c r="E3554">
        <v>4</v>
      </c>
    </row>
    <row r="3555" spans="1:5" x14ac:dyDescent="0.25">
      <c r="A3555">
        <v>520365390</v>
      </c>
      <c r="B3555" s="2">
        <v>13500</v>
      </c>
      <c r="C3555" s="2">
        <v>2110</v>
      </c>
      <c r="D3555" t="s">
        <v>2</v>
      </c>
      <c r="E3555">
        <v>26</v>
      </c>
    </row>
    <row r="3556" spans="1:5" x14ac:dyDescent="0.25">
      <c r="A3556">
        <v>520919445</v>
      </c>
      <c r="B3556" s="2">
        <v>17500</v>
      </c>
      <c r="C3556" s="2">
        <v>1720</v>
      </c>
      <c r="D3556" t="s">
        <v>2</v>
      </c>
      <c r="E3556">
        <v>27</v>
      </c>
    </row>
    <row r="3557" spans="1:5" x14ac:dyDescent="0.25">
      <c r="A3557">
        <v>521798839</v>
      </c>
      <c r="B3557" s="2">
        <v>30000</v>
      </c>
      <c r="C3557" s="2">
        <v>0</v>
      </c>
      <c r="D3557" t="s">
        <v>2</v>
      </c>
      <c r="E3557">
        <v>0</v>
      </c>
    </row>
    <row r="3558" spans="1:5" x14ac:dyDescent="0.25">
      <c r="A3558">
        <v>524402653</v>
      </c>
      <c r="B3558" s="2">
        <v>100000</v>
      </c>
      <c r="C3558" s="2">
        <v>0</v>
      </c>
      <c r="D3558" t="s">
        <v>2</v>
      </c>
      <c r="E3558">
        <v>0</v>
      </c>
    </row>
    <row r="3559" spans="1:5" x14ac:dyDescent="0.25">
      <c r="A3559">
        <v>527516769</v>
      </c>
      <c r="B3559" s="2">
        <v>200000</v>
      </c>
      <c r="C3559" s="2">
        <v>40</v>
      </c>
      <c r="D3559" t="s">
        <v>2</v>
      </c>
      <c r="E3559">
        <v>1</v>
      </c>
    </row>
    <row r="3560" spans="1:5" x14ac:dyDescent="0.25">
      <c r="A3560">
        <v>528761236</v>
      </c>
      <c r="B3560" s="2">
        <v>300000</v>
      </c>
      <c r="C3560" s="2">
        <v>0</v>
      </c>
      <c r="D3560" t="s">
        <v>2</v>
      </c>
      <c r="E3560">
        <v>0</v>
      </c>
    </row>
    <row r="3561" spans="1:5" x14ac:dyDescent="0.25">
      <c r="A3561">
        <v>531534847</v>
      </c>
      <c r="B3561" s="2">
        <v>100000</v>
      </c>
      <c r="C3561" s="2">
        <v>5138</v>
      </c>
      <c r="D3561" t="s">
        <v>2</v>
      </c>
      <c r="E3561">
        <v>48</v>
      </c>
    </row>
    <row r="3562" spans="1:5" x14ac:dyDescent="0.25">
      <c r="A3562">
        <v>533450219</v>
      </c>
      <c r="B3562" s="2">
        <v>150000</v>
      </c>
      <c r="C3562" s="2">
        <v>0</v>
      </c>
      <c r="D3562" t="s">
        <v>2</v>
      </c>
      <c r="E3562">
        <v>0</v>
      </c>
    </row>
    <row r="3563" spans="1:5" x14ac:dyDescent="0.25">
      <c r="A3563">
        <v>533761076</v>
      </c>
      <c r="B3563" s="2">
        <v>13000</v>
      </c>
      <c r="C3563" s="2">
        <v>46</v>
      </c>
      <c r="D3563" t="s">
        <v>8</v>
      </c>
      <c r="E3563">
        <v>2</v>
      </c>
    </row>
    <row r="3564" spans="1:5" x14ac:dyDescent="0.25">
      <c r="A3564">
        <v>533933581</v>
      </c>
      <c r="B3564" s="2">
        <v>150000</v>
      </c>
      <c r="C3564" s="2">
        <v>50</v>
      </c>
      <c r="D3564" t="s">
        <v>2</v>
      </c>
      <c r="E3564">
        <v>1</v>
      </c>
    </row>
    <row r="3565" spans="1:5" x14ac:dyDescent="0.25">
      <c r="A3565">
        <v>533934419</v>
      </c>
      <c r="B3565" s="2">
        <v>15000</v>
      </c>
      <c r="C3565" s="2">
        <v>20215</v>
      </c>
      <c r="D3565" t="s">
        <v>12</v>
      </c>
      <c r="E3565">
        <v>119</v>
      </c>
    </row>
    <row r="3566" spans="1:5" x14ac:dyDescent="0.25">
      <c r="A3566">
        <v>53629954</v>
      </c>
      <c r="B3566" s="2">
        <v>25000</v>
      </c>
      <c r="C3566" s="2">
        <v>20</v>
      </c>
      <c r="D3566" t="s">
        <v>2</v>
      </c>
      <c r="E3566">
        <v>1</v>
      </c>
    </row>
    <row r="3567" spans="1:5" x14ac:dyDescent="0.25">
      <c r="A3567">
        <v>540993355</v>
      </c>
      <c r="B3567" s="2">
        <v>19000</v>
      </c>
      <c r="C3567" s="2">
        <v>0</v>
      </c>
      <c r="D3567" t="s">
        <v>2</v>
      </c>
      <c r="E3567">
        <v>0</v>
      </c>
    </row>
    <row r="3568" spans="1:5" x14ac:dyDescent="0.25">
      <c r="A3568">
        <v>54791054</v>
      </c>
      <c r="B3568" s="2">
        <v>50000</v>
      </c>
      <c r="C3568" s="2">
        <v>0</v>
      </c>
      <c r="D3568" t="s">
        <v>2</v>
      </c>
      <c r="E3568">
        <v>0</v>
      </c>
    </row>
    <row r="3569" spans="1:5" x14ac:dyDescent="0.25">
      <c r="A3569">
        <v>548402094</v>
      </c>
      <c r="B3569" s="2">
        <v>40000</v>
      </c>
      <c r="C3569" s="2">
        <v>0</v>
      </c>
      <c r="D3569" t="s">
        <v>2</v>
      </c>
      <c r="E3569">
        <v>0</v>
      </c>
    </row>
    <row r="3570" spans="1:5" x14ac:dyDescent="0.25">
      <c r="A3570">
        <v>55137301</v>
      </c>
      <c r="B3570" s="2">
        <v>15000</v>
      </c>
      <c r="C3570" s="2">
        <v>18705</v>
      </c>
      <c r="D3570" t="s">
        <v>12</v>
      </c>
      <c r="E3570">
        <v>110</v>
      </c>
    </row>
    <row r="3571" spans="1:5" x14ac:dyDescent="0.25">
      <c r="A3571">
        <v>551506947</v>
      </c>
      <c r="B3571" s="2">
        <v>15000</v>
      </c>
      <c r="C3571" s="2">
        <v>78</v>
      </c>
      <c r="D3571" t="s">
        <v>2</v>
      </c>
      <c r="E3571">
        <v>2</v>
      </c>
    </row>
    <row r="3572" spans="1:5" x14ac:dyDescent="0.25">
      <c r="A3572">
        <v>551610418</v>
      </c>
      <c r="B3572" s="2">
        <v>20000</v>
      </c>
      <c r="C3572" s="2">
        <v>22007</v>
      </c>
      <c r="D3572" t="s">
        <v>12</v>
      </c>
      <c r="E3572">
        <v>261</v>
      </c>
    </row>
    <row r="3573" spans="1:5" x14ac:dyDescent="0.25">
      <c r="A3573">
        <v>552021179</v>
      </c>
      <c r="B3573" s="2">
        <v>35000</v>
      </c>
      <c r="C3573" s="2">
        <v>588</v>
      </c>
      <c r="D3573" t="s">
        <v>2</v>
      </c>
      <c r="E3573">
        <v>10</v>
      </c>
    </row>
    <row r="3574" spans="1:5" x14ac:dyDescent="0.25">
      <c r="A3574">
        <v>552745420</v>
      </c>
      <c r="B3574" s="2">
        <v>15000</v>
      </c>
      <c r="C3574" s="2">
        <v>425</v>
      </c>
      <c r="D3574" t="s">
        <v>2</v>
      </c>
      <c r="E3574">
        <v>4</v>
      </c>
    </row>
    <row r="3575" spans="1:5" x14ac:dyDescent="0.25">
      <c r="A3575">
        <v>55371502</v>
      </c>
      <c r="B3575" s="2">
        <v>30000</v>
      </c>
      <c r="C3575" s="2">
        <v>7040</v>
      </c>
      <c r="D3575" t="s">
        <v>2</v>
      </c>
      <c r="E3575">
        <v>66</v>
      </c>
    </row>
    <row r="3576" spans="1:5" x14ac:dyDescent="0.25">
      <c r="A3576">
        <v>55379774</v>
      </c>
      <c r="B3576" s="2">
        <v>16500</v>
      </c>
      <c r="C3576" s="2">
        <v>290</v>
      </c>
      <c r="D3576" t="s">
        <v>2</v>
      </c>
      <c r="E3576">
        <v>4</v>
      </c>
    </row>
    <row r="3577" spans="1:5" x14ac:dyDescent="0.25">
      <c r="A3577">
        <v>554846007</v>
      </c>
      <c r="B3577" s="2">
        <v>18000</v>
      </c>
      <c r="C3577" s="2">
        <v>7626</v>
      </c>
      <c r="D3577" t="s">
        <v>2</v>
      </c>
      <c r="E3577">
        <v>17</v>
      </c>
    </row>
    <row r="3578" spans="1:5" x14ac:dyDescent="0.25">
      <c r="A3578">
        <v>554849448</v>
      </c>
      <c r="B3578" s="2">
        <v>50000</v>
      </c>
      <c r="C3578" s="2">
        <v>10568</v>
      </c>
      <c r="D3578" t="s">
        <v>2</v>
      </c>
      <c r="E3578">
        <v>44</v>
      </c>
    </row>
    <row r="3579" spans="1:5" x14ac:dyDescent="0.25">
      <c r="A3579">
        <v>555129377</v>
      </c>
      <c r="B3579" s="2">
        <v>250000</v>
      </c>
      <c r="C3579" s="2">
        <v>7</v>
      </c>
      <c r="D3579" t="s">
        <v>2</v>
      </c>
      <c r="E3579">
        <v>2</v>
      </c>
    </row>
    <row r="3580" spans="1:5" x14ac:dyDescent="0.25">
      <c r="A3580">
        <v>873796300</v>
      </c>
      <c r="B3580" s="2">
        <v>16000</v>
      </c>
      <c r="C3580" s="2">
        <v>1367</v>
      </c>
      <c r="D3580" t="s">
        <v>2</v>
      </c>
      <c r="E3580">
        <v>10</v>
      </c>
    </row>
    <row r="3581" spans="1:5" x14ac:dyDescent="0.25">
      <c r="A3581">
        <v>873615521</v>
      </c>
      <c r="B3581" s="2">
        <v>15000</v>
      </c>
      <c r="C3581" s="2">
        <v>15</v>
      </c>
      <c r="D3581" t="s">
        <v>2</v>
      </c>
      <c r="E3581">
        <v>1</v>
      </c>
    </row>
    <row r="3582" spans="1:5" x14ac:dyDescent="0.25">
      <c r="A3582">
        <v>560063400</v>
      </c>
      <c r="B3582" s="2">
        <v>20000</v>
      </c>
      <c r="C3582" s="2">
        <v>270</v>
      </c>
      <c r="D3582" t="s">
        <v>2</v>
      </c>
      <c r="E3582">
        <v>5</v>
      </c>
    </row>
    <row r="3583" spans="1:5" x14ac:dyDescent="0.25">
      <c r="A3583">
        <v>561561533</v>
      </c>
      <c r="B3583" s="2">
        <v>20000</v>
      </c>
      <c r="C3583" s="2">
        <v>172422.7</v>
      </c>
      <c r="D3583" t="s">
        <v>12</v>
      </c>
      <c r="E3583">
        <v>2598</v>
      </c>
    </row>
    <row r="3584" spans="1:5" x14ac:dyDescent="0.25">
      <c r="A3584">
        <v>565308509</v>
      </c>
      <c r="B3584" s="2">
        <v>50000</v>
      </c>
      <c r="C3584" s="2">
        <v>1000</v>
      </c>
      <c r="D3584" t="s">
        <v>8</v>
      </c>
      <c r="E3584">
        <v>1</v>
      </c>
    </row>
    <row r="3585" spans="1:5" x14ac:dyDescent="0.25">
      <c r="A3585">
        <v>565558676</v>
      </c>
      <c r="B3585" s="2">
        <v>15000</v>
      </c>
      <c r="C3585" s="2">
        <v>610</v>
      </c>
      <c r="D3585" t="s">
        <v>2</v>
      </c>
      <c r="E3585">
        <v>8</v>
      </c>
    </row>
    <row r="3586" spans="1:5" x14ac:dyDescent="0.25">
      <c r="A3586">
        <v>565859870</v>
      </c>
      <c r="B3586" s="2">
        <v>100000</v>
      </c>
      <c r="C3586" s="2">
        <v>399</v>
      </c>
      <c r="D3586" t="s">
        <v>8</v>
      </c>
      <c r="E3586">
        <v>6</v>
      </c>
    </row>
    <row r="3587" spans="1:5" x14ac:dyDescent="0.25">
      <c r="A3587">
        <v>566323934</v>
      </c>
      <c r="B3587" s="2">
        <v>25000</v>
      </c>
      <c r="C3587" s="2">
        <v>110</v>
      </c>
      <c r="D3587" t="s">
        <v>2</v>
      </c>
      <c r="E3587">
        <v>5</v>
      </c>
    </row>
    <row r="3588" spans="1:5" x14ac:dyDescent="0.25">
      <c r="A3588">
        <v>567080308</v>
      </c>
      <c r="B3588" s="2">
        <v>15000</v>
      </c>
      <c r="C3588" s="2">
        <v>0</v>
      </c>
      <c r="D3588" t="s">
        <v>2</v>
      </c>
      <c r="E3588">
        <v>0</v>
      </c>
    </row>
    <row r="3589" spans="1:5" x14ac:dyDescent="0.25">
      <c r="A3589">
        <v>571188403</v>
      </c>
      <c r="B3589" s="2">
        <v>55000</v>
      </c>
      <c r="C3589" s="2">
        <v>13966</v>
      </c>
      <c r="D3589" t="s">
        <v>2</v>
      </c>
      <c r="E3589">
        <v>39</v>
      </c>
    </row>
    <row r="3590" spans="1:5" x14ac:dyDescent="0.25">
      <c r="A3590">
        <v>571685661</v>
      </c>
      <c r="B3590" s="2">
        <v>50000</v>
      </c>
      <c r="C3590" s="2">
        <v>50</v>
      </c>
      <c r="D3590" t="s">
        <v>2</v>
      </c>
      <c r="E3590">
        <v>2</v>
      </c>
    </row>
    <row r="3591" spans="1:5" x14ac:dyDescent="0.25">
      <c r="A3591">
        <v>572063126</v>
      </c>
      <c r="B3591" s="2">
        <v>15000</v>
      </c>
      <c r="C3591" s="2">
        <v>0</v>
      </c>
      <c r="D3591" t="s">
        <v>2</v>
      </c>
      <c r="E3591">
        <v>0</v>
      </c>
    </row>
    <row r="3592" spans="1:5" x14ac:dyDescent="0.25">
      <c r="A3592">
        <v>572832154</v>
      </c>
      <c r="B3592" s="2">
        <v>100000</v>
      </c>
      <c r="C3592" s="2">
        <v>34547</v>
      </c>
      <c r="D3592" t="s">
        <v>2</v>
      </c>
      <c r="E3592">
        <v>121</v>
      </c>
    </row>
    <row r="3593" spans="1:5" x14ac:dyDescent="0.25">
      <c r="A3593">
        <v>572882356</v>
      </c>
      <c r="B3593" s="2">
        <v>20000</v>
      </c>
      <c r="C3593" s="2">
        <v>5</v>
      </c>
      <c r="D3593" t="s">
        <v>2</v>
      </c>
      <c r="E3593">
        <v>1</v>
      </c>
    </row>
    <row r="3594" spans="1:5" x14ac:dyDescent="0.25">
      <c r="A3594">
        <v>575726847</v>
      </c>
      <c r="B3594" s="2">
        <v>15000</v>
      </c>
      <c r="C3594" s="2">
        <v>1830</v>
      </c>
      <c r="D3594" t="s">
        <v>2</v>
      </c>
      <c r="E3594">
        <v>42</v>
      </c>
    </row>
    <row r="3595" spans="1:5" x14ac:dyDescent="0.25">
      <c r="A3595">
        <v>576225771</v>
      </c>
      <c r="B3595" s="2">
        <v>28000</v>
      </c>
      <c r="C3595" s="2">
        <v>25</v>
      </c>
      <c r="D3595" t="s">
        <v>2</v>
      </c>
      <c r="E3595">
        <v>1</v>
      </c>
    </row>
    <row r="3596" spans="1:5" x14ac:dyDescent="0.25">
      <c r="A3596">
        <v>872160539</v>
      </c>
      <c r="B3596" s="2">
        <v>100000</v>
      </c>
      <c r="C3596" s="2">
        <v>180</v>
      </c>
      <c r="D3596" t="s">
        <v>2</v>
      </c>
      <c r="E3596">
        <v>2</v>
      </c>
    </row>
    <row r="3597" spans="1:5" x14ac:dyDescent="0.25">
      <c r="A3597">
        <v>5775462</v>
      </c>
      <c r="B3597" s="2">
        <v>35000</v>
      </c>
      <c r="C3597" s="2">
        <v>303877</v>
      </c>
      <c r="D3597" t="s">
        <v>12</v>
      </c>
      <c r="E3597">
        <v>567</v>
      </c>
    </row>
    <row r="3598" spans="1:5" x14ac:dyDescent="0.25">
      <c r="A3598">
        <v>577722780</v>
      </c>
      <c r="B3598" s="2">
        <v>24500</v>
      </c>
      <c r="C3598" s="2">
        <v>502</v>
      </c>
      <c r="D3598" t="s">
        <v>2</v>
      </c>
      <c r="E3598">
        <v>5</v>
      </c>
    </row>
    <row r="3599" spans="1:5" x14ac:dyDescent="0.25">
      <c r="A3599">
        <v>577817754</v>
      </c>
      <c r="B3599" s="2">
        <v>31416</v>
      </c>
      <c r="C3599" s="2">
        <v>1731465.98</v>
      </c>
      <c r="D3599" t="s">
        <v>12</v>
      </c>
      <c r="E3599">
        <v>36781</v>
      </c>
    </row>
    <row r="3600" spans="1:5" x14ac:dyDescent="0.25">
      <c r="A3600">
        <v>580242827</v>
      </c>
      <c r="B3600" s="2">
        <v>25000</v>
      </c>
      <c r="C3600" s="2">
        <v>125</v>
      </c>
      <c r="D3600" t="s">
        <v>2</v>
      </c>
      <c r="E3600">
        <v>2</v>
      </c>
    </row>
    <row r="3601" spans="1:5" x14ac:dyDescent="0.25">
      <c r="A3601">
        <v>580728919</v>
      </c>
      <c r="B3601" s="2">
        <v>12000</v>
      </c>
      <c r="C3601" s="2">
        <v>153</v>
      </c>
      <c r="D3601" t="s">
        <v>2</v>
      </c>
      <c r="E3601">
        <v>5</v>
      </c>
    </row>
    <row r="3602" spans="1:5" x14ac:dyDescent="0.25">
      <c r="A3602">
        <v>581032462</v>
      </c>
      <c r="B3602" s="2">
        <v>100000</v>
      </c>
      <c r="C3602" s="2">
        <v>0</v>
      </c>
      <c r="D3602" t="s">
        <v>2</v>
      </c>
      <c r="E3602">
        <v>0</v>
      </c>
    </row>
    <row r="3603" spans="1:5" x14ac:dyDescent="0.25">
      <c r="A3603">
        <v>581759520</v>
      </c>
      <c r="B3603" s="2">
        <v>175000</v>
      </c>
      <c r="C3603" s="2">
        <v>10</v>
      </c>
      <c r="D3603" t="s">
        <v>2</v>
      </c>
      <c r="E3603">
        <v>1</v>
      </c>
    </row>
    <row r="3604" spans="1:5" x14ac:dyDescent="0.25">
      <c r="A3604">
        <v>583946847</v>
      </c>
      <c r="B3604" s="2">
        <v>15000</v>
      </c>
      <c r="C3604" s="2">
        <v>150</v>
      </c>
      <c r="D3604" t="s">
        <v>8</v>
      </c>
      <c r="E3604">
        <v>2</v>
      </c>
    </row>
    <row r="3605" spans="1:5" x14ac:dyDescent="0.25">
      <c r="A3605">
        <v>586253887</v>
      </c>
      <c r="B3605" s="2">
        <v>25000</v>
      </c>
      <c r="C3605" s="2">
        <v>0</v>
      </c>
      <c r="D3605" t="s">
        <v>8</v>
      </c>
      <c r="E3605">
        <v>0</v>
      </c>
    </row>
    <row r="3606" spans="1:5" x14ac:dyDescent="0.25">
      <c r="A3606">
        <v>871074532</v>
      </c>
      <c r="B3606" s="2">
        <v>19000</v>
      </c>
      <c r="C3606" s="2">
        <v>42</v>
      </c>
      <c r="D3606" t="s">
        <v>2</v>
      </c>
      <c r="E3606">
        <v>2</v>
      </c>
    </row>
    <row r="3607" spans="1:5" x14ac:dyDescent="0.25">
      <c r="A3607">
        <v>588899024</v>
      </c>
      <c r="B3607" s="2">
        <v>30000</v>
      </c>
      <c r="C3607" s="2">
        <v>825</v>
      </c>
      <c r="D3607" t="s">
        <v>2</v>
      </c>
      <c r="E3607">
        <v>11</v>
      </c>
    </row>
    <row r="3608" spans="1:5" x14ac:dyDescent="0.25">
      <c r="A3608">
        <v>590916435</v>
      </c>
      <c r="B3608" s="2">
        <v>390000</v>
      </c>
      <c r="C3608" s="2">
        <v>23770</v>
      </c>
      <c r="D3608" t="s">
        <v>2</v>
      </c>
      <c r="E3608">
        <v>17</v>
      </c>
    </row>
    <row r="3609" spans="1:5" x14ac:dyDescent="0.25">
      <c r="A3609">
        <v>592525505</v>
      </c>
      <c r="B3609" s="2">
        <v>12000</v>
      </c>
      <c r="C3609" s="2">
        <v>1948</v>
      </c>
      <c r="D3609" t="s">
        <v>2</v>
      </c>
      <c r="E3609">
        <v>11</v>
      </c>
    </row>
    <row r="3610" spans="1:5" x14ac:dyDescent="0.25">
      <c r="A3610">
        <v>593407129</v>
      </c>
      <c r="B3610" s="2">
        <v>15000</v>
      </c>
      <c r="C3610" s="2">
        <v>15115.67</v>
      </c>
      <c r="D3610" t="s">
        <v>12</v>
      </c>
      <c r="E3610">
        <v>160</v>
      </c>
    </row>
    <row r="3611" spans="1:5" x14ac:dyDescent="0.25">
      <c r="A3611">
        <v>593939083</v>
      </c>
      <c r="B3611" s="2">
        <v>15000</v>
      </c>
      <c r="C3611" s="2">
        <v>274</v>
      </c>
      <c r="D3611" t="s">
        <v>2</v>
      </c>
      <c r="E3611">
        <v>3</v>
      </c>
    </row>
    <row r="3612" spans="1:5" x14ac:dyDescent="0.25">
      <c r="A3612">
        <v>594537701</v>
      </c>
      <c r="B3612" s="2">
        <v>200000</v>
      </c>
      <c r="C3612" s="2">
        <v>368503.27</v>
      </c>
      <c r="D3612" t="s">
        <v>12</v>
      </c>
      <c r="E3612">
        <v>4956</v>
      </c>
    </row>
    <row r="3613" spans="1:5" x14ac:dyDescent="0.25">
      <c r="A3613">
        <v>595184209</v>
      </c>
      <c r="B3613" s="2">
        <v>188000</v>
      </c>
      <c r="C3613" s="2">
        <v>0</v>
      </c>
      <c r="D3613" t="s">
        <v>2</v>
      </c>
      <c r="E3613">
        <v>0</v>
      </c>
    </row>
    <row r="3614" spans="1:5" x14ac:dyDescent="0.25">
      <c r="A3614">
        <v>870393154</v>
      </c>
      <c r="B3614" s="2">
        <v>40000</v>
      </c>
      <c r="C3614" s="2">
        <v>0</v>
      </c>
      <c r="D3614" t="s">
        <v>2</v>
      </c>
      <c r="E3614">
        <v>0</v>
      </c>
    </row>
    <row r="3615" spans="1:5" x14ac:dyDescent="0.25">
      <c r="A3615">
        <v>60090848</v>
      </c>
      <c r="B3615" s="2">
        <v>45000</v>
      </c>
      <c r="C3615" s="2">
        <v>31</v>
      </c>
      <c r="D3615" t="s">
        <v>2</v>
      </c>
      <c r="E3615">
        <v>4</v>
      </c>
    </row>
    <row r="3616" spans="1:5" x14ac:dyDescent="0.25">
      <c r="A3616">
        <v>601521953</v>
      </c>
      <c r="B3616" s="2">
        <v>50000</v>
      </c>
      <c r="C3616" s="2">
        <v>151</v>
      </c>
      <c r="D3616" t="s">
        <v>2</v>
      </c>
      <c r="E3616">
        <v>3</v>
      </c>
    </row>
    <row r="3617" spans="1:5" x14ac:dyDescent="0.25">
      <c r="A3617">
        <v>60284673</v>
      </c>
      <c r="B3617" s="2">
        <v>15000</v>
      </c>
      <c r="C3617" s="2">
        <v>2</v>
      </c>
      <c r="D3617" t="s">
        <v>2</v>
      </c>
      <c r="E3617">
        <v>2</v>
      </c>
    </row>
    <row r="3618" spans="1:5" x14ac:dyDescent="0.25">
      <c r="A3618">
        <v>605882161</v>
      </c>
      <c r="B3618" s="2">
        <v>33000</v>
      </c>
      <c r="C3618" s="2">
        <v>680</v>
      </c>
      <c r="D3618" t="s">
        <v>2</v>
      </c>
      <c r="E3618">
        <v>8</v>
      </c>
    </row>
    <row r="3619" spans="1:5" x14ac:dyDescent="0.25">
      <c r="A3619">
        <v>609525530</v>
      </c>
      <c r="B3619" s="2">
        <v>10580</v>
      </c>
      <c r="C3619" s="2">
        <v>11400</v>
      </c>
      <c r="D3619" t="s">
        <v>12</v>
      </c>
      <c r="E3619">
        <v>53</v>
      </c>
    </row>
    <row r="3620" spans="1:5" x14ac:dyDescent="0.25">
      <c r="A3620">
        <v>868672171</v>
      </c>
      <c r="B3620" s="2">
        <v>64000</v>
      </c>
      <c r="C3620" s="2">
        <v>0</v>
      </c>
      <c r="D3620" t="s">
        <v>2</v>
      </c>
      <c r="E3620">
        <v>0</v>
      </c>
    </row>
    <row r="3621" spans="1:5" x14ac:dyDescent="0.25">
      <c r="A3621">
        <v>614575202</v>
      </c>
      <c r="B3621" s="2">
        <v>20000</v>
      </c>
      <c r="C3621" s="2">
        <v>6452</v>
      </c>
      <c r="D3621" t="s">
        <v>2</v>
      </c>
      <c r="E3621">
        <v>126</v>
      </c>
    </row>
    <row r="3622" spans="1:5" x14ac:dyDescent="0.25">
      <c r="A3622">
        <v>614766751</v>
      </c>
      <c r="B3622" s="2">
        <v>50000</v>
      </c>
      <c r="C3622" s="2">
        <v>160539</v>
      </c>
      <c r="D3622" t="s">
        <v>12</v>
      </c>
      <c r="E3622">
        <v>1546</v>
      </c>
    </row>
    <row r="3623" spans="1:5" x14ac:dyDescent="0.25">
      <c r="A3623">
        <v>616826291</v>
      </c>
      <c r="B3623" s="2">
        <v>40000</v>
      </c>
      <c r="C3623" s="2">
        <v>7709</v>
      </c>
      <c r="D3623" t="s">
        <v>2</v>
      </c>
      <c r="E3623">
        <v>43</v>
      </c>
    </row>
    <row r="3624" spans="1:5" x14ac:dyDescent="0.25">
      <c r="A3624">
        <v>868404695</v>
      </c>
      <c r="B3624" s="2">
        <v>15000</v>
      </c>
      <c r="C3624" s="2">
        <v>21</v>
      </c>
      <c r="D3624" t="s">
        <v>2</v>
      </c>
      <c r="E3624">
        <v>3</v>
      </c>
    </row>
    <row r="3625" spans="1:5" x14ac:dyDescent="0.25">
      <c r="A3625">
        <v>619274986</v>
      </c>
      <c r="B3625" s="2">
        <v>50000</v>
      </c>
      <c r="C3625" s="2">
        <v>80479</v>
      </c>
      <c r="D3625" t="s">
        <v>8</v>
      </c>
      <c r="E3625">
        <v>126</v>
      </c>
    </row>
    <row r="3626" spans="1:5" x14ac:dyDescent="0.25">
      <c r="A3626">
        <v>62061415</v>
      </c>
      <c r="B3626" s="2">
        <v>15000</v>
      </c>
      <c r="C3626" s="2">
        <v>89</v>
      </c>
      <c r="D3626" t="s">
        <v>2</v>
      </c>
      <c r="E3626">
        <v>5</v>
      </c>
    </row>
    <row r="3627" spans="1:5" x14ac:dyDescent="0.25">
      <c r="A3627">
        <v>621097479</v>
      </c>
      <c r="B3627" s="2">
        <v>55000</v>
      </c>
      <c r="C3627" s="2">
        <v>345</v>
      </c>
      <c r="D3627" t="s">
        <v>2</v>
      </c>
      <c r="E3627">
        <v>4</v>
      </c>
    </row>
    <row r="3628" spans="1:5" x14ac:dyDescent="0.25">
      <c r="A3628">
        <v>622696038</v>
      </c>
      <c r="B3628" s="2">
        <v>15000</v>
      </c>
      <c r="C3628" s="2">
        <v>15695</v>
      </c>
      <c r="D3628" t="s">
        <v>12</v>
      </c>
      <c r="E3628">
        <v>172</v>
      </c>
    </row>
    <row r="3629" spans="1:5" x14ac:dyDescent="0.25">
      <c r="A3629">
        <v>627276866</v>
      </c>
      <c r="B3629" s="2">
        <v>16000</v>
      </c>
      <c r="C3629" s="2">
        <v>3680</v>
      </c>
      <c r="D3629" t="s">
        <v>2</v>
      </c>
      <c r="E3629">
        <v>74</v>
      </c>
    </row>
    <row r="3630" spans="1:5" x14ac:dyDescent="0.25">
      <c r="A3630">
        <v>628875931</v>
      </c>
      <c r="B3630" s="2">
        <v>15000</v>
      </c>
      <c r="C3630" s="2">
        <v>987</v>
      </c>
      <c r="D3630" t="s">
        <v>2</v>
      </c>
      <c r="E3630">
        <v>8</v>
      </c>
    </row>
    <row r="3631" spans="1:5" x14ac:dyDescent="0.25">
      <c r="A3631">
        <v>867300290</v>
      </c>
      <c r="B3631" s="2">
        <v>110000</v>
      </c>
      <c r="C3631" s="2">
        <v>5</v>
      </c>
      <c r="D3631" t="s">
        <v>8</v>
      </c>
      <c r="E3631">
        <v>1</v>
      </c>
    </row>
    <row r="3632" spans="1:5" x14ac:dyDescent="0.25">
      <c r="A3632">
        <v>634283490</v>
      </c>
      <c r="B3632" s="2">
        <v>100000</v>
      </c>
      <c r="C3632" s="2">
        <v>0</v>
      </c>
      <c r="D3632" t="s">
        <v>2</v>
      </c>
      <c r="E3632">
        <v>0</v>
      </c>
    </row>
    <row r="3633" spans="1:5" x14ac:dyDescent="0.25">
      <c r="A3633">
        <v>636301647</v>
      </c>
      <c r="B3633" s="2">
        <v>100000</v>
      </c>
      <c r="C3633" s="2">
        <v>0</v>
      </c>
      <c r="D3633" t="s">
        <v>8</v>
      </c>
      <c r="E3633">
        <v>0</v>
      </c>
    </row>
    <row r="3634" spans="1:5" x14ac:dyDescent="0.25">
      <c r="A3634">
        <v>641618074</v>
      </c>
      <c r="B3634" s="2">
        <v>15000</v>
      </c>
      <c r="C3634" s="2">
        <v>115</v>
      </c>
      <c r="D3634" t="s">
        <v>2</v>
      </c>
      <c r="E3634">
        <v>2</v>
      </c>
    </row>
    <row r="3635" spans="1:5" x14ac:dyDescent="0.25">
      <c r="A3635">
        <v>641852495</v>
      </c>
      <c r="B3635" s="2">
        <v>47500</v>
      </c>
      <c r="C3635" s="2">
        <v>15</v>
      </c>
      <c r="D3635" t="s">
        <v>2</v>
      </c>
      <c r="E3635">
        <v>1</v>
      </c>
    </row>
    <row r="3636" spans="1:5" x14ac:dyDescent="0.25">
      <c r="A3636">
        <v>645455434</v>
      </c>
      <c r="B3636" s="2">
        <v>15000</v>
      </c>
      <c r="C3636" s="2">
        <v>0</v>
      </c>
      <c r="D3636" t="s">
        <v>2</v>
      </c>
      <c r="E3636">
        <v>0</v>
      </c>
    </row>
    <row r="3637" spans="1:5" x14ac:dyDescent="0.25">
      <c r="A3637">
        <v>646740674</v>
      </c>
      <c r="B3637" s="2">
        <v>30000</v>
      </c>
      <c r="C3637" s="2">
        <v>48</v>
      </c>
      <c r="D3637" t="s">
        <v>2</v>
      </c>
      <c r="E3637">
        <v>1</v>
      </c>
    </row>
    <row r="3638" spans="1:5" x14ac:dyDescent="0.25">
      <c r="A3638">
        <v>646959947</v>
      </c>
      <c r="B3638" s="2">
        <v>500000</v>
      </c>
      <c r="C3638" s="2">
        <v>2</v>
      </c>
      <c r="D3638" t="s">
        <v>2</v>
      </c>
      <c r="E3638">
        <v>1</v>
      </c>
    </row>
    <row r="3639" spans="1:5" x14ac:dyDescent="0.25">
      <c r="A3639">
        <v>866071369</v>
      </c>
      <c r="B3639" s="2">
        <v>15500</v>
      </c>
      <c r="C3639" s="2">
        <v>50</v>
      </c>
      <c r="D3639" t="s">
        <v>2</v>
      </c>
      <c r="E3639">
        <v>2</v>
      </c>
    </row>
    <row r="3640" spans="1:5" x14ac:dyDescent="0.25">
      <c r="A3640">
        <v>86551888</v>
      </c>
      <c r="B3640" s="2">
        <v>50000</v>
      </c>
      <c r="C3640" s="2">
        <v>25</v>
      </c>
      <c r="D3640" t="s">
        <v>2</v>
      </c>
      <c r="E3640">
        <v>1</v>
      </c>
    </row>
    <row r="3641" spans="1:5" x14ac:dyDescent="0.25">
      <c r="A3641">
        <v>653413039</v>
      </c>
      <c r="B3641" s="2">
        <v>30000</v>
      </c>
      <c r="C3641" s="2">
        <v>28271</v>
      </c>
      <c r="D3641" t="s">
        <v>8</v>
      </c>
      <c r="E3641">
        <v>517</v>
      </c>
    </row>
    <row r="3642" spans="1:5" x14ac:dyDescent="0.25">
      <c r="A3642">
        <v>655110199</v>
      </c>
      <c r="B3642" s="2">
        <v>25000</v>
      </c>
      <c r="C3642" s="2">
        <v>9790</v>
      </c>
      <c r="D3642" t="s">
        <v>8</v>
      </c>
      <c r="E3642">
        <v>76</v>
      </c>
    </row>
    <row r="3643" spans="1:5" x14ac:dyDescent="0.25">
      <c r="A3643">
        <v>657270092</v>
      </c>
      <c r="B3643" s="2">
        <v>250000</v>
      </c>
      <c r="C3643" s="2">
        <v>5046</v>
      </c>
      <c r="D3643" t="s">
        <v>8</v>
      </c>
      <c r="E3643">
        <v>6</v>
      </c>
    </row>
    <row r="3644" spans="1:5" x14ac:dyDescent="0.25">
      <c r="A3644">
        <v>657774656</v>
      </c>
      <c r="B3644" s="2">
        <v>30000</v>
      </c>
      <c r="C3644" s="2">
        <v>15</v>
      </c>
      <c r="D3644" t="s">
        <v>2</v>
      </c>
      <c r="E3644">
        <v>1</v>
      </c>
    </row>
    <row r="3645" spans="1:5" x14ac:dyDescent="0.25">
      <c r="A3645">
        <v>66053634</v>
      </c>
      <c r="B3645" s="2">
        <v>40000</v>
      </c>
      <c r="C3645" s="2">
        <v>25</v>
      </c>
      <c r="D3645" t="s">
        <v>2</v>
      </c>
      <c r="E3645">
        <v>1</v>
      </c>
    </row>
    <row r="3646" spans="1:5" x14ac:dyDescent="0.25">
      <c r="A3646">
        <v>66295243</v>
      </c>
      <c r="B3646" s="2">
        <v>50000</v>
      </c>
      <c r="C3646" s="2">
        <v>6759</v>
      </c>
      <c r="D3646" t="s">
        <v>2</v>
      </c>
      <c r="E3646">
        <v>51</v>
      </c>
    </row>
    <row r="3647" spans="1:5" x14ac:dyDescent="0.25">
      <c r="A3647">
        <v>864217613</v>
      </c>
      <c r="B3647" s="2">
        <v>100000</v>
      </c>
      <c r="C3647" s="2">
        <v>0</v>
      </c>
      <c r="D3647" t="s">
        <v>8</v>
      </c>
      <c r="E3647">
        <v>0</v>
      </c>
    </row>
    <row r="3648" spans="1:5" x14ac:dyDescent="0.25">
      <c r="A3648">
        <v>664787205</v>
      </c>
      <c r="B3648" s="2">
        <v>30000</v>
      </c>
      <c r="C3648" s="2">
        <v>40</v>
      </c>
      <c r="D3648" t="s">
        <v>2</v>
      </c>
      <c r="E3648">
        <v>2</v>
      </c>
    </row>
    <row r="3649" spans="1:5" x14ac:dyDescent="0.25">
      <c r="A3649">
        <v>665158159</v>
      </c>
      <c r="B3649" s="2">
        <v>50000</v>
      </c>
      <c r="C3649" s="2">
        <v>1400</v>
      </c>
      <c r="D3649" t="s">
        <v>8</v>
      </c>
      <c r="E3649">
        <v>20</v>
      </c>
    </row>
    <row r="3650" spans="1:5" x14ac:dyDescent="0.25">
      <c r="A3650">
        <v>667704113</v>
      </c>
      <c r="B3650" s="2">
        <v>10500</v>
      </c>
      <c r="C3650" s="2">
        <v>0</v>
      </c>
      <c r="D3650" t="s">
        <v>2</v>
      </c>
      <c r="E3650">
        <v>0</v>
      </c>
    </row>
    <row r="3651" spans="1:5" x14ac:dyDescent="0.25">
      <c r="A3651">
        <v>863888285</v>
      </c>
      <c r="B3651" s="2">
        <v>12000</v>
      </c>
      <c r="C3651" s="2">
        <v>110</v>
      </c>
      <c r="D3651" t="s">
        <v>8</v>
      </c>
      <c r="E3651">
        <v>4</v>
      </c>
    </row>
    <row r="3652" spans="1:5" x14ac:dyDescent="0.25">
      <c r="A3652">
        <v>677511026</v>
      </c>
      <c r="B3652" s="2">
        <v>15000</v>
      </c>
      <c r="C3652" s="2">
        <v>16549</v>
      </c>
      <c r="D3652" t="s">
        <v>12</v>
      </c>
      <c r="E3652">
        <v>350</v>
      </c>
    </row>
    <row r="3653" spans="1:5" x14ac:dyDescent="0.25">
      <c r="A3653">
        <v>681910337</v>
      </c>
      <c r="B3653" s="2">
        <v>20000</v>
      </c>
      <c r="C3653" s="2">
        <v>26</v>
      </c>
      <c r="D3653" t="s">
        <v>2</v>
      </c>
      <c r="E3653">
        <v>2</v>
      </c>
    </row>
    <row r="3654" spans="1:5" x14ac:dyDescent="0.25">
      <c r="A3654">
        <v>68854427</v>
      </c>
      <c r="B3654" s="2">
        <v>50000</v>
      </c>
      <c r="C3654" s="2">
        <v>300</v>
      </c>
      <c r="D3654" t="s">
        <v>2</v>
      </c>
      <c r="E3654">
        <v>2</v>
      </c>
    </row>
    <row r="3655" spans="1:5" x14ac:dyDescent="0.25">
      <c r="A3655">
        <v>689954090</v>
      </c>
      <c r="B3655" s="2">
        <v>15000</v>
      </c>
      <c r="C3655" s="2">
        <v>1128</v>
      </c>
      <c r="D3655" t="s">
        <v>2</v>
      </c>
      <c r="E3655">
        <v>58</v>
      </c>
    </row>
    <row r="3656" spans="1:5" x14ac:dyDescent="0.25">
      <c r="A3656">
        <v>690270773</v>
      </c>
      <c r="B3656" s="2">
        <v>12800</v>
      </c>
      <c r="C3656" s="2">
        <v>21070</v>
      </c>
      <c r="D3656" t="s">
        <v>12</v>
      </c>
      <c r="E3656">
        <v>327</v>
      </c>
    </row>
    <row r="3657" spans="1:5" x14ac:dyDescent="0.25">
      <c r="A3657">
        <v>700225746</v>
      </c>
      <c r="B3657" s="2">
        <v>14650</v>
      </c>
      <c r="C3657" s="2">
        <v>5325</v>
      </c>
      <c r="D3657" t="s">
        <v>2</v>
      </c>
      <c r="E3657">
        <v>305</v>
      </c>
    </row>
    <row r="3658" spans="1:5" x14ac:dyDescent="0.25">
      <c r="A3658">
        <v>701194726</v>
      </c>
      <c r="B3658" s="2">
        <v>20000</v>
      </c>
      <c r="C3658" s="2">
        <v>1</v>
      </c>
      <c r="D3658" t="s">
        <v>2</v>
      </c>
      <c r="E3658">
        <v>1</v>
      </c>
    </row>
    <row r="3659" spans="1:5" x14ac:dyDescent="0.25">
      <c r="A3659">
        <v>704493681</v>
      </c>
      <c r="B3659" s="2">
        <v>25000</v>
      </c>
      <c r="C3659" s="2">
        <v>0</v>
      </c>
      <c r="D3659" t="s">
        <v>2</v>
      </c>
      <c r="E3659">
        <v>0</v>
      </c>
    </row>
    <row r="3660" spans="1:5" x14ac:dyDescent="0.25">
      <c r="A3660">
        <v>707398994</v>
      </c>
      <c r="B3660" s="2">
        <v>135000</v>
      </c>
      <c r="C3660" s="2">
        <v>5878</v>
      </c>
      <c r="D3660" t="s">
        <v>2</v>
      </c>
      <c r="E3660">
        <v>164</v>
      </c>
    </row>
    <row r="3661" spans="1:5" x14ac:dyDescent="0.25">
      <c r="A3661">
        <v>707892079</v>
      </c>
      <c r="B3661" s="2">
        <v>37000</v>
      </c>
      <c r="C3661" s="2">
        <v>1841</v>
      </c>
      <c r="D3661" t="s">
        <v>2</v>
      </c>
      <c r="E3661">
        <v>39</v>
      </c>
    </row>
    <row r="3662" spans="1:5" x14ac:dyDescent="0.25">
      <c r="A3662">
        <v>708709176</v>
      </c>
      <c r="B3662" s="2">
        <v>17000</v>
      </c>
      <c r="C3662" s="2">
        <v>1758</v>
      </c>
      <c r="D3662" t="s">
        <v>8</v>
      </c>
      <c r="E3662">
        <v>86</v>
      </c>
    </row>
    <row r="3663" spans="1:5" x14ac:dyDescent="0.25">
      <c r="A3663">
        <v>710481906</v>
      </c>
      <c r="B3663" s="2">
        <v>30000</v>
      </c>
      <c r="C3663" s="2">
        <v>0</v>
      </c>
      <c r="D3663" t="s">
        <v>2</v>
      </c>
      <c r="E3663">
        <v>0</v>
      </c>
    </row>
    <row r="3664" spans="1:5" x14ac:dyDescent="0.25">
      <c r="A3664">
        <v>710761456</v>
      </c>
      <c r="B3664" s="2">
        <v>50000</v>
      </c>
      <c r="C3664" s="2">
        <v>1962</v>
      </c>
      <c r="D3664" t="s">
        <v>2</v>
      </c>
      <c r="E3664">
        <v>14</v>
      </c>
    </row>
    <row r="3665" spans="1:5" x14ac:dyDescent="0.25">
      <c r="A3665">
        <v>715255307</v>
      </c>
      <c r="B3665" s="2">
        <v>12000</v>
      </c>
      <c r="C3665" s="2">
        <v>17035.02</v>
      </c>
      <c r="D3665" t="s">
        <v>12</v>
      </c>
      <c r="E3665">
        <v>377</v>
      </c>
    </row>
    <row r="3666" spans="1:5" x14ac:dyDescent="0.25">
      <c r="A3666">
        <v>720034855</v>
      </c>
      <c r="B3666" s="2">
        <v>30000</v>
      </c>
      <c r="C3666" s="2">
        <v>3562</v>
      </c>
      <c r="D3666" t="s">
        <v>8</v>
      </c>
      <c r="E3666">
        <v>36</v>
      </c>
    </row>
    <row r="3667" spans="1:5" x14ac:dyDescent="0.25">
      <c r="A3667">
        <v>720171046</v>
      </c>
      <c r="B3667" s="2">
        <v>100000</v>
      </c>
      <c r="C3667" s="2">
        <v>13370</v>
      </c>
      <c r="D3667" t="s">
        <v>8</v>
      </c>
      <c r="E3667">
        <v>143</v>
      </c>
    </row>
    <row r="3668" spans="1:5" x14ac:dyDescent="0.25">
      <c r="A3668">
        <v>72328378</v>
      </c>
      <c r="B3668" s="2">
        <v>49000</v>
      </c>
      <c r="C3668" s="2">
        <v>13288.39</v>
      </c>
      <c r="D3668" t="s">
        <v>2</v>
      </c>
      <c r="E3668">
        <v>97</v>
      </c>
    </row>
    <row r="3669" spans="1:5" x14ac:dyDescent="0.25">
      <c r="A3669">
        <v>730619189</v>
      </c>
      <c r="B3669" s="2">
        <v>20000</v>
      </c>
      <c r="C3669" s="2">
        <v>4394</v>
      </c>
      <c r="D3669" t="s">
        <v>8</v>
      </c>
      <c r="E3669">
        <v>37</v>
      </c>
    </row>
    <row r="3670" spans="1:5" x14ac:dyDescent="0.25">
      <c r="A3670">
        <v>859213919</v>
      </c>
      <c r="B3670" s="2">
        <v>12600</v>
      </c>
      <c r="C3670" s="2">
        <v>81</v>
      </c>
      <c r="D3670" t="s">
        <v>2</v>
      </c>
      <c r="E3670">
        <v>3</v>
      </c>
    </row>
    <row r="3671" spans="1:5" x14ac:dyDescent="0.25">
      <c r="A3671">
        <v>733013840</v>
      </c>
      <c r="B3671" s="2">
        <v>15000</v>
      </c>
      <c r="C3671" s="2">
        <v>0</v>
      </c>
      <c r="D3671" t="s">
        <v>8</v>
      </c>
      <c r="E3671">
        <v>0</v>
      </c>
    </row>
    <row r="3672" spans="1:5" x14ac:dyDescent="0.25">
      <c r="A3672">
        <v>736694132</v>
      </c>
      <c r="B3672" s="2">
        <v>18000</v>
      </c>
      <c r="C3672" s="2">
        <v>5720</v>
      </c>
      <c r="D3672" t="s">
        <v>2</v>
      </c>
      <c r="E3672">
        <v>109</v>
      </c>
    </row>
    <row r="3673" spans="1:5" x14ac:dyDescent="0.25">
      <c r="A3673">
        <v>737053139</v>
      </c>
      <c r="B3673" s="2">
        <v>15000</v>
      </c>
      <c r="C3673" s="2">
        <v>0</v>
      </c>
      <c r="D3673" t="s">
        <v>8</v>
      </c>
      <c r="E3673">
        <v>0</v>
      </c>
    </row>
    <row r="3674" spans="1:5" x14ac:dyDescent="0.25">
      <c r="A3674">
        <v>737935654</v>
      </c>
      <c r="B3674" s="2">
        <v>97000</v>
      </c>
      <c r="C3674" s="2">
        <v>1991</v>
      </c>
      <c r="D3674" t="s">
        <v>2</v>
      </c>
      <c r="E3674">
        <v>24</v>
      </c>
    </row>
    <row r="3675" spans="1:5" x14ac:dyDescent="0.25">
      <c r="A3675">
        <v>739217784</v>
      </c>
      <c r="B3675" s="2">
        <v>20000</v>
      </c>
      <c r="C3675" s="2">
        <v>25</v>
      </c>
      <c r="D3675" t="s">
        <v>2</v>
      </c>
      <c r="E3675">
        <v>1</v>
      </c>
    </row>
    <row r="3676" spans="1:5" x14ac:dyDescent="0.25">
      <c r="A3676">
        <v>741264782</v>
      </c>
      <c r="B3676" s="2">
        <v>500000</v>
      </c>
      <c r="C3676" s="2">
        <v>0</v>
      </c>
      <c r="D3676" t="s">
        <v>2</v>
      </c>
      <c r="E3676">
        <v>0</v>
      </c>
    </row>
    <row r="3677" spans="1:5" x14ac:dyDescent="0.25">
      <c r="A3677">
        <v>741479208</v>
      </c>
      <c r="B3677" s="2">
        <v>20000</v>
      </c>
      <c r="C3677" s="2">
        <v>21122</v>
      </c>
      <c r="D3677" t="s">
        <v>12</v>
      </c>
      <c r="E3677">
        <v>67</v>
      </c>
    </row>
    <row r="3678" spans="1:5" x14ac:dyDescent="0.25">
      <c r="A3678">
        <v>742033559</v>
      </c>
      <c r="B3678" s="2">
        <v>111333</v>
      </c>
      <c r="C3678" s="2">
        <v>0</v>
      </c>
      <c r="D3678" t="s">
        <v>2</v>
      </c>
      <c r="E3678">
        <v>0</v>
      </c>
    </row>
    <row r="3679" spans="1:5" x14ac:dyDescent="0.25">
      <c r="A3679">
        <v>74348332</v>
      </c>
      <c r="B3679" s="2">
        <v>200000</v>
      </c>
      <c r="C3679" s="2">
        <v>0</v>
      </c>
      <c r="D3679" t="s">
        <v>2</v>
      </c>
      <c r="E3679">
        <v>0</v>
      </c>
    </row>
    <row r="3680" spans="1:5" x14ac:dyDescent="0.25">
      <c r="A3680">
        <v>85757015</v>
      </c>
      <c r="B3680" s="2">
        <v>100000</v>
      </c>
      <c r="C3680" s="2">
        <v>700</v>
      </c>
      <c r="D3680" t="s">
        <v>8</v>
      </c>
      <c r="E3680">
        <v>7</v>
      </c>
    </row>
    <row r="3681" spans="1:5" x14ac:dyDescent="0.25">
      <c r="A3681">
        <v>752493849</v>
      </c>
      <c r="B3681" s="2">
        <v>20000</v>
      </c>
      <c r="C3681" s="2">
        <v>2645</v>
      </c>
      <c r="D3681" t="s">
        <v>2</v>
      </c>
      <c r="E3681">
        <v>16</v>
      </c>
    </row>
    <row r="3682" spans="1:5" x14ac:dyDescent="0.25">
      <c r="A3682">
        <v>755992587</v>
      </c>
      <c r="B3682" s="2">
        <v>30000</v>
      </c>
      <c r="C3682" s="2">
        <v>686</v>
      </c>
      <c r="D3682" t="s">
        <v>2</v>
      </c>
      <c r="E3682">
        <v>11</v>
      </c>
    </row>
    <row r="3683" spans="1:5" x14ac:dyDescent="0.25">
      <c r="A3683">
        <v>757732719</v>
      </c>
      <c r="B3683" s="2">
        <v>60000</v>
      </c>
      <c r="C3683" s="2">
        <v>130</v>
      </c>
      <c r="D3683" t="s">
        <v>2</v>
      </c>
      <c r="E3683">
        <v>3</v>
      </c>
    </row>
    <row r="3684" spans="1:5" x14ac:dyDescent="0.25">
      <c r="A3684">
        <v>760279275</v>
      </c>
      <c r="B3684" s="2">
        <v>60000</v>
      </c>
      <c r="C3684" s="2">
        <v>51</v>
      </c>
      <c r="D3684" t="s">
        <v>2</v>
      </c>
      <c r="E3684">
        <v>2</v>
      </c>
    </row>
    <row r="3685" spans="1:5" x14ac:dyDescent="0.25">
      <c r="A3685">
        <v>760639410</v>
      </c>
      <c r="B3685" s="2">
        <v>20000</v>
      </c>
      <c r="C3685" s="2">
        <v>0</v>
      </c>
      <c r="D3685" t="s">
        <v>2</v>
      </c>
      <c r="E3685">
        <v>0</v>
      </c>
    </row>
    <row r="3686" spans="1:5" x14ac:dyDescent="0.25">
      <c r="A3686">
        <v>856453650</v>
      </c>
      <c r="B3686" s="2">
        <v>30000</v>
      </c>
      <c r="C3686" s="2">
        <v>9723</v>
      </c>
      <c r="D3686" t="s">
        <v>8</v>
      </c>
      <c r="E3686">
        <v>45</v>
      </c>
    </row>
    <row r="3687" spans="1:5" x14ac:dyDescent="0.25">
      <c r="A3687">
        <v>768580699</v>
      </c>
      <c r="B3687" s="2">
        <v>15000</v>
      </c>
      <c r="C3687" s="2">
        <v>15098</v>
      </c>
      <c r="D3687" t="s">
        <v>12</v>
      </c>
      <c r="E3687">
        <v>64</v>
      </c>
    </row>
    <row r="3688" spans="1:5" x14ac:dyDescent="0.25">
      <c r="A3688">
        <v>770109521</v>
      </c>
      <c r="B3688" s="2">
        <v>50000</v>
      </c>
      <c r="C3688" s="2">
        <v>12290</v>
      </c>
      <c r="D3688" t="s">
        <v>2</v>
      </c>
      <c r="E3688">
        <v>37</v>
      </c>
    </row>
    <row r="3689" spans="1:5" x14ac:dyDescent="0.25">
      <c r="A3689">
        <v>774205359</v>
      </c>
      <c r="B3689" s="2">
        <v>35000</v>
      </c>
      <c r="C3689" s="2">
        <v>35687</v>
      </c>
      <c r="D3689" t="s">
        <v>12</v>
      </c>
      <c r="E3689">
        <v>260</v>
      </c>
    </row>
    <row r="3690" spans="1:5" x14ac:dyDescent="0.25">
      <c r="A3690">
        <v>775045640</v>
      </c>
      <c r="B3690" s="2">
        <v>75000</v>
      </c>
      <c r="C3690" s="2">
        <v>0</v>
      </c>
      <c r="D3690" t="s">
        <v>2</v>
      </c>
      <c r="E3690">
        <v>0</v>
      </c>
    </row>
    <row r="3691" spans="1:5" x14ac:dyDescent="0.25">
      <c r="A3691">
        <v>777628434</v>
      </c>
      <c r="B3691" s="2">
        <v>13000</v>
      </c>
      <c r="C3691" s="2">
        <v>474</v>
      </c>
      <c r="D3691" t="s">
        <v>2</v>
      </c>
      <c r="E3691">
        <v>10</v>
      </c>
    </row>
    <row r="3692" spans="1:5" x14ac:dyDescent="0.25">
      <c r="A3692">
        <v>778496186</v>
      </c>
      <c r="B3692" s="2">
        <v>80000</v>
      </c>
      <c r="C3692" s="2">
        <v>0</v>
      </c>
      <c r="D3692" t="s">
        <v>2</v>
      </c>
      <c r="E3692">
        <v>0</v>
      </c>
    </row>
    <row r="3693" spans="1:5" x14ac:dyDescent="0.25">
      <c r="A3693">
        <v>855073585</v>
      </c>
      <c r="B3693" s="2">
        <v>50000</v>
      </c>
      <c r="C3693" s="2">
        <v>0</v>
      </c>
      <c r="D3693" t="s">
        <v>2</v>
      </c>
      <c r="E3693">
        <v>0</v>
      </c>
    </row>
    <row r="3694" spans="1:5" x14ac:dyDescent="0.25">
      <c r="A3694">
        <v>855033578</v>
      </c>
      <c r="B3694" s="2">
        <v>13500</v>
      </c>
      <c r="C3694" s="2">
        <v>14570</v>
      </c>
      <c r="D3694" t="s">
        <v>12</v>
      </c>
      <c r="E3694">
        <v>235</v>
      </c>
    </row>
    <row r="3695" spans="1:5" x14ac:dyDescent="0.25">
      <c r="A3695">
        <v>783129785</v>
      </c>
      <c r="B3695" s="2">
        <v>100000</v>
      </c>
      <c r="C3695" s="2">
        <v>0</v>
      </c>
      <c r="D3695" t="s">
        <v>2</v>
      </c>
      <c r="E3695">
        <v>0</v>
      </c>
    </row>
    <row r="3696" spans="1:5" x14ac:dyDescent="0.25">
      <c r="A3696">
        <v>783601434</v>
      </c>
      <c r="B3696" s="2">
        <v>12500</v>
      </c>
      <c r="C3696" s="2">
        <v>5531</v>
      </c>
      <c r="D3696" t="s">
        <v>2</v>
      </c>
      <c r="E3696">
        <v>49</v>
      </c>
    </row>
    <row r="3697" spans="1:5" x14ac:dyDescent="0.25">
      <c r="A3697">
        <v>784213276</v>
      </c>
      <c r="B3697" s="2">
        <v>80000</v>
      </c>
      <c r="C3697" s="2">
        <v>839145.79</v>
      </c>
      <c r="D3697" t="s">
        <v>12</v>
      </c>
      <c r="E3697">
        <v>3537</v>
      </c>
    </row>
    <row r="3698" spans="1:5" x14ac:dyDescent="0.25">
      <c r="A3698">
        <v>78496877</v>
      </c>
      <c r="B3698" s="2">
        <v>15000</v>
      </c>
      <c r="C3698" s="2">
        <v>17440</v>
      </c>
      <c r="D3698" t="s">
        <v>12</v>
      </c>
      <c r="E3698">
        <v>109</v>
      </c>
    </row>
    <row r="3699" spans="1:5" x14ac:dyDescent="0.25">
      <c r="A3699">
        <v>78751170</v>
      </c>
      <c r="B3699" s="2">
        <v>20000</v>
      </c>
      <c r="C3699" s="2">
        <v>293</v>
      </c>
      <c r="D3699" t="s">
        <v>8</v>
      </c>
      <c r="E3699">
        <v>6</v>
      </c>
    </row>
    <row r="3700" spans="1:5" x14ac:dyDescent="0.25">
      <c r="A3700">
        <v>787833795</v>
      </c>
      <c r="B3700" s="2">
        <v>12000</v>
      </c>
      <c r="C3700" s="2">
        <v>125</v>
      </c>
      <c r="D3700" t="s">
        <v>2</v>
      </c>
      <c r="E3700">
        <v>5</v>
      </c>
    </row>
    <row r="3701" spans="1:5" x14ac:dyDescent="0.25">
      <c r="A3701">
        <v>787969657</v>
      </c>
      <c r="B3701" s="2">
        <v>100000</v>
      </c>
      <c r="C3701" s="2">
        <v>0</v>
      </c>
      <c r="D3701" t="s">
        <v>2</v>
      </c>
      <c r="E3701">
        <v>0</v>
      </c>
    </row>
    <row r="3702" spans="1:5" x14ac:dyDescent="0.25">
      <c r="A3702">
        <v>788120721</v>
      </c>
      <c r="B3702" s="2">
        <v>25000</v>
      </c>
      <c r="C3702" s="2">
        <v>195</v>
      </c>
      <c r="D3702" t="s">
        <v>2</v>
      </c>
      <c r="E3702">
        <v>6</v>
      </c>
    </row>
    <row r="3703" spans="1:5" x14ac:dyDescent="0.25">
      <c r="A3703">
        <v>788130014</v>
      </c>
      <c r="B3703" s="2">
        <v>25000</v>
      </c>
      <c r="C3703" s="2">
        <v>0</v>
      </c>
      <c r="D3703" t="s">
        <v>2</v>
      </c>
      <c r="E3703">
        <v>0</v>
      </c>
    </row>
    <row r="3704" spans="1:5" x14ac:dyDescent="0.25">
      <c r="A3704">
        <v>791439873</v>
      </c>
      <c r="B3704" s="2">
        <v>25000</v>
      </c>
      <c r="C3704" s="2">
        <v>9737</v>
      </c>
      <c r="D3704" t="s">
        <v>8</v>
      </c>
      <c r="E3704">
        <v>105</v>
      </c>
    </row>
    <row r="3705" spans="1:5" x14ac:dyDescent="0.25">
      <c r="A3705">
        <v>793611701</v>
      </c>
      <c r="B3705" s="2">
        <v>15000</v>
      </c>
      <c r="C3705" s="2">
        <v>0</v>
      </c>
      <c r="D3705" t="s">
        <v>2</v>
      </c>
      <c r="E3705">
        <v>0</v>
      </c>
    </row>
    <row r="3706" spans="1:5" x14ac:dyDescent="0.25">
      <c r="A3706">
        <v>794114461</v>
      </c>
      <c r="B3706" s="2">
        <v>16000</v>
      </c>
      <c r="C3706" s="2">
        <v>492</v>
      </c>
      <c r="D3706" t="s">
        <v>2</v>
      </c>
      <c r="E3706">
        <v>14</v>
      </c>
    </row>
    <row r="3707" spans="1:5" x14ac:dyDescent="0.25">
      <c r="A3707">
        <v>796061354</v>
      </c>
      <c r="B3707" s="2">
        <v>900000</v>
      </c>
      <c r="C3707" s="2">
        <v>0</v>
      </c>
      <c r="D3707" t="s">
        <v>8</v>
      </c>
      <c r="E3707">
        <v>0</v>
      </c>
    </row>
    <row r="3708" spans="1:5" x14ac:dyDescent="0.25">
      <c r="A3708">
        <v>796772277</v>
      </c>
      <c r="B3708" s="2">
        <v>100000</v>
      </c>
      <c r="C3708" s="2">
        <v>72571</v>
      </c>
      <c r="D3708" t="s">
        <v>2</v>
      </c>
      <c r="E3708">
        <v>794</v>
      </c>
    </row>
    <row r="3709" spans="1:5" x14ac:dyDescent="0.25">
      <c r="A3709">
        <v>797338662</v>
      </c>
      <c r="B3709" s="2">
        <v>15000</v>
      </c>
      <c r="C3709" s="2">
        <v>5</v>
      </c>
      <c r="D3709" t="s">
        <v>8</v>
      </c>
      <c r="E3709">
        <v>1</v>
      </c>
    </row>
    <row r="3710" spans="1:5" x14ac:dyDescent="0.25">
      <c r="A3710">
        <v>798356953</v>
      </c>
      <c r="B3710" s="2">
        <v>15298</v>
      </c>
      <c r="C3710" s="2">
        <v>101</v>
      </c>
      <c r="D3710" t="s">
        <v>2</v>
      </c>
      <c r="E3710">
        <v>1</v>
      </c>
    </row>
    <row r="3711" spans="1:5" x14ac:dyDescent="0.25">
      <c r="A3711">
        <v>802828813</v>
      </c>
      <c r="B3711" s="2">
        <v>50000</v>
      </c>
      <c r="C3711" s="2">
        <v>109086</v>
      </c>
      <c r="D3711" t="s">
        <v>8</v>
      </c>
      <c r="E3711">
        <v>468</v>
      </c>
    </row>
    <row r="3712" spans="1:5" x14ac:dyDescent="0.25">
      <c r="A3712">
        <v>803181312</v>
      </c>
      <c r="B3712" s="2">
        <v>15000</v>
      </c>
      <c r="C3712" s="2">
        <v>2475</v>
      </c>
      <c r="D3712" t="s">
        <v>2</v>
      </c>
      <c r="E3712">
        <v>18</v>
      </c>
    </row>
    <row r="3713" spans="1:5" x14ac:dyDescent="0.25">
      <c r="A3713">
        <v>805004116</v>
      </c>
      <c r="B3713" s="2">
        <v>150000</v>
      </c>
      <c r="C3713" s="2">
        <v>310</v>
      </c>
      <c r="D3713" t="s">
        <v>2</v>
      </c>
      <c r="E3713">
        <v>2</v>
      </c>
    </row>
    <row r="3714" spans="1:5" x14ac:dyDescent="0.25">
      <c r="A3714">
        <v>805868717</v>
      </c>
      <c r="B3714" s="2">
        <v>86000</v>
      </c>
      <c r="C3714" s="2">
        <v>436</v>
      </c>
      <c r="D3714" t="s">
        <v>2</v>
      </c>
      <c r="E3714">
        <v>11</v>
      </c>
    </row>
    <row r="3715" spans="1:5" x14ac:dyDescent="0.25">
      <c r="A3715">
        <v>806954432</v>
      </c>
      <c r="B3715" s="2">
        <v>225000</v>
      </c>
      <c r="C3715" s="2">
        <v>0</v>
      </c>
      <c r="D3715" t="s">
        <v>2</v>
      </c>
      <c r="E3715">
        <v>0</v>
      </c>
    </row>
    <row r="3716" spans="1:5" x14ac:dyDescent="0.25">
      <c r="A3716">
        <v>807058948</v>
      </c>
      <c r="B3716" s="2">
        <v>250000</v>
      </c>
      <c r="C3716" s="2">
        <v>3271</v>
      </c>
      <c r="D3716" t="s">
        <v>8</v>
      </c>
      <c r="E3716">
        <v>40</v>
      </c>
    </row>
    <row r="3717" spans="1:5" x14ac:dyDescent="0.25">
      <c r="A3717">
        <v>807479535</v>
      </c>
      <c r="B3717" s="2">
        <v>32000</v>
      </c>
      <c r="C3717" s="2">
        <v>923</v>
      </c>
      <c r="D3717" t="s">
        <v>2</v>
      </c>
      <c r="E3717">
        <v>12</v>
      </c>
    </row>
    <row r="3718" spans="1:5" x14ac:dyDescent="0.25">
      <c r="A3718">
        <v>807582300</v>
      </c>
      <c r="B3718" s="2">
        <v>25000</v>
      </c>
      <c r="C3718" s="2">
        <v>3340</v>
      </c>
      <c r="D3718" t="s">
        <v>2</v>
      </c>
      <c r="E3718">
        <v>32</v>
      </c>
    </row>
    <row r="3719" spans="1:5" x14ac:dyDescent="0.25">
      <c r="A3719">
        <v>808055961</v>
      </c>
      <c r="B3719" s="2">
        <v>75000</v>
      </c>
      <c r="C3719" s="2">
        <v>110</v>
      </c>
      <c r="D3719" t="s">
        <v>2</v>
      </c>
      <c r="E3719">
        <v>1</v>
      </c>
    </row>
    <row r="3720" spans="1:5" x14ac:dyDescent="0.25">
      <c r="A3720">
        <v>810242332</v>
      </c>
      <c r="B3720" s="2">
        <v>60000</v>
      </c>
      <c r="C3720" s="2">
        <v>200</v>
      </c>
      <c r="D3720" t="s">
        <v>2</v>
      </c>
      <c r="E3720">
        <v>2</v>
      </c>
    </row>
    <row r="3721" spans="1:5" x14ac:dyDescent="0.25">
      <c r="A3721">
        <v>81048779</v>
      </c>
      <c r="B3721" s="2">
        <v>20000</v>
      </c>
      <c r="C3721" s="2">
        <v>275</v>
      </c>
      <c r="D3721" t="s">
        <v>8</v>
      </c>
      <c r="E3721">
        <v>9</v>
      </c>
    </row>
    <row r="3722" spans="1:5" x14ac:dyDescent="0.25">
      <c r="A3722">
        <v>811206183</v>
      </c>
      <c r="B3722" s="2">
        <v>50000</v>
      </c>
      <c r="C3722" s="2">
        <v>115</v>
      </c>
      <c r="D3722" t="s">
        <v>2</v>
      </c>
      <c r="E3722">
        <v>2</v>
      </c>
    </row>
    <row r="3723" spans="1:5" x14ac:dyDescent="0.25">
      <c r="A3723">
        <v>811614563</v>
      </c>
      <c r="B3723" s="2">
        <v>25000</v>
      </c>
      <c r="C3723" s="2">
        <v>360</v>
      </c>
      <c r="D3723" t="s">
        <v>2</v>
      </c>
      <c r="E3723">
        <v>12</v>
      </c>
    </row>
    <row r="3724" spans="1:5" x14ac:dyDescent="0.25">
      <c r="A3724">
        <v>814282156</v>
      </c>
      <c r="B3724" s="2">
        <v>45000</v>
      </c>
      <c r="C3724" s="2">
        <v>0</v>
      </c>
      <c r="D3724" t="s">
        <v>2</v>
      </c>
      <c r="E3724">
        <v>0</v>
      </c>
    </row>
    <row r="3725" spans="1:5" x14ac:dyDescent="0.25">
      <c r="A3725">
        <v>817059357</v>
      </c>
      <c r="B3725" s="2">
        <v>14000</v>
      </c>
      <c r="C3725" s="2">
        <v>33</v>
      </c>
      <c r="D3725" t="s">
        <v>2</v>
      </c>
      <c r="E3725">
        <v>1</v>
      </c>
    </row>
    <row r="3726" spans="1:5" x14ac:dyDescent="0.25">
      <c r="A3726">
        <v>817143206</v>
      </c>
      <c r="B3726" s="2">
        <v>30000</v>
      </c>
      <c r="C3726" s="2">
        <v>50314</v>
      </c>
      <c r="D3726" t="s">
        <v>12</v>
      </c>
      <c r="E3726">
        <v>407</v>
      </c>
    </row>
    <row r="3727" spans="1:5" x14ac:dyDescent="0.25">
      <c r="A3727">
        <v>852062569</v>
      </c>
      <c r="B3727" s="2">
        <v>25000</v>
      </c>
      <c r="C3727" s="2">
        <v>10</v>
      </c>
      <c r="D3727" t="s">
        <v>2</v>
      </c>
      <c r="E3727">
        <v>1</v>
      </c>
    </row>
    <row r="3728" spans="1:5" x14ac:dyDescent="0.25">
      <c r="A3728">
        <v>818242249</v>
      </c>
      <c r="B3728" s="2">
        <v>43000</v>
      </c>
      <c r="C3728" s="2">
        <v>1365</v>
      </c>
      <c r="D3728" t="s">
        <v>2</v>
      </c>
      <c r="E3728">
        <v>6</v>
      </c>
    </row>
    <row r="3729" spans="1:5" x14ac:dyDescent="0.25">
      <c r="A3729">
        <v>818363688</v>
      </c>
      <c r="B3729" s="2">
        <v>12000</v>
      </c>
      <c r="C3729" s="2">
        <v>11999.69</v>
      </c>
      <c r="D3729" t="s">
        <v>2</v>
      </c>
      <c r="E3729">
        <v>77</v>
      </c>
    </row>
    <row r="3730" spans="1:5" x14ac:dyDescent="0.25">
      <c r="A3730">
        <v>819960479</v>
      </c>
      <c r="B3730" s="2">
        <v>40000</v>
      </c>
      <c r="C3730" s="2">
        <v>0</v>
      </c>
      <c r="D3730" t="s">
        <v>2</v>
      </c>
      <c r="E3730">
        <v>0</v>
      </c>
    </row>
    <row r="3731" spans="1:5" x14ac:dyDescent="0.25">
      <c r="A3731">
        <v>822900577</v>
      </c>
      <c r="B3731" s="2">
        <v>18000</v>
      </c>
      <c r="C3731" s="2">
        <v>36</v>
      </c>
      <c r="D3731" t="s">
        <v>2</v>
      </c>
      <c r="E3731">
        <v>2</v>
      </c>
    </row>
    <row r="3732" spans="1:5" x14ac:dyDescent="0.25">
      <c r="A3732">
        <v>824321186</v>
      </c>
      <c r="B3732" s="2">
        <v>500000</v>
      </c>
      <c r="C3732" s="2">
        <v>0</v>
      </c>
      <c r="D3732" t="s">
        <v>2</v>
      </c>
      <c r="E3732">
        <v>0</v>
      </c>
    </row>
    <row r="3733" spans="1:5" x14ac:dyDescent="0.25">
      <c r="A3733">
        <v>82810873</v>
      </c>
      <c r="B3733" s="2">
        <v>200000</v>
      </c>
      <c r="C3733" s="2">
        <v>11</v>
      </c>
      <c r="D3733" t="s">
        <v>2</v>
      </c>
      <c r="E3733">
        <v>2</v>
      </c>
    </row>
    <row r="3734" spans="1:5" x14ac:dyDescent="0.25">
      <c r="A3734">
        <v>82880982</v>
      </c>
      <c r="B3734" s="2">
        <v>11000</v>
      </c>
      <c r="C3734" s="2">
        <v>2578</v>
      </c>
      <c r="D3734" t="s">
        <v>8</v>
      </c>
      <c r="E3734">
        <v>84</v>
      </c>
    </row>
    <row r="3735" spans="1:5" x14ac:dyDescent="0.25">
      <c r="A3735">
        <v>830846277</v>
      </c>
      <c r="B3735" s="2">
        <v>40000</v>
      </c>
      <c r="C3735" s="2">
        <v>114</v>
      </c>
      <c r="D3735" t="s">
        <v>2</v>
      </c>
      <c r="E3735">
        <v>3</v>
      </c>
    </row>
    <row r="3736" spans="1:5" x14ac:dyDescent="0.25">
      <c r="A3736">
        <v>831004518</v>
      </c>
      <c r="B3736" s="2">
        <v>15000</v>
      </c>
      <c r="C3736" s="2">
        <v>0</v>
      </c>
      <c r="D3736" t="s">
        <v>2</v>
      </c>
      <c r="E3736">
        <v>0</v>
      </c>
    </row>
    <row r="3737" spans="1:5" x14ac:dyDescent="0.25">
      <c r="A3737">
        <v>832728474</v>
      </c>
      <c r="B3737" s="2">
        <v>40000</v>
      </c>
      <c r="C3737" s="2">
        <v>3345</v>
      </c>
      <c r="D3737" t="s">
        <v>8</v>
      </c>
      <c r="E3737">
        <v>82</v>
      </c>
    </row>
    <row r="3738" spans="1:5" x14ac:dyDescent="0.25">
      <c r="A3738">
        <v>833001654</v>
      </c>
      <c r="B3738" s="2">
        <v>12500</v>
      </c>
      <c r="C3738" s="2">
        <v>41327</v>
      </c>
      <c r="D3738" t="s">
        <v>12</v>
      </c>
      <c r="E3738">
        <v>259</v>
      </c>
    </row>
    <row r="3739" spans="1:5" x14ac:dyDescent="0.25">
      <c r="A3739">
        <v>835872808</v>
      </c>
      <c r="B3739" s="2">
        <v>200000</v>
      </c>
      <c r="C3739" s="2">
        <v>19318</v>
      </c>
      <c r="D3739" t="s">
        <v>2</v>
      </c>
      <c r="E3739">
        <v>263</v>
      </c>
    </row>
    <row r="3740" spans="1:5" x14ac:dyDescent="0.25">
      <c r="A3740">
        <v>839837939</v>
      </c>
      <c r="B3740" s="2">
        <v>50000</v>
      </c>
      <c r="C3740" s="2">
        <v>102</v>
      </c>
      <c r="D3740" t="s">
        <v>2</v>
      </c>
      <c r="E3740">
        <v>3</v>
      </c>
    </row>
    <row r="3741" spans="1:5" x14ac:dyDescent="0.25">
      <c r="A3741">
        <v>843040794</v>
      </c>
      <c r="B3741" s="2">
        <v>20000</v>
      </c>
      <c r="C3741" s="2">
        <v>8196</v>
      </c>
      <c r="D3741" t="s">
        <v>2</v>
      </c>
      <c r="E3741">
        <v>83</v>
      </c>
    </row>
    <row r="3742" spans="1:5" x14ac:dyDescent="0.25">
      <c r="A3742">
        <v>843161137</v>
      </c>
      <c r="B3742" s="2">
        <v>100000</v>
      </c>
      <c r="C3742" s="2">
        <v>156</v>
      </c>
      <c r="D3742" t="s">
        <v>2</v>
      </c>
      <c r="E3742">
        <v>5</v>
      </c>
    </row>
    <row r="3743" spans="1:5" x14ac:dyDescent="0.25">
      <c r="A3743">
        <v>848336127</v>
      </c>
      <c r="B3743" s="2">
        <v>25600</v>
      </c>
      <c r="C3743" s="2">
        <v>6795</v>
      </c>
      <c r="D3743" t="s">
        <v>8</v>
      </c>
      <c r="E3743">
        <v>24</v>
      </c>
    </row>
    <row r="3744" spans="1:5" x14ac:dyDescent="0.25">
      <c r="A3744">
        <v>1018893392</v>
      </c>
      <c r="B3744" s="2">
        <v>16000</v>
      </c>
      <c r="C3744" s="2">
        <v>0</v>
      </c>
      <c r="D3744" t="s">
        <v>2</v>
      </c>
      <c r="E3744">
        <v>0</v>
      </c>
    </row>
    <row r="3745" spans="1:5" x14ac:dyDescent="0.25">
      <c r="A3745">
        <v>1019734972</v>
      </c>
      <c r="B3745" s="2">
        <v>30000</v>
      </c>
      <c r="C3745" s="2">
        <v>25</v>
      </c>
      <c r="D3745" t="s">
        <v>2</v>
      </c>
      <c r="E3745">
        <v>1</v>
      </c>
    </row>
    <row r="3746" spans="1:5" x14ac:dyDescent="0.25">
      <c r="A3746">
        <v>1021577930</v>
      </c>
      <c r="B3746" s="2">
        <v>45000</v>
      </c>
      <c r="C3746" s="2">
        <v>0</v>
      </c>
      <c r="D3746" t="s">
        <v>2</v>
      </c>
      <c r="E3746">
        <v>0</v>
      </c>
    </row>
    <row r="3747" spans="1:5" x14ac:dyDescent="0.25">
      <c r="A3747">
        <v>1021728385</v>
      </c>
      <c r="B3747" s="2">
        <v>20000</v>
      </c>
      <c r="C3747" s="2">
        <v>1945</v>
      </c>
      <c r="D3747" t="s">
        <v>2</v>
      </c>
      <c r="E3747">
        <v>53</v>
      </c>
    </row>
    <row r="3748" spans="1:5" x14ac:dyDescent="0.25">
      <c r="A3748">
        <v>1023409922</v>
      </c>
      <c r="B3748" s="2">
        <v>200000</v>
      </c>
      <c r="C3748" s="2">
        <v>36</v>
      </c>
      <c r="D3748" t="s">
        <v>2</v>
      </c>
      <c r="E3748">
        <v>3</v>
      </c>
    </row>
    <row r="3749" spans="1:5" x14ac:dyDescent="0.25">
      <c r="A3749">
        <v>1030972994</v>
      </c>
      <c r="B3749" s="2">
        <v>35000</v>
      </c>
      <c r="C3749" s="2">
        <v>41593</v>
      </c>
      <c r="D3749" t="s">
        <v>12</v>
      </c>
      <c r="E3749">
        <v>274</v>
      </c>
    </row>
    <row r="3750" spans="1:5" x14ac:dyDescent="0.25">
      <c r="A3750">
        <v>103297388</v>
      </c>
      <c r="B3750" s="2">
        <v>33000</v>
      </c>
      <c r="C3750" s="2">
        <v>10</v>
      </c>
      <c r="D3750" t="s">
        <v>2</v>
      </c>
      <c r="E3750">
        <v>2</v>
      </c>
    </row>
    <row r="3751" spans="1:5" x14ac:dyDescent="0.25">
      <c r="A3751">
        <v>1035897242</v>
      </c>
      <c r="B3751" s="2">
        <v>20000</v>
      </c>
      <c r="C3751" s="2">
        <v>0</v>
      </c>
      <c r="D3751" t="s">
        <v>2</v>
      </c>
      <c r="E3751">
        <v>0</v>
      </c>
    </row>
    <row r="3752" spans="1:5" x14ac:dyDescent="0.25">
      <c r="A3752">
        <v>103941331</v>
      </c>
      <c r="B3752" s="2">
        <v>30000</v>
      </c>
      <c r="C3752" s="2">
        <v>50</v>
      </c>
      <c r="D3752" t="s">
        <v>2</v>
      </c>
      <c r="E3752">
        <v>2</v>
      </c>
    </row>
    <row r="3753" spans="1:5" x14ac:dyDescent="0.25">
      <c r="A3753">
        <v>1051737246</v>
      </c>
      <c r="B3753" s="2">
        <v>12000</v>
      </c>
      <c r="C3753" s="2">
        <v>2610</v>
      </c>
      <c r="D3753" t="s">
        <v>2</v>
      </c>
      <c r="E3753">
        <v>22</v>
      </c>
    </row>
    <row r="3754" spans="1:5" x14ac:dyDescent="0.25">
      <c r="A3754">
        <v>1054515469</v>
      </c>
      <c r="B3754" s="2">
        <v>68000</v>
      </c>
      <c r="C3754" s="2">
        <v>400</v>
      </c>
      <c r="D3754" t="s">
        <v>2</v>
      </c>
      <c r="E3754">
        <v>6</v>
      </c>
    </row>
    <row r="3755" spans="1:5" x14ac:dyDescent="0.25">
      <c r="A3755">
        <v>1055352027</v>
      </c>
      <c r="B3755" s="2">
        <v>15000</v>
      </c>
      <c r="C3755" s="2">
        <v>51</v>
      </c>
      <c r="D3755" t="s">
        <v>2</v>
      </c>
      <c r="E3755">
        <v>3</v>
      </c>
    </row>
    <row r="3756" spans="1:5" x14ac:dyDescent="0.25">
      <c r="A3756">
        <v>1059990288</v>
      </c>
      <c r="B3756" s="2">
        <v>25000</v>
      </c>
      <c r="C3756" s="2">
        <v>35</v>
      </c>
      <c r="D3756" t="s">
        <v>2</v>
      </c>
      <c r="E3756">
        <v>2</v>
      </c>
    </row>
    <row r="3757" spans="1:5" x14ac:dyDescent="0.25">
      <c r="A3757">
        <v>1061212853</v>
      </c>
      <c r="B3757" s="2">
        <v>40000</v>
      </c>
      <c r="C3757" s="2">
        <v>0</v>
      </c>
      <c r="D3757" t="s">
        <v>2</v>
      </c>
      <c r="E3757">
        <v>0</v>
      </c>
    </row>
    <row r="3758" spans="1:5" x14ac:dyDescent="0.25">
      <c r="A3758">
        <v>1066970594</v>
      </c>
      <c r="B3758" s="2">
        <v>40000</v>
      </c>
      <c r="C3758" s="2">
        <v>2395</v>
      </c>
      <c r="D3758" t="s">
        <v>8</v>
      </c>
      <c r="E3758">
        <v>20</v>
      </c>
    </row>
    <row r="3759" spans="1:5" x14ac:dyDescent="0.25">
      <c r="A3759">
        <v>1067512820</v>
      </c>
      <c r="B3759" s="2">
        <v>20000</v>
      </c>
      <c r="C3759" s="2">
        <v>22415.71</v>
      </c>
      <c r="D3759" t="s">
        <v>12</v>
      </c>
      <c r="E3759">
        <v>294</v>
      </c>
    </row>
    <row r="3760" spans="1:5" x14ac:dyDescent="0.25">
      <c r="A3760">
        <v>1070853556</v>
      </c>
      <c r="B3760" s="2">
        <v>20000</v>
      </c>
      <c r="C3760" s="2">
        <v>3545</v>
      </c>
      <c r="D3760" t="s">
        <v>2</v>
      </c>
      <c r="E3760">
        <v>74</v>
      </c>
    </row>
    <row r="3761" spans="1:5" x14ac:dyDescent="0.25">
      <c r="A3761">
        <v>1074362140</v>
      </c>
      <c r="B3761" s="2">
        <v>30000</v>
      </c>
      <c r="C3761" s="2">
        <v>0</v>
      </c>
      <c r="D3761" t="s">
        <v>8</v>
      </c>
      <c r="E3761">
        <v>0</v>
      </c>
    </row>
    <row r="3762" spans="1:5" x14ac:dyDescent="0.25">
      <c r="A3762">
        <v>992482084</v>
      </c>
      <c r="B3762" s="2">
        <v>16500</v>
      </c>
      <c r="C3762" s="2">
        <v>765</v>
      </c>
      <c r="D3762" t="s">
        <v>8</v>
      </c>
      <c r="E3762">
        <v>10</v>
      </c>
    </row>
    <row r="3763" spans="1:5" x14ac:dyDescent="0.25">
      <c r="A3763">
        <v>1090529933</v>
      </c>
      <c r="B3763" s="2">
        <v>11000</v>
      </c>
      <c r="C3763" s="2">
        <v>13200.12</v>
      </c>
      <c r="D3763" t="s">
        <v>12</v>
      </c>
      <c r="E3763">
        <v>195</v>
      </c>
    </row>
    <row r="3764" spans="1:5" x14ac:dyDescent="0.25">
      <c r="A3764">
        <v>992258349</v>
      </c>
      <c r="B3764" s="2">
        <v>20000</v>
      </c>
      <c r="C3764" s="2">
        <v>581</v>
      </c>
      <c r="D3764" t="s">
        <v>2</v>
      </c>
      <c r="E3764">
        <v>5</v>
      </c>
    </row>
    <row r="3765" spans="1:5" x14ac:dyDescent="0.25">
      <c r="A3765">
        <v>1094042431</v>
      </c>
      <c r="B3765" s="2">
        <v>20000</v>
      </c>
      <c r="C3765" s="2">
        <v>20130</v>
      </c>
      <c r="D3765" t="s">
        <v>12</v>
      </c>
      <c r="E3765">
        <v>76</v>
      </c>
    </row>
    <row r="3766" spans="1:5" x14ac:dyDescent="0.25">
      <c r="A3766">
        <v>1102196984</v>
      </c>
      <c r="B3766" s="2">
        <v>25000</v>
      </c>
      <c r="C3766" s="2">
        <v>27750</v>
      </c>
      <c r="D3766" t="s">
        <v>12</v>
      </c>
      <c r="E3766">
        <v>325</v>
      </c>
    </row>
    <row r="3767" spans="1:5" x14ac:dyDescent="0.25">
      <c r="A3767">
        <v>1102222474</v>
      </c>
      <c r="B3767" s="2">
        <v>50000</v>
      </c>
      <c r="C3767" s="2">
        <v>0</v>
      </c>
      <c r="D3767" t="s">
        <v>2</v>
      </c>
      <c r="E3767">
        <v>0</v>
      </c>
    </row>
    <row r="3768" spans="1:5" x14ac:dyDescent="0.25">
      <c r="A3768">
        <v>1106423885</v>
      </c>
      <c r="B3768" s="2">
        <v>25000</v>
      </c>
      <c r="C3768" s="2">
        <v>0</v>
      </c>
      <c r="D3768" t="s">
        <v>2</v>
      </c>
      <c r="E3768">
        <v>0</v>
      </c>
    </row>
    <row r="3769" spans="1:5" x14ac:dyDescent="0.25">
      <c r="A3769">
        <v>1109851166</v>
      </c>
      <c r="B3769" s="2">
        <v>75000</v>
      </c>
      <c r="C3769" s="2">
        <v>0</v>
      </c>
      <c r="D3769" t="s">
        <v>2</v>
      </c>
      <c r="E3769">
        <v>0</v>
      </c>
    </row>
    <row r="3770" spans="1:5" x14ac:dyDescent="0.25">
      <c r="A3770">
        <v>1112595950</v>
      </c>
      <c r="B3770" s="2">
        <v>25000</v>
      </c>
      <c r="C3770" s="2">
        <v>33525.11</v>
      </c>
      <c r="D3770" t="s">
        <v>12</v>
      </c>
      <c r="E3770">
        <v>218</v>
      </c>
    </row>
    <row r="3771" spans="1:5" x14ac:dyDescent="0.25">
      <c r="A3771">
        <v>1113657864</v>
      </c>
      <c r="B3771" s="2">
        <v>12000</v>
      </c>
      <c r="C3771" s="2">
        <v>9694.66</v>
      </c>
      <c r="D3771" t="s">
        <v>2</v>
      </c>
      <c r="E3771">
        <v>162</v>
      </c>
    </row>
    <row r="3772" spans="1:5" x14ac:dyDescent="0.25">
      <c r="A3772">
        <v>1115097266</v>
      </c>
      <c r="B3772" s="2">
        <v>13000</v>
      </c>
      <c r="C3772" s="2">
        <v>2165</v>
      </c>
      <c r="D3772" t="s">
        <v>2</v>
      </c>
      <c r="E3772">
        <v>11</v>
      </c>
    </row>
    <row r="3773" spans="1:5" x14ac:dyDescent="0.25">
      <c r="A3773">
        <v>1116033378</v>
      </c>
      <c r="B3773" s="2">
        <v>15000</v>
      </c>
      <c r="C3773" s="2">
        <v>115</v>
      </c>
      <c r="D3773" t="s">
        <v>2</v>
      </c>
      <c r="E3773">
        <v>2</v>
      </c>
    </row>
    <row r="3774" spans="1:5" x14ac:dyDescent="0.25">
      <c r="A3774">
        <v>1116199380</v>
      </c>
      <c r="B3774" s="2">
        <v>15000</v>
      </c>
      <c r="C3774" s="2">
        <v>110</v>
      </c>
      <c r="D3774" t="s">
        <v>8</v>
      </c>
      <c r="E3774">
        <v>3</v>
      </c>
    </row>
    <row r="3775" spans="1:5" x14ac:dyDescent="0.25">
      <c r="A3775">
        <v>1120643175</v>
      </c>
      <c r="B3775" s="2">
        <v>75000</v>
      </c>
      <c r="C3775" s="2">
        <v>0</v>
      </c>
      <c r="D3775" t="s">
        <v>2</v>
      </c>
      <c r="E3775">
        <v>0</v>
      </c>
    </row>
    <row r="3776" spans="1:5" x14ac:dyDescent="0.25">
      <c r="A3776">
        <v>1123177696</v>
      </c>
      <c r="B3776" s="2">
        <v>16000</v>
      </c>
      <c r="C3776" s="2">
        <v>188</v>
      </c>
      <c r="D3776" t="s">
        <v>2</v>
      </c>
      <c r="E3776">
        <v>6</v>
      </c>
    </row>
    <row r="3777" spans="1:5" x14ac:dyDescent="0.25">
      <c r="A3777">
        <v>1131981572</v>
      </c>
      <c r="B3777" s="2">
        <v>15000</v>
      </c>
      <c r="C3777" s="2">
        <v>16185</v>
      </c>
      <c r="D3777" t="s">
        <v>12</v>
      </c>
      <c r="E3777">
        <v>41</v>
      </c>
    </row>
    <row r="3778" spans="1:5" x14ac:dyDescent="0.25">
      <c r="A3778">
        <v>1141503565</v>
      </c>
      <c r="B3778" s="2">
        <v>50000</v>
      </c>
      <c r="C3778" s="2">
        <v>0</v>
      </c>
      <c r="D3778" t="s">
        <v>2</v>
      </c>
      <c r="E3778">
        <v>0</v>
      </c>
    </row>
    <row r="3779" spans="1:5" x14ac:dyDescent="0.25">
      <c r="A3779">
        <v>1141904429</v>
      </c>
      <c r="B3779" s="2">
        <v>30000</v>
      </c>
      <c r="C3779" s="2">
        <v>56</v>
      </c>
      <c r="D3779" t="s">
        <v>2</v>
      </c>
      <c r="E3779">
        <v>3</v>
      </c>
    </row>
    <row r="3780" spans="1:5" x14ac:dyDescent="0.25">
      <c r="A3780">
        <v>1144572028</v>
      </c>
      <c r="B3780" s="2">
        <v>43000</v>
      </c>
      <c r="C3780" s="2">
        <v>318</v>
      </c>
      <c r="D3780" t="s">
        <v>2</v>
      </c>
      <c r="E3780">
        <v>14</v>
      </c>
    </row>
    <row r="3781" spans="1:5" x14ac:dyDescent="0.25">
      <c r="A3781">
        <v>987524166</v>
      </c>
      <c r="B3781" s="2">
        <v>12000</v>
      </c>
      <c r="C3781" s="2">
        <v>0</v>
      </c>
      <c r="D3781" t="s">
        <v>2</v>
      </c>
      <c r="E3781">
        <v>0</v>
      </c>
    </row>
    <row r="3782" spans="1:5" x14ac:dyDescent="0.25">
      <c r="A3782">
        <v>1146892921</v>
      </c>
      <c r="B3782" s="2">
        <v>12000</v>
      </c>
      <c r="C3782" s="2">
        <v>623</v>
      </c>
      <c r="D3782" t="s">
        <v>2</v>
      </c>
      <c r="E3782">
        <v>11</v>
      </c>
    </row>
    <row r="3783" spans="1:5" x14ac:dyDescent="0.25">
      <c r="A3783">
        <v>1155617067</v>
      </c>
      <c r="B3783" s="2">
        <v>20000</v>
      </c>
      <c r="C3783" s="2">
        <v>2876</v>
      </c>
      <c r="D3783" t="s">
        <v>2</v>
      </c>
      <c r="E3783">
        <v>78</v>
      </c>
    </row>
    <row r="3784" spans="1:5" x14ac:dyDescent="0.25">
      <c r="A3784">
        <v>1161305757</v>
      </c>
      <c r="B3784" s="2">
        <v>19000</v>
      </c>
      <c r="C3784" s="2">
        <v>1765</v>
      </c>
      <c r="D3784" t="s">
        <v>2</v>
      </c>
      <c r="E3784">
        <v>18</v>
      </c>
    </row>
    <row r="3785" spans="1:5" x14ac:dyDescent="0.25">
      <c r="A3785">
        <v>1163668856</v>
      </c>
      <c r="B3785" s="2">
        <v>15000</v>
      </c>
      <c r="C3785" s="2">
        <v>36696.129999999997</v>
      </c>
      <c r="D3785" t="s">
        <v>12</v>
      </c>
      <c r="E3785">
        <v>648</v>
      </c>
    </row>
    <row r="3786" spans="1:5" x14ac:dyDescent="0.25">
      <c r="A3786">
        <v>1175124360</v>
      </c>
      <c r="B3786" s="2">
        <v>50000</v>
      </c>
      <c r="C3786" s="2">
        <v>36</v>
      </c>
      <c r="D3786" t="s">
        <v>2</v>
      </c>
      <c r="E3786">
        <v>3</v>
      </c>
    </row>
    <row r="3787" spans="1:5" x14ac:dyDescent="0.25">
      <c r="A3787">
        <v>1189812094</v>
      </c>
      <c r="B3787" s="2">
        <v>15000</v>
      </c>
      <c r="C3787" s="2">
        <v>1</v>
      </c>
      <c r="D3787" t="s">
        <v>2</v>
      </c>
      <c r="E3787">
        <v>1</v>
      </c>
    </row>
    <row r="3788" spans="1:5" x14ac:dyDescent="0.25">
      <c r="A3788">
        <v>1200574376</v>
      </c>
      <c r="B3788" s="2">
        <v>11000</v>
      </c>
      <c r="C3788" s="2">
        <v>452</v>
      </c>
      <c r="D3788" t="s">
        <v>2</v>
      </c>
      <c r="E3788">
        <v>6</v>
      </c>
    </row>
    <row r="3789" spans="1:5" x14ac:dyDescent="0.25">
      <c r="A3789">
        <v>1205888895</v>
      </c>
      <c r="B3789" s="2">
        <v>22000</v>
      </c>
      <c r="C3789" s="2">
        <v>2</v>
      </c>
      <c r="D3789" t="s">
        <v>2</v>
      </c>
      <c r="E3789">
        <v>2</v>
      </c>
    </row>
    <row r="3790" spans="1:5" x14ac:dyDescent="0.25">
      <c r="A3790">
        <v>120810433</v>
      </c>
      <c r="B3790" s="2">
        <v>14357</v>
      </c>
      <c r="C3790" s="2">
        <v>0</v>
      </c>
      <c r="D3790" t="s">
        <v>2</v>
      </c>
      <c r="E3790">
        <v>0</v>
      </c>
    </row>
    <row r="3791" spans="1:5" x14ac:dyDescent="0.25">
      <c r="A3791">
        <v>1209724548</v>
      </c>
      <c r="B3791" s="2">
        <v>25000</v>
      </c>
      <c r="C3791" s="2">
        <v>2183.33</v>
      </c>
      <c r="D3791" t="s">
        <v>2</v>
      </c>
      <c r="E3791">
        <v>32</v>
      </c>
    </row>
    <row r="3792" spans="1:5" x14ac:dyDescent="0.25">
      <c r="A3792">
        <v>1213162204</v>
      </c>
      <c r="B3792" s="2">
        <v>15000</v>
      </c>
      <c r="C3792" s="2">
        <v>3581</v>
      </c>
      <c r="D3792" t="s">
        <v>2</v>
      </c>
      <c r="E3792">
        <v>51</v>
      </c>
    </row>
    <row r="3793" spans="1:5" x14ac:dyDescent="0.25">
      <c r="A3793">
        <v>12153889</v>
      </c>
      <c r="B3793" s="2">
        <v>12000</v>
      </c>
      <c r="C3793" s="2">
        <v>0</v>
      </c>
      <c r="D3793" t="s">
        <v>8</v>
      </c>
      <c r="E3793">
        <v>0</v>
      </c>
    </row>
    <row r="3794" spans="1:5" x14ac:dyDescent="0.25">
      <c r="A3794">
        <v>1223127562</v>
      </c>
      <c r="B3794" s="2">
        <v>75000</v>
      </c>
      <c r="C3794" s="2">
        <v>0</v>
      </c>
      <c r="D3794" t="s">
        <v>2</v>
      </c>
      <c r="E3794">
        <v>0</v>
      </c>
    </row>
    <row r="3795" spans="1:5" x14ac:dyDescent="0.25">
      <c r="A3795">
        <v>1225213896</v>
      </c>
      <c r="B3795" s="2">
        <v>23088</v>
      </c>
      <c r="C3795" s="2">
        <v>5</v>
      </c>
      <c r="D3795" t="s">
        <v>8</v>
      </c>
      <c r="E3795">
        <v>1</v>
      </c>
    </row>
    <row r="3796" spans="1:5" x14ac:dyDescent="0.25">
      <c r="A3796">
        <v>1235333378</v>
      </c>
      <c r="B3796" s="2">
        <v>19000</v>
      </c>
      <c r="C3796" s="2">
        <v>275</v>
      </c>
      <c r="D3796" t="s">
        <v>8</v>
      </c>
      <c r="E3796">
        <v>5</v>
      </c>
    </row>
    <row r="3797" spans="1:5" x14ac:dyDescent="0.25">
      <c r="A3797">
        <v>1236296372</v>
      </c>
      <c r="B3797" s="2">
        <v>25000</v>
      </c>
      <c r="C3797" s="2">
        <v>7220</v>
      </c>
      <c r="D3797" t="s">
        <v>2</v>
      </c>
      <c r="E3797">
        <v>72</v>
      </c>
    </row>
    <row r="3798" spans="1:5" x14ac:dyDescent="0.25">
      <c r="A3798">
        <v>1238469803</v>
      </c>
      <c r="B3798" s="2">
        <v>30000</v>
      </c>
      <c r="C3798" s="2">
        <v>1431</v>
      </c>
      <c r="D3798" t="s">
        <v>2</v>
      </c>
      <c r="E3798">
        <v>10</v>
      </c>
    </row>
    <row r="3799" spans="1:5" x14ac:dyDescent="0.25">
      <c r="A3799">
        <v>1240553110</v>
      </c>
      <c r="B3799" s="2">
        <v>80000</v>
      </c>
      <c r="C3799" s="2">
        <v>3420</v>
      </c>
      <c r="D3799" t="s">
        <v>2</v>
      </c>
      <c r="E3799">
        <v>22</v>
      </c>
    </row>
    <row r="3800" spans="1:5" x14ac:dyDescent="0.25">
      <c r="A3800">
        <v>1243796222</v>
      </c>
      <c r="B3800" s="2">
        <v>20000</v>
      </c>
      <c r="C3800" s="2">
        <v>1749.33</v>
      </c>
      <c r="D3800" t="s">
        <v>2</v>
      </c>
      <c r="E3800">
        <v>42</v>
      </c>
    </row>
    <row r="3801" spans="1:5" x14ac:dyDescent="0.25">
      <c r="A3801">
        <v>125414467</v>
      </c>
      <c r="B3801" s="2">
        <v>12000</v>
      </c>
      <c r="C3801" s="2">
        <v>13459.65</v>
      </c>
      <c r="D3801" t="s">
        <v>12</v>
      </c>
      <c r="E3801">
        <v>219</v>
      </c>
    </row>
    <row r="3802" spans="1:5" x14ac:dyDescent="0.25">
      <c r="A3802">
        <v>1260559217</v>
      </c>
      <c r="B3802" s="2">
        <v>77770</v>
      </c>
      <c r="C3802" s="2">
        <v>5</v>
      </c>
      <c r="D3802" t="s">
        <v>2</v>
      </c>
      <c r="E3802">
        <v>1</v>
      </c>
    </row>
    <row r="3803" spans="1:5" x14ac:dyDescent="0.25">
      <c r="A3803">
        <v>1263912738</v>
      </c>
      <c r="B3803" s="2">
        <v>22000</v>
      </c>
      <c r="C3803" s="2">
        <v>1640</v>
      </c>
      <c r="D3803" t="s">
        <v>8</v>
      </c>
      <c r="E3803">
        <v>21</v>
      </c>
    </row>
    <row r="3804" spans="1:5" x14ac:dyDescent="0.25">
      <c r="A3804">
        <v>1263973988</v>
      </c>
      <c r="B3804" s="2">
        <v>40000</v>
      </c>
      <c r="C3804" s="2">
        <v>43451</v>
      </c>
      <c r="D3804" t="s">
        <v>12</v>
      </c>
      <c r="E3804">
        <v>285</v>
      </c>
    </row>
    <row r="3805" spans="1:5" x14ac:dyDescent="0.25">
      <c r="A3805">
        <v>1288624671</v>
      </c>
      <c r="B3805" s="2">
        <v>20000</v>
      </c>
      <c r="C3805" s="2">
        <v>20970.009999999998</v>
      </c>
      <c r="D3805" t="s">
        <v>12</v>
      </c>
      <c r="E3805">
        <v>183</v>
      </c>
    </row>
    <row r="3806" spans="1:5" x14ac:dyDescent="0.25">
      <c r="A3806">
        <v>1288898625</v>
      </c>
      <c r="B3806" s="2">
        <v>30000</v>
      </c>
      <c r="C3806" s="2">
        <v>37697.06</v>
      </c>
      <c r="D3806" t="s">
        <v>12</v>
      </c>
      <c r="E3806">
        <v>331</v>
      </c>
    </row>
    <row r="3807" spans="1:5" x14ac:dyDescent="0.25">
      <c r="A3807">
        <v>1292831998</v>
      </c>
      <c r="B3807" s="2">
        <v>60000</v>
      </c>
      <c r="C3807" s="2">
        <v>60</v>
      </c>
      <c r="D3807" t="s">
        <v>2</v>
      </c>
      <c r="E3807">
        <v>5</v>
      </c>
    </row>
    <row r="3808" spans="1:5" x14ac:dyDescent="0.25">
      <c r="A3808">
        <v>129286228</v>
      </c>
      <c r="B3808" s="2">
        <v>25000</v>
      </c>
      <c r="C3808" s="2">
        <v>25</v>
      </c>
      <c r="D3808" t="s">
        <v>2</v>
      </c>
      <c r="E3808">
        <v>1</v>
      </c>
    </row>
    <row r="3809" spans="1:5" x14ac:dyDescent="0.25">
      <c r="A3809">
        <v>1298797529</v>
      </c>
      <c r="B3809" s="2">
        <v>13000</v>
      </c>
      <c r="C3809" s="2">
        <v>110</v>
      </c>
      <c r="D3809" t="s">
        <v>2</v>
      </c>
      <c r="E3809">
        <v>2</v>
      </c>
    </row>
    <row r="3810" spans="1:5" x14ac:dyDescent="0.25">
      <c r="A3810">
        <v>1301720933</v>
      </c>
      <c r="B3810" s="2">
        <v>12500</v>
      </c>
      <c r="C3810" s="2">
        <v>2979.5</v>
      </c>
      <c r="D3810" t="s">
        <v>2</v>
      </c>
      <c r="E3810">
        <v>58</v>
      </c>
    </row>
    <row r="3811" spans="1:5" x14ac:dyDescent="0.25">
      <c r="A3811">
        <v>1304669086</v>
      </c>
      <c r="B3811" s="2">
        <v>12000</v>
      </c>
      <c r="C3811" s="2">
        <v>3868</v>
      </c>
      <c r="D3811" t="s">
        <v>2</v>
      </c>
      <c r="E3811">
        <v>95</v>
      </c>
    </row>
    <row r="3812" spans="1:5" x14ac:dyDescent="0.25">
      <c r="A3812">
        <v>1310205492</v>
      </c>
      <c r="B3812" s="2">
        <v>12000</v>
      </c>
      <c r="C3812" s="2">
        <v>12710</v>
      </c>
      <c r="D3812" t="s">
        <v>12</v>
      </c>
      <c r="E3812">
        <v>142</v>
      </c>
    </row>
    <row r="3813" spans="1:5" x14ac:dyDescent="0.25">
      <c r="A3813">
        <v>1315211574</v>
      </c>
      <c r="B3813" s="2">
        <v>13500</v>
      </c>
      <c r="C3813" s="2">
        <v>26788.45</v>
      </c>
      <c r="D3813" t="s">
        <v>12</v>
      </c>
      <c r="E3813">
        <v>275</v>
      </c>
    </row>
    <row r="3814" spans="1:5" x14ac:dyDescent="0.25">
      <c r="A3814">
        <v>1315366401</v>
      </c>
      <c r="B3814" s="2">
        <v>25000</v>
      </c>
      <c r="C3814" s="2">
        <v>5</v>
      </c>
      <c r="D3814" t="s">
        <v>2</v>
      </c>
      <c r="E3814">
        <v>1</v>
      </c>
    </row>
    <row r="3815" spans="1:5" x14ac:dyDescent="0.25">
      <c r="A3815">
        <v>1322436104</v>
      </c>
      <c r="B3815" s="2">
        <v>24000</v>
      </c>
      <c r="C3815" s="2">
        <v>28879.02</v>
      </c>
      <c r="D3815" t="s">
        <v>12</v>
      </c>
      <c r="E3815">
        <v>294</v>
      </c>
    </row>
    <row r="3816" spans="1:5" x14ac:dyDescent="0.25">
      <c r="A3816">
        <v>971794485</v>
      </c>
      <c r="B3816" s="2">
        <v>14000</v>
      </c>
      <c r="C3816" s="2">
        <v>2689</v>
      </c>
      <c r="D3816" t="s">
        <v>2</v>
      </c>
      <c r="E3816">
        <v>47</v>
      </c>
    </row>
    <row r="3817" spans="1:5" x14ac:dyDescent="0.25">
      <c r="A3817">
        <v>1329285761</v>
      </c>
      <c r="B3817" s="2">
        <v>20654</v>
      </c>
      <c r="C3817" s="2">
        <v>57</v>
      </c>
      <c r="D3817" t="s">
        <v>2</v>
      </c>
      <c r="E3817">
        <v>3</v>
      </c>
    </row>
    <row r="3818" spans="1:5" x14ac:dyDescent="0.25">
      <c r="A3818">
        <v>133492142</v>
      </c>
      <c r="B3818" s="2">
        <v>25000</v>
      </c>
      <c r="C3818" s="2">
        <v>78481</v>
      </c>
      <c r="D3818" t="s">
        <v>174</v>
      </c>
      <c r="E3818">
        <v>72</v>
      </c>
    </row>
    <row r="3819" spans="1:5" x14ac:dyDescent="0.25">
      <c r="A3819">
        <v>1343687266</v>
      </c>
      <c r="B3819" s="2">
        <v>42000</v>
      </c>
      <c r="C3819" s="2">
        <v>2496</v>
      </c>
      <c r="D3819" t="s">
        <v>2</v>
      </c>
      <c r="E3819">
        <v>17</v>
      </c>
    </row>
    <row r="3820" spans="1:5" x14ac:dyDescent="0.25">
      <c r="A3820">
        <v>1346676027</v>
      </c>
      <c r="B3820" s="2">
        <v>75000</v>
      </c>
      <c r="C3820" s="2">
        <v>0</v>
      </c>
      <c r="D3820" t="s">
        <v>2</v>
      </c>
      <c r="E3820">
        <v>0</v>
      </c>
    </row>
    <row r="3821" spans="1:5" x14ac:dyDescent="0.25">
      <c r="A3821">
        <v>1355463223</v>
      </c>
      <c r="B3821" s="2">
        <v>30000</v>
      </c>
      <c r="C3821" s="2">
        <v>105</v>
      </c>
      <c r="D3821" t="s">
        <v>2</v>
      </c>
      <c r="E3821">
        <v>4</v>
      </c>
    </row>
    <row r="3822" spans="1:5" x14ac:dyDescent="0.25">
      <c r="A3822">
        <v>1357263843</v>
      </c>
      <c r="B3822" s="2">
        <v>13000</v>
      </c>
      <c r="C3822" s="2">
        <v>14113</v>
      </c>
      <c r="D3822" t="s">
        <v>12</v>
      </c>
      <c r="E3822">
        <v>64</v>
      </c>
    </row>
    <row r="3823" spans="1:5" x14ac:dyDescent="0.25">
      <c r="A3823">
        <v>1365646973</v>
      </c>
      <c r="B3823" s="2">
        <v>15000</v>
      </c>
      <c r="C3823" s="2">
        <v>17050.57</v>
      </c>
      <c r="D3823" t="s">
        <v>12</v>
      </c>
      <c r="E3823">
        <v>156</v>
      </c>
    </row>
    <row r="3824" spans="1:5" x14ac:dyDescent="0.25">
      <c r="A3824">
        <v>1367039627</v>
      </c>
      <c r="B3824" s="2">
        <v>15000</v>
      </c>
      <c r="C3824" s="2">
        <v>23000.32</v>
      </c>
      <c r="D3824" t="s">
        <v>12</v>
      </c>
      <c r="E3824">
        <v>212</v>
      </c>
    </row>
    <row r="3825" spans="1:5" x14ac:dyDescent="0.25">
      <c r="A3825">
        <v>136947796</v>
      </c>
      <c r="B3825" s="2">
        <v>15000</v>
      </c>
      <c r="C3825" s="2">
        <v>0</v>
      </c>
      <c r="D3825" t="s">
        <v>2</v>
      </c>
      <c r="E3825">
        <v>0</v>
      </c>
    </row>
    <row r="3826" spans="1:5" x14ac:dyDescent="0.25">
      <c r="A3826">
        <v>1371277853</v>
      </c>
      <c r="B3826" s="2">
        <v>14000</v>
      </c>
      <c r="C3826" s="2">
        <v>14137.01</v>
      </c>
      <c r="D3826" t="s">
        <v>12</v>
      </c>
      <c r="E3826">
        <v>108</v>
      </c>
    </row>
    <row r="3827" spans="1:5" x14ac:dyDescent="0.25">
      <c r="A3827">
        <v>1371734068</v>
      </c>
      <c r="B3827" s="2">
        <v>12000</v>
      </c>
      <c r="C3827" s="2">
        <v>400</v>
      </c>
      <c r="D3827" t="s">
        <v>2</v>
      </c>
      <c r="E3827">
        <v>7</v>
      </c>
    </row>
    <row r="3828" spans="1:5" x14ac:dyDescent="0.25">
      <c r="A3828">
        <v>1376670342</v>
      </c>
      <c r="B3828" s="2">
        <v>15000</v>
      </c>
      <c r="C3828" s="2">
        <v>2567</v>
      </c>
      <c r="D3828" t="s">
        <v>2</v>
      </c>
      <c r="E3828">
        <v>31</v>
      </c>
    </row>
    <row r="3829" spans="1:5" x14ac:dyDescent="0.25">
      <c r="A3829">
        <v>1396185223</v>
      </c>
      <c r="B3829" s="2">
        <v>15000</v>
      </c>
      <c r="C3829" s="2">
        <v>18907.12</v>
      </c>
      <c r="D3829" t="s">
        <v>12</v>
      </c>
      <c r="E3829">
        <v>310</v>
      </c>
    </row>
    <row r="3830" spans="1:5" x14ac:dyDescent="0.25">
      <c r="A3830">
        <v>1404319144</v>
      </c>
      <c r="B3830" s="2">
        <v>15000</v>
      </c>
      <c r="C3830" s="2">
        <v>40</v>
      </c>
      <c r="D3830" t="s">
        <v>2</v>
      </c>
      <c r="E3830">
        <v>4</v>
      </c>
    </row>
    <row r="3831" spans="1:5" x14ac:dyDescent="0.25">
      <c r="A3831">
        <v>1409950778</v>
      </c>
      <c r="B3831" s="2">
        <v>50000</v>
      </c>
      <c r="C3831" s="2">
        <v>6719.13</v>
      </c>
      <c r="D3831" t="s">
        <v>2</v>
      </c>
      <c r="E3831">
        <v>41</v>
      </c>
    </row>
    <row r="3832" spans="1:5" x14ac:dyDescent="0.25">
      <c r="A3832">
        <v>1416795756</v>
      </c>
      <c r="B3832" s="2">
        <v>30000</v>
      </c>
      <c r="C3832" s="2">
        <v>61575</v>
      </c>
      <c r="D3832" t="s">
        <v>12</v>
      </c>
      <c r="E3832">
        <v>427</v>
      </c>
    </row>
    <row r="3833" spans="1:5" x14ac:dyDescent="0.25">
      <c r="A3833">
        <v>1419168873</v>
      </c>
      <c r="B3833" s="2">
        <v>125000</v>
      </c>
      <c r="C3833" s="2">
        <v>129423.62</v>
      </c>
      <c r="D3833" t="s">
        <v>12</v>
      </c>
      <c r="E3833">
        <v>951</v>
      </c>
    </row>
    <row r="3834" spans="1:5" x14ac:dyDescent="0.25">
      <c r="A3834">
        <v>1419934045</v>
      </c>
      <c r="B3834" s="2">
        <v>20000</v>
      </c>
      <c r="C3834" s="2">
        <v>20635</v>
      </c>
      <c r="D3834" t="s">
        <v>12</v>
      </c>
      <c r="E3834">
        <v>73</v>
      </c>
    </row>
    <row r="3835" spans="1:5" x14ac:dyDescent="0.25">
      <c r="A3835">
        <v>1424275199</v>
      </c>
      <c r="B3835" s="2">
        <v>30000</v>
      </c>
      <c r="C3835" s="2">
        <v>0</v>
      </c>
      <c r="D3835" t="s">
        <v>2</v>
      </c>
      <c r="E3835">
        <v>0</v>
      </c>
    </row>
    <row r="3836" spans="1:5" x14ac:dyDescent="0.25">
      <c r="A3836">
        <v>1431654412</v>
      </c>
      <c r="B3836" s="2">
        <v>20000</v>
      </c>
      <c r="C3836" s="2">
        <v>5</v>
      </c>
      <c r="D3836" t="s">
        <v>2</v>
      </c>
      <c r="E3836">
        <v>1</v>
      </c>
    </row>
    <row r="3837" spans="1:5" x14ac:dyDescent="0.25">
      <c r="A3837">
        <v>143314078</v>
      </c>
      <c r="B3837" s="2">
        <v>20000</v>
      </c>
      <c r="C3837" s="2">
        <v>0</v>
      </c>
      <c r="D3837" t="s">
        <v>2</v>
      </c>
      <c r="E3837">
        <v>0</v>
      </c>
    </row>
    <row r="3838" spans="1:5" x14ac:dyDescent="0.25">
      <c r="A3838">
        <v>1442796390</v>
      </c>
      <c r="B3838" s="2">
        <v>10500</v>
      </c>
      <c r="C3838" s="2">
        <v>13710</v>
      </c>
      <c r="D3838" t="s">
        <v>12</v>
      </c>
      <c r="E3838">
        <v>127</v>
      </c>
    </row>
    <row r="3839" spans="1:5" x14ac:dyDescent="0.25">
      <c r="A3839">
        <v>144637317</v>
      </c>
      <c r="B3839" s="2">
        <v>20000</v>
      </c>
      <c r="C3839" s="2">
        <v>0</v>
      </c>
      <c r="D3839" t="s">
        <v>2</v>
      </c>
      <c r="E3839">
        <v>0</v>
      </c>
    </row>
    <row r="3840" spans="1:5" x14ac:dyDescent="0.25">
      <c r="A3840">
        <v>1447009945</v>
      </c>
      <c r="B3840" s="2">
        <v>15000</v>
      </c>
      <c r="C3840" s="2">
        <v>21</v>
      </c>
      <c r="D3840" t="s">
        <v>2</v>
      </c>
      <c r="E3840">
        <v>2</v>
      </c>
    </row>
    <row r="3841" spans="1:5" x14ac:dyDescent="0.25">
      <c r="A3841">
        <v>1456377732</v>
      </c>
      <c r="B3841" s="2">
        <v>14000</v>
      </c>
      <c r="C3841" s="2">
        <v>4135</v>
      </c>
      <c r="D3841" t="s">
        <v>2</v>
      </c>
      <c r="E3841">
        <v>54</v>
      </c>
    </row>
    <row r="3842" spans="1:5" x14ac:dyDescent="0.25">
      <c r="A3842">
        <v>1457312107</v>
      </c>
      <c r="B3842" s="2">
        <v>50000</v>
      </c>
      <c r="C3842" s="2">
        <v>0</v>
      </c>
      <c r="D3842" t="s">
        <v>2</v>
      </c>
      <c r="E3842">
        <v>0</v>
      </c>
    </row>
    <row r="3843" spans="1:5" x14ac:dyDescent="0.25">
      <c r="A3843">
        <v>1470051298</v>
      </c>
      <c r="B3843" s="2">
        <v>16500</v>
      </c>
      <c r="C3843" s="2">
        <v>17400</v>
      </c>
      <c r="D3843" t="s">
        <v>12</v>
      </c>
      <c r="E3843">
        <v>115</v>
      </c>
    </row>
    <row r="3844" spans="1:5" x14ac:dyDescent="0.25">
      <c r="A3844">
        <v>959697071</v>
      </c>
      <c r="B3844" s="2">
        <v>17650</v>
      </c>
      <c r="C3844" s="2">
        <v>0</v>
      </c>
      <c r="D3844" t="s">
        <v>2</v>
      </c>
      <c r="E3844">
        <v>0</v>
      </c>
    </row>
    <row r="3845" spans="1:5" x14ac:dyDescent="0.25">
      <c r="A3845">
        <v>1475241886</v>
      </c>
      <c r="B3845" s="2">
        <v>13000</v>
      </c>
      <c r="C3845" s="2">
        <v>0</v>
      </c>
      <c r="D3845" t="s">
        <v>8</v>
      </c>
      <c r="E3845">
        <v>0</v>
      </c>
    </row>
    <row r="3846" spans="1:5" x14ac:dyDescent="0.25">
      <c r="A3846">
        <v>1475984188</v>
      </c>
      <c r="B3846" s="2">
        <v>30000</v>
      </c>
      <c r="C3846" s="2">
        <v>325</v>
      </c>
      <c r="D3846" t="s">
        <v>2</v>
      </c>
      <c r="E3846">
        <v>5</v>
      </c>
    </row>
    <row r="3847" spans="1:5" x14ac:dyDescent="0.25">
      <c r="A3847">
        <v>1479528296</v>
      </c>
      <c r="B3847" s="2">
        <v>20000</v>
      </c>
      <c r="C3847" s="2">
        <v>510</v>
      </c>
      <c r="D3847" t="s">
        <v>2</v>
      </c>
      <c r="E3847">
        <v>19</v>
      </c>
    </row>
    <row r="3848" spans="1:5" x14ac:dyDescent="0.25">
      <c r="A3848">
        <v>1480283556</v>
      </c>
      <c r="B3848" s="2">
        <v>15000</v>
      </c>
      <c r="C3848" s="2">
        <v>13.66</v>
      </c>
      <c r="D3848" t="s">
        <v>2</v>
      </c>
      <c r="E3848">
        <v>2</v>
      </c>
    </row>
    <row r="3849" spans="1:5" x14ac:dyDescent="0.25">
      <c r="A3849">
        <v>1502366428</v>
      </c>
      <c r="B3849" s="2">
        <v>12500</v>
      </c>
      <c r="C3849" s="2">
        <v>162</v>
      </c>
      <c r="D3849" t="s">
        <v>2</v>
      </c>
      <c r="E3849">
        <v>7</v>
      </c>
    </row>
    <row r="3850" spans="1:5" x14ac:dyDescent="0.25">
      <c r="A3850">
        <v>150819702</v>
      </c>
      <c r="B3850" s="2">
        <v>13000</v>
      </c>
      <c r="C3850" s="2">
        <v>875</v>
      </c>
      <c r="D3850" t="s">
        <v>2</v>
      </c>
      <c r="E3850">
        <v>15</v>
      </c>
    </row>
    <row r="3851" spans="1:5" x14ac:dyDescent="0.25">
      <c r="A3851">
        <v>1510013531</v>
      </c>
      <c r="B3851" s="2">
        <v>21000</v>
      </c>
      <c r="C3851" s="2">
        <v>440</v>
      </c>
      <c r="D3851" t="s">
        <v>2</v>
      </c>
      <c r="E3851">
        <v>5</v>
      </c>
    </row>
    <row r="3852" spans="1:5" x14ac:dyDescent="0.25">
      <c r="A3852">
        <v>151135179</v>
      </c>
      <c r="B3852" s="2">
        <v>27000</v>
      </c>
      <c r="C3852" s="2">
        <v>343</v>
      </c>
      <c r="D3852" t="s">
        <v>2</v>
      </c>
      <c r="E3852">
        <v>19</v>
      </c>
    </row>
    <row r="3853" spans="1:5" x14ac:dyDescent="0.25">
      <c r="A3853">
        <v>1513155324</v>
      </c>
      <c r="B3853" s="2">
        <v>50000</v>
      </c>
      <c r="C3853" s="2">
        <v>100</v>
      </c>
      <c r="D3853" t="s">
        <v>2</v>
      </c>
      <c r="E3853">
        <v>1</v>
      </c>
    </row>
    <row r="3854" spans="1:5" x14ac:dyDescent="0.25">
      <c r="A3854">
        <v>151333295</v>
      </c>
      <c r="B3854" s="2">
        <v>22000</v>
      </c>
      <c r="C3854" s="2">
        <v>3314</v>
      </c>
      <c r="D3854" t="s">
        <v>2</v>
      </c>
      <c r="E3854">
        <v>44</v>
      </c>
    </row>
    <row r="3855" spans="1:5" x14ac:dyDescent="0.25">
      <c r="A3855">
        <v>1519928649</v>
      </c>
      <c r="B3855" s="2">
        <v>25000</v>
      </c>
      <c r="C3855" s="2">
        <v>10</v>
      </c>
      <c r="D3855" t="s">
        <v>2</v>
      </c>
      <c r="E3855">
        <v>1</v>
      </c>
    </row>
    <row r="3856" spans="1:5" x14ac:dyDescent="0.25">
      <c r="A3856">
        <v>1532719767</v>
      </c>
      <c r="B3856" s="2">
        <v>15000</v>
      </c>
      <c r="C3856" s="2">
        <v>0</v>
      </c>
      <c r="D3856" t="s">
        <v>2</v>
      </c>
      <c r="E3856">
        <v>0</v>
      </c>
    </row>
    <row r="3857" spans="1:5" x14ac:dyDescent="0.25">
      <c r="A3857">
        <v>1537753998</v>
      </c>
      <c r="B3857" s="2">
        <v>15000</v>
      </c>
      <c r="C3857" s="2">
        <v>750</v>
      </c>
      <c r="D3857" t="s">
        <v>2</v>
      </c>
      <c r="E3857">
        <v>18</v>
      </c>
    </row>
    <row r="3858" spans="1:5" x14ac:dyDescent="0.25">
      <c r="A3858">
        <v>1548754020</v>
      </c>
      <c r="B3858" s="2">
        <v>45000</v>
      </c>
      <c r="C3858" s="2">
        <v>6324</v>
      </c>
      <c r="D3858" t="s">
        <v>2</v>
      </c>
      <c r="E3858">
        <v>33</v>
      </c>
    </row>
    <row r="3859" spans="1:5" x14ac:dyDescent="0.25">
      <c r="A3859">
        <v>1554184663</v>
      </c>
      <c r="B3859" s="2">
        <v>25000</v>
      </c>
      <c r="C3859" s="2">
        <v>48003.45</v>
      </c>
      <c r="D3859" t="s">
        <v>12</v>
      </c>
      <c r="E3859">
        <v>596</v>
      </c>
    </row>
    <row r="3860" spans="1:5" x14ac:dyDescent="0.25">
      <c r="A3860">
        <v>1554328695</v>
      </c>
      <c r="B3860" s="2">
        <v>30000</v>
      </c>
      <c r="C3860" s="2">
        <v>35389.129999999997</v>
      </c>
      <c r="D3860" t="s">
        <v>12</v>
      </c>
      <c r="E3860">
        <v>361</v>
      </c>
    </row>
    <row r="3861" spans="1:5" x14ac:dyDescent="0.25">
      <c r="A3861">
        <v>952828881</v>
      </c>
      <c r="B3861" s="2">
        <v>18000</v>
      </c>
      <c r="C3861" s="2">
        <v>0</v>
      </c>
      <c r="D3861" t="s">
        <v>2</v>
      </c>
      <c r="E3861">
        <v>0</v>
      </c>
    </row>
    <row r="3862" spans="1:5" x14ac:dyDescent="0.25">
      <c r="A3862">
        <v>155840437</v>
      </c>
      <c r="B3862" s="2">
        <v>55000</v>
      </c>
      <c r="C3862" s="2">
        <v>0</v>
      </c>
      <c r="D3862" t="s">
        <v>2</v>
      </c>
      <c r="E3862">
        <v>0</v>
      </c>
    </row>
    <row r="3863" spans="1:5" x14ac:dyDescent="0.25">
      <c r="A3863">
        <v>1560436773</v>
      </c>
      <c r="B3863" s="2">
        <v>12000</v>
      </c>
      <c r="C3863" s="2">
        <v>130</v>
      </c>
      <c r="D3863" t="s">
        <v>2</v>
      </c>
      <c r="E3863">
        <v>4</v>
      </c>
    </row>
    <row r="3864" spans="1:5" x14ac:dyDescent="0.25">
      <c r="A3864">
        <v>1565519959</v>
      </c>
      <c r="B3864" s="2">
        <v>20000</v>
      </c>
      <c r="C3864" s="2">
        <v>3922</v>
      </c>
      <c r="D3864" t="s">
        <v>2</v>
      </c>
      <c r="E3864">
        <v>32</v>
      </c>
    </row>
    <row r="3865" spans="1:5" x14ac:dyDescent="0.25">
      <c r="A3865">
        <v>951621669</v>
      </c>
      <c r="B3865" s="2">
        <v>11000</v>
      </c>
      <c r="C3865" s="2">
        <v>11270</v>
      </c>
      <c r="D3865" t="s">
        <v>12</v>
      </c>
      <c r="E3865">
        <v>150</v>
      </c>
    </row>
    <row r="3866" spans="1:5" x14ac:dyDescent="0.25">
      <c r="A3866">
        <v>1577081924</v>
      </c>
      <c r="B3866" s="2">
        <v>30000</v>
      </c>
      <c r="C3866" s="2">
        <v>2427</v>
      </c>
      <c r="D3866" t="s">
        <v>2</v>
      </c>
      <c r="E3866">
        <v>22</v>
      </c>
    </row>
    <row r="3867" spans="1:5" x14ac:dyDescent="0.25">
      <c r="A3867">
        <v>1583041985</v>
      </c>
      <c r="B3867" s="2">
        <v>20000</v>
      </c>
      <c r="C3867" s="2">
        <v>5590.87</v>
      </c>
      <c r="D3867" t="s">
        <v>2</v>
      </c>
      <c r="E3867">
        <v>113</v>
      </c>
    </row>
    <row r="3868" spans="1:5" x14ac:dyDescent="0.25">
      <c r="A3868">
        <v>94991509</v>
      </c>
      <c r="B3868" s="2">
        <v>25000</v>
      </c>
      <c r="C3868" s="2">
        <v>1760</v>
      </c>
      <c r="D3868" t="s">
        <v>2</v>
      </c>
      <c r="E3868">
        <v>10</v>
      </c>
    </row>
    <row r="3869" spans="1:5" x14ac:dyDescent="0.25">
      <c r="A3869">
        <v>1587918036</v>
      </c>
      <c r="B3869" s="2">
        <v>100000</v>
      </c>
      <c r="C3869" s="2">
        <v>0</v>
      </c>
      <c r="D3869" t="s">
        <v>8</v>
      </c>
      <c r="E3869">
        <v>0</v>
      </c>
    </row>
    <row r="3870" spans="1:5" x14ac:dyDescent="0.25">
      <c r="A3870">
        <v>1592792248</v>
      </c>
      <c r="B3870" s="2">
        <v>25000</v>
      </c>
      <c r="C3870" s="2">
        <v>1385</v>
      </c>
      <c r="D3870" t="s">
        <v>2</v>
      </c>
      <c r="E3870">
        <v>39</v>
      </c>
    </row>
    <row r="3871" spans="1:5" x14ac:dyDescent="0.25">
      <c r="A3871">
        <v>1593257907</v>
      </c>
      <c r="B3871" s="2">
        <v>20000</v>
      </c>
      <c r="C3871" s="2">
        <v>20126</v>
      </c>
      <c r="D3871" t="s">
        <v>12</v>
      </c>
      <c r="E3871">
        <v>134</v>
      </c>
    </row>
    <row r="3872" spans="1:5" x14ac:dyDescent="0.25">
      <c r="A3872">
        <v>1598919162</v>
      </c>
      <c r="B3872" s="2">
        <v>19000</v>
      </c>
      <c r="C3872" s="2">
        <v>43</v>
      </c>
      <c r="D3872" t="s">
        <v>2</v>
      </c>
      <c r="E3872">
        <v>3</v>
      </c>
    </row>
    <row r="3873" spans="1:5" x14ac:dyDescent="0.25">
      <c r="A3873">
        <v>1598968319</v>
      </c>
      <c r="B3873" s="2">
        <v>16000</v>
      </c>
      <c r="C3873" s="2">
        <v>16000</v>
      </c>
      <c r="D3873" t="s">
        <v>12</v>
      </c>
      <c r="E3873">
        <v>265</v>
      </c>
    </row>
    <row r="3874" spans="1:5" x14ac:dyDescent="0.25">
      <c r="A3874">
        <v>1601924020</v>
      </c>
      <c r="B3874" s="2">
        <v>15000</v>
      </c>
      <c r="C3874" s="2">
        <v>39969</v>
      </c>
      <c r="D3874" t="s">
        <v>12</v>
      </c>
      <c r="E3874">
        <v>823</v>
      </c>
    </row>
    <row r="3875" spans="1:5" x14ac:dyDescent="0.25">
      <c r="A3875">
        <v>1602247126</v>
      </c>
      <c r="B3875" s="2">
        <v>30000</v>
      </c>
      <c r="C3875" s="2">
        <v>0</v>
      </c>
      <c r="D3875" t="s">
        <v>2</v>
      </c>
      <c r="E3875">
        <v>0</v>
      </c>
    </row>
    <row r="3876" spans="1:5" x14ac:dyDescent="0.25">
      <c r="A3876">
        <v>1602998631</v>
      </c>
      <c r="B3876" s="2">
        <v>25000</v>
      </c>
      <c r="C3876" s="2">
        <v>1095</v>
      </c>
      <c r="D3876" t="s">
        <v>2</v>
      </c>
      <c r="E3876">
        <v>34</v>
      </c>
    </row>
    <row r="3877" spans="1:5" x14ac:dyDescent="0.25">
      <c r="A3877">
        <v>1612055887</v>
      </c>
      <c r="B3877" s="2">
        <v>15000</v>
      </c>
      <c r="C3877" s="2">
        <v>0</v>
      </c>
      <c r="D3877" t="s">
        <v>8</v>
      </c>
      <c r="E3877">
        <v>0</v>
      </c>
    </row>
    <row r="3878" spans="1:5" x14ac:dyDescent="0.25">
      <c r="A3878">
        <v>1613243939</v>
      </c>
      <c r="B3878" s="2">
        <v>12211.6</v>
      </c>
      <c r="C3878" s="2">
        <v>20</v>
      </c>
      <c r="D3878" t="s">
        <v>2</v>
      </c>
      <c r="E3878">
        <v>1</v>
      </c>
    </row>
    <row r="3879" spans="1:5" x14ac:dyDescent="0.25">
      <c r="A3879">
        <v>1613845853</v>
      </c>
      <c r="B3879" s="2">
        <v>10056</v>
      </c>
      <c r="C3879" s="2">
        <v>2703</v>
      </c>
      <c r="D3879" t="s">
        <v>2</v>
      </c>
      <c r="E3879">
        <v>56</v>
      </c>
    </row>
    <row r="3880" spans="1:5" x14ac:dyDescent="0.25">
      <c r="A3880">
        <v>947710721</v>
      </c>
      <c r="B3880" s="2">
        <v>25000</v>
      </c>
      <c r="C3880" s="2">
        <v>26855</v>
      </c>
      <c r="D3880" t="s">
        <v>12</v>
      </c>
      <c r="E3880">
        <v>308</v>
      </c>
    </row>
    <row r="3881" spans="1:5" x14ac:dyDescent="0.25">
      <c r="A3881">
        <v>1624120032</v>
      </c>
      <c r="B3881" s="2">
        <v>15000</v>
      </c>
      <c r="C3881" s="2">
        <v>3265</v>
      </c>
      <c r="D3881" t="s">
        <v>8</v>
      </c>
      <c r="E3881">
        <v>29</v>
      </c>
    </row>
    <row r="3882" spans="1:5" x14ac:dyDescent="0.25">
      <c r="A3882">
        <v>1630419221</v>
      </c>
      <c r="B3882" s="2">
        <v>18000</v>
      </c>
      <c r="C3882" s="2">
        <v>40</v>
      </c>
      <c r="D3882" t="s">
        <v>2</v>
      </c>
      <c r="E3882">
        <v>2</v>
      </c>
    </row>
    <row r="3883" spans="1:5" x14ac:dyDescent="0.25">
      <c r="A3883">
        <v>1640399216</v>
      </c>
      <c r="B3883" s="2">
        <v>75000</v>
      </c>
      <c r="C3883" s="2">
        <v>6155</v>
      </c>
      <c r="D3883" t="s">
        <v>2</v>
      </c>
      <c r="E3883">
        <v>64</v>
      </c>
    </row>
    <row r="3884" spans="1:5" x14ac:dyDescent="0.25">
      <c r="A3884">
        <v>1642866910</v>
      </c>
      <c r="B3884" s="2">
        <v>40000</v>
      </c>
      <c r="C3884" s="2">
        <v>11391.87</v>
      </c>
      <c r="D3884" t="s">
        <v>8</v>
      </c>
      <c r="E3884">
        <v>291</v>
      </c>
    </row>
    <row r="3885" spans="1:5" x14ac:dyDescent="0.25">
      <c r="A3885">
        <v>165091713</v>
      </c>
      <c r="B3885" s="2">
        <v>125000</v>
      </c>
      <c r="C3885" s="2">
        <v>21</v>
      </c>
      <c r="D3885" t="s">
        <v>2</v>
      </c>
      <c r="E3885">
        <v>2</v>
      </c>
    </row>
    <row r="3886" spans="1:5" x14ac:dyDescent="0.25">
      <c r="A3886">
        <v>1652625856</v>
      </c>
      <c r="B3886" s="2">
        <v>30000</v>
      </c>
      <c r="C3886" s="2">
        <v>2057</v>
      </c>
      <c r="D3886" t="s">
        <v>2</v>
      </c>
      <c r="E3886">
        <v>23</v>
      </c>
    </row>
    <row r="3887" spans="1:5" x14ac:dyDescent="0.25">
      <c r="A3887">
        <v>1653464520</v>
      </c>
      <c r="B3887" s="2">
        <v>20000</v>
      </c>
      <c r="C3887" s="2">
        <v>60</v>
      </c>
      <c r="D3887" t="s">
        <v>2</v>
      </c>
      <c r="E3887">
        <v>2</v>
      </c>
    </row>
    <row r="3888" spans="1:5" x14ac:dyDescent="0.25">
      <c r="A3888">
        <v>1653967458</v>
      </c>
      <c r="B3888" s="2">
        <v>25000</v>
      </c>
      <c r="C3888" s="2">
        <v>2485.42</v>
      </c>
      <c r="D3888" t="s">
        <v>2</v>
      </c>
      <c r="E3888">
        <v>28</v>
      </c>
    </row>
    <row r="3889" spans="1:5" x14ac:dyDescent="0.25">
      <c r="A3889">
        <v>1668695237</v>
      </c>
      <c r="B3889" s="2">
        <v>20000</v>
      </c>
      <c r="C3889" s="2">
        <v>5</v>
      </c>
      <c r="D3889" t="s">
        <v>2</v>
      </c>
      <c r="E3889">
        <v>1</v>
      </c>
    </row>
    <row r="3890" spans="1:5" x14ac:dyDescent="0.25">
      <c r="A3890">
        <v>1672178029</v>
      </c>
      <c r="B3890" s="2">
        <v>25000</v>
      </c>
      <c r="C3890" s="2">
        <v>0</v>
      </c>
      <c r="D3890" t="s">
        <v>8</v>
      </c>
      <c r="E3890">
        <v>0</v>
      </c>
    </row>
    <row r="3891" spans="1:5" x14ac:dyDescent="0.25">
      <c r="A3891">
        <v>1673197829</v>
      </c>
      <c r="B3891" s="2">
        <v>20000</v>
      </c>
      <c r="C3891" s="2">
        <v>3370.66</v>
      </c>
      <c r="D3891" t="s">
        <v>2</v>
      </c>
      <c r="E3891">
        <v>28</v>
      </c>
    </row>
    <row r="3892" spans="1:5" x14ac:dyDescent="0.25">
      <c r="A3892">
        <v>167438241</v>
      </c>
      <c r="B3892" s="2">
        <v>50000</v>
      </c>
      <c r="C3892" s="2">
        <v>1950</v>
      </c>
      <c r="D3892" t="s">
        <v>2</v>
      </c>
      <c r="E3892">
        <v>24</v>
      </c>
    </row>
    <row r="3893" spans="1:5" x14ac:dyDescent="0.25">
      <c r="A3893">
        <v>1675228162</v>
      </c>
      <c r="B3893" s="2">
        <v>25000</v>
      </c>
      <c r="C3893" s="2">
        <v>5340</v>
      </c>
      <c r="D3893" t="s">
        <v>2</v>
      </c>
      <c r="E3893">
        <v>26</v>
      </c>
    </row>
    <row r="3894" spans="1:5" x14ac:dyDescent="0.25">
      <c r="A3894">
        <v>1677628691</v>
      </c>
      <c r="B3894" s="2">
        <v>24000</v>
      </c>
      <c r="C3894" s="2">
        <v>45</v>
      </c>
      <c r="D3894" t="s">
        <v>8</v>
      </c>
      <c r="E3894">
        <v>1</v>
      </c>
    </row>
    <row r="3895" spans="1:5" x14ac:dyDescent="0.25">
      <c r="A3895">
        <v>1688694897</v>
      </c>
      <c r="B3895" s="2">
        <v>50000</v>
      </c>
      <c r="C3895" s="2">
        <v>950</v>
      </c>
      <c r="D3895" t="s">
        <v>2</v>
      </c>
      <c r="E3895">
        <v>20</v>
      </c>
    </row>
    <row r="3896" spans="1:5" x14ac:dyDescent="0.25">
      <c r="A3896">
        <v>1688740826</v>
      </c>
      <c r="B3896" s="2">
        <v>30000</v>
      </c>
      <c r="C3896" s="2">
        <v>0</v>
      </c>
      <c r="D3896" t="s">
        <v>2</v>
      </c>
      <c r="E3896">
        <v>0</v>
      </c>
    </row>
    <row r="3897" spans="1:5" x14ac:dyDescent="0.25">
      <c r="A3897">
        <v>1689548969</v>
      </c>
      <c r="B3897" s="2">
        <v>15000</v>
      </c>
      <c r="C3897" s="2">
        <v>17056.02</v>
      </c>
      <c r="D3897" t="s">
        <v>12</v>
      </c>
      <c r="E3897">
        <v>395</v>
      </c>
    </row>
    <row r="3898" spans="1:5" x14ac:dyDescent="0.25">
      <c r="A3898">
        <v>1694089853</v>
      </c>
      <c r="B3898" s="2">
        <v>100000</v>
      </c>
      <c r="C3898" s="2">
        <v>0</v>
      </c>
      <c r="D3898" t="s">
        <v>2</v>
      </c>
      <c r="E3898">
        <v>0</v>
      </c>
    </row>
    <row r="3899" spans="1:5" x14ac:dyDescent="0.25">
      <c r="A3899">
        <v>1696100129</v>
      </c>
      <c r="B3899" s="2">
        <v>22880.34</v>
      </c>
      <c r="C3899" s="2">
        <v>25545</v>
      </c>
      <c r="D3899" t="s">
        <v>12</v>
      </c>
      <c r="E3899">
        <v>603</v>
      </c>
    </row>
    <row r="3900" spans="1:5" x14ac:dyDescent="0.25">
      <c r="A3900">
        <v>1700722467</v>
      </c>
      <c r="B3900" s="2">
        <v>28499.99</v>
      </c>
      <c r="C3900" s="2">
        <v>30695.11</v>
      </c>
      <c r="D3900" t="s">
        <v>12</v>
      </c>
      <c r="E3900">
        <v>47</v>
      </c>
    </row>
    <row r="3901" spans="1:5" x14ac:dyDescent="0.25">
      <c r="A3901">
        <v>1705375095</v>
      </c>
      <c r="B3901" s="2">
        <v>75000</v>
      </c>
      <c r="C3901" s="2">
        <v>6822</v>
      </c>
      <c r="D3901" t="s">
        <v>2</v>
      </c>
      <c r="E3901">
        <v>50</v>
      </c>
    </row>
    <row r="3902" spans="1:5" x14ac:dyDescent="0.25">
      <c r="A3902">
        <v>1709148925</v>
      </c>
      <c r="B3902" s="2">
        <v>50000</v>
      </c>
      <c r="C3902" s="2">
        <v>0</v>
      </c>
      <c r="D3902" t="s">
        <v>2</v>
      </c>
      <c r="E3902">
        <v>0</v>
      </c>
    </row>
    <row r="3903" spans="1:5" x14ac:dyDescent="0.25">
      <c r="A3903">
        <v>1709364962</v>
      </c>
      <c r="B3903" s="2">
        <v>13500</v>
      </c>
      <c r="C3903" s="2">
        <v>0</v>
      </c>
      <c r="D3903" t="s">
        <v>2</v>
      </c>
      <c r="E3903">
        <v>0</v>
      </c>
    </row>
    <row r="3904" spans="1:5" x14ac:dyDescent="0.25">
      <c r="A3904">
        <v>1710004596</v>
      </c>
      <c r="B3904" s="2">
        <v>15000</v>
      </c>
      <c r="C3904" s="2">
        <v>25</v>
      </c>
      <c r="D3904" t="s">
        <v>2</v>
      </c>
      <c r="E3904">
        <v>1</v>
      </c>
    </row>
    <row r="3905" spans="1:5" x14ac:dyDescent="0.25">
      <c r="A3905">
        <v>940280980</v>
      </c>
      <c r="B3905" s="2">
        <v>75000</v>
      </c>
      <c r="C3905" s="2">
        <v>8266</v>
      </c>
      <c r="D3905" t="s">
        <v>2</v>
      </c>
      <c r="E3905">
        <v>94</v>
      </c>
    </row>
    <row r="3906" spans="1:5" x14ac:dyDescent="0.25">
      <c r="A3906">
        <v>1715572298</v>
      </c>
      <c r="B3906" s="2">
        <v>18000</v>
      </c>
      <c r="C3906" s="2">
        <v>59775.93</v>
      </c>
      <c r="D3906" t="s">
        <v>12</v>
      </c>
      <c r="E3906">
        <v>1095</v>
      </c>
    </row>
    <row r="3907" spans="1:5" x14ac:dyDescent="0.25">
      <c r="A3907">
        <v>171868639</v>
      </c>
      <c r="B3907" s="2">
        <v>15000</v>
      </c>
      <c r="C3907" s="2">
        <v>44</v>
      </c>
      <c r="D3907" t="s">
        <v>2</v>
      </c>
      <c r="E3907">
        <v>7</v>
      </c>
    </row>
    <row r="3908" spans="1:5" x14ac:dyDescent="0.25">
      <c r="A3908">
        <v>172078533</v>
      </c>
      <c r="B3908" s="2">
        <v>11000</v>
      </c>
      <c r="C3908" s="2">
        <v>11311</v>
      </c>
      <c r="D3908" t="s">
        <v>12</v>
      </c>
      <c r="E3908">
        <v>46</v>
      </c>
    </row>
    <row r="3909" spans="1:5" x14ac:dyDescent="0.25">
      <c r="A3909">
        <v>1725814241</v>
      </c>
      <c r="B3909" s="2">
        <v>19000</v>
      </c>
      <c r="C3909" s="2">
        <v>275</v>
      </c>
      <c r="D3909" t="s">
        <v>2</v>
      </c>
      <c r="E3909">
        <v>9</v>
      </c>
    </row>
    <row r="3910" spans="1:5" x14ac:dyDescent="0.25">
      <c r="A3910">
        <v>1726868942</v>
      </c>
      <c r="B3910" s="2">
        <v>20000</v>
      </c>
      <c r="C3910" s="2">
        <v>0</v>
      </c>
      <c r="D3910" t="s">
        <v>2</v>
      </c>
      <c r="E3910">
        <v>0</v>
      </c>
    </row>
    <row r="3911" spans="1:5" x14ac:dyDescent="0.25">
      <c r="A3911">
        <v>1727263648</v>
      </c>
      <c r="B3911" s="2">
        <v>19000</v>
      </c>
      <c r="C3911" s="2">
        <v>11</v>
      </c>
      <c r="D3911" t="s">
        <v>2</v>
      </c>
      <c r="E3911">
        <v>2</v>
      </c>
    </row>
    <row r="3912" spans="1:5" x14ac:dyDescent="0.25">
      <c r="A3912">
        <v>1734687341</v>
      </c>
      <c r="B3912" s="2">
        <v>15000</v>
      </c>
      <c r="C3912" s="2">
        <v>275</v>
      </c>
      <c r="D3912" t="s">
        <v>2</v>
      </c>
      <c r="E3912">
        <v>6</v>
      </c>
    </row>
    <row r="3913" spans="1:5" x14ac:dyDescent="0.25">
      <c r="A3913">
        <v>1742447554</v>
      </c>
      <c r="B3913" s="2">
        <v>16000</v>
      </c>
      <c r="C3913" s="2">
        <v>350</v>
      </c>
      <c r="D3913" t="s">
        <v>2</v>
      </c>
      <c r="E3913">
        <v>9</v>
      </c>
    </row>
    <row r="3914" spans="1:5" x14ac:dyDescent="0.25">
      <c r="A3914">
        <v>1742944004</v>
      </c>
      <c r="B3914" s="2">
        <v>14500</v>
      </c>
      <c r="C3914" s="2">
        <v>0</v>
      </c>
      <c r="D3914" t="s">
        <v>2</v>
      </c>
      <c r="E3914">
        <v>0</v>
      </c>
    </row>
    <row r="3915" spans="1:5" x14ac:dyDescent="0.25">
      <c r="A3915">
        <v>1745569069</v>
      </c>
      <c r="B3915" s="2">
        <v>20000</v>
      </c>
      <c r="C3915" s="2">
        <v>0</v>
      </c>
      <c r="D3915" t="s">
        <v>2</v>
      </c>
      <c r="E3915">
        <v>0</v>
      </c>
    </row>
    <row r="3916" spans="1:5" x14ac:dyDescent="0.25">
      <c r="A3916">
        <v>1748622650</v>
      </c>
      <c r="B3916" s="2">
        <v>11000</v>
      </c>
      <c r="C3916" s="2">
        <v>150</v>
      </c>
      <c r="D3916" t="s">
        <v>2</v>
      </c>
      <c r="E3916">
        <v>3</v>
      </c>
    </row>
    <row r="3917" spans="1:5" x14ac:dyDescent="0.25">
      <c r="A3917">
        <v>1767144833</v>
      </c>
      <c r="B3917" s="2">
        <v>35000</v>
      </c>
      <c r="C3917" s="2">
        <v>12254</v>
      </c>
      <c r="D3917" t="s">
        <v>2</v>
      </c>
      <c r="E3917">
        <v>34</v>
      </c>
    </row>
    <row r="3918" spans="1:5" x14ac:dyDescent="0.25">
      <c r="A3918">
        <v>1782901886</v>
      </c>
      <c r="B3918" s="2">
        <v>30000</v>
      </c>
      <c r="C3918" s="2">
        <v>41</v>
      </c>
      <c r="D3918" t="s">
        <v>2</v>
      </c>
      <c r="E3918">
        <v>3</v>
      </c>
    </row>
    <row r="3919" spans="1:5" x14ac:dyDescent="0.25">
      <c r="A3919">
        <v>1783898604</v>
      </c>
      <c r="B3919" s="2">
        <v>26000</v>
      </c>
      <c r="C3919" s="2">
        <v>8037</v>
      </c>
      <c r="D3919" t="s">
        <v>2</v>
      </c>
      <c r="E3919">
        <v>54</v>
      </c>
    </row>
    <row r="3920" spans="1:5" x14ac:dyDescent="0.25">
      <c r="A3920">
        <v>1796444858</v>
      </c>
      <c r="B3920" s="2">
        <v>40000</v>
      </c>
      <c r="C3920" s="2">
        <v>5552</v>
      </c>
      <c r="D3920" t="s">
        <v>2</v>
      </c>
      <c r="E3920">
        <v>39</v>
      </c>
    </row>
    <row r="3921" spans="1:5" x14ac:dyDescent="0.25">
      <c r="A3921">
        <v>1803807697</v>
      </c>
      <c r="B3921" s="2">
        <v>12000</v>
      </c>
      <c r="C3921" s="2">
        <v>149.99</v>
      </c>
      <c r="D3921" t="s">
        <v>2</v>
      </c>
      <c r="E3921">
        <v>3</v>
      </c>
    </row>
    <row r="3922" spans="1:5" x14ac:dyDescent="0.25">
      <c r="A3922">
        <v>1804443128</v>
      </c>
      <c r="B3922" s="2">
        <v>50000</v>
      </c>
      <c r="C3922" s="2">
        <v>0</v>
      </c>
      <c r="D3922" t="s">
        <v>2</v>
      </c>
      <c r="E3922">
        <v>0</v>
      </c>
    </row>
    <row r="3923" spans="1:5" x14ac:dyDescent="0.25">
      <c r="A3923">
        <v>1805888579</v>
      </c>
      <c r="B3923" s="2">
        <v>20000</v>
      </c>
      <c r="C3923" s="2">
        <v>400</v>
      </c>
      <c r="D3923" t="s">
        <v>2</v>
      </c>
      <c r="E3923">
        <v>4</v>
      </c>
    </row>
    <row r="3924" spans="1:5" x14ac:dyDescent="0.25">
      <c r="A3924">
        <v>1813502139</v>
      </c>
      <c r="B3924" s="2">
        <v>12000</v>
      </c>
      <c r="C3924" s="2">
        <v>13500.18</v>
      </c>
      <c r="D3924" t="s">
        <v>12</v>
      </c>
      <c r="E3924">
        <v>77</v>
      </c>
    </row>
    <row r="3925" spans="1:5" x14ac:dyDescent="0.25">
      <c r="A3925">
        <v>1813555997</v>
      </c>
      <c r="B3925" s="2">
        <v>25000</v>
      </c>
      <c r="C3925" s="2">
        <v>299</v>
      </c>
      <c r="D3925" t="s">
        <v>2</v>
      </c>
      <c r="E3925">
        <v>11</v>
      </c>
    </row>
    <row r="3926" spans="1:5" x14ac:dyDescent="0.25">
      <c r="A3926">
        <v>1815640237</v>
      </c>
      <c r="B3926" s="2">
        <v>15000</v>
      </c>
      <c r="C3926" s="2">
        <v>5683</v>
      </c>
      <c r="D3926" t="s">
        <v>2</v>
      </c>
      <c r="E3926">
        <v>27</v>
      </c>
    </row>
    <row r="3927" spans="1:5" x14ac:dyDescent="0.25">
      <c r="A3927">
        <v>1816694303</v>
      </c>
      <c r="B3927" s="2">
        <v>65000</v>
      </c>
      <c r="C3927" s="2">
        <v>0</v>
      </c>
      <c r="D3927" t="s">
        <v>8</v>
      </c>
      <c r="E3927">
        <v>0</v>
      </c>
    </row>
    <row r="3928" spans="1:5" x14ac:dyDescent="0.25">
      <c r="A3928">
        <v>1819739932</v>
      </c>
      <c r="B3928" s="2">
        <v>15000</v>
      </c>
      <c r="C3928" s="2">
        <v>2422</v>
      </c>
      <c r="D3928" t="s">
        <v>8</v>
      </c>
      <c r="E3928">
        <v>37</v>
      </c>
    </row>
    <row r="3929" spans="1:5" x14ac:dyDescent="0.25">
      <c r="A3929">
        <v>1820907354</v>
      </c>
      <c r="B3929" s="2">
        <v>25000</v>
      </c>
      <c r="C3929" s="2">
        <v>5737</v>
      </c>
      <c r="D3929" t="s">
        <v>2</v>
      </c>
      <c r="E3929">
        <v>33</v>
      </c>
    </row>
    <row r="3930" spans="1:5" x14ac:dyDescent="0.25">
      <c r="A3930">
        <v>183218492</v>
      </c>
      <c r="B3930" s="2">
        <v>20000</v>
      </c>
      <c r="C3930" s="2">
        <v>22380.03</v>
      </c>
      <c r="D3930" t="s">
        <v>12</v>
      </c>
      <c r="E3930">
        <v>363</v>
      </c>
    </row>
    <row r="3931" spans="1:5" x14ac:dyDescent="0.25">
      <c r="A3931">
        <v>1833994469</v>
      </c>
      <c r="B3931" s="2">
        <v>25000</v>
      </c>
      <c r="C3931" s="2">
        <v>0</v>
      </c>
      <c r="D3931" t="s">
        <v>2</v>
      </c>
      <c r="E3931">
        <v>0</v>
      </c>
    </row>
    <row r="3932" spans="1:5" x14ac:dyDescent="0.25">
      <c r="A3932">
        <v>1847085731</v>
      </c>
      <c r="B3932" s="2">
        <v>15000</v>
      </c>
      <c r="C3932" s="2">
        <v>15722.62</v>
      </c>
      <c r="D3932" t="s">
        <v>12</v>
      </c>
      <c r="E3932">
        <v>85</v>
      </c>
    </row>
    <row r="3933" spans="1:5" x14ac:dyDescent="0.25">
      <c r="A3933">
        <v>1848699072</v>
      </c>
      <c r="B3933" s="2">
        <v>200000</v>
      </c>
      <c r="C3933" s="2">
        <v>100</v>
      </c>
      <c r="D3933" t="s">
        <v>2</v>
      </c>
      <c r="E3933">
        <v>1</v>
      </c>
    </row>
    <row r="3934" spans="1:5" x14ac:dyDescent="0.25">
      <c r="A3934">
        <v>1854412660</v>
      </c>
      <c r="B3934" s="2">
        <v>10575</v>
      </c>
      <c r="C3934" s="2">
        <v>1225</v>
      </c>
      <c r="D3934" t="s">
        <v>2</v>
      </c>
      <c r="E3934">
        <v>14</v>
      </c>
    </row>
    <row r="3935" spans="1:5" x14ac:dyDescent="0.25">
      <c r="A3935">
        <v>1855648465</v>
      </c>
      <c r="B3935" s="2">
        <v>15000</v>
      </c>
      <c r="C3935" s="2">
        <v>300</v>
      </c>
      <c r="D3935" t="s">
        <v>8</v>
      </c>
      <c r="E3935">
        <v>3</v>
      </c>
    </row>
    <row r="3936" spans="1:5" x14ac:dyDescent="0.25">
      <c r="A3936">
        <v>1863863993</v>
      </c>
      <c r="B3936" s="2">
        <v>100000</v>
      </c>
      <c r="C3936" s="2">
        <v>0</v>
      </c>
      <c r="D3936" t="s">
        <v>2</v>
      </c>
      <c r="E3936">
        <v>0</v>
      </c>
    </row>
    <row r="3937" spans="1:5" x14ac:dyDescent="0.25">
      <c r="A3937">
        <v>1865257394</v>
      </c>
      <c r="B3937" s="2">
        <v>20000</v>
      </c>
      <c r="C3937" s="2">
        <v>0</v>
      </c>
      <c r="D3937" t="s">
        <v>2</v>
      </c>
      <c r="E3937">
        <v>0</v>
      </c>
    </row>
    <row r="3938" spans="1:5" x14ac:dyDescent="0.25">
      <c r="A3938">
        <v>1866163885</v>
      </c>
      <c r="B3938" s="2">
        <v>20000</v>
      </c>
      <c r="C3938" s="2">
        <v>0</v>
      </c>
      <c r="D3938" t="s">
        <v>2</v>
      </c>
      <c r="E3938">
        <v>0</v>
      </c>
    </row>
    <row r="3939" spans="1:5" x14ac:dyDescent="0.25">
      <c r="A3939">
        <v>1878407911</v>
      </c>
      <c r="B3939" s="2">
        <v>20000</v>
      </c>
      <c r="C3939" s="2">
        <v>0</v>
      </c>
      <c r="D3939" t="s">
        <v>2</v>
      </c>
      <c r="E3939">
        <v>0</v>
      </c>
    </row>
    <row r="3940" spans="1:5" x14ac:dyDescent="0.25">
      <c r="A3940">
        <v>1880606123</v>
      </c>
      <c r="B3940" s="2">
        <v>25000</v>
      </c>
      <c r="C3940" s="2">
        <v>7893.11</v>
      </c>
      <c r="D3940" t="s">
        <v>2</v>
      </c>
      <c r="E3940">
        <v>92</v>
      </c>
    </row>
    <row r="3941" spans="1:5" x14ac:dyDescent="0.25">
      <c r="A3941">
        <v>1886070845</v>
      </c>
      <c r="B3941" s="2">
        <v>20000</v>
      </c>
      <c r="C3941" s="2">
        <v>20379.8</v>
      </c>
      <c r="D3941" t="s">
        <v>12</v>
      </c>
      <c r="E3941">
        <v>114</v>
      </c>
    </row>
    <row r="3942" spans="1:5" x14ac:dyDescent="0.25">
      <c r="A3942">
        <v>1899859752</v>
      </c>
      <c r="B3942" s="2">
        <v>25000</v>
      </c>
      <c r="C3942" s="2">
        <v>28350.5</v>
      </c>
      <c r="D3942" t="s">
        <v>12</v>
      </c>
      <c r="E3942">
        <v>240</v>
      </c>
    </row>
    <row r="3943" spans="1:5" x14ac:dyDescent="0.25">
      <c r="A3943">
        <v>1900407700</v>
      </c>
      <c r="B3943" s="2">
        <v>25000</v>
      </c>
      <c r="C3943" s="2">
        <v>81</v>
      </c>
      <c r="D3943" t="s">
        <v>2</v>
      </c>
      <c r="E3943">
        <v>3</v>
      </c>
    </row>
    <row r="3944" spans="1:5" x14ac:dyDescent="0.25">
      <c r="A3944">
        <v>1901431041</v>
      </c>
      <c r="B3944" s="2">
        <v>25000</v>
      </c>
      <c r="C3944" s="2">
        <v>1260</v>
      </c>
      <c r="D3944" t="s">
        <v>2</v>
      </c>
      <c r="E3944">
        <v>14</v>
      </c>
    </row>
    <row r="3945" spans="1:5" x14ac:dyDescent="0.25">
      <c r="A3945">
        <v>1903680572</v>
      </c>
      <c r="B3945" s="2">
        <v>12000</v>
      </c>
      <c r="C3945" s="2">
        <v>0</v>
      </c>
      <c r="D3945" t="s">
        <v>2</v>
      </c>
      <c r="E3945">
        <v>0</v>
      </c>
    </row>
    <row r="3946" spans="1:5" x14ac:dyDescent="0.25">
      <c r="A3946">
        <v>923450824</v>
      </c>
      <c r="B3946" s="2">
        <v>45000</v>
      </c>
      <c r="C3946" s="2">
        <v>185</v>
      </c>
      <c r="D3946" t="s">
        <v>2</v>
      </c>
      <c r="E3946">
        <v>5</v>
      </c>
    </row>
    <row r="3947" spans="1:5" x14ac:dyDescent="0.25">
      <c r="A3947">
        <v>1909569696</v>
      </c>
      <c r="B3947" s="2">
        <v>15000</v>
      </c>
      <c r="C3947" s="2">
        <v>17308</v>
      </c>
      <c r="D3947" t="s">
        <v>12</v>
      </c>
      <c r="E3947">
        <v>217</v>
      </c>
    </row>
    <row r="3948" spans="1:5" x14ac:dyDescent="0.25">
      <c r="A3948">
        <v>1913212672</v>
      </c>
      <c r="B3948" s="2">
        <v>20000</v>
      </c>
      <c r="C3948" s="2">
        <v>20318</v>
      </c>
      <c r="D3948" t="s">
        <v>12</v>
      </c>
      <c r="E3948">
        <v>300</v>
      </c>
    </row>
    <row r="3949" spans="1:5" x14ac:dyDescent="0.25">
      <c r="A3949">
        <v>1913694990</v>
      </c>
      <c r="B3949" s="2">
        <v>20000</v>
      </c>
      <c r="C3949" s="2">
        <v>737</v>
      </c>
      <c r="D3949" t="s">
        <v>2</v>
      </c>
      <c r="E3949">
        <v>16</v>
      </c>
    </row>
    <row r="3950" spans="1:5" x14ac:dyDescent="0.25">
      <c r="A3950">
        <v>1914368484</v>
      </c>
      <c r="B3950" s="2">
        <v>25000</v>
      </c>
      <c r="C3950" s="2">
        <v>300</v>
      </c>
      <c r="D3950" t="s">
        <v>2</v>
      </c>
      <c r="E3950">
        <v>3</v>
      </c>
    </row>
    <row r="3951" spans="1:5" x14ac:dyDescent="0.25">
      <c r="A3951">
        <v>1924553775</v>
      </c>
      <c r="B3951" s="2">
        <v>37950</v>
      </c>
      <c r="C3951" s="2">
        <v>137.11000000000001</v>
      </c>
      <c r="D3951" t="s">
        <v>2</v>
      </c>
      <c r="E3951">
        <v>3</v>
      </c>
    </row>
    <row r="3952" spans="1:5" x14ac:dyDescent="0.25">
      <c r="A3952">
        <v>1926245543</v>
      </c>
      <c r="B3952" s="2">
        <v>20000</v>
      </c>
      <c r="C3952" s="2">
        <v>20755</v>
      </c>
      <c r="D3952" t="s">
        <v>12</v>
      </c>
      <c r="E3952">
        <v>157</v>
      </c>
    </row>
    <row r="3953" spans="1:5" x14ac:dyDescent="0.25">
      <c r="A3953">
        <v>1927060013</v>
      </c>
      <c r="B3953" s="2">
        <v>45000</v>
      </c>
      <c r="C3953" s="2">
        <v>165</v>
      </c>
      <c r="D3953" t="s">
        <v>8</v>
      </c>
      <c r="E3953">
        <v>6</v>
      </c>
    </row>
    <row r="3954" spans="1:5" x14ac:dyDescent="0.25">
      <c r="A3954">
        <v>1930336597</v>
      </c>
      <c r="B3954" s="2">
        <v>25000</v>
      </c>
      <c r="C3954" s="2">
        <v>0</v>
      </c>
      <c r="D3954" t="s">
        <v>2</v>
      </c>
      <c r="E3954">
        <v>0</v>
      </c>
    </row>
    <row r="3955" spans="1:5" x14ac:dyDescent="0.25">
      <c r="A3955">
        <v>193329107</v>
      </c>
      <c r="B3955" s="2">
        <v>57750</v>
      </c>
      <c r="C3955" s="2">
        <v>1254120.08</v>
      </c>
      <c r="D3955" t="s">
        <v>12</v>
      </c>
      <c r="E3955">
        <v>14952</v>
      </c>
    </row>
    <row r="3956" spans="1:5" x14ac:dyDescent="0.25">
      <c r="A3956">
        <v>92165228</v>
      </c>
      <c r="B3956" s="2">
        <v>12622</v>
      </c>
      <c r="C3956" s="2">
        <v>2697</v>
      </c>
      <c r="D3956" t="s">
        <v>2</v>
      </c>
      <c r="E3956">
        <v>8</v>
      </c>
    </row>
    <row r="3957" spans="1:5" x14ac:dyDescent="0.25">
      <c r="A3957">
        <v>921083417</v>
      </c>
      <c r="B3957" s="2">
        <v>19000</v>
      </c>
      <c r="C3957" s="2">
        <v>15</v>
      </c>
      <c r="D3957" t="s">
        <v>2</v>
      </c>
      <c r="E3957">
        <v>1</v>
      </c>
    </row>
    <row r="3958" spans="1:5" x14ac:dyDescent="0.25">
      <c r="A3958">
        <v>194026780</v>
      </c>
      <c r="B3958" s="2">
        <v>25000</v>
      </c>
      <c r="C3958" s="2">
        <v>25241</v>
      </c>
      <c r="D3958" t="s">
        <v>12</v>
      </c>
      <c r="E3958">
        <v>72</v>
      </c>
    </row>
    <row r="3959" spans="1:5" x14ac:dyDescent="0.25">
      <c r="A3959">
        <v>1941949991</v>
      </c>
      <c r="B3959" s="2">
        <v>12250</v>
      </c>
      <c r="C3959" s="2">
        <v>12361</v>
      </c>
      <c r="D3959" t="s">
        <v>12</v>
      </c>
      <c r="E3959">
        <v>135</v>
      </c>
    </row>
    <row r="3960" spans="1:5" x14ac:dyDescent="0.25">
      <c r="A3960">
        <v>1942129045</v>
      </c>
      <c r="B3960" s="2">
        <v>20000</v>
      </c>
      <c r="C3960" s="2">
        <v>541</v>
      </c>
      <c r="D3960" t="s">
        <v>2</v>
      </c>
      <c r="E3960">
        <v>11</v>
      </c>
    </row>
    <row r="3961" spans="1:5" x14ac:dyDescent="0.25">
      <c r="A3961">
        <v>1943631311</v>
      </c>
      <c r="B3961" s="2">
        <v>25000</v>
      </c>
      <c r="C3961" s="2">
        <v>588.13</v>
      </c>
      <c r="D3961" t="s">
        <v>2</v>
      </c>
      <c r="E3961">
        <v>12</v>
      </c>
    </row>
    <row r="3962" spans="1:5" x14ac:dyDescent="0.25">
      <c r="A3962">
        <v>1947058217</v>
      </c>
      <c r="B3962" s="2">
        <v>25000</v>
      </c>
      <c r="C3962" s="2">
        <v>0</v>
      </c>
      <c r="D3962" t="s">
        <v>2</v>
      </c>
      <c r="E3962">
        <v>0</v>
      </c>
    </row>
    <row r="3963" spans="1:5" x14ac:dyDescent="0.25">
      <c r="A3963">
        <v>1950178679</v>
      </c>
      <c r="B3963" s="2">
        <v>29000</v>
      </c>
      <c r="C3963" s="2">
        <v>13075.99</v>
      </c>
      <c r="D3963" t="s">
        <v>2</v>
      </c>
      <c r="E3963">
        <v>364</v>
      </c>
    </row>
    <row r="3964" spans="1:5" x14ac:dyDescent="0.25">
      <c r="A3964">
        <v>1954292482</v>
      </c>
      <c r="B3964" s="2">
        <v>11000</v>
      </c>
      <c r="C3964" s="2">
        <v>220</v>
      </c>
      <c r="D3964" t="s">
        <v>2</v>
      </c>
      <c r="E3964">
        <v>7</v>
      </c>
    </row>
    <row r="3965" spans="1:5" x14ac:dyDescent="0.25">
      <c r="A3965">
        <v>1963816922</v>
      </c>
      <c r="B3965" s="2">
        <v>12500</v>
      </c>
      <c r="C3965" s="2">
        <v>350</v>
      </c>
      <c r="D3965" t="s">
        <v>2</v>
      </c>
      <c r="E3965">
        <v>8</v>
      </c>
    </row>
    <row r="3966" spans="1:5" x14ac:dyDescent="0.25">
      <c r="A3966">
        <v>1969791042</v>
      </c>
      <c r="B3966" s="2">
        <v>20000</v>
      </c>
      <c r="C3966" s="2">
        <v>0</v>
      </c>
      <c r="D3966" t="s">
        <v>2</v>
      </c>
      <c r="E3966">
        <v>0</v>
      </c>
    </row>
    <row r="3967" spans="1:5" x14ac:dyDescent="0.25">
      <c r="A3967">
        <v>198887861</v>
      </c>
      <c r="B3967" s="2">
        <v>17000</v>
      </c>
      <c r="C3967" s="2">
        <v>1845</v>
      </c>
      <c r="D3967" t="s">
        <v>2</v>
      </c>
      <c r="E3967">
        <v>21</v>
      </c>
    </row>
    <row r="3968" spans="1:5" x14ac:dyDescent="0.25">
      <c r="A3968">
        <v>1990750368</v>
      </c>
      <c r="B3968" s="2">
        <v>50000</v>
      </c>
      <c r="C3968" s="2">
        <v>0</v>
      </c>
      <c r="D3968" t="s">
        <v>2</v>
      </c>
      <c r="E3968">
        <v>0</v>
      </c>
    </row>
    <row r="3969" spans="1:5" x14ac:dyDescent="0.25">
      <c r="A3969">
        <v>1991515114</v>
      </c>
      <c r="B3969" s="2">
        <v>50000</v>
      </c>
      <c r="C3969" s="2">
        <v>136.01</v>
      </c>
      <c r="D3969" t="s">
        <v>2</v>
      </c>
      <c r="E3969">
        <v>2</v>
      </c>
    </row>
    <row r="3970" spans="1:5" x14ac:dyDescent="0.25">
      <c r="A3970">
        <v>1994164588</v>
      </c>
      <c r="B3970" s="2">
        <v>25000</v>
      </c>
      <c r="C3970" s="2">
        <v>146</v>
      </c>
      <c r="D3970" t="s">
        <v>2</v>
      </c>
      <c r="E3970">
        <v>5</v>
      </c>
    </row>
    <row r="3971" spans="1:5" x14ac:dyDescent="0.25">
      <c r="A3971">
        <v>1999678293</v>
      </c>
      <c r="B3971" s="2">
        <v>17000</v>
      </c>
      <c r="C3971" s="2">
        <v>10545.33</v>
      </c>
      <c r="D3971" t="s">
        <v>2</v>
      </c>
      <c r="E3971">
        <v>169</v>
      </c>
    </row>
    <row r="3972" spans="1:5" x14ac:dyDescent="0.25">
      <c r="A3972">
        <v>1999737105</v>
      </c>
      <c r="B3972" s="2">
        <v>22000</v>
      </c>
      <c r="C3972" s="2">
        <v>11757.22</v>
      </c>
      <c r="D3972" t="s">
        <v>2</v>
      </c>
      <c r="E3972">
        <v>15</v>
      </c>
    </row>
    <row r="3973" spans="1:5" x14ac:dyDescent="0.25">
      <c r="A3973">
        <v>91544952</v>
      </c>
      <c r="B3973" s="2">
        <v>15000</v>
      </c>
      <c r="C3973" s="2">
        <v>15781</v>
      </c>
      <c r="D3973" t="s">
        <v>12</v>
      </c>
      <c r="E3973">
        <v>200</v>
      </c>
    </row>
    <row r="3974" spans="1:5" x14ac:dyDescent="0.25">
      <c r="A3974">
        <v>20015419</v>
      </c>
      <c r="B3974" s="2">
        <v>30000</v>
      </c>
      <c r="C3974" s="2">
        <v>0</v>
      </c>
      <c r="D3974" t="s">
        <v>2</v>
      </c>
      <c r="E3974">
        <v>0</v>
      </c>
    </row>
    <row r="3975" spans="1:5" x14ac:dyDescent="0.25">
      <c r="A3975">
        <v>2003916436</v>
      </c>
      <c r="B3975" s="2">
        <v>11000</v>
      </c>
      <c r="C3975" s="2">
        <v>20</v>
      </c>
      <c r="D3975" t="s">
        <v>2</v>
      </c>
      <c r="E3975">
        <v>1</v>
      </c>
    </row>
    <row r="3976" spans="1:5" x14ac:dyDescent="0.25">
      <c r="A3976">
        <v>2006472066</v>
      </c>
      <c r="B3976" s="2">
        <v>100000</v>
      </c>
      <c r="C3976" s="2">
        <v>75</v>
      </c>
      <c r="D3976" t="s">
        <v>8</v>
      </c>
      <c r="E3976">
        <v>1</v>
      </c>
    </row>
    <row r="3977" spans="1:5" x14ac:dyDescent="0.25">
      <c r="A3977">
        <v>2008016350</v>
      </c>
      <c r="B3977" s="2">
        <v>20000</v>
      </c>
      <c r="C3977" s="2">
        <v>1026</v>
      </c>
      <c r="D3977" t="s">
        <v>8</v>
      </c>
      <c r="E3977">
        <v>17</v>
      </c>
    </row>
    <row r="3978" spans="1:5" x14ac:dyDescent="0.25">
      <c r="A3978">
        <v>2018894005</v>
      </c>
      <c r="B3978" s="2">
        <v>25000</v>
      </c>
      <c r="C3978" s="2">
        <v>32268</v>
      </c>
      <c r="D3978" t="s">
        <v>12</v>
      </c>
      <c r="E3978">
        <v>407</v>
      </c>
    </row>
    <row r="3979" spans="1:5" x14ac:dyDescent="0.25">
      <c r="A3979">
        <v>2019148545</v>
      </c>
      <c r="B3979" s="2">
        <v>25000</v>
      </c>
      <c r="C3979" s="2">
        <v>35537</v>
      </c>
      <c r="D3979" t="s">
        <v>12</v>
      </c>
      <c r="E3979">
        <v>125</v>
      </c>
    </row>
    <row r="3980" spans="1:5" x14ac:dyDescent="0.25">
      <c r="A3980">
        <v>2035227023</v>
      </c>
      <c r="B3980" s="2">
        <v>38000</v>
      </c>
      <c r="C3980" s="2">
        <v>0</v>
      </c>
      <c r="D3980" t="s">
        <v>2</v>
      </c>
      <c r="E3980">
        <v>0</v>
      </c>
    </row>
    <row r="3981" spans="1:5" x14ac:dyDescent="0.25">
      <c r="A3981">
        <v>2037055550</v>
      </c>
      <c r="B3981" s="2">
        <v>15000</v>
      </c>
      <c r="C3981" s="2">
        <v>300</v>
      </c>
      <c r="D3981" t="s">
        <v>8</v>
      </c>
      <c r="E3981">
        <v>2</v>
      </c>
    </row>
    <row r="3982" spans="1:5" x14ac:dyDescent="0.25">
      <c r="A3982">
        <v>2037956485</v>
      </c>
      <c r="B3982" s="2">
        <v>18000</v>
      </c>
      <c r="C3982" s="2">
        <v>20325.54</v>
      </c>
      <c r="D3982" t="s">
        <v>12</v>
      </c>
      <c r="E3982">
        <v>200</v>
      </c>
    </row>
    <row r="3983" spans="1:5" x14ac:dyDescent="0.25">
      <c r="A3983">
        <v>2040919284</v>
      </c>
      <c r="B3983" s="2">
        <v>20000</v>
      </c>
      <c r="C3983" s="2">
        <v>0</v>
      </c>
      <c r="D3983" t="s">
        <v>2</v>
      </c>
      <c r="E3983">
        <v>0</v>
      </c>
    </row>
    <row r="3984" spans="1:5" x14ac:dyDescent="0.25">
      <c r="A3984">
        <v>2041891901</v>
      </c>
      <c r="B3984" s="2">
        <v>25000</v>
      </c>
      <c r="C3984" s="2">
        <v>100</v>
      </c>
      <c r="D3984" t="s">
        <v>2</v>
      </c>
      <c r="E3984">
        <v>2</v>
      </c>
    </row>
    <row r="3985" spans="1:5" x14ac:dyDescent="0.25">
      <c r="A3985">
        <v>2050164739</v>
      </c>
      <c r="B3985" s="2">
        <v>15000</v>
      </c>
      <c r="C3985" s="2">
        <v>18210.650000000001</v>
      </c>
      <c r="D3985" t="s">
        <v>12</v>
      </c>
      <c r="E3985">
        <v>138</v>
      </c>
    </row>
    <row r="3986" spans="1:5" x14ac:dyDescent="0.25">
      <c r="A3986">
        <v>205293490</v>
      </c>
      <c r="B3986" s="2">
        <v>125000</v>
      </c>
      <c r="C3986" s="2">
        <v>45</v>
      </c>
      <c r="D3986" t="s">
        <v>2</v>
      </c>
      <c r="E3986">
        <v>3</v>
      </c>
    </row>
    <row r="3987" spans="1:5" x14ac:dyDescent="0.25">
      <c r="A3987">
        <v>2062200016</v>
      </c>
      <c r="B3987" s="2">
        <v>17000</v>
      </c>
      <c r="C3987" s="2">
        <v>65</v>
      </c>
      <c r="D3987" t="s">
        <v>2</v>
      </c>
      <c r="E3987">
        <v>3</v>
      </c>
    </row>
    <row r="3988" spans="1:5" x14ac:dyDescent="0.25">
      <c r="A3988">
        <v>206320386</v>
      </c>
      <c r="B3988" s="2">
        <v>20000</v>
      </c>
      <c r="C3988" s="2">
        <v>0</v>
      </c>
      <c r="D3988" t="s">
        <v>2</v>
      </c>
      <c r="E3988">
        <v>0</v>
      </c>
    </row>
    <row r="3989" spans="1:5" x14ac:dyDescent="0.25">
      <c r="A3989">
        <v>2069478482</v>
      </c>
      <c r="B3989" s="2">
        <v>12000</v>
      </c>
      <c r="C3989" s="2">
        <v>675</v>
      </c>
      <c r="D3989" t="s">
        <v>2</v>
      </c>
      <c r="E3989">
        <v>16</v>
      </c>
    </row>
    <row r="3990" spans="1:5" x14ac:dyDescent="0.25">
      <c r="A3990">
        <v>207059222</v>
      </c>
      <c r="B3990" s="2">
        <v>40000</v>
      </c>
      <c r="C3990" s="2">
        <v>42552.5</v>
      </c>
      <c r="D3990" t="s">
        <v>12</v>
      </c>
      <c r="E3990">
        <v>443</v>
      </c>
    </row>
    <row r="3991" spans="1:5" x14ac:dyDescent="0.25">
      <c r="A3991">
        <v>2071310919</v>
      </c>
      <c r="B3991" s="2">
        <v>100000</v>
      </c>
      <c r="C3991" s="2">
        <v>199</v>
      </c>
      <c r="D3991" t="s">
        <v>2</v>
      </c>
      <c r="E3991">
        <v>2</v>
      </c>
    </row>
    <row r="3992" spans="1:5" x14ac:dyDescent="0.25">
      <c r="A3992">
        <v>2073164100</v>
      </c>
      <c r="B3992" s="2">
        <v>50000</v>
      </c>
      <c r="C3992" s="2">
        <v>75</v>
      </c>
      <c r="D3992" t="s">
        <v>2</v>
      </c>
      <c r="E3992">
        <v>1</v>
      </c>
    </row>
    <row r="3993" spans="1:5" x14ac:dyDescent="0.25">
      <c r="A3993">
        <v>2073744989</v>
      </c>
      <c r="B3993" s="2">
        <v>20000</v>
      </c>
      <c r="C3993" s="2">
        <v>0</v>
      </c>
      <c r="D3993" t="s">
        <v>2</v>
      </c>
      <c r="E3993">
        <v>0</v>
      </c>
    </row>
    <row r="3994" spans="1:5" x14ac:dyDescent="0.25">
      <c r="A3994">
        <v>2077309261</v>
      </c>
      <c r="B3994" s="2">
        <v>15000</v>
      </c>
      <c r="C3994" s="2">
        <v>1818.03</v>
      </c>
      <c r="D3994" t="s">
        <v>2</v>
      </c>
      <c r="E3994">
        <v>41</v>
      </c>
    </row>
    <row r="3995" spans="1:5" x14ac:dyDescent="0.25">
      <c r="A3995">
        <v>2077910005</v>
      </c>
      <c r="B3995" s="2">
        <v>13500</v>
      </c>
      <c r="C3995" s="2">
        <v>20317.830000000002</v>
      </c>
      <c r="D3995" t="s">
        <v>12</v>
      </c>
      <c r="E3995">
        <v>515</v>
      </c>
    </row>
    <row r="3996" spans="1:5" x14ac:dyDescent="0.25">
      <c r="A3996">
        <v>2081878806</v>
      </c>
      <c r="B3996" s="2">
        <v>20000</v>
      </c>
      <c r="C3996" s="2">
        <v>25</v>
      </c>
      <c r="D3996" t="s">
        <v>2</v>
      </c>
      <c r="E3996">
        <v>1</v>
      </c>
    </row>
    <row r="3997" spans="1:5" x14ac:dyDescent="0.25">
      <c r="A3997">
        <v>2092609813</v>
      </c>
      <c r="B3997" s="2">
        <v>29000</v>
      </c>
      <c r="C3997" s="2">
        <v>31000</v>
      </c>
      <c r="D3997" t="s">
        <v>12</v>
      </c>
      <c r="E3997">
        <v>61</v>
      </c>
    </row>
    <row r="3998" spans="1:5" x14ac:dyDescent="0.25">
      <c r="A3998">
        <v>2093796861</v>
      </c>
      <c r="B3998" s="2">
        <v>17000</v>
      </c>
      <c r="C3998" s="2">
        <v>0</v>
      </c>
      <c r="D3998" t="s">
        <v>2</v>
      </c>
      <c r="E3998">
        <v>0</v>
      </c>
    </row>
    <row r="3999" spans="1:5" x14ac:dyDescent="0.25">
      <c r="A3999">
        <v>2096516429</v>
      </c>
      <c r="B3999" s="2">
        <v>14000</v>
      </c>
      <c r="C3999" s="2">
        <v>115</v>
      </c>
      <c r="D3999" t="s">
        <v>2</v>
      </c>
      <c r="E3999">
        <v>7</v>
      </c>
    </row>
    <row r="4000" spans="1:5" x14ac:dyDescent="0.25">
      <c r="A4000">
        <v>2103814130</v>
      </c>
      <c r="B4000" s="2">
        <v>25000</v>
      </c>
      <c r="C4000" s="2">
        <v>227</v>
      </c>
      <c r="D4000" t="s">
        <v>8</v>
      </c>
      <c r="E4000">
        <v>3</v>
      </c>
    </row>
    <row r="4001" spans="1:5" x14ac:dyDescent="0.25">
      <c r="A4001">
        <v>210586685</v>
      </c>
      <c r="B4001" s="2">
        <v>10695</v>
      </c>
      <c r="C4001" s="2">
        <v>1160</v>
      </c>
      <c r="D4001" t="s">
        <v>2</v>
      </c>
      <c r="E4001">
        <v>7</v>
      </c>
    </row>
    <row r="4002" spans="1:5" x14ac:dyDescent="0.25">
      <c r="A4002">
        <v>2106593304</v>
      </c>
      <c r="B4002" s="2">
        <v>11000</v>
      </c>
      <c r="C4002" s="2">
        <v>1</v>
      </c>
      <c r="D4002" t="s">
        <v>8</v>
      </c>
      <c r="E4002">
        <v>1</v>
      </c>
    </row>
    <row r="4003" spans="1:5" x14ac:dyDescent="0.25">
      <c r="A4003">
        <v>2107806657</v>
      </c>
      <c r="B4003" s="2">
        <v>20000</v>
      </c>
      <c r="C4003" s="2">
        <v>20170</v>
      </c>
      <c r="D4003" t="s">
        <v>12</v>
      </c>
      <c r="E4003">
        <v>127</v>
      </c>
    </row>
    <row r="4004" spans="1:5" x14ac:dyDescent="0.25">
      <c r="A4004">
        <v>2111772863</v>
      </c>
      <c r="B4004" s="2">
        <v>22000</v>
      </c>
      <c r="C4004" s="2">
        <v>570</v>
      </c>
      <c r="D4004" t="s">
        <v>2</v>
      </c>
      <c r="E4004">
        <v>7</v>
      </c>
    </row>
    <row r="4005" spans="1:5" x14ac:dyDescent="0.25">
      <c r="A4005">
        <v>2112609490</v>
      </c>
      <c r="B4005" s="2">
        <v>14000</v>
      </c>
      <c r="C4005" s="2">
        <v>26</v>
      </c>
      <c r="D4005" t="s">
        <v>8</v>
      </c>
      <c r="E4005">
        <v>2</v>
      </c>
    </row>
    <row r="4006" spans="1:5" x14ac:dyDescent="0.25">
      <c r="A4006">
        <v>2113084552</v>
      </c>
      <c r="B4006" s="2">
        <v>35000</v>
      </c>
      <c r="C4006" s="2">
        <v>1188</v>
      </c>
      <c r="D4006" t="s">
        <v>2</v>
      </c>
      <c r="E4006">
        <v>26</v>
      </c>
    </row>
    <row r="4007" spans="1:5" x14ac:dyDescent="0.25">
      <c r="A4007">
        <v>2119447286</v>
      </c>
      <c r="B4007" s="2">
        <v>14000</v>
      </c>
      <c r="C4007" s="2">
        <v>0</v>
      </c>
      <c r="D4007" t="s">
        <v>2</v>
      </c>
      <c r="E4007">
        <v>0</v>
      </c>
    </row>
    <row r="4008" spans="1:5" x14ac:dyDescent="0.25">
      <c r="A4008">
        <v>2120079281</v>
      </c>
      <c r="B4008" s="2">
        <v>30000</v>
      </c>
      <c r="C4008" s="2">
        <v>115</v>
      </c>
      <c r="D4008" t="s">
        <v>2</v>
      </c>
      <c r="E4008">
        <v>4</v>
      </c>
    </row>
    <row r="4009" spans="1:5" x14ac:dyDescent="0.25">
      <c r="A4009">
        <v>2129186929</v>
      </c>
      <c r="B4009" s="2">
        <v>15000</v>
      </c>
      <c r="C4009" s="2">
        <v>15212</v>
      </c>
      <c r="D4009" t="s">
        <v>12</v>
      </c>
      <c r="E4009">
        <v>131</v>
      </c>
    </row>
    <row r="4010" spans="1:5" x14ac:dyDescent="0.25">
      <c r="A4010">
        <v>2138711007</v>
      </c>
      <c r="B4010" s="2">
        <v>150000</v>
      </c>
      <c r="C4010" s="2">
        <v>106.66</v>
      </c>
      <c r="D4010" t="s">
        <v>2</v>
      </c>
      <c r="E4010">
        <v>5</v>
      </c>
    </row>
    <row r="4011" spans="1:5" x14ac:dyDescent="0.25">
      <c r="A4011">
        <v>902480956</v>
      </c>
      <c r="B4011" s="2">
        <v>12000</v>
      </c>
      <c r="C4011" s="2">
        <v>7963</v>
      </c>
      <c r="D4011" t="s">
        <v>2</v>
      </c>
      <c r="E4011">
        <v>102</v>
      </c>
    </row>
    <row r="4012" spans="1:5" x14ac:dyDescent="0.25">
      <c r="A4012">
        <v>216935689</v>
      </c>
      <c r="B4012" s="2">
        <v>48500</v>
      </c>
      <c r="C4012" s="2">
        <v>1225</v>
      </c>
      <c r="D4012" t="s">
        <v>2</v>
      </c>
      <c r="E4012">
        <v>24</v>
      </c>
    </row>
    <row r="4013" spans="1:5" x14ac:dyDescent="0.25">
      <c r="A4013">
        <v>228142407</v>
      </c>
      <c r="B4013" s="2">
        <v>27140</v>
      </c>
      <c r="C4013" s="2">
        <v>60</v>
      </c>
      <c r="D4013" t="s">
        <v>2</v>
      </c>
      <c r="E4013">
        <v>2</v>
      </c>
    </row>
    <row r="4014" spans="1:5" x14ac:dyDescent="0.25">
      <c r="A4014">
        <v>228563849</v>
      </c>
      <c r="B4014" s="2">
        <v>44228</v>
      </c>
      <c r="C4014" s="2">
        <v>441</v>
      </c>
      <c r="D4014" t="s">
        <v>2</v>
      </c>
      <c r="E4014">
        <v>11</v>
      </c>
    </row>
    <row r="4015" spans="1:5" x14ac:dyDescent="0.25">
      <c r="A4015">
        <v>231955537</v>
      </c>
      <c r="B4015" s="2">
        <v>65000</v>
      </c>
      <c r="C4015" s="2">
        <v>395</v>
      </c>
      <c r="D4015" t="s">
        <v>2</v>
      </c>
      <c r="E4015">
        <v>12</v>
      </c>
    </row>
    <row r="4016" spans="1:5" x14ac:dyDescent="0.25">
      <c r="A4016">
        <v>236697471</v>
      </c>
      <c r="B4016" s="2">
        <v>20000</v>
      </c>
      <c r="C4016" s="2">
        <v>0</v>
      </c>
      <c r="D4016" t="s">
        <v>2</v>
      </c>
      <c r="E4016">
        <v>0</v>
      </c>
    </row>
    <row r="4017" spans="1:5" x14ac:dyDescent="0.25">
      <c r="A4017">
        <v>243614096</v>
      </c>
      <c r="B4017" s="2">
        <v>15000</v>
      </c>
      <c r="C4017" s="2">
        <v>75</v>
      </c>
      <c r="D4017" t="s">
        <v>8</v>
      </c>
      <c r="E4017">
        <v>2</v>
      </c>
    </row>
    <row r="4018" spans="1:5" x14ac:dyDescent="0.25">
      <c r="A4018">
        <v>247166460</v>
      </c>
      <c r="B4018" s="2">
        <v>15000</v>
      </c>
      <c r="C4018" s="2">
        <v>31085.08</v>
      </c>
      <c r="D4018" t="s">
        <v>12</v>
      </c>
      <c r="E4018">
        <v>1313</v>
      </c>
    </row>
    <row r="4019" spans="1:5" x14ac:dyDescent="0.25">
      <c r="A4019">
        <v>249886621</v>
      </c>
      <c r="B4019" s="2">
        <v>18000</v>
      </c>
      <c r="C4019" s="2">
        <v>100</v>
      </c>
      <c r="D4019" t="s">
        <v>2</v>
      </c>
      <c r="E4019">
        <v>1</v>
      </c>
    </row>
    <row r="4020" spans="1:5" x14ac:dyDescent="0.25">
      <c r="A4020">
        <v>255035586</v>
      </c>
      <c r="B4020" s="2">
        <v>65000</v>
      </c>
      <c r="C4020" s="2">
        <v>2535</v>
      </c>
      <c r="D4020" t="s">
        <v>2</v>
      </c>
      <c r="E4020">
        <v>23</v>
      </c>
    </row>
    <row r="4021" spans="1:5" x14ac:dyDescent="0.25">
      <c r="A4021">
        <v>265118844</v>
      </c>
      <c r="B4021" s="2">
        <v>15000</v>
      </c>
      <c r="C4021" s="2">
        <v>0</v>
      </c>
      <c r="D4021" t="s">
        <v>8</v>
      </c>
      <c r="E4021">
        <v>0</v>
      </c>
    </row>
    <row r="4022" spans="1:5" x14ac:dyDescent="0.25">
      <c r="A4022">
        <v>267298027</v>
      </c>
      <c r="B4022" s="2">
        <v>50000</v>
      </c>
      <c r="C4022" s="2">
        <v>20</v>
      </c>
      <c r="D4022" t="s">
        <v>2</v>
      </c>
      <c r="E4022">
        <v>1</v>
      </c>
    </row>
    <row r="4023" spans="1:5" x14ac:dyDescent="0.25">
      <c r="A4023">
        <v>271800934</v>
      </c>
      <c r="B4023" s="2">
        <v>20000</v>
      </c>
      <c r="C4023" s="2">
        <v>755</v>
      </c>
      <c r="D4023" t="s">
        <v>2</v>
      </c>
      <c r="E4023">
        <v>20</v>
      </c>
    </row>
    <row r="4024" spans="1:5" x14ac:dyDescent="0.25">
      <c r="A4024">
        <v>274377961</v>
      </c>
      <c r="B4024" s="2">
        <v>15000</v>
      </c>
      <c r="C4024" s="2">
        <v>0</v>
      </c>
      <c r="D4024" t="s">
        <v>2</v>
      </c>
      <c r="E4024">
        <v>0</v>
      </c>
    </row>
    <row r="4025" spans="1:5" x14ac:dyDescent="0.25">
      <c r="A4025">
        <v>897352169</v>
      </c>
      <c r="B4025" s="2">
        <v>30000</v>
      </c>
      <c r="C4025" s="2">
        <v>30</v>
      </c>
      <c r="D4025" t="s">
        <v>2</v>
      </c>
      <c r="E4025">
        <v>2</v>
      </c>
    </row>
    <row r="4026" spans="1:5" x14ac:dyDescent="0.25">
      <c r="A4026">
        <v>275183594</v>
      </c>
      <c r="B4026" s="2">
        <v>20000</v>
      </c>
      <c r="C4026" s="2">
        <v>50</v>
      </c>
      <c r="D4026" t="s">
        <v>2</v>
      </c>
      <c r="E4026">
        <v>1</v>
      </c>
    </row>
    <row r="4027" spans="1:5" x14ac:dyDescent="0.25">
      <c r="A4027">
        <v>291375413</v>
      </c>
      <c r="B4027" s="2">
        <v>50000</v>
      </c>
      <c r="C4027" s="2">
        <v>5</v>
      </c>
      <c r="D4027" t="s">
        <v>2</v>
      </c>
      <c r="E4027">
        <v>1</v>
      </c>
    </row>
    <row r="4028" spans="1:5" x14ac:dyDescent="0.25">
      <c r="A4028">
        <v>293004536</v>
      </c>
      <c r="B4028" s="2">
        <v>20000</v>
      </c>
      <c r="C4028" s="2">
        <v>20511</v>
      </c>
      <c r="D4028" t="s">
        <v>12</v>
      </c>
      <c r="E4028">
        <v>103</v>
      </c>
    </row>
    <row r="4029" spans="1:5" x14ac:dyDescent="0.25">
      <c r="A4029">
        <v>299407621</v>
      </c>
      <c r="B4029" s="2">
        <v>16000</v>
      </c>
      <c r="C4029" s="2">
        <v>835</v>
      </c>
      <c r="D4029" t="s">
        <v>2</v>
      </c>
      <c r="E4029">
        <v>22</v>
      </c>
    </row>
    <row r="4030" spans="1:5" x14ac:dyDescent="0.25">
      <c r="A4030">
        <v>309912075</v>
      </c>
      <c r="B4030" s="2">
        <v>15000</v>
      </c>
      <c r="C4030" s="2">
        <v>0</v>
      </c>
      <c r="D4030" t="s">
        <v>2</v>
      </c>
      <c r="E4030">
        <v>0</v>
      </c>
    </row>
    <row r="4031" spans="1:5" x14ac:dyDescent="0.25">
      <c r="A4031">
        <v>894405743</v>
      </c>
      <c r="B4031" s="2">
        <v>150000</v>
      </c>
      <c r="C4031" s="2">
        <v>385</v>
      </c>
      <c r="D4031" t="s">
        <v>2</v>
      </c>
      <c r="E4031">
        <v>4</v>
      </c>
    </row>
    <row r="4032" spans="1:5" x14ac:dyDescent="0.25">
      <c r="A4032">
        <v>312754560</v>
      </c>
      <c r="B4032" s="2">
        <v>20000</v>
      </c>
      <c r="C4032" s="2">
        <v>21365.61</v>
      </c>
      <c r="D4032" t="s">
        <v>12</v>
      </c>
      <c r="E4032">
        <v>191</v>
      </c>
    </row>
    <row r="4033" spans="1:5" x14ac:dyDescent="0.25">
      <c r="A4033">
        <v>316820677</v>
      </c>
      <c r="B4033" s="2">
        <v>15000</v>
      </c>
      <c r="C4033" s="2">
        <v>171</v>
      </c>
      <c r="D4033" t="s">
        <v>2</v>
      </c>
      <c r="E4033">
        <v>9</v>
      </c>
    </row>
    <row r="4034" spans="1:5" x14ac:dyDescent="0.25">
      <c r="A4034">
        <v>32275585</v>
      </c>
      <c r="B4034" s="2">
        <v>15000</v>
      </c>
      <c r="C4034" s="2">
        <v>17411.88</v>
      </c>
      <c r="D4034" t="s">
        <v>12</v>
      </c>
      <c r="E4034">
        <v>164</v>
      </c>
    </row>
    <row r="4035" spans="1:5" x14ac:dyDescent="0.25">
      <c r="A4035">
        <v>326774829</v>
      </c>
      <c r="B4035" s="2">
        <v>20000</v>
      </c>
      <c r="C4035" s="2">
        <v>230</v>
      </c>
      <c r="D4035" t="s">
        <v>2</v>
      </c>
      <c r="E4035">
        <v>3</v>
      </c>
    </row>
    <row r="4036" spans="1:5" x14ac:dyDescent="0.25">
      <c r="A4036">
        <v>327561281</v>
      </c>
      <c r="B4036" s="2">
        <v>75000</v>
      </c>
      <c r="C4036" s="2">
        <v>2145</v>
      </c>
      <c r="D4036" t="s">
        <v>8</v>
      </c>
      <c r="E4036">
        <v>58</v>
      </c>
    </row>
    <row r="4037" spans="1:5" x14ac:dyDescent="0.25">
      <c r="A4037">
        <v>334163715</v>
      </c>
      <c r="B4037" s="2">
        <v>50000</v>
      </c>
      <c r="C4037" s="2">
        <v>0</v>
      </c>
      <c r="D4037" t="s">
        <v>8</v>
      </c>
      <c r="E4037">
        <v>0</v>
      </c>
    </row>
    <row r="4038" spans="1:5" x14ac:dyDescent="0.25">
      <c r="A4038">
        <v>346855449</v>
      </c>
      <c r="B4038" s="2">
        <v>12000</v>
      </c>
      <c r="C4038" s="2">
        <v>0</v>
      </c>
      <c r="D4038" t="s">
        <v>2</v>
      </c>
      <c r="E4038">
        <v>0</v>
      </c>
    </row>
    <row r="4039" spans="1:5" x14ac:dyDescent="0.25">
      <c r="A4039">
        <v>347384093</v>
      </c>
      <c r="B4039" s="2">
        <v>13000</v>
      </c>
      <c r="C4039" s="2">
        <v>571</v>
      </c>
      <c r="D4039" t="s">
        <v>2</v>
      </c>
      <c r="E4039">
        <v>8</v>
      </c>
    </row>
    <row r="4040" spans="1:5" x14ac:dyDescent="0.25">
      <c r="A4040">
        <v>891409759</v>
      </c>
      <c r="B4040" s="2">
        <v>15000</v>
      </c>
      <c r="C4040" s="2">
        <v>0</v>
      </c>
      <c r="D4040" t="s">
        <v>2</v>
      </c>
      <c r="E4040">
        <v>0</v>
      </c>
    </row>
    <row r="4041" spans="1:5" x14ac:dyDescent="0.25">
      <c r="A4041">
        <v>348626653</v>
      </c>
      <c r="B4041" s="2">
        <v>22000</v>
      </c>
      <c r="C4041" s="2">
        <v>22125</v>
      </c>
      <c r="D4041" t="s">
        <v>12</v>
      </c>
      <c r="E4041">
        <v>36</v>
      </c>
    </row>
    <row r="4042" spans="1:5" x14ac:dyDescent="0.25">
      <c r="A4042">
        <v>352009506</v>
      </c>
      <c r="B4042" s="2">
        <v>20000</v>
      </c>
      <c r="C4042" s="2">
        <v>0</v>
      </c>
      <c r="D4042" t="s">
        <v>2</v>
      </c>
      <c r="E4042">
        <v>0</v>
      </c>
    </row>
    <row r="4043" spans="1:5" x14ac:dyDescent="0.25">
      <c r="A4043">
        <v>354229102</v>
      </c>
      <c r="B4043" s="2">
        <v>18000</v>
      </c>
      <c r="C4043" s="2">
        <v>20142.18</v>
      </c>
      <c r="D4043" t="s">
        <v>12</v>
      </c>
      <c r="E4043">
        <v>325</v>
      </c>
    </row>
    <row r="4044" spans="1:5" x14ac:dyDescent="0.25">
      <c r="A4044">
        <v>361909630</v>
      </c>
      <c r="B4044" s="2">
        <v>20000</v>
      </c>
      <c r="C4044" s="2">
        <v>20</v>
      </c>
      <c r="D4044" t="s">
        <v>2</v>
      </c>
      <c r="E4044">
        <v>1</v>
      </c>
    </row>
    <row r="4045" spans="1:5" x14ac:dyDescent="0.25">
      <c r="A4045">
        <v>367994217</v>
      </c>
      <c r="B4045" s="2">
        <v>60000</v>
      </c>
      <c r="C4045" s="2">
        <v>0</v>
      </c>
      <c r="D4045" t="s">
        <v>2</v>
      </c>
      <c r="E4045">
        <v>0</v>
      </c>
    </row>
    <row r="4046" spans="1:5" x14ac:dyDescent="0.25">
      <c r="A4046">
        <v>373990495</v>
      </c>
      <c r="B4046" s="2">
        <v>12000</v>
      </c>
      <c r="C4046" s="2">
        <v>12150</v>
      </c>
      <c r="D4046" t="s">
        <v>12</v>
      </c>
      <c r="E4046">
        <v>117</v>
      </c>
    </row>
    <row r="4047" spans="1:5" x14ac:dyDescent="0.25">
      <c r="A4047">
        <v>37638547</v>
      </c>
      <c r="B4047" s="2">
        <v>20000</v>
      </c>
      <c r="C4047" s="2">
        <v>100</v>
      </c>
      <c r="D4047" t="s">
        <v>2</v>
      </c>
      <c r="E4047">
        <v>1</v>
      </c>
    </row>
    <row r="4048" spans="1:5" x14ac:dyDescent="0.25">
      <c r="A4048">
        <v>376462342</v>
      </c>
      <c r="B4048" s="2">
        <v>25000</v>
      </c>
      <c r="C4048" s="2">
        <v>12465</v>
      </c>
      <c r="D4048" t="s">
        <v>2</v>
      </c>
      <c r="E4048">
        <v>119</v>
      </c>
    </row>
    <row r="4049" spans="1:5" x14ac:dyDescent="0.25">
      <c r="A4049">
        <v>383328350</v>
      </c>
      <c r="B4049" s="2">
        <v>10500</v>
      </c>
      <c r="C4049" s="2">
        <v>546</v>
      </c>
      <c r="D4049" t="s">
        <v>2</v>
      </c>
      <c r="E4049">
        <v>13</v>
      </c>
    </row>
    <row r="4050" spans="1:5" x14ac:dyDescent="0.25">
      <c r="A4050">
        <v>39111316</v>
      </c>
      <c r="B4050" s="2">
        <v>200000</v>
      </c>
      <c r="C4050" s="2">
        <v>0</v>
      </c>
      <c r="D4050" t="s">
        <v>2</v>
      </c>
      <c r="E4050">
        <v>0</v>
      </c>
    </row>
    <row r="4051" spans="1:5" x14ac:dyDescent="0.25">
      <c r="A4051">
        <v>395397880</v>
      </c>
      <c r="B4051" s="2">
        <v>100000</v>
      </c>
      <c r="C4051" s="2">
        <v>6</v>
      </c>
      <c r="D4051" t="s">
        <v>2</v>
      </c>
      <c r="E4051">
        <v>2</v>
      </c>
    </row>
    <row r="4052" spans="1:5" x14ac:dyDescent="0.25">
      <c r="A4052">
        <v>395763216</v>
      </c>
      <c r="B4052" s="2">
        <v>20000</v>
      </c>
      <c r="C4052" s="2">
        <v>21230</v>
      </c>
      <c r="D4052" t="s">
        <v>12</v>
      </c>
      <c r="E4052">
        <v>124</v>
      </c>
    </row>
    <row r="4053" spans="1:5" x14ac:dyDescent="0.25">
      <c r="A4053">
        <v>397442217</v>
      </c>
      <c r="B4053" s="2">
        <v>50000</v>
      </c>
      <c r="C4053" s="2">
        <v>12610.2</v>
      </c>
      <c r="D4053" t="s">
        <v>2</v>
      </c>
      <c r="E4053">
        <v>16</v>
      </c>
    </row>
    <row r="4054" spans="1:5" x14ac:dyDescent="0.25">
      <c r="A4054">
        <v>400002749</v>
      </c>
      <c r="B4054" s="2">
        <v>18000</v>
      </c>
      <c r="C4054" s="2">
        <v>18242</v>
      </c>
      <c r="D4054" t="s">
        <v>12</v>
      </c>
      <c r="E4054">
        <v>103</v>
      </c>
    </row>
    <row r="4055" spans="1:5" x14ac:dyDescent="0.25">
      <c r="A4055">
        <v>886149540</v>
      </c>
      <c r="B4055" s="2">
        <v>27500</v>
      </c>
      <c r="C4055" s="2">
        <v>1740</v>
      </c>
      <c r="D4055" t="s">
        <v>2</v>
      </c>
      <c r="E4055">
        <v>25</v>
      </c>
    </row>
    <row r="4056" spans="1:5" x14ac:dyDescent="0.25">
      <c r="A4056">
        <v>406253499</v>
      </c>
      <c r="B4056" s="2">
        <v>25000</v>
      </c>
      <c r="C4056" s="2">
        <v>2335</v>
      </c>
      <c r="D4056" t="s">
        <v>2</v>
      </c>
      <c r="E4056">
        <v>18</v>
      </c>
    </row>
    <row r="4057" spans="1:5" x14ac:dyDescent="0.25">
      <c r="A4057">
        <v>885943440</v>
      </c>
      <c r="B4057" s="2">
        <v>25000</v>
      </c>
      <c r="C4057" s="2">
        <v>3257</v>
      </c>
      <c r="D4057" t="s">
        <v>2</v>
      </c>
      <c r="E4057">
        <v>39</v>
      </c>
    </row>
    <row r="4058" spans="1:5" x14ac:dyDescent="0.25">
      <c r="A4058">
        <v>412119602</v>
      </c>
      <c r="B4058" s="2">
        <v>16000</v>
      </c>
      <c r="C4058" s="2">
        <v>18577</v>
      </c>
      <c r="D4058" t="s">
        <v>12</v>
      </c>
      <c r="E4058">
        <v>203</v>
      </c>
    </row>
    <row r="4059" spans="1:5" x14ac:dyDescent="0.25">
      <c r="A4059">
        <v>419174535</v>
      </c>
      <c r="B4059" s="2">
        <v>30000</v>
      </c>
      <c r="C4059" s="2">
        <v>32430.58</v>
      </c>
      <c r="D4059" t="s">
        <v>12</v>
      </c>
      <c r="E4059">
        <v>426</v>
      </c>
    </row>
    <row r="4060" spans="1:5" x14ac:dyDescent="0.25">
      <c r="A4060">
        <v>419584779</v>
      </c>
      <c r="B4060" s="2">
        <v>12500</v>
      </c>
      <c r="C4060" s="2">
        <v>16855</v>
      </c>
      <c r="D4060" t="s">
        <v>12</v>
      </c>
      <c r="E4060">
        <v>135</v>
      </c>
    </row>
    <row r="4061" spans="1:5" x14ac:dyDescent="0.25">
      <c r="A4061">
        <v>420737518</v>
      </c>
      <c r="B4061" s="2">
        <v>30000</v>
      </c>
      <c r="C4061" s="2">
        <v>2020</v>
      </c>
      <c r="D4061" t="s">
        <v>2</v>
      </c>
      <c r="E4061">
        <v>25</v>
      </c>
    </row>
    <row r="4062" spans="1:5" x14ac:dyDescent="0.25">
      <c r="A4062">
        <v>423971507</v>
      </c>
      <c r="B4062" s="2">
        <v>75000</v>
      </c>
      <c r="C4062" s="2">
        <v>400</v>
      </c>
      <c r="D4062" t="s">
        <v>2</v>
      </c>
      <c r="E4062">
        <v>3</v>
      </c>
    </row>
    <row r="4063" spans="1:5" x14ac:dyDescent="0.25">
      <c r="A4063">
        <v>42464256</v>
      </c>
      <c r="B4063" s="2">
        <v>14380</v>
      </c>
      <c r="C4063" s="2">
        <v>0</v>
      </c>
      <c r="D4063" t="s">
        <v>2</v>
      </c>
      <c r="E4063">
        <v>0</v>
      </c>
    </row>
    <row r="4064" spans="1:5" x14ac:dyDescent="0.25">
      <c r="A4064">
        <v>428626935</v>
      </c>
      <c r="B4064" s="2">
        <v>15000</v>
      </c>
      <c r="C4064" s="2">
        <v>0</v>
      </c>
      <c r="D4064" t="s">
        <v>2</v>
      </c>
      <c r="E4064">
        <v>0</v>
      </c>
    </row>
    <row r="4065" spans="1:5" x14ac:dyDescent="0.25">
      <c r="A4065">
        <v>429450755</v>
      </c>
      <c r="B4065" s="2">
        <v>59500</v>
      </c>
      <c r="C4065" s="2">
        <v>175</v>
      </c>
      <c r="D4065" t="s">
        <v>2</v>
      </c>
      <c r="E4065">
        <v>6</v>
      </c>
    </row>
    <row r="4066" spans="1:5" x14ac:dyDescent="0.25">
      <c r="A4066">
        <v>434404729</v>
      </c>
      <c r="B4066" s="2">
        <v>12000</v>
      </c>
      <c r="C4066" s="2">
        <v>22797</v>
      </c>
      <c r="D4066" t="s">
        <v>12</v>
      </c>
      <c r="E4066">
        <v>325</v>
      </c>
    </row>
    <row r="4067" spans="1:5" x14ac:dyDescent="0.25">
      <c r="A4067">
        <v>883496523</v>
      </c>
      <c r="B4067" s="2">
        <v>150000</v>
      </c>
      <c r="C4067" s="2">
        <v>4755</v>
      </c>
      <c r="D4067" t="s">
        <v>2</v>
      </c>
      <c r="E4067">
        <v>15</v>
      </c>
    </row>
    <row r="4068" spans="1:5" x14ac:dyDescent="0.25">
      <c r="A4068">
        <v>436369942</v>
      </c>
      <c r="B4068" s="2">
        <v>75000</v>
      </c>
      <c r="C4068" s="2">
        <v>0</v>
      </c>
      <c r="D4068" t="s">
        <v>2</v>
      </c>
      <c r="E4068">
        <v>0</v>
      </c>
    </row>
    <row r="4069" spans="1:5" x14ac:dyDescent="0.25">
      <c r="A4069">
        <v>43915045</v>
      </c>
      <c r="B4069" s="2">
        <v>15000</v>
      </c>
      <c r="C4069" s="2">
        <v>163</v>
      </c>
      <c r="D4069" t="s">
        <v>2</v>
      </c>
      <c r="E4069">
        <v>5</v>
      </c>
    </row>
    <row r="4070" spans="1:5" x14ac:dyDescent="0.25">
      <c r="A4070">
        <v>440736973</v>
      </c>
      <c r="B4070" s="2">
        <v>12500</v>
      </c>
      <c r="C4070" s="2">
        <v>5</v>
      </c>
      <c r="D4070" t="s">
        <v>2</v>
      </c>
      <c r="E4070">
        <v>1</v>
      </c>
    </row>
    <row r="4071" spans="1:5" x14ac:dyDescent="0.25">
      <c r="A4071">
        <v>440774293</v>
      </c>
      <c r="B4071" s="2">
        <v>25000</v>
      </c>
      <c r="C4071" s="2">
        <v>695</v>
      </c>
      <c r="D4071" t="s">
        <v>2</v>
      </c>
      <c r="E4071">
        <v>17</v>
      </c>
    </row>
    <row r="4072" spans="1:5" x14ac:dyDescent="0.25">
      <c r="A4072">
        <v>447628081</v>
      </c>
      <c r="B4072" s="2">
        <v>12000</v>
      </c>
      <c r="C4072" s="2">
        <v>18591.11</v>
      </c>
      <c r="D4072" t="s">
        <v>12</v>
      </c>
      <c r="E4072">
        <v>520</v>
      </c>
    </row>
    <row r="4073" spans="1:5" x14ac:dyDescent="0.25">
      <c r="A4073">
        <v>45518161</v>
      </c>
      <c r="B4073" s="2">
        <v>15000</v>
      </c>
      <c r="C4073" s="2">
        <v>0</v>
      </c>
      <c r="D4073" t="s">
        <v>8</v>
      </c>
      <c r="E4073">
        <v>0</v>
      </c>
    </row>
    <row r="4074" spans="1:5" x14ac:dyDescent="0.25">
      <c r="A4074">
        <v>455209994</v>
      </c>
      <c r="B4074" s="2">
        <v>25000</v>
      </c>
      <c r="C4074" s="2">
        <v>5</v>
      </c>
      <c r="D4074" t="s">
        <v>2</v>
      </c>
      <c r="E4074">
        <v>1</v>
      </c>
    </row>
    <row r="4075" spans="1:5" x14ac:dyDescent="0.25">
      <c r="A4075">
        <v>461593765</v>
      </c>
      <c r="B4075" s="2">
        <v>50000</v>
      </c>
      <c r="C4075" s="2">
        <v>7497</v>
      </c>
      <c r="D4075" t="s">
        <v>2</v>
      </c>
      <c r="E4075">
        <v>80</v>
      </c>
    </row>
    <row r="4076" spans="1:5" x14ac:dyDescent="0.25">
      <c r="A4076">
        <v>46168948</v>
      </c>
      <c r="B4076" s="2">
        <v>15000</v>
      </c>
      <c r="C4076" s="2">
        <v>0</v>
      </c>
      <c r="D4076" t="s">
        <v>8</v>
      </c>
      <c r="E4076">
        <v>0</v>
      </c>
    </row>
    <row r="4077" spans="1:5" x14ac:dyDescent="0.25">
      <c r="A4077">
        <v>476776015</v>
      </c>
      <c r="B4077" s="2">
        <v>20000</v>
      </c>
      <c r="C4077" s="2">
        <v>100</v>
      </c>
      <c r="D4077" t="s">
        <v>2</v>
      </c>
      <c r="E4077">
        <v>1</v>
      </c>
    </row>
    <row r="4078" spans="1:5" x14ac:dyDescent="0.25">
      <c r="A4078">
        <v>880209339</v>
      </c>
      <c r="B4078" s="2">
        <v>85000</v>
      </c>
      <c r="C4078" s="2">
        <v>5639</v>
      </c>
      <c r="D4078" t="s">
        <v>2</v>
      </c>
      <c r="E4078">
        <v>19</v>
      </c>
    </row>
    <row r="4079" spans="1:5" x14ac:dyDescent="0.25">
      <c r="A4079">
        <v>491969810</v>
      </c>
      <c r="B4079" s="2">
        <v>13200</v>
      </c>
      <c r="C4079" s="2">
        <v>453.66</v>
      </c>
      <c r="D4079" t="s">
        <v>2</v>
      </c>
      <c r="E4079">
        <v>11</v>
      </c>
    </row>
    <row r="4080" spans="1:5" x14ac:dyDescent="0.25">
      <c r="A4080">
        <v>495400513</v>
      </c>
      <c r="B4080" s="2">
        <v>21000</v>
      </c>
      <c r="C4080" s="2">
        <v>226</v>
      </c>
      <c r="D4080" t="s">
        <v>2</v>
      </c>
      <c r="E4080">
        <v>3</v>
      </c>
    </row>
    <row r="4081" spans="1:5" x14ac:dyDescent="0.25">
      <c r="A4081">
        <v>495552491</v>
      </c>
      <c r="B4081" s="2">
        <v>15000</v>
      </c>
      <c r="C4081" s="2">
        <v>230</v>
      </c>
      <c r="D4081" t="s">
        <v>2</v>
      </c>
      <c r="E4081">
        <v>7</v>
      </c>
    </row>
    <row r="4082" spans="1:5" x14ac:dyDescent="0.25">
      <c r="A4082">
        <v>879277237</v>
      </c>
      <c r="B4082" s="2">
        <v>19000</v>
      </c>
      <c r="C4082" s="2">
        <v>110</v>
      </c>
      <c r="D4082" t="s">
        <v>2</v>
      </c>
      <c r="E4082">
        <v>5</v>
      </c>
    </row>
    <row r="4083" spans="1:5" x14ac:dyDescent="0.25">
      <c r="A4083">
        <v>501731400</v>
      </c>
      <c r="B4083" s="2">
        <v>300000</v>
      </c>
      <c r="C4083" s="2">
        <v>0</v>
      </c>
      <c r="D4083" t="s">
        <v>8</v>
      </c>
      <c r="E4083">
        <v>0</v>
      </c>
    </row>
    <row r="4084" spans="1:5" x14ac:dyDescent="0.25">
      <c r="A4084">
        <v>504626846</v>
      </c>
      <c r="B4084" s="2">
        <v>11000</v>
      </c>
      <c r="C4084" s="2">
        <v>20775</v>
      </c>
      <c r="D4084" t="s">
        <v>12</v>
      </c>
      <c r="E4084">
        <v>80</v>
      </c>
    </row>
    <row r="4085" spans="1:5" x14ac:dyDescent="0.25">
      <c r="A4085">
        <v>519933060</v>
      </c>
      <c r="B4085" s="2">
        <v>35000</v>
      </c>
      <c r="C4085" s="2">
        <v>54205.86</v>
      </c>
      <c r="D4085" t="s">
        <v>12</v>
      </c>
      <c r="E4085">
        <v>1623</v>
      </c>
    </row>
    <row r="4086" spans="1:5" x14ac:dyDescent="0.25">
      <c r="A4086">
        <v>521297739</v>
      </c>
      <c r="B4086" s="2">
        <v>175000</v>
      </c>
      <c r="C4086" s="2">
        <v>270</v>
      </c>
      <c r="D4086" t="s">
        <v>2</v>
      </c>
      <c r="E4086">
        <v>2</v>
      </c>
    </row>
    <row r="4087" spans="1:5" x14ac:dyDescent="0.25">
      <c r="A4087">
        <v>521830715</v>
      </c>
      <c r="B4087" s="2">
        <v>25000</v>
      </c>
      <c r="C4087" s="2">
        <v>26150</v>
      </c>
      <c r="D4087" t="s">
        <v>12</v>
      </c>
      <c r="E4087">
        <v>114</v>
      </c>
    </row>
    <row r="4088" spans="1:5" x14ac:dyDescent="0.25">
      <c r="A4088">
        <v>529182507</v>
      </c>
      <c r="B4088" s="2">
        <v>20000</v>
      </c>
      <c r="C4088" s="2">
        <v>20377</v>
      </c>
      <c r="D4088" t="s">
        <v>12</v>
      </c>
      <c r="E4088">
        <v>163</v>
      </c>
    </row>
    <row r="4089" spans="1:5" x14ac:dyDescent="0.25">
      <c r="A4089">
        <v>530702402</v>
      </c>
      <c r="B4089" s="2">
        <v>15000</v>
      </c>
      <c r="C4089" s="2">
        <v>1456</v>
      </c>
      <c r="D4089" t="s">
        <v>2</v>
      </c>
      <c r="E4089">
        <v>28</v>
      </c>
    </row>
    <row r="4090" spans="1:5" x14ac:dyDescent="0.25">
      <c r="A4090">
        <v>534152070</v>
      </c>
      <c r="B4090" s="2">
        <v>48000</v>
      </c>
      <c r="C4090" s="2">
        <v>1931</v>
      </c>
      <c r="D4090" t="s">
        <v>2</v>
      </c>
      <c r="E4090">
        <v>19</v>
      </c>
    </row>
    <row r="4091" spans="1:5" x14ac:dyDescent="0.25">
      <c r="A4091">
        <v>542202829</v>
      </c>
      <c r="B4091" s="2">
        <v>150000</v>
      </c>
      <c r="C4091" s="2">
        <v>260</v>
      </c>
      <c r="D4091" t="s">
        <v>2</v>
      </c>
      <c r="E4091">
        <v>5</v>
      </c>
    </row>
    <row r="4092" spans="1:5" x14ac:dyDescent="0.25">
      <c r="A4092">
        <v>543226608</v>
      </c>
      <c r="B4092" s="2">
        <v>22000</v>
      </c>
      <c r="C4092" s="2">
        <v>1</v>
      </c>
      <c r="D4092" t="s">
        <v>2</v>
      </c>
      <c r="E4092">
        <v>1</v>
      </c>
    </row>
    <row r="4093" spans="1:5" x14ac:dyDescent="0.25">
      <c r="A4093">
        <v>548576340</v>
      </c>
      <c r="B4093" s="2">
        <v>12500</v>
      </c>
      <c r="C4093" s="2">
        <v>492</v>
      </c>
      <c r="D4093" t="s">
        <v>2</v>
      </c>
      <c r="E4093">
        <v>20</v>
      </c>
    </row>
    <row r="4094" spans="1:5" x14ac:dyDescent="0.25">
      <c r="A4094">
        <v>562724101</v>
      </c>
      <c r="B4094" s="2">
        <v>15000</v>
      </c>
      <c r="C4094" s="2">
        <v>15327</v>
      </c>
      <c r="D4094" t="s">
        <v>12</v>
      </c>
      <c r="E4094">
        <v>183</v>
      </c>
    </row>
    <row r="4095" spans="1:5" x14ac:dyDescent="0.25">
      <c r="A4095">
        <v>873058352</v>
      </c>
      <c r="B4095" s="2">
        <v>16000</v>
      </c>
      <c r="C4095" s="2">
        <v>0</v>
      </c>
      <c r="D4095" t="s">
        <v>8</v>
      </c>
      <c r="E4095">
        <v>0</v>
      </c>
    </row>
    <row r="4096" spans="1:5" x14ac:dyDescent="0.25">
      <c r="A4096">
        <v>573043703</v>
      </c>
      <c r="B4096" s="2">
        <v>18000</v>
      </c>
      <c r="C4096" s="2">
        <v>811</v>
      </c>
      <c r="D4096" t="s">
        <v>2</v>
      </c>
      <c r="E4096">
        <v>28</v>
      </c>
    </row>
    <row r="4097" spans="1:5" x14ac:dyDescent="0.25">
      <c r="A4097">
        <v>575776979</v>
      </c>
      <c r="B4097" s="2">
        <v>12000</v>
      </c>
      <c r="C4097" s="2">
        <v>550</v>
      </c>
      <c r="D4097" t="s">
        <v>2</v>
      </c>
      <c r="E4097">
        <v>3</v>
      </c>
    </row>
    <row r="4098" spans="1:5" x14ac:dyDescent="0.25">
      <c r="A4098">
        <v>583724511</v>
      </c>
      <c r="B4098" s="2">
        <v>20000</v>
      </c>
      <c r="C4098" s="2">
        <v>4148</v>
      </c>
      <c r="D4098" t="s">
        <v>2</v>
      </c>
      <c r="E4098">
        <v>32</v>
      </c>
    </row>
    <row r="4099" spans="1:5" x14ac:dyDescent="0.25">
      <c r="A4099">
        <v>588424026</v>
      </c>
      <c r="B4099" s="2">
        <v>20000</v>
      </c>
      <c r="C4099" s="2">
        <v>20074</v>
      </c>
      <c r="D4099" t="s">
        <v>12</v>
      </c>
      <c r="E4099">
        <v>82</v>
      </c>
    </row>
    <row r="4100" spans="1:5" x14ac:dyDescent="0.25">
      <c r="A4100">
        <v>59130275</v>
      </c>
      <c r="B4100" s="2">
        <v>15550</v>
      </c>
      <c r="C4100" s="2">
        <v>2036</v>
      </c>
      <c r="D4100" t="s">
        <v>2</v>
      </c>
      <c r="E4100">
        <v>38</v>
      </c>
    </row>
    <row r="4101" spans="1:5" x14ac:dyDescent="0.25">
      <c r="A4101">
        <v>601923131</v>
      </c>
      <c r="B4101" s="2">
        <v>30000</v>
      </c>
      <c r="C4101" s="2">
        <v>100</v>
      </c>
      <c r="D4101" t="s">
        <v>2</v>
      </c>
      <c r="E4101">
        <v>1</v>
      </c>
    </row>
    <row r="4102" spans="1:5" x14ac:dyDescent="0.25">
      <c r="A4102">
        <v>868823817</v>
      </c>
      <c r="B4102" s="2">
        <v>20000</v>
      </c>
      <c r="C4102" s="2">
        <v>150</v>
      </c>
      <c r="D4102" t="s">
        <v>2</v>
      </c>
      <c r="E4102">
        <v>6</v>
      </c>
    </row>
    <row r="4103" spans="1:5" x14ac:dyDescent="0.25">
      <c r="A4103">
        <v>619039856</v>
      </c>
      <c r="B4103" s="2">
        <v>15000</v>
      </c>
      <c r="C4103" s="2">
        <v>15315</v>
      </c>
      <c r="D4103" t="s">
        <v>12</v>
      </c>
      <c r="E4103">
        <v>240</v>
      </c>
    </row>
    <row r="4104" spans="1:5" x14ac:dyDescent="0.25">
      <c r="A4104">
        <v>622523815</v>
      </c>
      <c r="B4104" s="2">
        <v>21863</v>
      </c>
      <c r="C4104" s="2">
        <v>310</v>
      </c>
      <c r="D4104" t="s">
        <v>2</v>
      </c>
      <c r="E4104">
        <v>3</v>
      </c>
    </row>
    <row r="4105" spans="1:5" x14ac:dyDescent="0.25">
      <c r="A4105">
        <v>629572062</v>
      </c>
      <c r="B4105" s="2">
        <v>35000</v>
      </c>
      <c r="C4105" s="2">
        <v>200</v>
      </c>
      <c r="D4105" t="s">
        <v>8</v>
      </c>
      <c r="E4105">
        <v>2</v>
      </c>
    </row>
    <row r="4106" spans="1:5" x14ac:dyDescent="0.25">
      <c r="A4106">
        <v>631218625</v>
      </c>
      <c r="B4106" s="2">
        <v>28700</v>
      </c>
      <c r="C4106" s="2">
        <v>1547</v>
      </c>
      <c r="D4106" t="s">
        <v>8</v>
      </c>
      <c r="E4106">
        <v>6</v>
      </c>
    </row>
    <row r="4107" spans="1:5" x14ac:dyDescent="0.25">
      <c r="A4107">
        <v>867181224</v>
      </c>
      <c r="B4107" s="2">
        <v>20000</v>
      </c>
      <c r="C4107" s="2">
        <v>50</v>
      </c>
      <c r="D4107" t="s">
        <v>2</v>
      </c>
      <c r="E4107">
        <v>1</v>
      </c>
    </row>
    <row r="4108" spans="1:5" x14ac:dyDescent="0.25">
      <c r="A4108">
        <v>647307883</v>
      </c>
      <c r="B4108" s="2">
        <v>38000</v>
      </c>
      <c r="C4108" s="2">
        <v>1655</v>
      </c>
      <c r="D4108" t="s">
        <v>2</v>
      </c>
      <c r="E4108">
        <v>30</v>
      </c>
    </row>
    <row r="4109" spans="1:5" x14ac:dyDescent="0.25">
      <c r="A4109">
        <v>653354957</v>
      </c>
      <c r="B4109" s="2">
        <v>35000</v>
      </c>
      <c r="C4109" s="2">
        <v>140</v>
      </c>
      <c r="D4109" t="s">
        <v>2</v>
      </c>
      <c r="E4109">
        <v>6</v>
      </c>
    </row>
    <row r="4110" spans="1:5" x14ac:dyDescent="0.25">
      <c r="A4110">
        <v>662917994</v>
      </c>
      <c r="B4110" s="2">
        <v>12000</v>
      </c>
      <c r="C4110" s="2">
        <v>12036</v>
      </c>
      <c r="D4110" t="s">
        <v>12</v>
      </c>
      <c r="E4110">
        <v>47</v>
      </c>
    </row>
    <row r="4111" spans="1:5" x14ac:dyDescent="0.25">
      <c r="A4111">
        <v>666110573</v>
      </c>
      <c r="B4111" s="2">
        <v>65000</v>
      </c>
      <c r="C4111" s="2">
        <v>0</v>
      </c>
      <c r="D4111" t="s">
        <v>2</v>
      </c>
      <c r="E4111">
        <v>0</v>
      </c>
    </row>
    <row r="4112" spans="1:5" x14ac:dyDescent="0.25">
      <c r="A4112">
        <v>667150865</v>
      </c>
      <c r="B4112" s="2">
        <v>20000</v>
      </c>
      <c r="C4112" s="2">
        <v>845</v>
      </c>
      <c r="D4112" t="s">
        <v>2</v>
      </c>
      <c r="E4112">
        <v>17</v>
      </c>
    </row>
    <row r="4113" spans="1:5" x14ac:dyDescent="0.25">
      <c r="A4113">
        <v>673811656</v>
      </c>
      <c r="B4113" s="2">
        <v>12000</v>
      </c>
      <c r="C4113" s="2">
        <v>15716</v>
      </c>
      <c r="D4113" t="s">
        <v>12</v>
      </c>
      <c r="E4113">
        <v>204</v>
      </c>
    </row>
    <row r="4114" spans="1:5" x14ac:dyDescent="0.25">
      <c r="A4114">
        <v>681353803</v>
      </c>
      <c r="B4114" s="2">
        <v>10695</v>
      </c>
      <c r="C4114" s="2">
        <v>0</v>
      </c>
      <c r="D4114" t="s">
        <v>2</v>
      </c>
      <c r="E4114">
        <v>0</v>
      </c>
    </row>
    <row r="4115" spans="1:5" x14ac:dyDescent="0.25">
      <c r="A4115">
        <v>683903385</v>
      </c>
      <c r="B4115" s="2">
        <v>25000</v>
      </c>
      <c r="C4115" s="2">
        <v>25</v>
      </c>
      <c r="D4115" t="s">
        <v>2</v>
      </c>
      <c r="E4115">
        <v>1</v>
      </c>
    </row>
    <row r="4116" spans="1:5" x14ac:dyDescent="0.25">
      <c r="A4116">
        <v>684175938</v>
      </c>
      <c r="B4116" s="2">
        <v>15900</v>
      </c>
      <c r="C4116" s="2">
        <v>12890.55</v>
      </c>
      <c r="D4116" t="s">
        <v>2</v>
      </c>
      <c r="E4116">
        <v>96</v>
      </c>
    </row>
    <row r="4117" spans="1:5" x14ac:dyDescent="0.25">
      <c r="A4117">
        <v>686726937</v>
      </c>
      <c r="B4117" s="2">
        <v>15000</v>
      </c>
      <c r="C4117" s="2">
        <v>600</v>
      </c>
      <c r="D4117" t="s">
        <v>2</v>
      </c>
      <c r="E4117">
        <v>6</v>
      </c>
    </row>
    <row r="4118" spans="1:5" x14ac:dyDescent="0.25">
      <c r="A4118">
        <v>688322664</v>
      </c>
      <c r="B4118" s="2">
        <v>45000</v>
      </c>
      <c r="C4118" s="2">
        <v>0</v>
      </c>
      <c r="D4118" t="s">
        <v>2</v>
      </c>
      <c r="E4118">
        <v>0</v>
      </c>
    </row>
    <row r="4119" spans="1:5" x14ac:dyDescent="0.25">
      <c r="A4119">
        <v>688977891</v>
      </c>
      <c r="B4119" s="2">
        <v>100000</v>
      </c>
      <c r="C4119" s="2">
        <v>7742</v>
      </c>
      <c r="D4119" t="s">
        <v>2</v>
      </c>
      <c r="E4119">
        <v>77</v>
      </c>
    </row>
    <row r="4120" spans="1:5" x14ac:dyDescent="0.25">
      <c r="A4120">
        <v>691180310</v>
      </c>
      <c r="B4120" s="2">
        <v>15000</v>
      </c>
      <c r="C4120" s="2">
        <v>1101</v>
      </c>
      <c r="D4120" t="s">
        <v>2</v>
      </c>
      <c r="E4120">
        <v>3</v>
      </c>
    </row>
    <row r="4121" spans="1:5" x14ac:dyDescent="0.25">
      <c r="A4121">
        <v>691555967</v>
      </c>
      <c r="B4121" s="2">
        <v>20000</v>
      </c>
      <c r="C4121" s="2">
        <v>90</v>
      </c>
      <c r="D4121" t="s">
        <v>2</v>
      </c>
      <c r="E4121">
        <v>4</v>
      </c>
    </row>
    <row r="4122" spans="1:5" x14ac:dyDescent="0.25">
      <c r="A4122">
        <v>69382125</v>
      </c>
      <c r="B4122" s="2">
        <v>50000</v>
      </c>
      <c r="C4122" s="2">
        <v>50</v>
      </c>
      <c r="D4122" t="s">
        <v>2</v>
      </c>
      <c r="E4122">
        <v>2</v>
      </c>
    </row>
    <row r="4123" spans="1:5" x14ac:dyDescent="0.25">
      <c r="A4123">
        <v>695748377</v>
      </c>
      <c r="B4123" s="2">
        <v>25000</v>
      </c>
      <c r="C4123" s="2">
        <v>50</v>
      </c>
      <c r="D4123" t="s">
        <v>8</v>
      </c>
      <c r="E4123">
        <v>1</v>
      </c>
    </row>
    <row r="4124" spans="1:5" x14ac:dyDescent="0.25">
      <c r="A4124">
        <v>703042413</v>
      </c>
      <c r="B4124" s="2">
        <v>20000</v>
      </c>
      <c r="C4124" s="2">
        <v>0</v>
      </c>
      <c r="D4124" t="s">
        <v>2</v>
      </c>
      <c r="E4124">
        <v>0</v>
      </c>
    </row>
    <row r="4125" spans="1:5" x14ac:dyDescent="0.25">
      <c r="A4125">
        <v>709099599</v>
      </c>
      <c r="B4125" s="2">
        <v>15000</v>
      </c>
      <c r="C4125" s="2">
        <v>15218.83</v>
      </c>
      <c r="D4125" t="s">
        <v>12</v>
      </c>
      <c r="E4125">
        <v>116</v>
      </c>
    </row>
    <row r="4126" spans="1:5" x14ac:dyDescent="0.25">
      <c r="A4126">
        <v>7157261</v>
      </c>
      <c r="B4126" s="2">
        <v>25000</v>
      </c>
      <c r="C4126" s="2">
        <v>362</v>
      </c>
      <c r="D4126" t="s">
        <v>2</v>
      </c>
      <c r="E4126">
        <v>18</v>
      </c>
    </row>
    <row r="4127" spans="1:5" x14ac:dyDescent="0.25">
      <c r="A4127">
        <v>859839023</v>
      </c>
      <c r="B4127" s="2">
        <v>25000</v>
      </c>
      <c r="C4127" s="2">
        <v>27410</v>
      </c>
      <c r="D4127" t="s">
        <v>12</v>
      </c>
      <c r="E4127">
        <v>153</v>
      </c>
    </row>
    <row r="4128" spans="1:5" x14ac:dyDescent="0.25">
      <c r="A4128">
        <v>725595102</v>
      </c>
      <c r="B4128" s="2">
        <v>26110</v>
      </c>
      <c r="C4128" s="2">
        <v>5</v>
      </c>
      <c r="D4128" t="s">
        <v>2</v>
      </c>
      <c r="E4128">
        <v>1</v>
      </c>
    </row>
    <row r="4129" spans="1:5" x14ac:dyDescent="0.25">
      <c r="A4129">
        <v>726485587</v>
      </c>
      <c r="B4129" s="2">
        <v>20000</v>
      </c>
      <c r="C4129" s="2">
        <v>21635</v>
      </c>
      <c r="D4129" t="s">
        <v>12</v>
      </c>
      <c r="E4129">
        <v>290</v>
      </c>
    </row>
    <row r="4130" spans="1:5" x14ac:dyDescent="0.25">
      <c r="A4130">
        <v>727970208</v>
      </c>
      <c r="B4130" s="2">
        <v>20000</v>
      </c>
      <c r="C4130" s="2">
        <v>100</v>
      </c>
      <c r="D4130" t="s">
        <v>8</v>
      </c>
      <c r="E4130">
        <v>1</v>
      </c>
    </row>
    <row r="4131" spans="1:5" x14ac:dyDescent="0.25">
      <c r="A4131">
        <v>731798024</v>
      </c>
      <c r="B4131" s="2">
        <v>22222.22</v>
      </c>
      <c r="C4131" s="2">
        <v>27</v>
      </c>
      <c r="D4131" t="s">
        <v>2</v>
      </c>
      <c r="E4131">
        <v>2</v>
      </c>
    </row>
    <row r="4132" spans="1:5" x14ac:dyDescent="0.25">
      <c r="A4132">
        <v>751558217</v>
      </c>
      <c r="B4132" s="2">
        <v>15000</v>
      </c>
      <c r="C4132" s="2">
        <v>2310</v>
      </c>
      <c r="D4132" t="s">
        <v>2</v>
      </c>
      <c r="E4132">
        <v>9</v>
      </c>
    </row>
    <row r="4133" spans="1:5" x14ac:dyDescent="0.25">
      <c r="A4133">
        <v>753708511</v>
      </c>
      <c r="B4133" s="2">
        <v>15000</v>
      </c>
      <c r="C4133" s="2">
        <v>851</v>
      </c>
      <c r="D4133" t="s">
        <v>2</v>
      </c>
      <c r="E4133">
        <v>14</v>
      </c>
    </row>
    <row r="4134" spans="1:5" x14ac:dyDescent="0.25">
      <c r="A4134">
        <v>756409890</v>
      </c>
      <c r="B4134" s="2">
        <v>16000</v>
      </c>
      <c r="C4134" s="2">
        <v>1547.59</v>
      </c>
      <c r="D4134" t="s">
        <v>2</v>
      </c>
      <c r="E4134">
        <v>37</v>
      </c>
    </row>
    <row r="4135" spans="1:5" x14ac:dyDescent="0.25">
      <c r="A4135">
        <v>856864534</v>
      </c>
      <c r="B4135" s="2">
        <v>15000</v>
      </c>
      <c r="C4135" s="2">
        <v>0</v>
      </c>
      <c r="D4135" t="s">
        <v>2</v>
      </c>
      <c r="E4135">
        <v>0</v>
      </c>
    </row>
    <row r="4136" spans="1:5" x14ac:dyDescent="0.25">
      <c r="A4136">
        <v>767580087</v>
      </c>
      <c r="B4136" s="2">
        <v>12500</v>
      </c>
      <c r="C4136" s="2">
        <v>13093</v>
      </c>
      <c r="D4136" t="s">
        <v>12</v>
      </c>
      <c r="E4136">
        <v>179</v>
      </c>
    </row>
    <row r="4137" spans="1:5" x14ac:dyDescent="0.25">
      <c r="A4137">
        <v>767826963</v>
      </c>
      <c r="B4137" s="2">
        <v>12500</v>
      </c>
      <c r="C4137" s="2">
        <v>10</v>
      </c>
      <c r="D4137" t="s">
        <v>2</v>
      </c>
      <c r="E4137">
        <v>1</v>
      </c>
    </row>
    <row r="4138" spans="1:5" x14ac:dyDescent="0.25">
      <c r="A4138">
        <v>770982917</v>
      </c>
      <c r="B4138" s="2">
        <v>25000</v>
      </c>
      <c r="C4138" s="2">
        <v>25897</v>
      </c>
      <c r="D4138" t="s">
        <v>12</v>
      </c>
      <c r="E4138">
        <v>128</v>
      </c>
    </row>
    <row r="4139" spans="1:5" x14ac:dyDescent="0.25">
      <c r="A4139">
        <v>775259943</v>
      </c>
      <c r="B4139" s="2">
        <v>16500</v>
      </c>
      <c r="C4139" s="2">
        <v>17296</v>
      </c>
      <c r="D4139" t="s">
        <v>12</v>
      </c>
      <c r="E4139">
        <v>188</v>
      </c>
    </row>
    <row r="4140" spans="1:5" x14ac:dyDescent="0.25">
      <c r="A4140">
        <v>775635974</v>
      </c>
      <c r="B4140" s="2">
        <v>25000</v>
      </c>
      <c r="C4140" s="2">
        <v>355</v>
      </c>
      <c r="D4140" t="s">
        <v>2</v>
      </c>
      <c r="E4140">
        <v>3</v>
      </c>
    </row>
    <row r="4141" spans="1:5" x14ac:dyDescent="0.25">
      <c r="A4141">
        <v>786544260</v>
      </c>
      <c r="B4141" s="2">
        <v>35000</v>
      </c>
      <c r="C4141" s="2">
        <v>11186.99</v>
      </c>
      <c r="D4141" t="s">
        <v>2</v>
      </c>
      <c r="E4141">
        <v>171</v>
      </c>
    </row>
    <row r="4142" spans="1:5" x14ac:dyDescent="0.25">
      <c r="A4142">
        <v>793629781</v>
      </c>
      <c r="B4142" s="2">
        <v>15000</v>
      </c>
      <c r="C4142" s="2">
        <v>0</v>
      </c>
      <c r="D4142" t="s">
        <v>2</v>
      </c>
      <c r="E4142">
        <v>0</v>
      </c>
    </row>
    <row r="4143" spans="1:5" x14ac:dyDescent="0.25">
      <c r="A4143">
        <v>795044913</v>
      </c>
      <c r="B4143" s="2">
        <v>15000</v>
      </c>
      <c r="C4143" s="2">
        <v>0</v>
      </c>
      <c r="D4143" t="s">
        <v>2</v>
      </c>
      <c r="E4143">
        <v>0</v>
      </c>
    </row>
    <row r="4144" spans="1:5" x14ac:dyDescent="0.25">
      <c r="A4144">
        <v>797733435</v>
      </c>
      <c r="B4144" s="2">
        <v>20000</v>
      </c>
      <c r="C4144" s="2">
        <v>0</v>
      </c>
      <c r="D4144" t="s">
        <v>2</v>
      </c>
      <c r="E4144">
        <v>0</v>
      </c>
    </row>
    <row r="4145" spans="1:5" x14ac:dyDescent="0.25">
      <c r="A4145">
        <v>800989132</v>
      </c>
      <c r="B4145" s="2">
        <v>25000</v>
      </c>
      <c r="C4145" s="2">
        <v>27344.01</v>
      </c>
      <c r="D4145" t="s">
        <v>12</v>
      </c>
      <c r="E4145">
        <v>238</v>
      </c>
    </row>
    <row r="4146" spans="1:5" x14ac:dyDescent="0.25">
      <c r="A4146">
        <v>803072556</v>
      </c>
      <c r="B4146" s="2">
        <v>20000</v>
      </c>
      <c r="C4146" s="2">
        <v>1</v>
      </c>
      <c r="D4146" t="s">
        <v>2</v>
      </c>
      <c r="E4146">
        <v>1</v>
      </c>
    </row>
    <row r="4147" spans="1:5" x14ac:dyDescent="0.25">
      <c r="A4147">
        <v>851870889</v>
      </c>
      <c r="B4147" s="2">
        <v>20000</v>
      </c>
      <c r="C4147" s="2">
        <v>0</v>
      </c>
      <c r="D4147" t="s">
        <v>2</v>
      </c>
      <c r="E4147">
        <v>0</v>
      </c>
    </row>
    <row r="4148" spans="1:5" x14ac:dyDescent="0.25">
      <c r="A4148">
        <v>82955429</v>
      </c>
      <c r="B4148" s="2">
        <v>38000</v>
      </c>
      <c r="C4148" s="2">
        <v>2266</v>
      </c>
      <c r="D4148" t="s">
        <v>2</v>
      </c>
      <c r="E4148">
        <v>76</v>
      </c>
    </row>
    <row r="4149" spans="1:5" x14ac:dyDescent="0.25">
      <c r="A4149">
        <v>832034094</v>
      </c>
      <c r="B4149" s="2">
        <v>50000</v>
      </c>
      <c r="C4149" s="2">
        <v>0</v>
      </c>
      <c r="D4149" t="s">
        <v>2</v>
      </c>
      <c r="E4149">
        <v>0</v>
      </c>
    </row>
    <row r="4150" spans="1:5" x14ac:dyDescent="0.25">
      <c r="A4150">
        <v>832132376</v>
      </c>
      <c r="B4150" s="2">
        <v>60000</v>
      </c>
      <c r="C4150" s="2">
        <v>0</v>
      </c>
      <c r="D4150" t="s">
        <v>2</v>
      </c>
      <c r="E4150">
        <v>0</v>
      </c>
    </row>
    <row r="4151" spans="1:5" x14ac:dyDescent="0.25">
      <c r="A4151">
        <v>1000004038</v>
      </c>
      <c r="B4151" s="2">
        <v>45000</v>
      </c>
      <c r="C4151" s="2">
        <v>220</v>
      </c>
      <c r="D4151" t="s">
        <v>2</v>
      </c>
      <c r="E4151">
        <v>3</v>
      </c>
    </row>
    <row r="4152" spans="1:5" x14ac:dyDescent="0.25">
      <c r="A4152">
        <v>1002911532</v>
      </c>
      <c r="B4152" s="2">
        <v>20000</v>
      </c>
      <c r="C4152" s="2">
        <v>165</v>
      </c>
      <c r="D4152" t="s">
        <v>2</v>
      </c>
      <c r="E4152">
        <v>2</v>
      </c>
    </row>
    <row r="4153" spans="1:5" x14ac:dyDescent="0.25">
      <c r="A4153">
        <v>1011279886</v>
      </c>
      <c r="B4153" s="2">
        <v>20000</v>
      </c>
      <c r="C4153" s="2">
        <v>275</v>
      </c>
      <c r="D4153" t="s">
        <v>2</v>
      </c>
      <c r="E4153">
        <v>16</v>
      </c>
    </row>
    <row r="4154" spans="1:5" x14ac:dyDescent="0.25">
      <c r="A4154">
        <v>1013265353</v>
      </c>
      <c r="B4154" s="2">
        <v>25000</v>
      </c>
      <c r="C4154" s="2">
        <v>3798</v>
      </c>
      <c r="D4154" t="s">
        <v>2</v>
      </c>
      <c r="E4154">
        <v>64</v>
      </c>
    </row>
    <row r="4155" spans="1:5" x14ac:dyDescent="0.25">
      <c r="A4155">
        <v>1016891532</v>
      </c>
      <c r="B4155" s="2">
        <v>30000</v>
      </c>
      <c r="C4155" s="2">
        <v>52616</v>
      </c>
      <c r="D4155" t="s">
        <v>12</v>
      </c>
      <c r="E4155">
        <v>1558</v>
      </c>
    </row>
    <row r="4156" spans="1:5" x14ac:dyDescent="0.25">
      <c r="A4156">
        <v>1023018112</v>
      </c>
      <c r="B4156" s="2">
        <v>30000</v>
      </c>
      <c r="C4156" s="2">
        <v>30</v>
      </c>
      <c r="D4156" t="s">
        <v>2</v>
      </c>
      <c r="E4156">
        <v>3</v>
      </c>
    </row>
    <row r="4157" spans="1:5" x14ac:dyDescent="0.25">
      <c r="A4157">
        <v>1023102507</v>
      </c>
      <c r="B4157" s="2">
        <v>50000</v>
      </c>
      <c r="C4157" s="2">
        <v>430</v>
      </c>
      <c r="D4157" t="s">
        <v>2</v>
      </c>
      <c r="E4157">
        <v>11</v>
      </c>
    </row>
    <row r="4158" spans="1:5" x14ac:dyDescent="0.25">
      <c r="A4158">
        <v>1024763360</v>
      </c>
      <c r="B4158" s="2">
        <v>13000</v>
      </c>
      <c r="C4158" s="2">
        <v>1630</v>
      </c>
      <c r="D4158" t="s">
        <v>2</v>
      </c>
      <c r="E4158">
        <v>19</v>
      </c>
    </row>
    <row r="4159" spans="1:5" x14ac:dyDescent="0.25">
      <c r="A4159">
        <v>1025057240</v>
      </c>
      <c r="B4159" s="2">
        <v>20000</v>
      </c>
      <c r="C4159" s="2">
        <v>3040</v>
      </c>
      <c r="D4159" t="s">
        <v>2</v>
      </c>
      <c r="E4159">
        <v>43</v>
      </c>
    </row>
    <row r="4160" spans="1:5" x14ac:dyDescent="0.25">
      <c r="A4160">
        <v>1025621421</v>
      </c>
      <c r="B4160" s="2">
        <v>50000</v>
      </c>
      <c r="C4160" s="2">
        <v>52210</v>
      </c>
      <c r="D4160" t="s">
        <v>12</v>
      </c>
      <c r="E4160">
        <v>539</v>
      </c>
    </row>
    <row r="4161" spans="1:5" x14ac:dyDescent="0.25">
      <c r="A4161">
        <v>1027085473</v>
      </c>
      <c r="B4161" s="2">
        <v>50000</v>
      </c>
      <c r="C4161" s="2">
        <v>50</v>
      </c>
      <c r="D4161" t="s">
        <v>2</v>
      </c>
      <c r="E4161">
        <v>1</v>
      </c>
    </row>
    <row r="4162" spans="1:5" x14ac:dyDescent="0.25">
      <c r="A4162">
        <v>1027675677</v>
      </c>
      <c r="B4162" s="2">
        <v>25000</v>
      </c>
      <c r="C4162" s="2">
        <v>29370</v>
      </c>
      <c r="D4162" t="s">
        <v>12</v>
      </c>
      <c r="E4162">
        <v>333</v>
      </c>
    </row>
    <row r="4163" spans="1:5" x14ac:dyDescent="0.25">
      <c r="A4163">
        <v>998355732</v>
      </c>
      <c r="B4163" s="2">
        <v>20000</v>
      </c>
      <c r="C4163" s="2">
        <v>440</v>
      </c>
      <c r="D4163" t="s">
        <v>2</v>
      </c>
      <c r="E4163">
        <v>9</v>
      </c>
    </row>
    <row r="4164" spans="1:5" x14ac:dyDescent="0.25">
      <c r="A4164">
        <v>1031084940</v>
      </c>
      <c r="B4164" s="2">
        <v>30000</v>
      </c>
      <c r="C4164" s="2">
        <v>12184.58</v>
      </c>
      <c r="D4164" t="s">
        <v>2</v>
      </c>
      <c r="E4164">
        <v>121</v>
      </c>
    </row>
    <row r="4165" spans="1:5" x14ac:dyDescent="0.25">
      <c r="A4165">
        <v>1031611346</v>
      </c>
      <c r="B4165" s="2">
        <v>35000</v>
      </c>
      <c r="C4165" s="2">
        <v>3994</v>
      </c>
      <c r="D4165" t="s">
        <v>2</v>
      </c>
      <c r="E4165">
        <v>128</v>
      </c>
    </row>
    <row r="4166" spans="1:5" x14ac:dyDescent="0.25">
      <c r="A4166">
        <v>1035461173</v>
      </c>
      <c r="B4166" s="2">
        <v>25000</v>
      </c>
      <c r="C4166" s="2">
        <v>0</v>
      </c>
      <c r="D4166" t="s">
        <v>2</v>
      </c>
      <c r="E4166">
        <v>0</v>
      </c>
    </row>
    <row r="4167" spans="1:5" x14ac:dyDescent="0.25">
      <c r="A4167">
        <v>997223166</v>
      </c>
      <c r="B4167" s="2">
        <v>15000</v>
      </c>
      <c r="C4167" s="2">
        <v>21538.21</v>
      </c>
      <c r="D4167" t="s">
        <v>12</v>
      </c>
      <c r="E4167">
        <v>533</v>
      </c>
    </row>
    <row r="4168" spans="1:5" x14ac:dyDescent="0.25">
      <c r="A4168">
        <v>1044292185</v>
      </c>
      <c r="B4168" s="2">
        <v>167000</v>
      </c>
      <c r="C4168" s="2">
        <v>23408.01</v>
      </c>
      <c r="D4168" t="s">
        <v>2</v>
      </c>
      <c r="E4168">
        <v>629</v>
      </c>
    </row>
    <row r="4169" spans="1:5" x14ac:dyDescent="0.25">
      <c r="A4169">
        <v>1047423446</v>
      </c>
      <c r="B4169" s="2">
        <v>20000</v>
      </c>
      <c r="C4169" s="2">
        <v>20339.13</v>
      </c>
      <c r="D4169" t="s">
        <v>12</v>
      </c>
      <c r="E4169">
        <v>151</v>
      </c>
    </row>
    <row r="4170" spans="1:5" x14ac:dyDescent="0.25">
      <c r="A4170">
        <v>1047563668</v>
      </c>
      <c r="B4170" s="2">
        <v>50000</v>
      </c>
      <c r="C4170" s="2">
        <v>2019</v>
      </c>
      <c r="D4170" t="s">
        <v>2</v>
      </c>
      <c r="E4170">
        <v>17</v>
      </c>
    </row>
    <row r="4171" spans="1:5" x14ac:dyDescent="0.25">
      <c r="A4171">
        <v>1049419694</v>
      </c>
      <c r="B4171" s="2">
        <v>30000</v>
      </c>
      <c r="C4171" s="2">
        <v>335</v>
      </c>
      <c r="D4171" t="s">
        <v>2</v>
      </c>
      <c r="E4171">
        <v>7</v>
      </c>
    </row>
    <row r="4172" spans="1:5" x14ac:dyDescent="0.25">
      <c r="A4172">
        <v>1049422024</v>
      </c>
      <c r="B4172" s="2">
        <v>50000</v>
      </c>
      <c r="C4172" s="2">
        <v>20</v>
      </c>
      <c r="D4172" t="s">
        <v>2</v>
      </c>
      <c r="E4172">
        <v>1</v>
      </c>
    </row>
    <row r="4173" spans="1:5" x14ac:dyDescent="0.25">
      <c r="A4173">
        <v>1050110623</v>
      </c>
      <c r="B4173" s="2">
        <v>35000</v>
      </c>
      <c r="C4173" s="2">
        <v>100</v>
      </c>
      <c r="D4173" t="s">
        <v>2</v>
      </c>
      <c r="E4173">
        <v>5</v>
      </c>
    </row>
    <row r="4174" spans="1:5" x14ac:dyDescent="0.25">
      <c r="A4174">
        <v>1052673013</v>
      </c>
      <c r="B4174" s="2">
        <v>90000</v>
      </c>
      <c r="C4174" s="2">
        <v>2</v>
      </c>
      <c r="D4174" t="s">
        <v>2</v>
      </c>
      <c r="E4174">
        <v>1</v>
      </c>
    </row>
    <row r="4175" spans="1:5" x14ac:dyDescent="0.25">
      <c r="A4175">
        <v>1054487022</v>
      </c>
      <c r="B4175" s="2">
        <v>12000</v>
      </c>
      <c r="C4175" s="2">
        <v>1565</v>
      </c>
      <c r="D4175" t="s">
        <v>2</v>
      </c>
      <c r="E4175">
        <v>20</v>
      </c>
    </row>
    <row r="4176" spans="1:5" x14ac:dyDescent="0.25">
      <c r="A4176">
        <v>1059021975</v>
      </c>
      <c r="B4176" s="2">
        <v>25000</v>
      </c>
      <c r="C4176" s="2">
        <v>582316</v>
      </c>
      <c r="D4176" t="s">
        <v>12</v>
      </c>
      <c r="E4176">
        <v>2464</v>
      </c>
    </row>
    <row r="4177" spans="1:5" x14ac:dyDescent="0.25">
      <c r="A4177">
        <v>1059615379</v>
      </c>
      <c r="B4177" s="2">
        <v>15500</v>
      </c>
      <c r="C4177" s="2">
        <v>210</v>
      </c>
      <c r="D4177" t="s">
        <v>2</v>
      </c>
      <c r="E4177">
        <v>8</v>
      </c>
    </row>
    <row r="4178" spans="1:5" x14ac:dyDescent="0.25">
      <c r="A4178">
        <v>1061853312</v>
      </c>
      <c r="B4178" s="2">
        <v>117000</v>
      </c>
      <c r="C4178" s="2">
        <v>167916.88</v>
      </c>
      <c r="D4178" t="s">
        <v>12</v>
      </c>
      <c r="E4178">
        <v>2102</v>
      </c>
    </row>
    <row r="4179" spans="1:5" x14ac:dyDescent="0.25">
      <c r="A4179">
        <v>1070635455</v>
      </c>
      <c r="B4179" s="2">
        <v>60000</v>
      </c>
      <c r="C4179" s="2">
        <v>242309.32</v>
      </c>
      <c r="D4179" t="s">
        <v>12</v>
      </c>
      <c r="E4179">
        <v>5909</v>
      </c>
    </row>
    <row r="4180" spans="1:5" x14ac:dyDescent="0.25">
      <c r="A4180">
        <v>107188689</v>
      </c>
      <c r="B4180" s="2">
        <v>50000</v>
      </c>
      <c r="C4180" s="2">
        <v>10</v>
      </c>
      <c r="D4180" t="s">
        <v>2</v>
      </c>
      <c r="E4180">
        <v>1</v>
      </c>
    </row>
    <row r="4181" spans="1:5" x14ac:dyDescent="0.25">
      <c r="A4181">
        <v>1072195151</v>
      </c>
      <c r="B4181" s="2">
        <v>100000</v>
      </c>
      <c r="C4181" s="2">
        <v>87</v>
      </c>
      <c r="D4181" t="s">
        <v>2</v>
      </c>
      <c r="E4181">
        <v>8</v>
      </c>
    </row>
    <row r="4182" spans="1:5" x14ac:dyDescent="0.25">
      <c r="A4182">
        <v>1088856585</v>
      </c>
      <c r="B4182" s="2">
        <v>35000</v>
      </c>
      <c r="C4182" s="2">
        <v>3555</v>
      </c>
      <c r="D4182" t="s">
        <v>8</v>
      </c>
      <c r="E4182">
        <v>14</v>
      </c>
    </row>
    <row r="4183" spans="1:5" x14ac:dyDescent="0.25">
      <c r="A4183">
        <v>1092319282</v>
      </c>
      <c r="B4183" s="2">
        <v>20000</v>
      </c>
      <c r="C4183" s="2">
        <v>1335</v>
      </c>
      <c r="D4183" t="s">
        <v>2</v>
      </c>
      <c r="E4183">
        <v>18</v>
      </c>
    </row>
    <row r="4184" spans="1:5" x14ac:dyDescent="0.25">
      <c r="A4184">
        <v>1093415426</v>
      </c>
      <c r="B4184" s="2">
        <v>467200</v>
      </c>
      <c r="C4184" s="2">
        <v>10</v>
      </c>
      <c r="D4184" t="s">
        <v>2</v>
      </c>
      <c r="E4184">
        <v>1</v>
      </c>
    </row>
    <row r="4185" spans="1:5" x14ac:dyDescent="0.25">
      <c r="A4185">
        <v>1093823187</v>
      </c>
      <c r="B4185" s="2">
        <v>15000</v>
      </c>
      <c r="C4185" s="2">
        <v>26</v>
      </c>
      <c r="D4185" t="s">
        <v>8</v>
      </c>
      <c r="E4185">
        <v>2</v>
      </c>
    </row>
    <row r="4186" spans="1:5" x14ac:dyDescent="0.25">
      <c r="A4186">
        <v>1097762440</v>
      </c>
      <c r="B4186" s="2">
        <v>40000</v>
      </c>
      <c r="C4186" s="2">
        <v>102518.05</v>
      </c>
      <c r="D4186" t="s">
        <v>12</v>
      </c>
      <c r="E4186">
        <v>3526</v>
      </c>
    </row>
    <row r="4187" spans="1:5" x14ac:dyDescent="0.25">
      <c r="A4187">
        <v>109800792</v>
      </c>
      <c r="B4187" s="2">
        <v>18600</v>
      </c>
      <c r="C4187" s="2">
        <v>24102.33</v>
      </c>
      <c r="D4187" t="s">
        <v>12</v>
      </c>
      <c r="E4187">
        <v>469</v>
      </c>
    </row>
    <row r="4188" spans="1:5" x14ac:dyDescent="0.25">
      <c r="A4188">
        <v>1099646604</v>
      </c>
      <c r="B4188" s="2">
        <v>30000</v>
      </c>
      <c r="C4188" s="2">
        <v>45037</v>
      </c>
      <c r="D4188" t="s">
        <v>12</v>
      </c>
      <c r="E4188">
        <v>356</v>
      </c>
    </row>
    <row r="4189" spans="1:5" x14ac:dyDescent="0.25">
      <c r="A4189">
        <v>1100416973</v>
      </c>
      <c r="B4189" s="2">
        <v>23050</v>
      </c>
      <c r="C4189" s="2">
        <v>51</v>
      </c>
      <c r="D4189" t="s">
        <v>2</v>
      </c>
      <c r="E4189">
        <v>2</v>
      </c>
    </row>
    <row r="4190" spans="1:5" x14ac:dyDescent="0.25">
      <c r="A4190">
        <v>1101424857</v>
      </c>
      <c r="B4190" s="2">
        <v>24000</v>
      </c>
      <c r="C4190" s="2">
        <v>25965</v>
      </c>
      <c r="D4190" t="s">
        <v>12</v>
      </c>
      <c r="E4190">
        <v>290</v>
      </c>
    </row>
    <row r="4191" spans="1:5" x14ac:dyDescent="0.25">
      <c r="A4191">
        <v>1101567606</v>
      </c>
      <c r="B4191" s="2">
        <v>25000</v>
      </c>
      <c r="C4191" s="2">
        <v>4129</v>
      </c>
      <c r="D4191" t="s">
        <v>2</v>
      </c>
      <c r="E4191">
        <v>51</v>
      </c>
    </row>
    <row r="4192" spans="1:5" x14ac:dyDescent="0.25">
      <c r="A4192">
        <v>1104306893</v>
      </c>
      <c r="B4192" s="2">
        <v>500000</v>
      </c>
      <c r="C4192" s="2">
        <v>3191</v>
      </c>
      <c r="D4192" t="s">
        <v>8</v>
      </c>
      <c r="E4192">
        <v>80</v>
      </c>
    </row>
    <row r="4193" spans="1:5" x14ac:dyDescent="0.25">
      <c r="A4193">
        <v>1106395771</v>
      </c>
      <c r="B4193" s="2">
        <v>30000</v>
      </c>
      <c r="C4193" s="2">
        <v>3899</v>
      </c>
      <c r="D4193" t="s">
        <v>2</v>
      </c>
      <c r="E4193">
        <v>37</v>
      </c>
    </row>
    <row r="4194" spans="1:5" x14ac:dyDescent="0.25">
      <c r="A4194">
        <v>1108116355</v>
      </c>
      <c r="B4194" s="2">
        <v>100000</v>
      </c>
      <c r="C4194" s="2">
        <v>191422.49</v>
      </c>
      <c r="D4194" t="s">
        <v>12</v>
      </c>
      <c r="E4194">
        <v>501</v>
      </c>
    </row>
    <row r="4195" spans="1:5" x14ac:dyDescent="0.25">
      <c r="A4195">
        <v>1114018102</v>
      </c>
      <c r="B4195" s="2">
        <v>30000</v>
      </c>
      <c r="C4195" s="2">
        <v>0</v>
      </c>
      <c r="D4195" t="s">
        <v>2</v>
      </c>
      <c r="E4195">
        <v>0</v>
      </c>
    </row>
    <row r="4196" spans="1:5" x14ac:dyDescent="0.25">
      <c r="A4196">
        <v>1118295716</v>
      </c>
      <c r="B4196" s="2">
        <v>12500</v>
      </c>
      <c r="C4196" s="2">
        <v>17023</v>
      </c>
      <c r="D4196" t="s">
        <v>12</v>
      </c>
      <c r="E4196">
        <v>152</v>
      </c>
    </row>
    <row r="4197" spans="1:5" x14ac:dyDescent="0.25">
      <c r="A4197">
        <v>1121710361</v>
      </c>
      <c r="B4197" s="2">
        <v>22000</v>
      </c>
      <c r="C4197" s="2">
        <v>6</v>
      </c>
      <c r="D4197" t="s">
        <v>2</v>
      </c>
      <c r="E4197">
        <v>2</v>
      </c>
    </row>
    <row r="4198" spans="1:5" x14ac:dyDescent="0.25">
      <c r="A4198">
        <v>1122762827</v>
      </c>
      <c r="B4198" s="2">
        <v>17765</v>
      </c>
      <c r="C4198" s="2">
        <v>18047</v>
      </c>
      <c r="D4198" t="s">
        <v>12</v>
      </c>
      <c r="E4198">
        <v>160</v>
      </c>
    </row>
    <row r="4199" spans="1:5" x14ac:dyDescent="0.25">
      <c r="A4199">
        <v>1124275954</v>
      </c>
      <c r="B4199" s="2">
        <v>35000</v>
      </c>
      <c r="C4199" s="2">
        <v>39490</v>
      </c>
      <c r="D4199" t="s">
        <v>12</v>
      </c>
      <c r="E4199">
        <v>256</v>
      </c>
    </row>
    <row r="4200" spans="1:5" x14ac:dyDescent="0.25">
      <c r="A4200">
        <v>1129169442</v>
      </c>
      <c r="B4200" s="2">
        <v>45000</v>
      </c>
      <c r="C4200" s="2">
        <v>10363</v>
      </c>
      <c r="D4200" t="s">
        <v>2</v>
      </c>
      <c r="E4200">
        <v>48</v>
      </c>
    </row>
    <row r="4201" spans="1:5" x14ac:dyDescent="0.25">
      <c r="A4201">
        <v>1131083402</v>
      </c>
      <c r="B4201" s="2">
        <v>18000</v>
      </c>
      <c r="C4201" s="2">
        <v>32862.199999999997</v>
      </c>
      <c r="D4201" t="s">
        <v>12</v>
      </c>
      <c r="E4201">
        <v>624</v>
      </c>
    </row>
    <row r="4202" spans="1:5" x14ac:dyDescent="0.25">
      <c r="A4202">
        <v>1131115667</v>
      </c>
      <c r="B4202" s="2">
        <v>49000</v>
      </c>
      <c r="C4202" s="2">
        <v>649663.06999999995</v>
      </c>
      <c r="D4202" t="s">
        <v>12</v>
      </c>
      <c r="E4202">
        <v>1251</v>
      </c>
    </row>
    <row r="4203" spans="1:5" x14ac:dyDescent="0.25">
      <c r="A4203">
        <v>1141086620</v>
      </c>
      <c r="B4203" s="2">
        <v>50000</v>
      </c>
      <c r="C4203" s="2">
        <v>2295</v>
      </c>
      <c r="D4203" t="s">
        <v>2</v>
      </c>
      <c r="E4203">
        <v>16</v>
      </c>
    </row>
    <row r="4204" spans="1:5" x14ac:dyDescent="0.25">
      <c r="A4204">
        <v>1142570233</v>
      </c>
      <c r="B4204" s="2">
        <v>100000</v>
      </c>
      <c r="C4204" s="2">
        <v>48</v>
      </c>
      <c r="D4204" t="s">
        <v>2</v>
      </c>
      <c r="E4204">
        <v>3</v>
      </c>
    </row>
    <row r="4205" spans="1:5" x14ac:dyDescent="0.25">
      <c r="A4205">
        <v>114275707</v>
      </c>
      <c r="B4205" s="2">
        <v>11500</v>
      </c>
      <c r="C4205" s="2">
        <v>1350</v>
      </c>
      <c r="D4205" t="s">
        <v>2</v>
      </c>
      <c r="E4205">
        <v>33</v>
      </c>
    </row>
    <row r="4206" spans="1:5" x14ac:dyDescent="0.25">
      <c r="A4206">
        <v>1143383232</v>
      </c>
      <c r="B4206" s="2">
        <v>15250</v>
      </c>
      <c r="C4206" s="2">
        <v>7232</v>
      </c>
      <c r="D4206" t="s">
        <v>8</v>
      </c>
      <c r="E4206">
        <v>66</v>
      </c>
    </row>
    <row r="4207" spans="1:5" x14ac:dyDescent="0.25">
      <c r="A4207">
        <v>1148457827</v>
      </c>
      <c r="B4207" s="2">
        <v>15000</v>
      </c>
      <c r="C4207" s="2">
        <v>139358.44</v>
      </c>
      <c r="D4207" t="s">
        <v>12</v>
      </c>
      <c r="E4207">
        <v>2836</v>
      </c>
    </row>
    <row r="4208" spans="1:5" x14ac:dyDescent="0.25">
      <c r="A4208">
        <v>1150340296</v>
      </c>
      <c r="B4208" s="2">
        <v>17000</v>
      </c>
      <c r="C4208" s="2">
        <v>55</v>
      </c>
      <c r="D4208" t="s">
        <v>2</v>
      </c>
      <c r="E4208">
        <v>3</v>
      </c>
    </row>
    <row r="4209" spans="1:5" x14ac:dyDescent="0.25">
      <c r="A4209">
        <v>1153692231</v>
      </c>
      <c r="B4209" s="2">
        <v>39400</v>
      </c>
      <c r="C4209" s="2">
        <v>70</v>
      </c>
      <c r="D4209" t="s">
        <v>2</v>
      </c>
      <c r="E4209">
        <v>3</v>
      </c>
    </row>
    <row r="4210" spans="1:5" x14ac:dyDescent="0.25">
      <c r="A4210">
        <v>1156490225</v>
      </c>
      <c r="B4210" s="2">
        <v>100000</v>
      </c>
      <c r="C4210" s="2">
        <v>5</v>
      </c>
      <c r="D4210" t="s">
        <v>8</v>
      </c>
      <c r="E4210">
        <v>1</v>
      </c>
    </row>
    <row r="4211" spans="1:5" x14ac:dyDescent="0.25">
      <c r="A4211">
        <v>986839327</v>
      </c>
      <c r="B4211" s="2">
        <v>27000</v>
      </c>
      <c r="C4211" s="2">
        <v>576</v>
      </c>
      <c r="D4211" t="s">
        <v>2</v>
      </c>
      <c r="E4211">
        <v>19</v>
      </c>
    </row>
    <row r="4212" spans="1:5" x14ac:dyDescent="0.25">
      <c r="A4212">
        <v>1158908757</v>
      </c>
      <c r="B4212" s="2">
        <v>30000</v>
      </c>
      <c r="C4212" s="2">
        <v>0</v>
      </c>
      <c r="D4212" t="s">
        <v>2</v>
      </c>
      <c r="E4212">
        <v>0</v>
      </c>
    </row>
    <row r="4213" spans="1:5" x14ac:dyDescent="0.25">
      <c r="A4213">
        <v>1160084422</v>
      </c>
      <c r="B4213" s="2">
        <v>50000</v>
      </c>
      <c r="C4213" s="2">
        <v>522</v>
      </c>
      <c r="D4213" t="s">
        <v>2</v>
      </c>
      <c r="E4213">
        <v>22</v>
      </c>
    </row>
    <row r="4214" spans="1:5" x14ac:dyDescent="0.25">
      <c r="A4214">
        <v>1161356969</v>
      </c>
      <c r="B4214" s="2">
        <v>15000</v>
      </c>
      <c r="C4214" s="2">
        <v>9535</v>
      </c>
      <c r="D4214" t="s">
        <v>8</v>
      </c>
      <c r="E4214">
        <v>2</v>
      </c>
    </row>
    <row r="4215" spans="1:5" x14ac:dyDescent="0.25">
      <c r="A4215">
        <v>1164639846</v>
      </c>
      <c r="B4215" s="2">
        <v>25000</v>
      </c>
      <c r="C4215" s="2">
        <v>370</v>
      </c>
      <c r="D4215" t="s">
        <v>2</v>
      </c>
      <c r="E4215">
        <v>8</v>
      </c>
    </row>
    <row r="4216" spans="1:5" x14ac:dyDescent="0.25">
      <c r="A4216">
        <v>985912262</v>
      </c>
      <c r="B4216" s="2">
        <v>15000</v>
      </c>
      <c r="C4216" s="2">
        <v>6381</v>
      </c>
      <c r="D4216" t="s">
        <v>2</v>
      </c>
      <c r="E4216">
        <v>78</v>
      </c>
    </row>
    <row r="4217" spans="1:5" x14ac:dyDescent="0.25">
      <c r="A4217">
        <v>1167872603</v>
      </c>
      <c r="B4217" s="2">
        <v>200000</v>
      </c>
      <c r="C4217" s="2">
        <v>25</v>
      </c>
      <c r="D4217" t="s">
        <v>2</v>
      </c>
      <c r="E4217">
        <v>1</v>
      </c>
    </row>
    <row r="4218" spans="1:5" x14ac:dyDescent="0.25">
      <c r="A4218">
        <v>1169591703</v>
      </c>
      <c r="B4218" s="2">
        <v>65000</v>
      </c>
      <c r="C4218" s="2">
        <v>374</v>
      </c>
      <c r="D4218" t="s">
        <v>2</v>
      </c>
      <c r="E4218">
        <v>11</v>
      </c>
    </row>
    <row r="4219" spans="1:5" x14ac:dyDescent="0.25">
      <c r="A4219">
        <v>1173349163</v>
      </c>
      <c r="B4219" s="2">
        <v>20000</v>
      </c>
      <c r="C4219" s="2">
        <v>21362.79</v>
      </c>
      <c r="D4219" t="s">
        <v>12</v>
      </c>
      <c r="E4219">
        <v>255</v>
      </c>
    </row>
    <row r="4220" spans="1:5" x14ac:dyDescent="0.25">
      <c r="A4220">
        <v>117742962</v>
      </c>
      <c r="B4220" s="2">
        <v>25000</v>
      </c>
      <c r="C4220" s="2">
        <v>251</v>
      </c>
      <c r="D4220" t="s">
        <v>2</v>
      </c>
      <c r="E4220">
        <v>5</v>
      </c>
    </row>
    <row r="4221" spans="1:5" x14ac:dyDescent="0.25">
      <c r="A4221">
        <v>118534590</v>
      </c>
      <c r="B4221" s="2">
        <v>11100</v>
      </c>
      <c r="C4221" s="2">
        <v>165</v>
      </c>
      <c r="D4221" t="s">
        <v>2</v>
      </c>
      <c r="E4221">
        <v>3</v>
      </c>
    </row>
    <row r="4222" spans="1:5" x14ac:dyDescent="0.25">
      <c r="A4222">
        <v>1186801080</v>
      </c>
      <c r="B4222" s="2">
        <v>11000</v>
      </c>
      <c r="C4222" s="2">
        <v>101607</v>
      </c>
      <c r="D4222" t="s">
        <v>12</v>
      </c>
      <c r="E4222">
        <v>1185</v>
      </c>
    </row>
    <row r="4223" spans="1:5" x14ac:dyDescent="0.25">
      <c r="A4223">
        <v>1195139442</v>
      </c>
      <c r="B4223" s="2">
        <v>12800</v>
      </c>
      <c r="C4223" s="2">
        <v>1320</v>
      </c>
      <c r="D4223" t="s">
        <v>8</v>
      </c>
      <c r="E4223">
        <v>15</v>
      </c>
    </row>
    <row r="4224" spans="1:5" x14ac:dyDescent="0.25">
      <c r="A4224">
        <v>1197708755</v>
      </c>
      <c r="B4224" s="2">
        <v>27500</v>
      </c>
      <c r="C4224" s="2">
        <v>146</v>
      </c>
      <c r="D4224" t="s">
        <v>2</v>
      </c>
      <c r="E4224">
        <v>4</v>
      </c>
    </row>
    <row r="4225" spans="1:5" x14ac:dyDescent="0.25">
      <c r="A4225">
        <v>1201273869</v>
      </c>
      <c r="B4225" s="2">
        <v>50000</v>
      </c>
      <c r="C4225" s="2">
        <v>25</v>
      </c>
      <c r="D4225" t="s">
        <v>8</v>
      </c>
      <c r="E4225">
        <v>1</v>
      </c>
    </row>
    <row r="4226" spans="1:5" x14ac:dyDescent="0.25">
      <c r="A4226">
        <v>1203565632</v>
      </c>
      <c r="B4226" s="2">
        <v>135000</v>
      </c>
      <c r="C4226" s="2">
        <v>8507.15</v>
      </c>
      <c r="D4226" t="s">
        <v>8</v>
      </c>
      <c r="E4226">
        <v>159</v>
      </c>
    </row>
    <row r="4227" spans="1:5" x14ac:dyDescent="0.25">
      <c r="A4227">
        <v>1204073586</v>
      </c>
      <c r="B4227" s="2">
        <v>72000</v>
      </c>
      <c r="C4227" s="2">
        <v>83096</v>
      </c>
      <c r="D4227" t="s">
        <v>12</v>
      </c>
      <c r="E4227">
        <v>497</v>
      </c>
    </row>
    <row r="4228" spans="1:5" x14ac:dyDescent="0.25">
      <c r="A4228">
        <v>1207886914</v>
      </c>
      <c r="B4228" s="2">
        <v>75000</v>
      </c>
      <c r="C4228" s="2">
        <v>1115</v>
      </c>
      <c r="D4228" t="s">
        <v>2</v>
      </c>
      <c r="E4228">
        <v>20</v>
      </c>
    </row>
    <row r="4229" spans="1:5" x14ac:dyDescent="0.25">
      <c r="A4229">
        <v>1208676230</v>
      </c>
      <c r="B4229" s="2">
        <v>50000</v>
      </c>
      <c r="C4229" s="2">
        <v>55</v>
      </c>
      <c r="D4229" t="s">
        <v>2</v>
      </c>
      <c r="E4229">
        <v>2</v>
      </c>
    </row>
    <row r="4230" spans="1:5" x14ac:dyDescent="0.25">
      <c r="A4230">
        <v>1217627106</v>
      </c>
      <c r="B4230" s="2">
        <v>50000</v>
      </c>
      <c r="C4230" s="2">
        <v>720</v>
      </c>
      <c r="D4230" t="s">
        <v>2</v>
      </c>
      <c r="E4230">
        <v>13</v>
      </c>
    </row>
    <row r="4231" spans="1:5" x14ac:dyDescent="0.25">
      <c r="A4231">
        <v>1218394265</v>
      </c>
      <c r="B4231" s="2">
        <v>500000</v>
      </c>
      <c r="C4231" s="2">
        <v>284</v>
      </c>
      <c r="D4231" t="s">
        <v>2</v>
      </c>
      <c r="E4231">
        <v>10</v>
      </c>
    </row>
    <row r="4232" spans="1:5" x14ac:dyDescent="0.25">
      <c r="A4232">
        <v>980832061</v>
      </c>
      <c r="B4232" s="2">
        <v>20000</v>
      </c>
      <c r="C4232" s="2">
        <v>1391</v>
      </c>
      <c r="D4232" t="s">
        <v>2</v>
      </c>
      <c r="E4232">
        <v>55</v>
      </c>
    </row>
    <row r="4233" spans="1:5" x14ac:dyDescent="0.25">
      <c r="A4233">
        <v>1227554873</v>
      </c>
      <c r="B4233" s="2">
        <v>100000</v>
      </c>
      <c r="C4233" s="2">
        <v>170748.02</v>
      </c>
      <c r="D4233" t="s">
        <v>12</v>
      </c>
      <c r="E4233">
        <v>1836</v>
      </c>
    </row>
    <row r="4234" spans="1:5" x14ac:dyDescent="0.25">
      <c r="A4234">
        <v>1228615134</v>
      </c>
      <c r="B4234" s="2">
        <v>49000</v>
      </c>
      <c r="C4234" s="2">
        <v>0</v>
      </c>
      <c r="D4234" t="s">
        <v>2</v>
      </c>
      <c r="E4234">
        <v>0</v>
      </c>
    </row>
    <row r="4235" spans="1:5" x14ac:dyDescent="0.25">
      <c r="A4235">
        <v>1231405451</v>
      </c>
      <c r="B4235" s="2">
        <v>45000</v>
      </c>
      <c r="C4235" s="2">
        <v>7308</v>
      </c>
      <c r="D4235" t="s">
        <v>2</v>
      </c>
      <c r="E4235">
        <v>37</v>
      </c>
    </row>
    <row r="4236" spans="1:5" x14ac:dyDescent="0.25">
      <c r="A4236">
        <v>1237394004</v>
      </c>
      <c r="B4236" s="2">
        <v>20000</v>
      </c>
      <c r="C4236" s="2">
        <v>26727.8</v>
      </c>
      <c r="D4236" t="s">
        <v>12</v>
      </c>
      <c r="E4236">
        <v>410</v>
      </c>
    </row>
    <row r="4237" spans="1:5" x14ac:dyDescent="0.25">
      <c r="A4237">
        <v>1238059141</v>
      </c>
      <c r="B4237" s="2">
        <v>11500</v>
      </c>
      <c r="C4237" s="2">
        <v>13458.84</v>
      </c>
      <c r="D4237" t="s">
        <v>12</v>
      </c>
      <c r="E4237">
        <v>256</v>
      </c>
    </row>
    <row r="4238" spans="1:5" x14ac:dyDescent="0.25">
      <c r="A4238">
        <v>1240561939</v>
      </c>
      <c r="B4238" s="2">
        <v>25000</v>
      </c>
      <c r="C4238" s="2">
        <v>47053.67</v>
      </c>
      <c r="D4238" t="s">
        <v>12</v>
      </c>
      <c r="E4238">
        <v>449</v>
      </c>
    </row>
    <row r="4239" spans="1:5" x14ac:dyDescent="0.25">
      <c r="A4239">
        <v>1248729847</v>
      </c>
      <c r="B4239" s="2">
        <v>20000</v>
      </c>
      <c r="C4239" s="2">
        <v>10</v>
      </c>
      <c r="D4239" t="s">
        <v>2</v>
      </c>
      <c r="E4239">
        <v>1</v>
      </c>
    </row>
    <row r="4240" spans="1:5" x14ac:dyDescent="0.25">
      <c r="A4240">
        <v>1255803498</v>
      </c>
      <c r="B4240" s="2">
        <v>25000</v>
      </c>
      <c r="C4240" s="2">
        <v>25315</v>
      </c>
      <c r="D4240" t="s">
        <v>174</v>
      </c>
      <c r="E4240">
        <v>109</v>
      </c>
    </row>
    <row r="4241" spans="1:5" x14ac:dyDescent="0.25">
      <c r="A4241">
        <v>1256842629</v>
      </c>
      <c r="B4241" s="2">
        <v>60000</v>
      </c>
      <c r="C4241" s="2">
        <v>1132</v>
      </c>
      <c r="D4241" t="s">
        <v>8</v>
      </c>
      <c r="E4241">
        <v>50</v>
      </c>
    </row>
    <row r="4242" spans="1:5" x14ac:dyDescent="0.25">
      <c r="A4242">
        <v>1257672864</v>
      </c>
      <c r="B4242" s="2">
        <v>16500</v>
      </c>
      <c r="C4242" s="2">
        <v>26</v>
      </c>
      <c r="D4242" t="s">
        <v>2</v>
      </c>
      <c r="E4242">
        <v>2</v>
      </c>
    </row>
    <row r="4243" spans="1:5" x14ac:dyDescent="0.25">
      <c r="A4243">
        <v>1257878815</v>
      </c>
      <c r="B4243" s="2">
        <v>20000</v>
      </c>
      <c r="C4243" s="2">
        <v>5013.55</v>
      </c>
      <c r="D4243" t="s">
        <v>2</v>
      </c>
      <c r="E4243">
        <v>36</v>
      </c>
    </row>
    <row r="4244" spans="1:5" x14ac:dyDescent="0.25">
      <c r="A4244">
        <v>1260658564</v>
      </c>
      <c r="B4244" s="2">
        <v>40000</v>
      </c>
      <c r="C4244" s="2">
        <v>1</v>
      </c>
      <c r="D4244" t="s">
        <v>2</v>
      </c>
      <c r="E4244">
        <v>1</v>
      </c>
    </row>
    <row r="4245" spans="1:5" x14ac:dyDescent="0.25">
      <c r="A4245">
        <v>1260796717</v>
      </c>
      <c r="B4245" s="2">
        <v>20000</v>
      </c>
      <c r="C4245" s="2">
        <v>21056.98</v>
      </c>
      <c r="D4245" t="s">
        <v>12</v>
      </c>
      <c r="E4245">
        <v>325</v>
      </c>
    </row>
    <row r="4246" spans="1:5" x14ac:dyDescent="0.25">
      <c r="A4246">
        <v>12683403</v>
      </c>
      <c r="B4246" s="2">
        <v>35000</v>
      </c>
      <c r="C4246" s="2">
        <v>57571</v>
      </c>
      <c r="D4246" t="s">
        <v>12</v>
      </c>
      <c r="E4246">
        <v>687</v>
      </c>
    </row>
    <row r="4247" spans="1:5" x14ac:dyDescent="0.25">
      <c r="A4247">
        <v>1268633038</v>
      </c>
      <c r="B4247" s="2">
        <v>30000</v>
      </c>
      <c r="C4247" s="2">
        <v>256</v>
      </c>
      <c r="D4247" t="s">
        <v>2</v>
      </c>
      <c r="E4247">
        <v>6</v>
      </c>
    </row>
    <row r="4248" spans="1:5" x14ac:dyDescent="0.25">
      <c r="A4248">
        <v>1269816390</v>
      </c>
      <c r="B4248" s="2">
        <v>25000</v>
      </c>
      <c r="C4248" s="2">
        <v>0</v>
      </c>
      <c r="D4248" t="s">
        <v>2</v>
      </c>
      <c r="E4248">
        <v>0</v>
      </c>
    </row>
    <row r="4249" spans="1:5" x14ac:dyDescent="0.25">
      <c r="A4249">
        <v>1269899048</v>
      </c>
      <c r="B4249" s="2">
        <v>75000</v>
      </c>
      <c r="C4249" s="2">
        <v>11274</v>
      </c>
      <c r="D4249" t="s">
        <v>2</v>
      </c>
      <c r="E4249">
        <v>24</v>
      </c>
    </row>
    <row r="4250" spans="1:5" x14ac:dyDescent="0.25">
      <c r="A4250">
        <v>1270693481</v>
      </c>
      <c r="B4250" s="2">
        <v>15000</v>
      </c>
      <c r="C4250" s="2">
        <v>50</v>
      </c>
      <c r="D4250" t="s">
        <v>2</v>
      </c>
      <c r="E4250">
        <v>1</v>
      </c>
    </row>
    <row r="4251" spans="1:5" x14ac:dyDescent="0.25">
      <c r="A4251">
        <v>1271882048</v>
      </c>
      <c r="B4251" s="2">
        <v>20000</v>
      </c>
      <c r="C4251" s="2">
        <v>4121</v>
      </c>
      <c r="D4251" t="s">
        <v>2</v>
      </c>
      <c r="E4251">
        <v>72</v>
      </c>
    </row>
    <row r="4252" spans="1:5" x14ac:dyDescent="0.25">
      <c r="A4252">
        <v>1273067206</v>
      </c>
      <c r="B4252" s="2">
        <v>20000</v>
      </c>
      <c r="C4252" s="2">
        <v>9856</v>
      </c>
      <c r="D4252" t="s">
        <v>2</v>
      </c>
      <c r="E4252">
        <v>105</v>
      </c>
    </row>
    <row r="4253" spans="1:5" x14ac:dyDescent="0.25">
      <c r="A4253">
        <v>1277831497</v>
      </c>
      <c r="B4253" s="2">
        <v>16500</v>
      </c>
      <c r="C4253" s="2">
        <v>17055</v>
      </c>
      <c r="D4253" t="s">
        <v>12</v>
      </c>
      <c r="E4253">
        <v>112</v>
      </c>
    </row>
    <row r="4254" spans="1:5" x14ac:dyDescent="0.25">
      <c r="A4254">
        <v>1277952158</v>
      </c>
      <c r="B4254" s="2">
        <v>35000</v>
      </c>
      <c r="C4254" s="2">
        <v>7683</v>
      </c>
      <c r="D4254" t="s">
        <v>2</v>
      </c>
      <c r="E4254">
        <v>140</v>
      </c>
    </row>
    <row r="4255" spans="1:5" x14ac:dyDescent="0.25">
      <c r="A4255">
        <v>1279482032</v>
      </c>
      <c r="B4255" s="2">
        <v>50000</v>
      </c>
      <c r="C4255" s="2">
        <v>15</v>
      </c>
      <c r="D4255" t="s">
        <v>2</v>
      </c>
      <c r="E4255">
        <v>1</v>
      </c>
    </row>
    <row r="4256" spans="1:5" x14ac:dyDescent="0.25">
      <c r="A4256">
        <v>1280342592</v>
      </c>
      <c r="B4256" s="2">
        <v>33000</v>
      </c>
      <c r="C4256" s="2">
        <v>25</v>
      </c>
      <c r="D4256" t="s">
        <v>2</v>
      </c>
      <c r="E4256">
        <v>1</v>
      </c>
    </row>
    <row r="4257" spans="1:5" x14ac:dyDescent="0.25">
      <c r="A4257">
        <v>1283652840</v>
      </c>
      <c r="B4257" s="2">
        <v>15000</v>
      </c>
      <c r="C4257" s="2">
        <v>125</v>
      </c>
      <c r="D4257" t="s">
        <v>2</v>
      </c>
      <c r="E4257">
        <v>3</v>
      </c>
    </row>
    <row r="4258" spans="1:5" x14ac:dyDescent="0.25">
      <c r="A4258">
        <v>1286725791</v>
      </c>
      <c r="B4258" s="2">
        <v>15000</v>
      </c>
      <c r="C4258" s="2">
        <v>16000</v>
      </c>
      <c r="D4258" t="s">
        <v>12</v>
      </c>
      <c r="E4258">
        <v>203</v>
      </c>
    </row>
    <row r="4259" spans="1:5" x14ac:dyDescent="0.25">
      <c r="A4259">
        <v>1287465599</v>
      </c>
      <c r="B4259" s="2">
        <v>16000</v>
      </c>
      <c r="C4259" s="2">
        <v>21093.35</v>
      </c>
      <c r="D4259" t="s">
        <v>12</v>
      </c>
      <c r="E4259">
        <v>344</v>
      </c>
    </row>
    <row r="4260" spans="1:5" x14ac:dyDescent="0.25">
      <c r="A4260">
        <v>1300087833</v>
      </c>
      <c r="B4260" s="2">
        <v>25000</v>
      </c>
      <c r="C4260" s="2">
        <v>20</v>
      </c>
      <c r="D4260" t="s">
        <v>2</v>
      </c>
      <c r="E4260">
        <v>1</v>
      </c>
    </row>
    <row r="4261" spans="1:5" x14ac:dyDescent="0.25">
      <c r="A4261">
        <v>1300667687</v>
      </c>
      <c r="B4261" s="2">
        <v>30000</v>
      </c>
      <c r="C4261" s="2">
        <v>10</v>
      </c>
      <c r="D4261" t="s">
        <v>2</v>
      </c>
      <c r="E4261">
        <v>1</v>
      </c>
    </row>
    <row r="4262" spans="1:5" x14ac:dyDescent="0.25">
      <c r="A4262">
        <v>974407000</v>
      </c>
      <c r="B4262" s="2">
        <v>175000</v>
      </c>
      <c r="C4262" s="2">
        <v>1.01</v>
      </c>
      <c r="D4262" t="s">
        <v>2</v>
      </c>
      <c r="E4262">
        <v>1</v>
      </c>
    </row>
    <row r="4263" spans="1:5" x14ac:dyDescent="0.25">
      <c r="A4263">
        <v>130202435</v>
      </c>
      <c r="B4263" s="2">
        <v>30000</v>
      </c>
      <c r="C4263" s="2">
        <v>710</v>
      </c>
      <c r="D4263" t="s">
        <v>2</v>
      </c>
      <c r="E4263">
        <v>13</v>
      </c>
    </row>
    <row r="4264" spans="1:5" x14ac:dyDescent="0.25">
      <c r="A4264">
        <v>1302235315</v>
      </c>
      <c r="B4264" s="2">
        <v>100000</v>
      </c>
      <c r="C4264" s="2">
        <v>0</v>
      </c>
      <c r="D4264" t="s">
        <v>2</v>
      </c>
      <c r="E4264">
        <v>0</v>
      </c>
    </row>
    <row r="4265" spans="1:5" x14ac:dyDescent="0.25">
      <c r="A4265">
        <v>1305526402</v>
      </c>
      <c r="B4265" s="2">
        <v>25000</v>
      </c>
      <c r="C4265" s="2">
        <v>1796</v>
      </c>
      <c r="D4265" t="s">
        <v>2</v>
      </c>
      <c r="E4265">
        <v>12</v>
      </c>
    </row>
    <row r="4266" spans="1:5" x14ac:dyDescent="0.25">
      <c r="A4266">
        <v>1307673967</v>
      </c>
      <c r="B4266" s="2">
        <v>30000</v>
      </c>
      <c r="C4266" s="2">
        <v>301</v>
      </c>
      <c r="D4266" t="s">
        <v>2</v>
      </c>
      <c r="E4266">
        <v>6</v>
      </c>
    </row>
    <row r="4267" spans="1:5" x14ac:dyDescent="0.25">
      <c r="A4267">
        <v>1311735236</v>
      </c>
      <c r="B4267" s="2">
        <v>80000</v>
      </c>
      <c r="C4267" s="2">
        <v>1283</v>
      </c>
      <c r="D4267" t="s">
        <v>2</v>
      </c>
      <c r="E4267">
        <v>9</v>
      </c>
    </row>
    <row r="4268" spans="1:5" x14ac:dyDescent="0.25">
      <c r="A4268">
        <v>1312089301</v>
      </c>
      <c r="B4268" s="2">
        <v>150000</v>
      </c>
      <c r="C4268" s="2">
        <v>1110</v>
      </c>
      <c r="D4268" t="s">
        <v>2</v>
      </c>
      <c r="E4268">
        <v>9</v>
      </c>
    </row>
    <row r="4269" spans="1:5" x14ac:dyDescent="0.25">
      <c r="A4269">
        <v>1315377452</v>
      </c>
      <c r="B4269" s="2">
        <v>25000</v>
      </c>
      <c r="C4269" s="2">
        <v>34304</v>
      </c>
      <c r="D4269" t="s">
        <v>12</v>
      </c>
      <c r="E4269">
        <v>597</v>
      </c>
    </row>
    <row r="4270" spans="1:5" x14ac:dyDescent="0.25">
      <c r="A4270">
        <v>1315740199</v>
      </c>
      <c r="B4270" s="2">
        <v>100000</v>
      </c>
      <c r="C4270" s="2">
        <v>12604</v>
      </c>
      <c r="D4270" t="s">
        <v>2</v>
      </c>
      <c r="E4270">
        <v>93</v>
      </c>
    </row>
    <row r="4271" spans="1:5" x14ac:dyDescent="0.25">
      <c r="A4271">
        <v>1317599393</v>
      </c>
      <c r="B4271" s="2">
        <v>100000</v>
      </c>
      <c r="C4271" s="2">
        <v>515</v>
      </c>
      <c r="D4271" t="s">
        <v>2</v>
      </c>
      <c r="E4271">
        <v>10</v>
      </c>
    </row>
    <row r="4272" spans="1:5" x14ac:dyDescent="0.25">
      <c r="A4272">
        <v>1318649516</v>
      </c>
      <c r="B4272" s="2">
        <v>30000</v>
      </c>
      <c r="C4272" s="2">
        <v>200</v>
      </c>
      <c r="D4272" t="s">
        <v>2</v>
      </c>
      <c r="E4272">
        <v>2</v>
      </c>
    </row>
    <row r="4273" spans="1:5" x14ac:dyDescent="0.25">
      <c r="A4273">
        <v>1320034455</v>
      </c>
      <c r="B4273" s="2">
        <v>15000</v>
      </c>
      <c r="C4273" s="2">
        <v>16740</v>
      </c>
      <c r="D4273" t="s">
        <v>12</v>
      </c>
      <c r="E4273">
        <v>150</v>
      </c>
    </row>
    <row r="4274" spans="1:5" x14ac:dyDescent="0.25">
      <c r="A4274">
        <v>1320349003</v>
      </c>
      <c r="B4274" s="2">
        <v>15000</v>
      </c>
      <c r="C4274" s="2">
        <v>21611</v>
      </c>
      <c r="D4274" t="s">
        <v>12</v>
      </c>
      <c r="E4274">
        <v>515</v>
      </c>
    </row>
    <row r="4275" spans="1:5" x14ac:dyDescent="0.25">
      <c r="A4275">
        <v>1321364864</v>
      </c>
      <c r="B4275" s="2">
        <v>15000</v>
      </c>
      <c r="C4275" s="2">
        <v>5140</v>
      </c>
      <c r="D4275" t="s">
        <v>2</v>
      </c>
      <c r="E4275">
        <v>7</v>
      </c>
    </row>
    <row r="4276" spans="1:5" x14ac:dyDescent="0.25">
      <c r="A4276">
        <v>1324190420</v>
      </c>
      <c r="B4276" s="2">
        <v>50000</v>
      </c>
      <c r="C4276" s="2">
        <v>25</v>
      </c>
      <c r="D4276" t="s">
        <v>2</v>
      </c>
      <c r="E4276">
        <v>1</v>
      </c>
    </row>
    <row r="4277" spans="1:5" x14ac:dyDescent="0.25">
      <c r="A4277">
        <v>1326031564</v>
      </c>
      <c r="B4277" s="2">
        <v>20000</v>
      </c>
      <c r="C4277" s="2">
        <v>34495.25</v>
      </c>
      <c r="D4277" t="s">
        <v>12</v>
      </c>
      <c r="E4277">
        <v>923</v>
      </c>
    </row>
    <row r="4278" spans="1:5" x14ac:dyDescent="0.25">
      <c r="A4278">
        <v>1326702708</v>
      </c>
      <c r="B4278" s="2">
        <v>15000</v>
      </c>
      <c r="C4278" s="2">
        <v>290</v>
      </c>
      <c r="D4278" t="s">
        <v>2</v>
      </c>
      <c r="E4278">
        <v>6</v>
      </c>
    </row>
    <row r="4279" spans="1:5" x14ac:dyDescent="0.25">
      <c r="A4279">
        <v>971500806</v>
      </c>
      <c r="B4279" s="2">
        <v>45000</v>
      </c>
      <c r="C4279" s="2">
        <v>60284</v>
      </c>
      <c r="D4279" t="s">
        <v>12</v>
      </c>
      <c r="E4279">
        <v>194</v>
      </c>
    </row>
    <row r="4280" spans="1:5" x14ac:dyDescent="0.25">
      <c r="A4280">
        <v>1342883085</v>
      </c>
      <c r="B4280" s="2">
        <v>16000</v>
      </c>
      <c r="C4280" s="2">
        <v>18865</v>
      </c>
      <c r="D4280" t="s">
        <v>12</v>
      </c>
      <c r="E4280">
        <v>38</v>
      </c>
    </row>
    <row r="4281" spans="1:5" x14ac:dyDescent="0.25">
      <c r="A4281">
        <v>1344672358</v>
      </c>
      <c r="B4281" s="2">
        <v>140000</v>
      </c>
      <c r="C4281" s="2">
        <v>125</v>
      </c>
      <c r="D4281" t="s">
        <v>2</v>
      </c>
      <c r="E4281">
        <v>5</v>
      </c>
    </row>
    <row r="4282" spans="1:5" x14ac:dyDescent="0.25">
      <c r="A4282">
        <v>1346017633</v>
      </c>
      <c r="B4282" s="2">
        <v>12000</v>
      </c>
      <c r="C4282" s="2">
        <v>110</v>
      </c>
      <c r="D4282" t="s">
        <v>2</v>
      </c>
      <c r="E4282">
        <v>3</v>
      </c>
    </row>
    <row r="4283" spans="1:5" x14ac:dyDescent="0.25">
      <c r="A4283">
        <v>1346122760</v>
      </c>
      <c r="B4283" s="2">
        <v>15000</v>
      </c>
      <c r="C4283" s="2">
        <v>15740</v>
      </c>
      <c r="D4283" t="s">
        <v>12</v>
      </c>
      <c r="E4283">
        <v>479</v>
      </c>
    </row>
    <row r="4284" spans="1:5" x14ac:dyDescent="0.25">
      <c r="A4284">
        <v>969890999</v>
      </c>
      <c r="B4284" s="2">
        <v>250000</v>
      </c>
      <c r="C4284" s="2">
        <v>267389.03000000003</v>
      </c>
      <c r="D4284" t="s">
        <v>12</v>
      </c>
      <c r="E4284">
        <v>801</v>
      </c>
    </row>
    <row r="4285" spans="1:5" x14ac:dyDescent="0.25">
      <c r="A4285">
        <v>1353238256</v>
      </c>
      <c r="B4285" s="2">
        <v>65000</v>
      </c>
      <c r="C4285" s="2">
        <v>3329</v>
      </c>
      <c r="D4285" t="s">
        <v>8</v>
      </c>
      <c r="E4285">
        <v>24</v>
      </c>
    </row>
    <row r="4286" spans="1:5" x14ac:dyDescent="0.25">
      <c r="A4286">
        <v>969042509</v>
      </c>
      <c r="B4286" s="2">
        <v>15000</v>
      </c>
      <c r="C4286" s="2">
        <v>23161</v>
      </c>
      <c r="D4286" t="s">
        <v>12</v>
      </c>
      <c r="E4286">
        <v>376</v>
      </c>
    </row>
    <row r="4287" spans="1:5" x14ac:dyDescent="0.25">
      <c r="A4287">
        <v>1364718742</v>
      </c>
      <c r="B4287" s="2">
        <v>25000</v>
      </c>
      <c r="C4287" s="2">
        <v>443</v>
      </c>
      <c r="D4287" t="s">
        <v>2</v>
      </c>
      <c r="E4287">
        <v>25</v>
      </c>
    </row>
    <row r="4288" spans="1:5" x14ac:dyDescent="0.25">
      <c r="A4288">
        <v>1364792039</v>
      </c>
      <c r="B4288" s="2">
        <v>149025</v>
      </c>
      <c r="C4288" s="2">
        <v>16</v>
      </c>
      <c r="D4288" t="s">
        <v>2</v>
      </c>
      <c r="E4288">
        <v>2</v>
      </c>
    </row>
    <row r="4289" spans="1:5" x14ac:dyDescent="0.25">
      <c r="A4289">
        <v>1366890285</v>
      </c>
      <c r="B4289" s="2">
        <v>12000</v>
      </c>
      <c r="C4289" s="2">
        <v>12620</v>
      </c>
      <c r="D4289" t="s">
        <v>12</v>
      </c>
      <c r="E4289">
        <v>131</v>
      </c>
    </row>
    <row r="4290" spans="1:5" x14ac:dyDescent="0.25">
      <c r="A4290">
        <v>1372304064</v>
      </c>
      <c r="B4290" s="2">
        <v>32767</v>
      </c>
      <c r="C4290" s="2">
        <v>4096</v>
      </c>
      <c r="D4290" t="s">
        <v>8</v>
      </c>
      <c r="E4290">
        <v>45</v>
      </c>
    </row>
    <row r="4291" spans="1:5" x14ac:dyDescent="0.25">
      <c r="A4291">
        <v>1373972116</v>
      </c>
      <c r="B4291" s="2">
        <v>12000</v>
      </c>
      <c r="C4291" s="2">
        <v>24064.01</v>
      </c>
      <c r="D4291" t="s">
        <v>12</v>
      </c>
      <c r="E4291">
        <v>268</v>
      </c>
    </row>
    <row r="4292" spans="1:5" x14ac:dyDescent="0.25">
      <c r="A4292">
        <v>1375128516</v>
      </c>
      <c r="B4292" s="2">
        <v>25000</v>
      </c>
      <c r="C4292" s="2">
        <v>180</v>
      </c>
      <c r="D4292" t="s">
        <v>2</v>
      </c>
      <c r="E4292">
        <v>5</v>
      </c>
    </row>
    <row r="4293" spans="1:5" x14ac:dyDescent="0.25">
      <c r="A4293">
        <v>1375681648</v>
      </c>
      <c r="B4293" s="2">
        <v>15000</v>
      </c>
      <c r="C4293" s="2">
        <v>410</v>
      </c>
      <c r="D4293" t="s">
        <v>2</v>
      </c>
      <c r="E4293">
        <v>4</v>
      </c>
    </row>
    <row r="4294" spans="1:5" x14ac:dyDescent="0.25">
      <c r="A4294">
        <v>1377591282</v>
      </c>
      <c r="B4294" s="2">
        <v>50000</v>
      </c>
      <c r="C4294" s="2">
        <v>3641</v>
      </c>
      <c r="D4294" t="s">
        <v>2</v>
      </c>
      <c r="E4294">
        <v>59</v>
      </c>
    </row>
    <row r="4295" spans="1:5" x14ac:dyDescent="0.25">
      <c r="A4295">
        <v>967288372</v>
      </c>
      <c r="B4295" s="2">
        <v>11000</v>
      </c>
      <c r="C4295" s="2">
        <v>11348.77</v>
      </c>
      <c r="D4295" t="s">
        <v>12</v>
      </c>
      <c r="E4295">
        <v>254</v>
      </c>
    </row>
    <row r="4296" spans="1:5" x14ac:dyDescent="0.25">
      <c r="A4296">
        <v>1388249662</v>
      </c>
      <c r="B4296" s="2">
        <v>15000</v>
      </c>
      <c r="C4296" s="2">
        <v>0</v>
      </c>
      <c r="D4296" t="s">
        <v>2</v>
      </c>
      <c r="E4296">
        <v>0</v>
      </c>
    </row>
    <row r="4297" spans="1:5" x14ac:dyDescent="0.25">
      <c r="A4297">
        <v>1393918934</v>
      </c>
      <c r="B4297" s="2">
        <v>12000</v>
      </c>
      <c r="C4297" s="2">
        <v>1690</v>
      </c>
      <c r="D4297" t="s">
        <v>2</v>
      </c>
      <c r="E4297">
        <v>32</v>
      </c>
    </row>
    <row r="4298" spans="1:5" x14ac:dyDescent="0.25">
      <c r="A4298">
        <v>1410669292</v>
      </c>
      <c r="B4298" s="2">
        <v>25000</v>
      </c>
      <c r="C4298" s="2">
        <v>0</v>
      </c>
      <c r="D4298" t="s">
        <v>2</v>
      </c>
      <c r="E4298">
        <v>0</v>
      </c>
    </row>
    <row r="4299" spans="1:5" x14ac:dyDescent="0.25">
      <c r="A4299">
        <v>1412577726</v>
      </c>
      <c r="B4299" s="2">
        <v>80000</v>
      </c>
      <c r="C4299" s="2">
        <v>375</v>
      </c>
      <c r="D4299" t="s">
        <v>2</v>
      </c>
      <c r="E4299">
        <v>8</v>
      </c>
    </row>
    <row r="4300" spans="1:5" x14ac:dyDescent="0.25">
      <c r="A4300">
        <v>1413659308</v>
      </c>
      <c r="B4300" s="2">
        <v>15000</v>
      </c>
      <c r="C4300" s="2">
        <v>898</v>
      </c>
      <c r="D4300" t="s">
        <v>2</v>
      </c>
      <c r="E4300">
        <v>52</v>
      </c>
    </row>
    <row r="4301" spans="1:5" x14ac:dyDescent="0.25">
      <c r="A4301">
        <v>1415383840</v>
      </c>
      <c r="B4301" s="2">
        <v>90000</v>
      </c>
      <c r="C4301" s="2">
        <v>0</v>
      </c>
      <c r="D4301" t="s">
        <v>2</v>
      </c>
      <c r="E4301">
        <v>0</v>
      </c>
    </row>
    <row r="4302" spans="1:5" x14ac:dyDescent="0.25">
      <c r="A4302">
        <v>1416878552</v>
      </c>
      <c r="B4302" s="2">
        <v>20000</v>
      </c>
      <c r="C4302" s="2">
        <v>3625</v>
      </c>
      <c r="D4302" t="s">
        <v>2</v>
      </c>
      <c r="E4302">
        <v>147</v>
      </c>
    </row>
    <row r="4303" spans="1:5" x14ac:dyDescent="0.25">
      <c r="A4303">
        <v>1419682655</v>
      </c>
      <c r="B4303" s="2">
        <v>20000</v>
      </c>
      <c r="C4303" s="2">
        <v>5714.82</v>
      </c>
      <c r="D4303" t="s">
        <v>2</v>
      </c>
      <c r="E4303">
        <v>109</v>
      </c>
    </row>
    <row r="4304" spans="1:5" x14ac:dyDescent="0.25">
      <c r="A4304">
        <v>964342378</v>
      </c>
      <c r="B4304" s="2">
        <v>19500</v>
      </c>
      <c r="C4304" s="2">
        <v>24638</v>
      </c>
      <c r="D4304" t="s">
        <v>12</v>
      </c>
      <c r="E4304">
        <v>362</v>
      </c>
    </row>
    <row r="4305" spans="1:5" x14ac:dyDescent="0.25">
      <c r="A4305">
        <v>1421226834</v>
      </c>
      <c r="B4305" s="2">
        <v>20000</v>
      </c>
      <c r="C4305" s="2">
        <v>341</v>
      </c>
      <c r="D4305" t="s">
        <v>2</v>
      </c>
      <c r="E4305">
        <v>4</v>
      </c>
    </row>
    <row r="4306" spans="1:5" x14ac:dyDescent="0.25">
      <c r="A4306">
        <v>1422982423</v>
      </c>
      <c r="B4306" s="2">
        <v>16000</v>
      </c>
      <c r="C4306" s="2">
        <v>850</v>
      </c>
      <c r="D4306" t="s">
        <v>2</v>
      </c>
      <c r="E4306">
        <v>18</v>
      </c>
    </row>
    <row r="4307" spans="1:5" x14ac:dyDescent="0.25">
      <c r="A4307">
        <v>1425806212</v>
      </c>
      <c r="B4307" s="2">
        <v>65000</v>
      </c>
      <c r="C4307" s="2">
        <v>2263</v>
      </c>
      <c r="D4307" t="s">
        <v>8</v>
      </c>
      <c r="E4307">
        <v>8</v>
      </c>
    </row>
    <row r="4308" spans="1:5" x14ac:dyDescent="0.25">
      <c r="A4308">
        <v>1430759501</v>
      </c>
      <c r="B4308" s="2">
        <v>20000</v>
      </c>
      <c r="C4308" s="2">
        <v>449654.02</v>
      </c>
      <c r="D4308" t="s">
        <v>12</v>
      </c>
      <c r="E4308">
        <v>4010</v>
      </c>
    </row>
    <row r="4309" spans="1:5" x14ac:dyDescent="0.25">
      <c r="A4309">
        <v>1431014482</v>
      </c>
      <c r="B4309" s="2">
        <v>15000</v>
      </c>
      <c r="C4309" s="2">
        <v>1401</v>
      </c>
      <c r="D4309" t="s">
        <v>8</v>
      </c>
      <c r="E4309">
        <v>22</v>
      </c>
    </row>
    <row r="4310" spans="1:5" x14ac:dyDescent="0.25">
      <c r="A4310">
        <v>1434582163</v>
      </c>
      <c r="B4310" s="2">
        <v>35000</v>
      </c>
      <c r="C4310" s="2">
        <v>36461.58</v>
      </c>
      <c r="D4310" t="s">
        <v>12</v>
      </c>
      <c r="E4310">
        <v>84</v>
      </c>
    </row>
    <row r="4311" spans="1:5" x14ac:dyDescent="0.25">
      <c r="A4311">
        <v>1439594675</v>
      </c>
      <c r="B4311" s="2">
        <v>32540</v>
      </c>
      <c r="C4311" s="2">
        <v>3089.04</v>
      </c>
      <c r="D4311" t="s">
        <v>8</v>
      </c>
      <c r="E4311">
        <v>77</v>
      </c>
    </row>
    <row r="4312" spans="1:5" x14ac:dyDescent="0.25">
      <c r="A4312">
        <v>1441823894</v>
      </c>
      <c r="B4312" s="2">
        <v>20000</v>
      </c>
      <c r="C4312" s="2">
        <v>1</v>
      </c>
      <c r="D4312" t="s">
        <v>2</v>
      </c>
      <c r="E4312">
        <v>1</v>
      </c>
    </row>
    <row r="4313" spans="1:5" x14ac:dyDescent="0.25">
      <c r="A4313">
        <v>1445405657</v>
      </c>
      <c r="B4313" s="2">
        <v>15000</v>
      </c>
      <c r="C4313" s="2">
        <v>820</v>
      </c>
      <c r="D4313" t="s">
        <v>2</v>
      </c>
      <c r="E4313">
        <v>6</v>
      </c>
    </row>
    <row r="4314" spans="1:5" x14ac:dyDescent="0.25">
      <c r="A4314">
        <v>144540698</v>
      </c>
      <c r="B4314" s="2">
        <v>20000</v>
      </c>
      <c r="C4314" s="2">
        <v>81</v>
      </c>
      <c r="D4314" t="s">
        <v>2</v>
      </c>
      <c r="E4314">
        <v>5</v>
      </c>
    </row>
    <row r="4315" spans="1:5" x14ac:dyDescent="0.25">
      <c r="A4315">
        <v>1448090406</v>
      </c>
      <c r="B4315" s="2">
        <v>20000</v>
      </c>
      <c r="C4315" s="2">
        <v>20593</v>
      </c>
      <c r="D4315" t="s">
        <v>12</v>
      </c>
      <c r="E4315">
        <v>183</v>
      </c>
    </row>
    <row r="4316" spans="1:5" x14ac:dyDescent="0.25">
      <c r="A4316">
        <v>1448428406</v>
      </c>
      <c r="B4316" s="2">
        <v>75000</v>
      </c>
      <c r="C4316" s="2">
        <v>78017.03</v>
      </c>
      <c r="D4316" t="s">
        <v>12</v>
      </c>
      <c r="E4316">
        <v>2212</v>
      </c>
    </row>
    <row r="4317" spans="1:5" x14ac:dyDescent="0.25">
      <c r="A4317">
        <v>1448487707</v>
      </c>
      <c r="B4317" s="2">
        <v>35000</v>
      </c>
      <c r="C4317" s="2">
        <v>1613</v>
      </c>
      <c r="D4317" t="s">
        <v>2</v>
      </c>
      <c r="E4317">
        <v>47</v>
      </c>
    </row>
    <row r="4318" spans="1:5" x14ac:dyDescent="0.25">
      <c r="A4318">
        <v>1453140400</v>
      </c>
      <c r="B4318" s="2">
        <v>15000</v>
      </c>
      <c r="C4318" s="2">
        <v>199</v>
      </c>
      <c r="D4318" t="s">
        <v>2</v>
      </c>
      <c r="E4318">
        <v>10</v>
      </c>
    </row>
    <row r="4319" spans="1:5" x14ac:dyDescent="0.25">
      <c r="A4319">
        <v>1454820623</v>
      </c>
      <c r="B4319" s="2">
        <v>51000</v>
      </c>
      <c r="C4319" s="2">
        <v>12970</v>
      </c>
      <c r="D4319" t="s">
        <v>8</v>
      </c>
      <c r="E4319">
        <v>223</v>
      </c>
    </row>
    <row r="4320" spans="1:5" x14ac:dyDescent="0.25">
      <c r="A4320">
        <v>1456204361</v>
      </c>
      <c r="B4320" s="2">
        <v>15000</v>
      </c>
      <c r="C4320" s="2">
        <v>1157</v>
      </c>
      <c r="D4320" t="s">
        <v>2</v>
      </c>
      <c r="E4320">
        <v>21</v>
      </c>
    </row>
    <row r="4321" spans="1:5" x14ac:dyDescent="0.25">
      <c r="A4321">
        <v>1456541230</v>
      </c>
      <c r="B4321" s="2">
        <v>20000</v>
      </c>
      <c r="C4321" s="2">
        <v>1665</v>
      </c>
      <c r="D4321" t="s">
        <v>8</v>
      </c>
      <c r="E4321">
        <v>19</v>
      </c>
    </row>
    <row r="4322" spans="1:5" x14ac:dyDescent="0.25">
      <c r="A4322">
        <v>1457593203</v>
      </c>
      <c r="B4322" s="2">
        <v>25000</v>
      </c>
      <c r="C4322" s="2">
        <v>37592</v>
      </c>
      <c r="D4322" t="s">
        <v>12</v>
      </c>
      <c r="E4322">
        <v>639</v>
      </c>
    </row>
    <row r="4323" spans="1:5" x14ac:dyDescent="0.25">
      <c r="A4323">
        <v>1458649383</v>
      </c>
      <c r="B4323" s="2">
        <v>100000</v>
      </c>
      <c r="C4323" s="2">
        <v>122555.91</v>
      </c>
      <c r="D4323" t="s">
        <v>12</v>
      </c>
      <c r="E4323">
        <v>1938</v>
      </c>
    </row>
    <row r="4324" spans="1:5" x14ac:dyDescent="0.25">
      <c r="A4324">
        <v>1459761931</v>
      </c>
      <c r="B4324" s="2">
        <v>13000</v>
      </c>
      <c r="C4324" s="2">
        <v>0</v>
      </c>
      <c r="D4324" t="s">
        <v>2</v>
      </c>
      <c r="E4324">
        <v>0</v>
      </c>
    </row>
    <row r="4325" spans="1:5" x14ac:dyDescent="0.25">
      <c r="A4325">
        <v>960852036</v>
      </c>
      <c r="B4325" s="2">
        <v>12000</v>
      </c>
      <c r="C4325" s="2">
        <v>2</v>
      </c>
      <c r="D4325" t="s">
        <v>2</v>
      </c>
      <c r="E4325">
        <v>2</v>
      </c>
    </row>
    <row r="4326" spans="1:5" x14ac:dyDescent="0.25">
      <c r="A4326">
        <v>1461317921</v>
      </c>
      <c r="B4326" s="2">
        <v>12500</v>
      </c>
      <c r="C4326" s="2">
        <v>20</v>
      </c>
      <c r="D4326" t="s">
        <v>2</v>
      </c>
      <c r="E4326">
        <v>2</v>
      </c>
    </row>
    <row r="4327" spans="1:5" x14ac:dyDescent="0.25">
      <c r="A4327">
        <v>1464627975</v>
      </c>
      <c r="B4327" s="2">
        <v>100000</v>
      </c>
      <c r="C4327" s="2">
        <v>1351</v>
      </c>
      <c r="D4327" t="s">
        <v>2</v>
      </c>
      <c r="E4327">
        <v>16</v>
      </c>
    </row>
    <row r="4328" spans="1:5" x14ac:dyDescent="0.25">
      <c r="A4328">
        <v>960330755</v>
      </c>
      <c r="B4328" s="2">
        <v>18000</v>
      </c>
      <c r="C4328" s="2">
        <v>45201.75</v>
      </c>
      <c r="D4328" t="s">
        <v>12</v>
      </c>
      <c r="E4328">
        <v>963</v>
      </c>
    </row>
    <row r="4329" spans="1:5" x14ac:dyDescent="0.25">
      <c r="A4329">
        <v>1466342260</v>
      </c>
      <c r="B4329" s="2">
        <v>20000</v>
      </c>
      <c r="C4329" s="2">
        <v>23157</v>
      </c>
      <c r="D4329" t="s">
        <v>12</v>
      </c>
      <c r="E4329">
        <v>314</v>
      </c>
    </row>
    <row r="4330" spans="1:5" x14ac:dyDescent="0.25">
      <c r="A4330">
        <v>1467318020</v>
      </c>
      <c r="B4330" s="2">
        <v>12000</v>
      </c>
      <c r="C4330" s="2">
        <v>17491</v>
      </c>
      <c r="D4330" t="s">
        <v>12</v>
      </c>
      <c r="E4330">
        <v>111</v>
      </c>
    </row>
    <row r="4331" spans="1:5" x14ac:dyDescent="0.25">
      <c r="A4331">
        <v>1468265410</v>
      </c>
      <c r="B4331" s="2">
        <v>100000</v>
      </c>
      <c r="C4331" s="2">
        <v>97.37</v>
      </c>
      <c r="D4331" t="s">
        <v>2</v>
      </c>
      <c r="E4331">
        <v>9</v>
      </c>
    </row>
    <row r="4332" spans="1:5" x14ac:dyDescent="0.25">
      <c r="A4332">
        <v>1471699726</v>
      </c>
      <c r="B4332" s="2">
        <v>17000</v>
      </c>
      <c r="C4332" s="2">
        <v>20721</v>
      </c>
      <c r="D4332" t="s">
        <v>12</v>
      </c>
      <c r="E4332">
        <v>233</v>
      </c>
    </row>
    <row r="4333" spans="1:5" x14ac:dyDescent="0.25">
      <c r="A4333">
        <v>1471747637</v>
      </c>
      <c r="B4333" s="2">
        <v>27500</v>
      </c>
      <c r="C4333" s="2">
        <v>160</v>
      </c>
      <c r="D4333" t="s">
        <v>8</v>
      </c>
      <c r="E4333">
        <v>4</v>
      </c>
    </row>
    <row r="4334" spans="1:5" x14ac:dyDescent="0.25">
      <c r="A4334">
        <v>1471907935</v>
      </c>
      <c r="B4334" s="2">
        <v>100000</v>
      </c>
      <c r="C4334" s="2">
        <v>30</v>
      </c>
      <c r="D4334" t="s">
        <v>8</v>
      </c>
      <c r="E4334">
        <v>2</v>
      </c>
    </row>
    <row r="4335" spans="1:5" x14ac:dyDescent="0.25">
      <c r="A4335">
        <v>959896348</v>
      </c>
      <c r="B4335" s="2">
        <v>15000</v>
      </c>
      <c r="C4335" s="2">
        <v>149</v>
      </c>
      <c r="D4335" t="s">
        <v>2</v>
      </c>
      <c r="E4335">
        <v>9</v>
      </c>
    </row>
    <row r="4336" spans="1:5" x14ac:dyDescent="0.25">
      <c r="A4336">
        <v>1480367328</v>
      </c>
      <c r="B4336" s="2">
        <v>16500</v>
      </c>
      <c r="C4336" s="2">
        <v>18522</v>
      </c>
      <c r="D4336" t="s">
        <v>12</v>
      </c>
      <c r="E4336">
        <v>142</v>
      </c>
    </row>
    <row r="4337" spans="1:5" x14ac:dyDescent="0.25">
      <c r="A4337">
        <v>1481175574</v>
      </c>
      <c r="B4337" s="2">
        <v>20000</v>
      </c>
      <c r="C4337" s="2">
        <v>1805</v>
      </c>
      <c r="D4337" t="s">
        <v>8</v>
      </c>
      <c r="E4337">
        <v>19</v>
      </c>
    </row>
    <row r="4338" spans="1:5" x14ac:dyDescent="0.25">
      <c r="A4338">
        <v>1483325384</v>
      </c>
      <c r="B4338" s="2">
        <v>43000</v>
      </c>
      <c r="C4338" s="2">
        <v>44001</v>
      </c>
      <c r="D4338" t="s">
        <v>12</v>
      </c>
      <c r="E4338">
        <v>325</v>
      </c>
    </row>
    <row r="4339" spans="1:5" x14ac:dyDescent="0.25">
      <c r="A4339">
        <v>1486919434</v>
      </c>
      <c r="B4339" s="2">
        <v>22865</v>
      </c>
      <c r="C4339" s="2">
        <v>291</v>
      </c>
      <c r="D4339" t="s">
        <v>2</v>
      </c>
      <c r="E4339">
        <v>6</v>
      </c>
    </row>
    <row r="4340" spans="1:5" x14ac:dyDescent="0.25">
      <c r="A4340">
        <v>1490047371</v>
      </c>
      <c r="B4340" s="2">
        <v>45000</v>
      </c>
      <c r="C4340" s="2">
        <v>10169.11</v>
      </c>
      <c r="D4340" t="s">
        <v>2</v>
      </c>
      <c r="E4340">
        <v>241</v>
      </c>
    </row>
    <row r="4341" spans="1:5" x14ac:dyDescent="0.25">
      <c r="A4341">
        <v>1498040698</v>
      </c>
      <c r="B4341" s="2">
        <v>25000</v>
      </c>
      <c r="C4341" s="2">
        <v>1291</v>
      </c>
      <c r="D4341" t="s">
        <v>2</v>
      </c>
      <c r="E4341">
        <v>24</v>
      </c>
    </row>
    <row r="4342" spans="1:5" x14ac:dyDescent="0.25">
      <c r="A4342">
        <v>1500888264</v>
      </c>
      <c r="B4342" s="2">
        <v>13333</v>
      </c>
      <c r="C4342" s="2">
        <v>215</v>
      </c>
      <c r="D4342" t="s">
        <v>2</v>
      </c>
      <c r="E4342">
        <v>5</v>
      </c>
    </row>
    <row r="4343" spans="1:5" x14ac:dyDescent="0.25">
      <c r="A4343">
        <v>1501801584</v>
      </c>
      <c r="B4343" s="2">
        <v>60000</v>
      </c>
      <c r="C4343" s="2">
        <v>66106</v>
      </c>
      <c r="D4343" t="s">
        <v>12</v>
      </c>
      <c r="E4343">
        <v>142</v>
      </c>
    </row>
    <row r="4344" spans="1:5" x14ac:dyDescent="0.25">
      <c r="A4344">
        <v>1503526569</v>
      </c>
      <c r="B4344" s="2">
        <v>102000</v>
      </c>
      <c r="C4344" s="2">
        <v>171</v>
      </c>
      <c r="D4344" t="s">
        <v>2</v>
      </c>
      <c r="E4344">
        <v>9</v>
      </c>
    </row>
    <row r="4345" spans="1:5" x14ac:dyDescent="0.25">
      <c r="A4345">
        <v>1504360140</v>
      </c>
      <c r="B4345" s="2">
        <v>18500</v>
      </c>
      <c r="C4345" s="2">
        <v>19465</v>
      </c>
      <c r="D4345" t="s">
        <v>12</v>
      </c>
      <c r="E4345">
        <v>183</v>
      </c>
    </row>
    <row r="4346" spans="1:5" x14ac:dyDescent="0.25">
      <c r="A4346">
        <v>1512394788</v>
      </c>
      <c r="B4346" s="2">
        <v>300000</v>
      </c>
      <c r="C4346" s="2">
        <v>19770.11</v>
      </c>
      <c r="D4346" t="s">
        <v>2</v>
      </c>
      <c r="E4346">
        <v>311</v>
      </c>
    </row>
    <row r="4347" spans="1:5" x14ac:dyDescent="0.25">
      <c r="A4347">
        <v>151457893</v>
      </c>
      <c r="B4347" s="2">
        <v>20000</v>
      </c>
      <c r="C4347" s="2">
        <v>36</v>
      </c>
      <c r="D4347" t="s">
        <v>2</v>
      </c>
      <c r="E4347">
        <v>2</v>
      </c>
    </row>
    <row r="4348" spans="1:5" x14ac:dyDescent="0.25">
      <c r="A4348">
        <v>1514970098</v>
      </c>
      <c r="B4348" s="2">
        <v>148000</v>
      </c>
      <c r="C4348" s="2">
        <v>891</v>
      </c>
      <c r="D4348" t="s">
        <v>2</v>
      </c>
      <c r="E4348">
        <v>10</v>
      </c>
    </row>
    <row r="4349" spans="1:5" x14ac:dyDescent="0.25">
      <c r="A4349">
        <v>1515944552</v>
      </c>
      <c r="B4349" s="2">
        <v>60000</v>
      </c>
      <c r="C4349" s="2">
        <v>47553</v>
      </c>
      <c r="D4349" t="s">
        <v>8</v>
      </c>
      <c r="E4349">
        <v>82</v>
      </c>
    </row>
    <row r="4350" spans="1:5" x14ac:dyDescent="0.25">
      <c r="A4350">
        <v>1519956576</v>
      </c>
      <c r="B4350" s="2">
        <v>15000</v>
      </c>
      <c r="C4350" s="2">
        <v>18338.22</v>
      </c>
      <c r="D4350" t="s">
        <v>12</v>
      </c>
      <c r="E4350">
        <v>408</v>
      </c>
    </row>
    <row r="4351" spans="1:5" x14ac:dyDescent="0.25">
      <c r="A4351">
        <v>1521846174</v>
      </c>
      <c r="B4351" s="2">
        <v>15000</v>
      </c>
      <c r="C4351" s="2">
        <v>4185</v>
      </c>
      <c r="D4351" t="s">
        <v>2</v>
      </c>
      <c r="E4351">
        <v>79</v>
      </c>
    </row>
    <row r="4352" spans="1:5" x14ac:dyDescent="0.25">
      <c r="A4352">
        <v>1523162044</v>
      </c>
      <c r="B4352" s="2">
        <v>15000</v>
      </c>
      <c r="C4352" s="2">
        <v>110</v>
      </c>
      <c r="D4352" t="s">
        <v>2</v>
      </c>
      <c r="E4352">
        <v>4</v>
      </c>
    </row>
    <row r="4353" spans="1:5" x14ac:dyDescent="0.25">
      <c r="A4353">
        <v>152665462</v>
      </c>
      <c r="B4353" s="2">
        <v>148000</v>
      </c>
      <c r="C4353" s="2">
        <v>246989.16</v>
      </c>
      <c r="D4353" t="s">
        <v>12</v>
      </c>
      <c r="E4353">
        <v>3096</v>
      </c>
    </row>
    <row r="4354" spans="1:5" x14ac:dyDescent="0.25">
      <c r="A4354">
        <v>1527835056</v>
      </c>
      <c r="B4354" s="2">
        <v>75000</v>
      </c>
      <c r="C4354" s="2">
        <v>100916.28</v>
      </c>
      <c r="D4354" t="s">
        <v>12</v>
      </c>
      <c r="E4354">
        <v>1334</v>
      </c>
    </row>
    <row r="4355" spans="1:5" x14ac:dyDescent="0.25">
      <c r="A4355">
        <v>1528472179</v>
      </c>
      <c r="B4355" s="2">
        <v>55000</v>
      </c>
      <c r="C4355" s="2">
        <v>1100</v>
      </c>
      <c r="D4355" t="s">
        <v>2</v>
      </c>
      <c r="E4355">
        <v>15</v>
      </c>
    </row>
    <row r="4356" spans="1:5" x14ac:dyDescent="0.25">
      <c r="A4356">
        <v>1529733991</v>
      </c>
      <c r="B4356" s="2">
        <v>32500</v>
      </c>
      <c r="C4356" s="2">
        <v>200</v>
      </c>
      <c r="D4356" t="s">
        <v>2</v>
      </c>
      <c r="E4356">
        <v>7</v>
      </c>
    </row>
    <row r="4357" spans="1:5" x14ac:dyDescent="0.25">
      <c r="A4357">
        <v>1539606091</v>
      </c>
      <c r="B4357" s="2">
        <v>25000</v>
      </c>
      <c r="C4357" s="2">
        <v>201</v>
      </c>
      <c r="D4357" t="s">
        <v>2</v>
      </c>
      <c r="E4357">
        <v>3</v>
      </c>
    </row>
    <row r="4358" spans="1:5" x14ac:dyDescent="0.25">
      <c r="A4358">
        <v>1540463364</v>
      </c>
      <c r="B4358" s="2">
        <v>15000</v>
      </c>
      <c r="C4358" s="2">
        <v>616</v>
      </c>
      <c r="D4358" t="s">
        <v>2</v>
      </c>
      <c r="E4358">
        <v>35</v>
      </c>
    </row>
    <row r="4359" spans="1:5" x14ac:dyDescent="0.25">
      <c r="A4359">
        <v>1542423521</v>
      </c>
      <c r="B4359" s="2">
        <v>28888</v>
      </c>
      <c r="C4359" s="2">
        <v>244</v>
      </c>
      <c r="D4359" t="s">
        <v>2</v>
      </c>
      <c r="E4359">
        <v>5</v>
      </c>
    </row>
    <row r="4360" spans="1:5" x14ac:dyDescent="0.25">
      <c r="A4360">
        <v>1543410629</v>
      </c>
      <c r="B4360" s="2">
        <v>15883</v>
      </c>
      <c r="C4360" s="2">
        <v>1255</v>
      </c>
      <c r="D4360" t="s">
        <v>2</v>
      </c>
      <c r="E4360">
        <v>6</v>
      </c>
    </row>
    <row r="4361" spans="1:5" x14ac:dyDescent="0.25">
      <c r="A4361">
        <v>154367313</v>
      </c>
      <c r="B4361" s="2">
        <v>100000</v>
      </c>
      <c r="C4361" s="2">
        <v>19739</v>
      </c>
      <c r="D4361" t="s">
        <v>2</v>
      </c>
      <c r="E4361">
        <v>93</v>
      </c>
    </row>
    <row r="4362" spans="1:5" x14ac:dyDescent="0.25">
      <c r="A4362">
        <v>1550121438</v>
      </c>
      <c r="B4362" s="2">
        <v>50000</v>
      </c>
      <c r="C4362" s="2">
        <v>1005</v>
      </c>
      <c r="D4362" t="s">
        <v>2</v>
      </c>
      <c r="E4362">
        <v>14</v>
      </c>
    </row>
    <row r="4363" spans="1:5" x14ac:dyDescent="0.25">
      <c r="A4363">
        <v>1550817815</v>
      </c>
      <c r="B4363" s="2">
        <v>70000</v>
      </c>
      <c r="C4363" s="2">
        <v>4694</v>
      </c>
      <c r="D4363" t="s">
        <v>2</v>
      </c>
      <c r="E4363">
        <v>138</v>
      </c>
    </row>
    <row r="4364" spans="1:5" x14ac:dyDescent="0.25">
      <c r="A4364">
        <v>1553640988</v>
      </c>
      <c r="B4364" s="2">
        <v>15000</v>
      </c>
      <c r="C4364" s="2">
        <v>405</v>
      </c>
      <c r="D4364" t="s">
        <v>2</v>
      </c>
      <c r="E4364">
        <v>10</v>
      </c>
    </row>
    <row r="4365" spans="1:5" x14ac:dyDescent="0.25">
      <c r="A4365">
        <v>1560904423</v>
      </c>
      <c r="B4365" s="2">
        <v>15000</v>
      </c>
      <c r="C4365" s="2">
        <v>5011</v>
      </c>
      <c r="D4365" t="s">
        <v>2</v>
      </c>
      <c r="E4365">
        <v>87</v>
      </c>
    </row>
    <row r="4366" spans="1:5" x14ac:dyDescent="0.25">
      <c r="A4366">
        <v>1561657707</v>
      </c>
      <c r="B4366" s="2">
        <v>20000</v>
      </c>
      <c r="C4366" s="2">
        <v>5129</v>
      </c>
      <c r="D4366" t="s">
        <v>2</v>
      </c>
      <c r="E4366">
        <v>59</v>
      </c>
    </row>
    <row r="4367" spans="1:5" x14ac:dyDescent="0.25">
      <c r="A4367">
        <v>1563699129</v>
      </c>
      <c r="B4367" s="2">
        <v>125000</v>
      </c>
      <c r="C4367" s="2">
        <v>616</v>
      </c>
      <c r="D4367" t="s">
        <v>2</v>
      </c>
      <c r="E4367">
        <v>18</v>
      </c>
    </row>
    <row r="4368" spans="1:5" x14ac:dyDescent="0.25">
      <c r="A4368">
        <v>1567851332</v>
      </c>
      <c r="B4368" s="2">
        <v>25000</v>
      </c>
      <c r="C4368" s="2">
        <v>27530.39</v>
      </c>
      <c r="D4368" t="s">
        <v>12</v>
      </c>
      <c r="E4368">
        <v>93</v>
      </c>
    </row>
    <row r="4369" spans="1:5" x14ac:dyDescent="0.25">
      <c r="A4369">
        <v>1569194192</v>
      </c>
      <c r="B4369" s="2">
        <v>293000</v>
      </c>
      <c r="C4369" s="2">
        <v>35177</v>
      </c>
      <c r="D4369" t="s">
        <v>2</v>
      </c>
      <c r="E4369">
        <v>192</v>
      </c>
    </row>
    <row r="4370" spans="1:5" x14ac:dyDescent="0.25">
      <c r="A4370">
        <v>951467115</v>
      </c>
      <c r="B4370" s="2">
        <v>20000</v>
      </c>
      <c r="C4370" s="2">
        <v>20481</v>
      </c>
      <c r="D4370" t="s">
        <v>12</v>
      </c>
      <c r="E4370">
        <v>180</v>
      </c>
    </row>
    <row r="4371" spans="1:5" x14ac:dyDescent="0.25">
      <c r="A4371">
        <v>1582159283</v>
      </c>
      <c r="B4371" s="2">
        <v>20000</v>
      </c>
      <c r="C4371" s="2">
        <v>320</v>
      </c>
      <c r="D4371" t="s">
        <v>2</v>
      </c>
      <c r="E4371">
        <v>4</v>
      </c>
    </row>
    <row r="4372" spans="1:5" x14ac:dyDescent="0.25">
      <c r="A4372">
        <v>950018392</v>
      </c>
      <c r="B4372" s="2">
        <v>50000</v>
      </c>
      <c r="C4372" s="2">
        <v>897</v>
      </c>
      <c r="D4372" t="s">
        <v>2</v>
      </c>
      <c r="E4372">
        <v>10</v>
      </c>
    </row>
    <row r="4373" spans="1:5" x14ac:dyDescent="0.25">
      <c r="A4373">
        <v>1587122299</v>
      </c>
      <c r="B4373" s="2">
        <v>17000</v>
      </c>
      <c r="C4373" s="2">
        <v>38841</v>
      </c>
      <c r="D4373" t="s">
        <v>12</v>
      </c>
      <c r="E4373">
        <v>1204</v>
      </c>
    </row>
    <row r="4374" spans="1:5" x14ac:dyDescent="0.25">
      <c r="A4374">
        <v>1592808076</v>
      </c>
      <c r="B4374" s="2">
        <v>13000</v>
      </c>
      <c r="C4374" s="2">
        <v>17801</v>
      </c>
      <c r="D4374" t="s">
        <v>12</v>
      </c>
      <c r="E4374">
        <v>109</v>
      </c>
    </row>
    <row r="4375" spans="1:5" x14ac:dyDescent="0.25">
      <c r="A4375">
        <v>1593639531</v>
      </c>
      <c r="B4375" s="2">
        <v>70000</v>
      </c>
      <c r="C4375" s="2">
        <v>603.99</v>
      </c>
      <c r="D4375" t="s">
        <v>8</v>
      </c>
      <c r="E4375">
        <v>3</v>
      </c>
    </row>
    <row r="4376" spans="1:5" x14ac:dyDescent="0.25">
      <c r="A4376">
        <v>1595234087</v>
      </c>
      <c r="B4376" s="2">
        <v>45000</v>
      </c>
      <c r="C4376" s="2">
        <v>205</v>
      </c>
      <c r="D4376" t="s">
        <v>8</v>
      </c>
      <c r="E4376">
        <v>7</v>
      </c>
    </row>
    <row r="4377" spans="1:5" x14ac:dyDescent="0.25">
      <c r="A4377">
        <v>1596295418</v>
      </c>
      <c r="B4377" s="2">
        <v>25000</v>
      </c>
      <c r="C4377" s="2">
        <v>4307</v>
      </c>
      <c r="D4377" t="s">
        <v>2</v>
      </c>
      <c r="E4377">
        <v>64</v>
      </c>
    </row>
    <row r="4378" spans="1:5" x14ac:dyDescent="0.25">
      <c r="A4378">
        <v>1604480674</v>
      </c>
      <c r="B4378" s="2">
        <v>15000</v>
      </c>
      <c r="C4378" s="2">
        <v>4645</v>
      </c>
      <c r="D4378" t="s">
        <v>2</v>
      </c>
      <c r="E4378">
        <v>124</v>
      </c>
    </row>
    <row r="4379" spans="1:5" x14ac:dyDescent="0.25">
      <c r="A4379">
        <v>1606655776</v>
      </c>
      <c r="B4379" s="2">
        <v>65000</v>
      </c>
      <c r="C4379" s="2">
        <v>1790</v>
      </c>
      <c r="D4379" t="s">
        <v>2</v>
      </c>
      <c r="E4379">
        <v>19</v>
      </c>
    </row>
    <row r="4380" spans="1:5" x14ac:dyDescent="0.25">
      <c r="A4380">
        <v>1606857896</v>
      </c>
      <c r="B4380" s="2">
        <v>200000</v>
      </c>
      <c r="C4380" s="2">
        <v>8156</v>
      </c>
      <c r="D4380" t="s">
        <v>2</v>
      </c>
      <c r="E4380">
        <v>70</v>
      </c>
    </row>
    <row r="4381" spans="1:5" x14ac:dyDescent="0.25">
      <c r="A4381">
        <v>1607299693</v>
      </c>
      <c r="B4381" s="2">
        <v>150000</v>
      </c>
      <c r="C4381" s="2">
        <v>39020</v>
      </c>
      <c r="D4381" t="s">
        <v>2</v>
      </c>
      <c r="E4381">
        <v>619</v>
      </c>
    </row>
    <row r="4382" spans="1:5" x14ac:dyDescent="0.25">
      <c r="A4382">
        <v>161123245</v>
      </c>
      <c r="B4382" s="2">
        <v>15000</v>
      </c>
      <c r="C4382" s="2">
        <v>235</v>
      </c>
      <c r="D4382" t="s">
        <v>2</v>
      </c>
      <c r="E4382">
        <v>5</v>
      </c>
    </row>
    <row r="4383" spans="1:5" x14ac:dyDescent="0.25">
      <c r="A4383">
        <v>1612895618</v>
      </c>
      <c r="B4383" s="2">
        <v>15000</v>
      </c>
      <c r="C4383" s="2">
        <v>19365.5</v>
      </c>
      <c r="D4383" t="s">
        <v>12</v>
      </c>
      <c r="E4383">
        <v>880</v>
      </c>
    </row>
    <row r="4384" spans="1:5" x14ac:dyDescent="0.25">
      <c r="A4384">
        <v>1613613996</v>
      </c>
      <c r="B4384" s="2">
        <v>20000</v>
      </c>
      <c r="C4384" s="2">
        <v>4403</v>
      </c>
      <c r="D4384" t="s">
        <v>2</v>
      </c>
      <c r="E4384">
        <v>61</v>
      </c>
    </row>
    <row r="4385" spans="1:5" x14ac:dyDescent="0.25">
      <c r="A4385">
        <v>947726452</v>
      </c>
      <c r="B4385" s="2">
        <v>15000</v>
      </c>
      <c r="C4385" s="2">
        <v>0</v>
      </c>
      <c r="D4385" t="s">
        <v>2</v>
      </c>
      <c r="E4385">
        <v>0</v>
      </c>
    </row>
    <row r="4386" spans="1:5" x14ac:dyDescent="0.25">
      <c r="A4386">
        <v>1624508771</v>
      </c>
      <c r="B4386" s="2">
        <v>18000</v>
      </c>
      <c r="C4386" s="2">
        <v>45</v>
      </c>
      <c r="D4386" t="s">
        <v>2</v>
      </c>
      <c r="E4386">
        <v>2</v>
      </c>
    </row>
    <row r="4387" spans="1:5" x14ac:dyDescent="0.25">
      <c r="A4387">
        <v>1627300385</v>
      </c>
      <c r="B4387" s="2">
        <v>13750</v>
      </c>
      <c r="C4387" s="2">
        <v>25</v>
      </c>
      <c r="D4387" t="s">
        <v>2</v>
      </c>
      <c r="E4387">
        <v>1</v>
      </c>
    </row>
    <row r="4388" spans="1:5" x14ac:dyDescent="0.25">
      <c r="A4388">
        <v>1632401955</v>
      </c>
      <c r="B4388" s="2">
        <v>100000</v>
      </c>
      <c r="C4388" s="2">
        <v>57366.55</v>
      </c>
      <c r="D4388" t="s">
        <v>2</v>
      </c>
      <c r="E4388">
        <v>563</v>
      </c>
    </row>
    <row r="4389" spans="1:5" x14ac:dyDescent="0.25">
      <c r="A4389">
        <v>1636284664</v>
      </c>
      <c r="B4389" s="2">
        <v>150000</v>
      </c>
      <c r="C4389" s="2">
        <v>12564</v>
      </c>
      <c r="D4389" t="s">
        <v>2</v>
      </c>
      <c r="E4389">
        <v>88</v>
      </c>
    </row>
    <row r="4390" spans="1:5" x14ac:dyDescent="0.25">
      <c r="A4390">
        <v>1639390151</v>
      </c>
      <c r="B4390" s="2">
        <v>21000</v>
      </c>
      <c r="C4390" s="2">
        <v>21121</v>
      </c>
      <c r="D4390" t="s">
        <v>12</v>
      </c>
      <c r="E4390">
        <v>186</v>
      </c>
    </row>
    <row r="4391" spans="1:5" x14ac:dyDescent="0.25">
      <c r="A4391">
        <v>1641086132</v>
      </c>
      <c r="B4391" s="2">
        <v>100000</v>
      </c>
      <c r="C4391" s="2">
        <v>16444</v>
      </c>
      <c r="D4391" t="s">
        <v>2</v>
      </c>
      <c r="E4391">
        <v>952</v>
      </c>
    </row>
    <row r="4392" spans="1:5" x14ac:dyDescent="0.25">
      <c r="A4392">
        <v>1646024538</v>
      </c>
      <c r="B4392" s="2">
        <v>21000</v>
      </c>
      <c r="C4392" s="2">
        <v>21757</v>
      </c>
      <c r="D4392" t="s">
        <v>12</v>
      </c>
      <c r="E4392">
        <v>77</v>
      </c>
    </row>
    <row r="4393" spans="1:5" x14ac:dyDescent="0.25">
      <c r="A4393">
        <v>1646485512</v>
      </c>
      <c r="B4393" s="2">
        <v>30000</v>
      </c>
      <c r="C4393" s="2">
        <v>40553.51</v>
      </c>
      <c r="D4393" t="s">
        <v>12</v>
      </c>
      <c r="E4393">
        <v>1503</v>
      </c>
    </row>
    <row r="4394" spans="1:5" x14ac:dyDescent="0.25">
      <c r="A4394">
        <v>945011167</v>
      </c>
      <c r="B4394" s="2">
        <v>12000</v>
      </c>
      <c r="C4394" s="2">
        <v>95</v>
      </c>
      <c r="D4394" t="s">
        <v>2</v>
      </c>
      <c r="E4394">
        <v>4</v>
      </c>
    </row>
    <row r="4395" spans="1:5" x14ac:dyDescent="0.25">
      <c r="A4395">
        <v>165924017</v>
      </c>
      <c r="B4395" s="2">
        <v>27785</v>
      </c>
      <c r="C4395" s="2">
        <v>35585</v>
      </c>
      <c r="D4395" t="s">
        <v>12</v>
      </c>
      <c r="E4395">
        <v>177</v>
      </c>
    </row>
    <row r="4396" spans="1:5" x14ac:dyDescent="0.25">
      <c r="A4396">
        <v>944313751</v>
      </c>
      <c r="B4396" s="2">
        <v>15000</v>
      </c>
      <c r="C4396" s="2">
        <v>25785</v>
      </c>
      <c r="D4396" t="s">
        <v>12</v>
      </c>
      <c r="E4396">
        <v>256</v>
      </c>
    </row>
    <row r="4397" spans="1:5" x14ac:dyDescent="0.25">
      <c r="A4397">
        <v>1661630923</v>
      </c>
      <c r="B4397" s="2">
        <v>20000</v>
      </c>
      <c r="C4397" s="2">
        <v>617</v>
      </c>
      <c r="D4397" t="s">
        <v>2</v>
      </c>
      <c r="E4397">
        <v>11</v>
      </c>
    </row>
    <row r="4398" spans="1:5" x14ac:dyDescent="0.25">
      <c r="A4398">
        <v>1670074077</v>
      </c>
      <c r="B4398" s="2">
        <v>11000</v>
      </c>
      <c r="C4398" s="2">
        <v>11269.01</v>
      </c>
      <c r="D4398" t="s">
        <v>12</v>
      </c>
      <c r="E4398">
        <v>133</v>
      </c>
    </row>
    <row r="4399" spans="1:5" x14ac:dyDescent="0.25">
      <c r="A4399">
        <v>1673526994</v>
      </c>
      <c r="B4399" s="2">
        <v>15000</v>
      </c>
      <c r="C4399" s="2">
        <v>75</v>
      </c>
      <c r="D4399" t="s">
        <v>2</v>
      </c>
      <c r="E4399">
        <v>2</v>
      </c>
    </row>
    <row r="4400" spans="1:5" x14ac:dyDescent="0.25">
      <c r="A4400">
        <v>1674250882</v>
      </c>
      <c r="B4400" s="2">
        <v>55000</v>
      </c>
      <c r="C4400" s="2">
        <v>14064.75</v>
      </c>
      <c r="D4400" t="s">
        <v>2</v>
      </c>
      <c r="E4400">
        <v>295</v>
      </c>
    </row>
    <row r="4401" spans="1:5" x14ac:dyDescent="0.25">
      <c r="A4401">
        <v>1676415031</v>
      </c>
      <c r="B4401" s="2">
        <v>18000</v>
      </c>
      <c r="C4401" s="2">
        <v>0</v>
      </c>
      <c r="D4401" t="s">
        <v>2</v>
      </c>
      <c r="E4401">
        <v>0</v>
      </c>
    </row>
    <row r="4402" spans="1:5" x14ac:dyDescent="0.25">
      <c r="A4402">
        <v>1677595406</v>
      </c>
      <c r="B4402" s="2">
        <v>30000</v>
      </c>
      <c r="C4402" s="2">
        <v>165</v>
      </c>
      <c r="D4402" t="s">
        <v>2</v>
      </c>
      <c r="E4402">
        <v>7</v>
      </c>
    </row>
    <row r="4403" spans="1:5" x14ac:dyDescent="0.25">
      <c r="A4403">
        <v>168226485</v>
      </c>
      <c r="B4403" s="2">
        <v>15000</v>
      </c>
      <c r="C4403" s="2">
        <v>1076</v>
      </c>
      <c r="D4403" t="s">
        <v>2</v>
      </c>
      <c r="E4403">
        <v>11</v>
      </c>
    </row>
    <row r="4404" spans="1:5" x14ac:dyDescent="0.25">
      <c r="A4404">
        <v>1683251388</v>
      </c>
      <c r="B4404" s="2">
        <v>60000</v>
      </c>
      <c r="C4404" s="2">
        <v>511.21</v>
      </c>
      <c r="D4404" t="s">
        <v>2</v>
      </c>
      <c r="E4404">
        <v>24</v>
      </c>
    </row>
    <row r="4405" spans="1:5" x14ac:dyDescent="0.25">
      <c r="A4405">
        <v>1691666843</v>
      </c>
      <c r="B4405" s="2">
        <v>12000</v>
      </c>
      <c r="C4405" s="2">
        <v>25</v>
      </c>
      <c r="D4405" t="s">
        <v>2</v>
      </c>
      <c r="E4405">
        <v>1</v>
      </c>
    </row>
    <row r="4406" spans="1:5" x14ac:dyDescent="0.25">
      <c r="A4406">
        <v>1694717091</v>
      </c>
      <c r="B4406" s="2">
        <v>60000</v>
      </c>
      <c r="C4406" s="2">
        <v>1440</v>
      </c>
      <c r="D4406" t="s">
        <v>2</v>
      </c>
      <c r="E4406">
        <v>14</v>
      </c>
    </row>
    <row r="4407" spans="1:5" x14ac:dyDescent="0.25">
      <c r="A4407">
        <v>1699952159</v>
      </c>
      <c r="B4407" s="2">
        <v>12000</v>
      </c>
      <c r="C4407" s="2">
        <v>275</v>
      </c>
      <c r="D4407" t="s">
        <v>2</v>
      </c>
      <c r="E4407">
        <v>8</v>
      </c>
    </row>
    <row r="4408" spans="1:5" x14ac:dyDescent="0.25">
      <c r="A4408">
        <v>1700078741</v>
      </c>
      <c r="B4408" s="2">
        <v>100000</v>
      </c>
      <c r="C4408" s="2">
        <v>3509</v>
      </c>
      <c r="D4408" t="s">
        <v>8</v>
      </c>
      <c r="E4408">
        <v>34</v>
      </c>
    </row>
    <row r="4409" spans="1:5" x14ac:dyDescent="0.25">
      <c r="A4409">
        <v>1701851092</v>
      </c>
      <c r="B4409" s="2">
        <v>17970</v>
      </c>
      <c r="C4409" s="2">
        <v>19412</v>
      </c>
      <c r="D4409" t="s">
        <v>12</v>
      </c>
      <c r="E4409">
        <v>30</v>
      </c>
    </row>
    <row r="4410" spans="1:5" x14ac:dyDescent="0.25">
      <c r="A4410">
        <v>1702288840</v>
      </c>
      <c r="B4410" s="2">
        <v>20000</v>
      </c>
      <c r="C4410" s="2">
        <v>824</v>
      </c>
      <c r="D4410" t="s">
        <v>2</v>
      </c>
      <c r="E4410">
        <v>37</v>
      </c>
    </row>
    <row r="4411" spans="1:5" x14ac:dyDescent="0.25">
      <c r="A4411">
        <v>1705066612</v>
      </c>
      <c r="B4411" s="2">
        <v>20000</v>
      </c>
      <c r="C4411" s="2">
        <v>45092</v>
      </c>
      <c r="D4411" t="s">
        <v>12</v>
      </c>
      <c r="E4411">
        <v>86</v>
      </c>
    </row>
    <row r="4412" spans="1:5" x14ac:dyDescent="0.25">
      <c r="A4412">
        <v>1705425839</v>
      </c>
      <c r="B4412" s="2">
        <v>15000</v>
      </c>
      <c r="C4412" s="2">
        <v>160</v>
      </c>
      <c r="D4412" t="s">
        <v>2</v>
      </c>
      <c r="E4412">
        <v>5</v>
      </c>
    </row>
    <row r="4413" spans="1:5" x14ac:dyDescent="0.25">
      <c r="A4413">
        <v>1705897178</v>
      </c>
      <c r="B4413" s="2">
        <v>20000</v>
      </c>
      <c r="C4413" s="2">
        <v>1868</v>
      </c>
      <c r="D4413" t="s">
        <v>2</v>
      </c>
      <c r="E4413">
        <v>30</v>
      </c>
    </row>
    <row r="4414" spans="1:5" x14ac:dyDescent="0.25">
      <c r="A4414">
        <v>1709210840</v>
      </c>
      <c r="B4414" s="2">
        <v>101000</v>
      </c>
      <c r="C4414" s="2">
        <v>20</v>
      </c>
      <c r="D4414" t="s">
        <v>2</v>
      </c>
      <c r="E4414">
        <v>1</v>
      </c>
    </row>
    <row r="4415" spans="1:5" x14ac:dyDescent="0.25">
      <c r="A4415">
        <v>1710426307</v>
      </c>
      <c r="B4415" s="2">
        <v>15000</v>
      </c>
      <c r="C4415" s="2">
        <v>20</v>
      </c>
      <c r="D4415" t="s">
        <v>2</v>
      </c>
      <c r="E4415">
        <v>1</v>
      </c>
    </row>
    <row r="4416" spans="1:5" x14ac:dyDescent="0.25">
      <c r="A4416">
        <v>1710953318</v>
      </c>
      <c r="B4416" s="2">
        <v>12000</v>
      </c>
      <c r="C4416" s="2">
        <v>6702</v>
      </c>
      <c r="D4416" t="s">
        <v>8</v>
      </c>
      <c r="E4416">
        <v>133</v>
      </c>
    </row>
    <row r="4417" spans="1:5" x14ac:dyDescent="0.25">
      <c r="A4417">
        <v>1711956958</v>
      </c>
      <c r="B4417" s="2">
        <v>22500</v>
      </c>
      <c r="C4417" s="2">
        <v>2010</v>
      </c>
      <c r="D4417" t="s">
        <v>2</v>
      </c>
      <c r="E4417">
        <v>14</v>
      </c>
    </row>
    <row r="4418" spans="1:5" x14ac:dyDescent="0.25">
      <c r="A4418">
        <v>1716057446</v>
      </c>
      <c r="B4418" s="2">
        <v>33000</v>
      </c>
      <c r="C4418" s="2">
        <v>50</v>
      </c>
      <c r="D4418" t="s">
        <v>2</v>
      </c>
      <c r="E4418">
        <v>1</v>
      </c>
    </row>
    <row r="4419" spans="1:5" x14ac:dyDescent="0.25">
      <c r="A4419">
        <v>939813605</v>
      </c>
      <c r="B4419" s="2">
        <v>40000</v>
      </c>
      <c r="C4419" s="2">
        <v>3517</v>
      </c>
      <c r="D4419" t="s">
        <v>2</v>
      </c>
      <c r="E4419">
        <v>57</v>
      </c>
    </row>
    <row r="4420" spans="1:5" x14ac:dyDescent="0.25">
      <c r="A4420">
        <v>1729817173</v>
      </c>
      <c r="B4420" s="2">
        <v>25000</v>
      </c>
      <c r="C4420" s="2">
        <v>11635</v>
      </c>
      <c r="D4420" t="s">
        <v>2</v>
      </c>
      <c r="E4420">
        <v>82</v>
      </c>
    </row>
    <row r="4421" spans="1:5" x14ac:dyDescent="0.25">
      <c r="A4421">
        <v>1731667895</v>
      </c>
      <c r="B4421" s="2">
        <v>15000</v>
      </c>
      <c r="C4421" s="2">
        <v>256</v>
      </c>
      <c r="D4421" t="s">
        <v>2</v>
      </c>
      <c r="E4421">
        <v>9</v>
      </c>
    </row>
    <row r="4422" spans="1:5" x14ac:dyDescent="0.25">
      <c r="A4422">
        <v>1733416096</v>
      </c>
      <c r="B4422" s="2">
        <v>12000</v>
      </c>
      <c r="C4422" s="2">
        <v>12131</v>
      </c>
      <c r="D4422" t="s">
        <v>12</v>
      </c>
      <c r="E4422">
        <v>78</v>
      </c>
    </row>
    <row r="4423" spans="1:5" x14ac:dyDescent="0.25">
      <c r="A4423">
        <v>1737237734</v>
      </c>
      <c r="B4423" s="2">
        <v>14300</v>
      </c>
      <c r="C4423" s="2">
        <v>75</v>
      </c>
      <c r="D4423" t="s">
        <v>2</v>
      </c>
      <c r="E4423">
        <v>2</v>
      </c>
    </row>
    <row r="4424" spans="1:5" x14ac:dyDescent="0.25">
      <c r="A4424">
        <v>1739490001</v>
      </c>
      <c r="B4424" s="2">
        <v>55000</v>
      </c>
      <c r="C4424" s="2">
        <v>13887</v>
      </c>
      <c r="D4424" t="s">
        <v>2</v>
      </c>
      <c r="E4424">
        <v>26</v>
      </c>
    </row>
    <row r="4425" spans="1:5" x14ac:dyDescent="0.25">
      <c r="A4425">
        <v>1742731120</v>
      </c>
      <c r="B4425" s="2">
        <v>30000</v>
      </c>
      <c r="C4425" s="2">
        <v>1111</v>
      </c>
      <c r="D4425" t="s">
        <v>8</v>
      </c>
      <c r="E4425">
        <v>28</v>
      </c>
    </row>
    <row r="4426" spans="1:5" x14ac:dyDescent="0.25">
      <c r="A4426">
        <v>1747688249</v>
      </c>
      <c r="B4426" s="2">
        <v>15000</v>
      </c>
      <c r="C4426" s="2">
        <v>350</v>
      </c>
      <c r="D4426" t="s">
        <v>2</v>
      </c>
      <c r="E4426">
        <v>5</v>
      </c>
    </row>
    <row r="4427" spans="1:5" x14ac:dyDescent="0.25">
      <c r="A4427">
        <v>1749226359</v>
      </c>
      <c r="B4427" s="2">
        <v>15000</v>
      </c>
      <c r="C4427" s="2">
        <v>26096.02</v>
      </c>
      <c r="D4427" t="s">
        <v>12</v>
      </c>
      <c r="E4427">
        <v>1216</v>
      </c>
    </row>
    <row r="4428" spans="1:5" x14ac:dyDescent="0.25">
      <c r="A4428">
        <v>1751173098</v>
      </c>
      <c r="B4428" s="2">
        <v>20000</v>
      </c>
      <c r="C4428" s="2">
        <v>20333.47</v>
      </c>
      <c r="D4428" t="s">
        <v>12</v>
      </c>
      <c r="E4428">
        <v>180</v>
      </c>
    </row>
    <row r="4429" spans="1:5" x14ac:dyDescent="0.25">
      <c r="A4429">
        <v>936745068</v>
      </c>
      <c r="B4429" s="2">
        <v>50000</v>
      </c>
      <c r="C4429" s="2">
        <v>250</v>
      </c>
      <c r="D4429" t="s">
        <v>8</v>
      </c>
      <c r="E4429">
        <v>9</v>
      </c>
    </row>
    <row r="4430" spans="1:5" x14ac:dyDescent="0.25">
      <c r="A4430">
        <v>1754841487</v>
      </c>
      <c r="B4430" s="2">
        <v>25000</v>
      </c>
      <c r="C4430" s="2">
        <v>125</v>
      </c>
      <c r="D4430" t="s">
        <v>2</v>
      </c>
      <c r="E4430">
        <v>3</v>
      </c>
    </row>
    <row r="4431" spans="1:5" x14ac:dyDescent="0.25">
      <c r="A4431">
        <v>1755062008</v>
      </c>
      <c r="B4431" s="2">
        <v>15000</v>
      </c>
      <c r="C4431" s="2">
        <v>45503.99</v>
      </c>
      <c r="D4431" t="s">
        <v>12</v>
      </c>
      <c r="E4431">
        <v>876</v>
      </c>
    </row>
    <row r="4432" spans="1:5" x14ac:dyDescent="0.25">
      <c r="A4432">
        <v>1758496876</v>
      </c>
      <c r="B4432" s="2">
        <v>21000</v>
      </c>
      <c r="C4432" s="2">
        <v>21075.32</v>
      </c>
      <c r="D4432" t="s">
        <v>12</v>
      </c>
      <c r="E4432">
        <v>210</v>
      </c>
    </row>
    <row r="4433" spans="1:5" x14ac:dyDescent="0.25">
      <c r="A4433">
        <v>1759024587</v>
      </c>
      <c r="B4433" s="2">
        <v>20000</v>
      </c>
      <c r="C4433" s="2">
        <v>116</v>
      </c>
      <c r="D4433" t="s">
        <v>2</v>
      </c>
      <c r="E4433">
        <v>5</v>
      </c>
    </row>
    <row r="4434" spans="1:5" x14ac:dyDescent="0.25">
      <c r="A4434">
        <v>1760703469</v>
      </c>
      <c r="B4434" s="2">
        <v>625000</v>
      </c>
      <c r="C4434" s="2">
        <v>1100</v>
      </c>
      <c r="D4434" t="s">
        <v>2</v>
      </c>
      <c r="E4434">
        <v>2</v>
      </c>
    </row>
    <row r="4435" spans="1:5" x14ac:dyDescent="0.25">
      <c r="A4435">
        <v>1764437245</v>
      </c>
      <c r="B4435" s="2">
        <v>18000</v>
      </c>
      <c r="C4435" s="2">
        <v>20343.169999999998</v>
      </c>
      <c r="D4435" t="s">
        <v>12</v>
      </c>
      <c r="E4435">
        <v>185</v>
      </c>
    </row>
    <row r="4436" spans="1:5" x14ac:dyDescent="0.25">
      <c r="A4436">
        <v>176746883</v>
      </c>
      <c r="B4436" s="2">
        <v>11000</v>
      </c>
      <c r="C4436" s="2">
        <v>12432.99</v>
      </c>
      <c r="D4436" t="s">
        <v>12</v>
      </c>
      <c r="E4436">
        <v>157</v>
      </c>
    </row>
    <row r="4437" spans="1:5" x14ac:dyDescent="0.25">
      <c r="A4437">
        <v>1770155467</v>
      </c>
      <c r="B4437" s="2">
        <v>60000</v>
      </c>
      <c r="C4437" s="2">
        <v>36130.33</v>
      </c>
      <c r="D4437" t="s">
        <v>8</v>
      </c>
      <c r="E4437">
        <v>419</v>
      </c>
    </row>
    <row r="4438" spans="1:5" x14ac:dyDescent="0.25">
      <c r="A4438">
        <v>1772450905</v>
      </c>
      <c r="B4438" s="2">
        <v>20000</v>
      </c>
      <c r="C4438" s="2">
        <v>22297</v>
      </c>
      <c r="D4438" t="s">
        <v>12</v>
      </c>
      <c r="E4438">
        <v>266</v>
      </c>
    </row>
    <row r="4439" spans="1:5" x14ac:dyDescent="0.25">
      <c r="A4439">
        <v>1773668336</v>
      </c>
      <c r="B4439" s="2">
        <v>56000</v>
      </c>
      <c r="C4439" s="2">
        <v>0</v>
      </c>
      <c r="D4439" t="s">
        <v>2</v>
      </c>
      <c r="E4439">
        <v>0</v>
      </c>
    </row>
    <row r="4440" spans="1:5" x14ac:dyDescent="0.25">
      <c r="A4440">
        <v>1775131521</v>
      </c>
      <c r="B4440" s="2">
        <v>20000</v>
      </c>
      <c r="C4440" s="2">
        <v>20000</v>
      </c>
      <c r="D4440" t="s">
        <v>12</v>
      </c>
      <c r="E4440">
        <v>62</v>
      </c>
    </row>
    <row r="4441" spans="1:5" x14ac:dyDescent="0.25">
      <c r="A4441">
        <v>1776444689</v>
      </c>
      <c r="B4441" s="2">
        <v>50000</v>
      </c>
      <c r="C4441" s="2">
        <v>3580</v>
      </c>
      <c r="D4441" t="s">
        <v>2</v>
      </c>
      <c r="E4441">
        <v>69</v>
      </c>
    </row>
    <row r="4442" spans="1:5" x14ac:dyDescent="0.25">
      <c r="A4442">
        <v>1781978120</v>
      </c>
      <c r="B4442" s="2">
        <v>20000</v>
      </c>
      <c r="C4442" s="2">
        <v>231</v>
      </c>
      <c r="D4442" t="s">
        <v>2</v>
      </c>
      <c r="E4442">
        <v>5</v>
      </c>
    </row>
    <row r="4443" spans="1:5" x14ac:dyDescent="0.25">
      <c r="A4443">
        <v>934407595</v>
      </c>
      <c r="B4443" s="2">
        <v>100000</v>
      </c>
      <c r="C4443" s="2">
        <v>0</v>
      </c>
      <c r="D4443" t="s">
        <v>2</v>
      </c>
      <c r="E4443">
        <v>0</v>
      </c>
    </row>
    <row r="4444" spans="1:5" x14ac:dyDescent="0.25">
      <c r="A4444">
        <v>1785982501</v>
      </c>
      <c r="B4444" s="2">
        <v>80000</v>
      </c>
      <c r="C4444" s="2">
        <v>840</v>
      </c>
      <c r="D4444" t="s">
        <v>2</v>
      </c>
      <c r="E4444">
        <v>22</v>
      </c>
    </row>
    <row r="4445" spans="1:5" x14ac:dyDescent="0.25">
      <c r="A4445">
        <v>1791092101</v>
      </c>
      <c r="B4445" s="2">
        <v>50000</v>
      </c>
      <c r="C4445" s="2">
        <v>53397</v>
      </c>
      <c r="D4445" t="s">
        <v>12</v>
      </c>
      <c r="E4445">
        <v>230</v>
      </c>
    </row>
    <row r="4446" spans="1:5" x14ac:dyDescent="0.25">
      <c r="A4446">
        <v>1796756659</v>
      </c>
      <c r="B4446" s="2">
        <v>15000</v>
      </c>
      <c r="C4446" s="2">
        <v>16630</v>
      </c>
      <c r="D4446" t="s">
        <v>12</v>
      </c>
      <c r="E4446">
        <v>168</v>
      </c>
    </row>
    <row r="4447" spans="1:5" x14ac:dyDescent="0.25">
      <c r="A4447">
        <v>179847033</v>
      </c>
      <c r="B4447" s="2">
        <v>12000</v>
      </c>
      <c r="C4447" s="2">
        <v>67569.62</v>
      </c>
      <c r="D4447" t="s">
        <v>12</v>
      </c>
      <c r="E4447">
        <v>1533</v>
      </c>
    </row>
    <row r="4448" spans="1:5" x14ac:dyDescent="0.25">
      <c r="A4448">
        <v>1798752675</v>
      </c>
      <c r="B4448" s="2">
        <v>12000</v>
      </c>
      <c r="C4448" s="2">
        <v>1655</v>
      </c>
      <c r="D4448" t="s">
        <v>2</v>
      </c>
      <c r="E4448">
        <v>25</v>
      </c>
    </row>
    <row r="4449" spans="1:5" x14ac:dyDescent="0.25">
      <c r="A4449">
        <v>1799182367</v>
      </c>
      <c r="B4449" s="2">
        <v>12750</v>
      </c>
      <c r="C4449" s="2">
        <v>3172</v>
      </c>
      <c r="D4449" t="s">
        <v>2</v>
      </c>
      <c r="E4449">
        <v>120</v>
      </c>
    </row>
    <row r="4450" spans="1:5" x14ac:dyDescent="0.25">
      <c r="A4450">
        <v>180318379</v>
      </c>
      <c r="B4450" s="2">
        <v>24000</v>
      </c>
      <c r="C4450" s="2">
        <v>285</v>
      </c>
      <c r="D4450" t="s">
        <v>2</v>
      </c>
      <c r="E4450">
        <v>3</v>
      </c>
    </row>
    <row r="4451" spans="1:5" x14ac:dyDescent="0.25">
      <c r="A4451">
        <v>1807371437</v>
      </c>
      <c r="B4451" s="2">
        <v>13500</v>
      </c>
      <c r="C4451" s="2">
        <v>11</v>
      </c>
      <c r="D4451" t="s">
        <v>2</v>
      </c>
      <c r="E4451">
        <v>2</v>
      </c>
    </row>
    <row r="4452" spans="1:5" x14ac:dyDescent="0.25">
      <c r="A4452">
        <v>1810211296</v>
      </c>
      <c r="B4452" s="2">
        <v>15000</v>
      </c>
      <c r="C4452" s="2">
        <v>669</v>
      </c>
      <c r="D4452" t="s">
        <v>2</v>
      </c>
      <c r="E4452">
        <v>8</v>
      </c>
    </row>
    <row r="4453" spans="1:5" x14ac:dyDescent="0.25">
      <c r="A4453">
        <v>1811195515</v>
      </c>
      <c r="B4453" s="2">
        <v>30000</v>
      </c>
      <c r="C4453" s="2">
        <v>2276</v>
      </c>
      <c r="D4453" t="s">
        <v>2</v>
      </c>
      <c r="E4453">
        <v>20</v>
      </c>
    </row>
    <row r="4454" spans="1:5" x14ac:dyDescent="0.25">
      <c r="A4454">
        <v>1812149705</v>
      </c>
      <c r="B4454" s="2">
        <v>100000</v>
      </c>
      <c r="C4454" s="2">
        <v>230</v>
      </c>
      <c r="D4454" t="s">
        <v>2</v>
      </c>
      <c r="E4454">
        <v>6</v>
      </c>
    </row>
    <row r="4455" spans="1:5" x14ac:dyDescent="0.25">
      <c r="A4455">
        <v>1813257158</v>
      </c>
      <c r="B4455" s="2">
        <v>14000</v>
      </c>
      <c r="C4455" s="2">
        <v>12130</v>
      </c>
      <c r="D4455" t="s">
        <v>2</v>
      </c>
      <c r="E4455">
        <v>106</v>
      </c>
    </row>
    <row r="4456" spans="1:5" x14ac:dyDescent="0.25">
      <c r="A4456">
        <v>1813776182</v>
      </c>
      <c r="B4456" s="2">
        <v>15000</v>
      </c>
      <c r="C4456" s="2">
        <v>15760</v>
      </c>
      <c r="D4456" t="s">
        <v>12</v>
      </c>
      <c r="E4456">
        <v>151</v>
      </c>
    </row>
    <row r="4457" spans="1:5" x14ac:dyDescent="0.25">
      <c r="A4457">
        <v>931316011</v>
      </c>
      <c r="B4457" s="2">
        <v>25000</v>
      </c>
      <c r="C4457" s="2">
        <v>173</v>
      </c>
      <c r="D4457" t="s">
        <v>2</v>
      </c>
      <c r="E4457">
        <v>13</v>
      </c>
    </row>
    <row r="4458" spans="1:5" x14ac:dyDescent="0.25">
      <c r="A4458">
        <v>1818209264</v>
      </c>
      <c r="B4458" s="2">
        <v>20000</v>
      </c>
      <c r="C4458" s="2">
        <v>15</v>
      </c>
      <c r="D4458" t="s">
        <v>2</v>
      </c>
      <c r="E4458">
        <v>1</v>
      </c>
    </row>
    <row r="4459" spans="1:5" x14ac:dyDescent="0.25">
      <c r="A4459">
        <v>1820212816</v>
      </c>
      <c r="B4459" s="2">
        <v>25000</v>
      </c>
      <c r="C4459" s="2">
        <v>2576</v>
      </c>
      <c r="D4459" t="s">
        <v>8</v>
      </c>
      <c r="E4459">
        <v>10</v>
      </c>
    </row>
    <row r="4460" spans="1:5" x14ac:dyDescent="0.25">
      <c r="A4460">
        <v>1826538908</v>
      </c>
      <c r="B4460" s="2">
        <v>25000</v>
      </c>
      <c r="C4460" s="2">
        <v>25</v>
      </c>
      <c r="D4460" t="s">
        <v>2</v>
      </c>
      <c r="E4460">
        <v>1</v>
      </c>
    </row>
    <row r="4461" spans="1:5" x14ac:dyDescent="0.25">
      <c r="A4461">
        <v>182995892</v>
      </c>
      <c r="B4461" s="2">
        <v>25000</v>
      </c>
      <c r="C4461" s="2">
        <v>11157</v>
      </c>
      <c r="D4461" t="s">
        <v>2</v>
      </c>
      <c r="E4461">
        <v>110</v>
      </c>
    </row>
    <row r="4462" spans="1:5" x14ac:dyDescent="0.25">
      <c r="A4462">
        <v>1837742230</v>
      </c>
      <c r="B4462" s="2">
        <v>35000</v>
      </c>
      <c r="C4462" s="2">
        <v>445</v>
      </c>
      <c r="D4462" t="s">
        <v>2</v>
      </c>
      <c r="E4462">
        <v>13</v>
      </c>
    </row>
    <row r="4463" spans="1:5" x14ac:dyDescent="0.25">
      <c r="A4463">
        <v>1839351052</v>
      </c>
      <c r="B4463" s="2">
        <v>15000</v>
      </c>
      <c r="C4463" s="2">
        <v>1001</v>
      </c>
      <c r="D4463" t="s">
        <v>2</v>
      </c>
      <c r="E4463">
        <v>31</v>
      </c>
    </row>
    <row r="4464" spans="1:5" x14ac:dyDescent="0.25">
      <c r="A4464">
        <v>1842823406</v>
      </c>
      <c r="B4464" s="2">
        <v>360000</v>
      </c>
      <c r="C4464" s="2">
        <v>368630.01</v>
      </c>
      <c r="D4464" t="s">
        <v>12</v>
      </c>
      <c r="E4464">
        <v>1559</v>
      </c>
    </row>
    <row r="4465" spans="1:5" x14ac:dyDescent="0.25">
      <c r="A4465">
        <v>92911898</v>
      </c>
      <c r="B4465" s="2">
        <v>15000</v>
      </c>
      <c r="C4465" s="2">
        <v>3913</v>
      </c>
      <c r="D4465" t="s">
        <v>2</v>
      </c>
      <c r="E4465">
        <v>26</v>
      </c>
    </row>
    <row r="4466" spans="1:5" x14ac:dyDescent="0.25">
      <c r="A4466">
        <v>1843212323</v>
      </c>
      <c r="B4466" s="2">
        <v>22000</v>
      </c>
      <c r="C4466" s="2">
        <v>24490</v>
      </c>
      <c r="D4466" t="s">
        <v>12</v>
      </c>
      <c r="E4466">
        <v>576</v>
      </c>
    </row>
    <row r="4467" spans="1:5" x14ac:dyDescent="0.25">
      <c r="A4467">
        <v>1843495825</v>
      </c>
      <c r="B4467" s="2">
        <v>20000</v>
      </c>
      <c r="C4467" s="2">
        <v>20320</v>
      </c>
      <c r="D4467" t="s">
        <v>12</v>
      </c>
      <c r="E4467">
        <v>58</v>
      </c>
    </row>
    <row r="4468" spans="1:5" x14ac:dyDescent="0.25">
      <c r="A4468">
        <v>1843496691</v>
      </c>
      <c r="B4468" s="2">
        <v>20000</v>
      </c>
      <c r="C4468" s="2">
        <v>0</v>
      </c>
      <c r="D4468" t="s">
        <v>2</v>
      </c>
      <c r="E4468">
        <v>0</v>
      </c>
    </row>
    <row r="4469" spans="1:5" x14ac:dyDescent="0.25">
      <c r="A4469">
        <v>1844915198</v>
      </c>
      <c r="B4469" s="2">
        <v>350000</v>
      </c>
      <c r="C4469" s="2">
        <v>7774</v>
      </c>
      <c r="D4469" t="s">
        <v>2</v>
      </c>
      <c r="E4469">
        <v>106</v>
      </c>
    </row>
    <row r="4470" spans="1:5" x14ac:dyDescent="0.25">
      <c r="A4470">
        <v>1847892151</v>
      </c>
      <c r="B4470" s="2">
        <v>35000</v>
      </c>
      <c r="C4470" s="2">
        <v>13081</v>
      </c>
      <c r="D4470" t="s">
        <v>2</v>
      </c>
      <c r="E4470">
        <v>51</v>
      </c>
    </row>
    <row r="4471" spans="1:5" x14ac:dyDescent="0.25">
      <c r="A4471">
        <v>1848022315</v>
      </c>
      <c r="B4471" s="2">
        <v>15000</v>
      </c>
      <c r="C4471" s="2">
        <v>15416</v>
      </c>
      <c r="D4471" t="s">
        <v>12</v>
      </c>
      <c r="E4471">
        <v>57</v>
      </c>
    </row>
    <row r="4472" spans="1:5" x14ac:dyDescent="0.25">
      <c r="A4472">
        <v>1852942608</v>
      </c>
      <c r="B4472" s="2">
        <v>22000</v>
      </c>
      <c r="C4472" s="2">
        <v>3570</v>
      </c>
      <c r="D4472" t="s">
        <v>2</v>
      </c>
      <c r="E4472">
        <v>17</v>
      </c>
    </row>
    <row r="4473" spans="1:5" x14ac:dyDescent="0.25">
      <c r="A4473">
        <v>1858040523</v>
      </c>
      <c r="B4473" s="2">
        <v>33000</v>
      </c>
      <c r="C4473" s="2">
        <v>69856</v>
      </c>
      <c r="D4473" t="s">
        <v>12</v>
      </c>
      <c r="E4473">
        <v>950</v>
      </c>
    </row>
    <row r="4474" spans="1:5" x14ac:dyDescent="0.25">
      <c r="A4474">
        <v>185845981</v>
      </c>
      <c r="B4474" s="2">
        <v>26000</v>
      </c>
      <c r="C4474" s="2">
        <v>33251.550000000003</v>
      </c>
      <c r="D4474" t="s">
        <v>12</v>
      </c>
      <c r="E4474">
        <v>473</v>
      </c>
    </row>
    <row r="4475" spans="1:5" x14ac:dyDescent="0.25">
      <c r="A4475">
        <v>186757680</v>
      </c>
      <c r="B4475" s="2">
        <v>15000</v>
      </c>
      <c r="C4475" s="2">
        <v>18032</v>
      </c>
      <c r="D4475" t="s">
        <v>12</v>
      </c>
      <c r="E4475">
        <v>234</v>
      </c>
    </row>
    <row r="4476" spans="1:5" x14ac:dyDescent="0.25">
      <c r="A4476">
        <v>1871580833</v>
      </c>
      <c r="B4476" s="2">
        <v>275000</v>
      </c>
      <c r="C4476" s="2">
        <v>0</v>
      </c>
      <c r="D4476" t="s">
        <v>2</v>
      </c>
      <c r="E4476">
        <v>0</v>
      </c>
    </row>
    <row r="4477" spans="1:5" x14ac:dyDescent="0.25">
      <c r="A4477">
        <v>1883620664</v>
      </c>
      <c r="B4477" s="2">
        <v>35000</v>
      </c>
      <c r="C4477" s="2">
        <v>5370</v>
      </c>
      <c r="D4477" t="s">
        <v>2</v>
      </c>
      <c r="E4477">
        <v>80</v>
      </c>
    </row>
    <row r="4478" spans="1:5" x14ac:dyDescent="0.25">
      <c r="A4478">
        <v>1887019241</v>
      </c>
      <c r="B4478" s="2">
        <v>30000</v>
      </c>
      <c r="C4478" s="2">
        <v>103</v>
      </c>
      <c r="D4478" t="s">
        <v>2</v>
      </c>
      <c r="E4478">
        <v>2</v>
      </c>
    </row>
    <row r="4479" spans="1:5" x14ac:dyDescent="0.25">
      <c r="A4479">
        <v>1889299005</v>
      </c>
      <c r="B4479" s="2">
        <v>20000</v>
      </c>
      <c r="C4479" s="2">
        <v>20430</v>
      </c>
      <c r="D4479" t="s">
        <v>12</v>
      </c>
      <c r="E4479">
        <v>248</v>
      </c>
    </row>
    <row r="4480" spans="1:5" x14ac:dyDescent="0.25">
      <c r="A4480">
        <v>1889561308</v>
      </c>
      <c r="B4480" s="2">
        <v>18000</v>
      </c>
      <c r="C4480" s="2">
        <v>525</v>
      </c>
      <c r="D4480" t="s">
        <v>8</v>
      </c>
      <c r="E4480">
        <v>2</v>
      </c>
    </row>
    <row r="4481" spans="1:5" x14ac:dyDescent="0.25">
      <c r="A4481">
        <v>1889769443</v>
      </c>
      <c r="B4481" s="2">
        <v>15000</v>
      </c>
      <c r="C4481" s="2">
        <v>5509</v>
      </c>
      <c r="D4481" t="s">
        <v>2</v>
      </c>
      <c r="E4481">
        <v>68</v>
      </c>
    </row>
    <row r="4482" spans="1:5" x14ac:dyDescent="0.25">
      <c r="A4482">
        <v>1894131905</v>
      </c>
      <c r="B4482" s="2">
        <v>25000</v>
      </c>
      <c r="C4482" s="2">
        <v>30122.7</v>
      </c>
      <c r="D4482" t="s">
        <v>12</v>
      </c>
      <c r="E4482">
        <v>164</v>
      </c>
    </row>
    <row r="4483" spans="1:5" x14ac:dyDescent="0.25">
      <c r="A4483">
        <v>1894144413</v>
      </c>
      <c r="B4483" s="2">
        <v>20000</v>
      </c>
      <c r="C4483" s="2">
        <v>31</v>
      </c>
      <c r="D4483" t="s">
        <v>2</v>
      </c>
      <c r="E4483">
        <v>3</v>
      </c>
    </row>
    <row r="4484" spans="1:5" x14ac:dyDescent="0.25">
      <c r="A4484">
        <v>1898687880</v>
      </c>
      <c r="B4484" s="2">
        <v>20000</v>
      </c>
      <c r="C4484" s="2">
        <v>6675</v>
      </c>
      <c r="D4484" t="s">
        <v>2</v>
      </c>
      <c r="E4484">
        <v>50</v>
      </c>
    </row>
    <row r="4485" spans="1:5" x14ac:dyDescent="0.25">
      <c r="A4485">
        <v>1901528304</v>
      </c>
      <c r="B4485" s="2">
        <v>11000</v>
      </c>
      <c r="C4485" s="2">
        <v>17076</v>
      </c>
      <c r="D4485" t="s">
        <v>12</v>
      </c>
      <c r="E4485">
        <v>531</v>
      </c>
    </row>
    <row r="4486" spans="1:5" x14ac:dyDescent="0.25">
      <c r="A4486">
        <v>924045297</v>
      </c>
      <c r="B4486" s="2">
        <v>35000</v>
      </c>
      <c r="C4486" s="2">
        <v>0</v>
      </c>
      <c r="D4486" t="s">
        <v>2</v>
      </c>
      <c r="E4486">
        <v>0</v>
      </c>
    </row>
    <row r="4487" spans="1:5" x14ac:dyDescent="0.25">
      <c r="A4487">
        <v>1907306191</v>
      </c>
      <c r="B4487" s="2">
        <v>30000</v>
      </c>
      <c r="C4487" s="2">
        <v>245</v>
      </c>
      <c r="D4487" t="s">
        <v>8</v>
      </c>
      <c r="E4487">
        <v>3</v>
      </c>
    </row>
    <row r="4488" spans="1:5" x14ac:dyDescent="0.25">
      <c r="A4488">
        <v>190813166</v>
      </c>
      <c r="B4488" s="2">
        <v>50000</v>
      </c>
      <c r="C4488" s="2">
        <v>54135.4</v>
      </c>
      <c r="D4488" t="s">
        <v>12</v>
      </c>
      <c r="E4488">
        <v>903</v>
      </c>
    </row>
    <row r="4489" spans="1:5" x14ac:dyDescent="0.25">
      <c r="A4489">
        <v>1909955198</v>
      </c>
      <c r="B4489" s="2">
        <v>15000</v>
      </c>
      <c r="C4489" s="2">
        <v>3445</v>
      </c>
      <c r="D4489" t="s">
        <v>8</v>
      </c>
      <c r="E4489">
        <v>38</v>
      </c>
    </row>
    <row r="4490" spans="1:5" x14ac:dyDescent="0.25">
      <c r="A4490">
        <v>1910182506</v>
      </c>
      <c r="B4490" s="2">
        <v>63000</v>
      </c>
      <c r="C4490" s="2">
        <v>12626</v>
      </c>
      <c r="D4490" t="s">
        <v>2</v>
      </c>
      <c r="E4490">
        <v>67</v>
      </c>
    </row>
    <row r="4491" spans="1:5" x14ac:dyDescent="0.25">
      <c r="A4491">
        <v>1910444645</v>
      </c>
      <c r="B4491" s="2">
        <v>20000</v>
      </c>
      <c r="C4491" s="2">
        <v>635</v>
      </c>
      <c r="D4491" t="s">
        <v>2</v>
      </c>
      <c r="E4491">
        <v>6</v>
      </c>
    </row>
    <row r="4492" spans="1:5" x14ac:dyDescent="0.25">
      <c r="A4492">
        <v>1911476306</v>
      </c>
      <c r="B4492" s="2">
        <v>15000</v>
      </c>
      <c r="C4492" s="2">
        <v>3059</v>
      </c>
      <c r="D4492" t="s">
        <v>2</v>
      </c>
      <c r="E4492">
        <v>42</v>
      </c>
    </row>
    <row r="4493" spans="1:5" x14ac:dyDescent="0.25">
      <c r="A4493">
        <v>922942010</v>
      </c>
      <c r="B4493" s="2">
        <v>30000</v>
      </c>
      <c r="C4493" s="2">
        <v>10</v>
      </c>
      <c r="D4493" t="s">
        <v>2</v>
      </c>
      <c r="E4493">
        <v>1</v>
      </c>
    </row>
    <row r="4494" spans="1:5" x14ac:dyDescent="0.25">
      <c r="A4494">
        <v>1914102774</v>
      </c>
      <c r="B4494" s="2">
        <v>675000</v>
      </c>
      <c r="C4494" s="2">
        <v>891</v>
      </c>
      <c r="D4494" t="s">
        <v>2</v>
      </c>
      <c r="E4494">
        <v>16</v>
      </c>
    </row>
    <row r="4495" spans="1:5" x14ac:dyDescent="0.25">
      <c r="A4495">
        <v>191451385</v>
      </c>
      <c r="B4495" s="2">
        <v>15000</v>
      </c>
      <c r="C4495" s="2">
        <v>15020</v>
      </c>
      <c r="D4495" t="s">
        <v>12</v>
      </c>
      <c r="E4495">
        <v>61</v>
      </c>
    </row>
    <row r="4496" spans="1:5" x14ac:dyDescent="0.25">
      <c r="A4496">
        <v>1915399208</v>
      </c>
      <c r="B4496" s="2">
        <v>35000</v>
      </c>
      <c r="C4496" s="2">
        <v>0</v>
      </c>
      <c r="D4496" t="s">
        <v>2</v>
      </c>
      <c r="E4496">
        <v>0</v>
      </c>
    </row>
    <row r="4497" spans="1:5" x14ac:dyDescent="0.25">
      <c r="A4497">
        <v>1927283222</v>
      </c>
      <c r="B4497" s="2">
        <v>60000</v>
      </c>
      <c r="C4497" s="2">
        <v>304</v>
      </c>
      <c r="D4497" t="s">
        <v>2</v>
      </c>
      <c r="E4497">
        <v>11</v>
      </c>
    </row>
    <row r="4498" spans="1:5" x14ac:dyDescent="0.25">
      <c r="A4498">
        <v>1929448185</v>
      </c>
      <c r="B4498" s="2">
        <v>28000</v>
      </c>
      <c r="C4498" s="2">
        <v>2362.7600000000002</v>
      </c>
      <c r="D4498" t="s">
        <v>2</v>
      </c>
      <c r="E4498">
        <v>36</v>
      </c>
    </row>
    <row r="4499" spans="1:5" x14ac:dyDescent="0.25">
      <c r="A4499">
        <v>1930068486</v>
      </c>
      <c r="B4499" s="2">
        <v>180000</v>
      </c>
      <c r="C4499" s="2">
        <v>575</v>
      </c>
      <c r="D4499" t="s">
        <v>8</v>
      </c>
      <c r="E4499">
        <v>29</v>
      </c>
    </row>
    <row r="4500" spans="1:5" x14ac:dyDescent="0.25">
      <c r="A4500">
        <v>921469266</v>
      </c>
      <c r="B4500" s="2">
        <v>50000</v>
      </c>
      <c r="C4500" s="2">
        <v>114805.47</v>
      </c>
      <c r="D4500" t="s">
        <v>12</v>
      </c>
      <c r="E4500">
        <v>1649</v>
      </c>
    </row>
    <row r="4501" spans="1:5" x14ac:dyDescent="0.25">
      <c r="A4501">
        <v>1938503281</v>
      </c>
      <c r="B4501" s="2">
        <v>300000</v>
      </c>
      <c r="C4501" s="2">
        <v>557</v>
      </c>
      <c r="D4501" t="s">
        <v>2</v>
      </c>
      <c r="E4501">
        <v>7</v>
      </c>
    </row>
    <row r="4502" spans="1:5" x14ac:dyDescent="0.25">
      <c r="A4502">
        <v>1941108321</v>
      </c>
      <c r="B4502" s="2">
        <v>30000</v>
      </c>
      <c r="C4502" s="2">
        <v>3835</v>
      </c>
      <c r="D4502" t="s">
        <v>8</v>
      </c>
      <c r="E4502">
        <v>58</v>
      </c>
    </row>
    <row r="4503" spans="1:5" x14ac:dyDescent="0.25">
      <c r="A4503">
        <v>1941278155</v>
      </c>
      <c r="B4503" s="2">
        <v>150000</v>
      </c>
      <c r="C4503" s="2">
        <v>406</v>
      </c>
      <c r="D4503" t="s">
        <v>8</v>
      </c>
      <c r="E4503">
        <v>5</v>
      </c>
    </row>
    <row r="4504" spans="1:5" x14ac:dyDescent="0.25">
      <c r="A4504">
        <v>1945451960</v>
      </c>
      <c r="B4504" s="2">
        <v>14730</v>
      </c>
      <c r="C4504" s="2">
        <v>525</v>
      </c>
      <c r="D4504" t="s">
        <v>2</v>
      </c>
      <c r="E4504">
        <v>11</v>
      </c>
    </row>
    <row r="4505" spans="1:5" x14ac:dyDescent="0.25">
      <c r="A4505">
        <v>1948360056</v>
      </c>
      <c r="B4505" s="2">
        <v>25000</v>
      </c>
      <c r="C4505" s="2">
        <v>692</v>
      </c>
      <c r="D4505" t="s">
        <v>2</v>
      </c>
      <c r="E4505">
        <v>19</v>
      </c>
    </row>
    <row r="4506" spans="1:5" x14ac:dyDescent="0.25">
      <c r="A4506">
        <v>1949089649</v>
      </c>
      <c r="B4506" s="2">
        <v>20000</v>
      </c>
      <c r="C4506" s="2">
        <v>25636.99</v>
      </c>
      <c r="D4506" t="s">
        <v>12</v>
      </c>
      <c r="E4506">
        <v>123</v>
      </c>
    </row>
    <row r="4507" spans="1:5" x14ac:dyDescent="0.25">
      <c r="A4507">
        <v>195107101</v>
      </c>
      <c r="B4507" s="2">
        <v>40000</v>
      </c>
      <c r="C4507" s="2">
        <v>3200</v>
      </c>
      <c r="D4507" t="s">
        <v>2</v>
      </c>
      <c r="E4507">
        <v>81</v>
      </c>
    </row>
    <row r="4508" spans="1:5" x14ac:dyDescent="0.25">
      <c r="A4508">
        <v>1953885561</v>
      </c>
      <c r="B4508" s="2">
        <v>15000</v>
      </c>
      <c r="C4508" s="2">
        <v>5</v>
      </c>
      <c r="D4508" t="s">
        <v>2</v>
      </c>
      <c r="E4508">
        <v>1</v>
      </c>
    </row>
    <row r="4509" spans="1:5" x14ac:dyDescent="0.25">
      <c r="A4509">
        <v>1957999137</v>
      </c>
      <c r="B4509" s="2">
        <v>20000</v>
      </c>
      <c r="C4509" s="2">
        <v>69367.23</v>
      </c>
      <c r="D4509" t="s">
        <v>12</v>
      </c>
      <c r="E4509">
        <v>1402</v>
      </c>
    </row>
    <row r="4510" spans="1:5" x14ac:dyDescent="0.25">
      <c r="A4510">
        <v>1958166969</v>
      </c>
      <c r="B4510" s="2">
        <v>45000</v>
      </c>
      <c r="C4510" s="2">
        <v>45091</v>
      </c>
      <c r="D4510" t="s">
        <v>12</v>
      </c>
      <c r="E4510">
        <v>241</v>
      </c>
    </row>
    <row r="4511" spans="1:5" x14ac:dyDescent="0.25">
      <c r="A4511">
        <v>1966148819</v>
      </c>
      <c r="B4511" s="2">
        <v>35000</v>
      </c>
      <c r="C4511" s="2">
        <v>115</v>
      </c>
      <c r="D4511" t="s">
        <v>2</v>
      </c>
      <c r="E4511">
        <v>5</v>
      </c>
    </row>
    <row r="4512" spans="1:5" x14ac:dyDescent="0.25">
      <c r="A4512">
        <v>918228637</v>
      </c>
      <c r="B4512" s="2">
        <v>100000</v>
      </c>
      <c r="C4512" s="2">
        <v>647658.92000000004</v>
      </c>
      <c r="D4512" t="s">
        <v>12</v>
      </c>
      <c r="E4512">
        <v>5691</v>
      </c>
    </row>
    <row r="4513" spans="1:5" x14ac:dyDescent="0.25">
      <c r="A4513">
        <v>197254176</v>
      </c>
      <c r="B4513" s="2">
        <v>25000</v>
      </c>
      <c r="C4513" s="2">
        <v>41191.58</v>
      </c>
      <c r="D4513" t="s">
        <v>12</v>
      </c>
      <c r="E4513">
        <v>2817</v>
      </c>
    </row>
    <row r="4514" spans="1:5" x14ac:dyDescent="0.25">
      <c r="A4514">
        <v>1979330873</v>
      </c>
      <c r="B4514" s="2">
        <v>400000</v>
      </c>
      <c r="C4514" s="2">
        <v>25209</v>
      </c>
      <c r="D4514" t="s">
        <v>2</v>
      </c>
      <c r="E4514">
        <v>263</v>
      </c>
    </row>
    <row r="4515" spans="1:5" x14ac:dyDescent="0.25">
      <c r="A4515">
        <v>1982440552</v>
      </c>
      <c r="B4515" s="2">
        <v>20000</v>
      </c>
      <c r="C4515" s="2">
        <v>7612.45</v>
      </c>
      <c r="D4515" t="s">
        <v>2</v>
      </c>
      <c r="E4515">
        <v>182</v>
      </c>
    </row>
    <row r="4516" spans="1:5" x14ac:dyDescent="0.25">
      <c r="A4516">
        <v>916590393</v>
      </c>
      <c r="B4516" s="2">
        <v>60000</v>
      </c>
      <c r="C4516" s="2">
        <v>207</v>
      </c>
      <c r="D4516" t="s">
        <v>2</v>
      </c>
      <c r="E4516">
        <v>5</v>
      </c>
    </row>
    <row r="4517" spans="1:5" x14ac:dyDescent="0.25">
      <c r="A4517">
        <v>1987922229</v>
      </c>
      <c r="B4517" s="2">
        <v>17000</v>
      </c>
      <c r="C4517" s="2">
        <v>527</v>
      </c>
      <c r="D4517" t="s">
        <v>8</v>
      </c>
      <c r="E4517">
        <v>11</v>
      </c>
    </row>
    <row r="4518" spans="1:5" x14ac:dyDescent="0.25">
      <c r="A4518">
        <v>1989734046</v>
      </c>
      <c r="B4518" s="2">
        <v>50000</v>
      </c>
      <c r="C4518" s="2">
        <v>1229</v>
      </c>
      <c r="D4518" t="s">
        <v>8</v>
      </c>
      <c r="E4518">
        <v>21</v>
      </c>
    </row>
    <row r="4519" spans="1:5" x14ac:dyDescent="0.25">
      <c r="A4519">
        <v>1992319968</v>
      </c>
      <c r="B4519" s="2">
        <v>20000</v>
      </c>
      <c r="C4519" s="2">
        <v>546</v>
      </c>
      <c r="D4519" t="s">
        <v>2</v>
      </c>
      <c r="E4519">
        <v>17</v>
      </c>
    </row>
    <row r="4520" spans="1:5" x14ac:dyDescent="0.25">
      <c r="A4520">
        <v>1995595672</v>
      </c>
      <c r="B4520" s="2">
        <v>40000</v>
      </c>
      <c r="C4520" s="2">
        <v>423</v>
      </c>
      <c r="D4520" t="s">
        <v>2</v>
      </c>
      <c r="E4520">
        <v>9</v>
      </c>
    </row>
    <row r="4521" spans="1:5" x14ac:dyDescent="0.25">
      <c r="A4521">
        <v>1996806826</v>
      </c>
      <c r="B4521" s="2">
        <v>18000</v>
      </c>
      <c r="C4521" s="2">
        <v>45</v>
      </c>
      <c r="D4521" t="s">
        <v>2</v>
      </c>
      <c r="E4521">
        <v>2</v>
      </c>
    </row>
    <row r="4522" spans="1:5" x14ac:dyDescent="0.25">
      <c r="A4522">
        <v>1998017970</v>
      </c>
      <c r="B4522" s="2">
        <v>20000</v>
      </c>
      <c r="C4522" s="2">
        <v>100219.98</v>
      </c>
      <c r="D4522" t="s">
        <v>12</v>
      </c>
      <c r="E4522">
        <v>1462</v>
      </c>
    </row>
    <row r="4523" spans="1:5" x14ac:dyDescent="0.25">
      <c r="A4523">
        <v>2000658791</v>
      </c>
      <c r="B4523" s="2">
        <v>25000</v>
      </c>
      <c r="C4523" s="2">
        <v>35475</v>
      </c>
      <c r="D4523" t="s">
        <v>12</v>
      </c>
      <c r="E4523">
        <v>176</v>
      </c>
    </row>
    <row r="4524" spans="1:5" x14ac:dyDescent="0.25">
      <c r="A4524">
        <v>2002806993</v>
      </c>
      <c r="B4524" s="2">
        <v>55000</v>
      </c>
      <c r="C4524" s="2">
        <v>65675</v>
      </c>
      <c r="D4524" t="s">
        <v>12</v>
      </c>
      <c r="E4524">
        <v>799</v>
      </c>
    </row>
    <row r="4525" spans="1:5" x14ac:dyDescent="0.25">
      <c r="A4525">
        <v>2003225029</v>
      </c>
      <c r="B4525" s="2">
        <v>95000</v>
      </c>
      <c r="C4525" s="2">
        <v>2775</v>
      </c>
      <c r="D4525" t="s">
        <v>2</v>
      </c>
      <c r="E4525">
        <v>28</v>
      </c>
    </row>
    <row r="4526" spans="1:5" x14ac:dyDescent="0.25">
      <c r="A4526">
        <v>2004713036</v>
      </c>
      <c r="B4526" s="2">
        <v>14500</v>
      </c>
      <c r="C4526" s="2">
        <v>15243</v>
      </c>
      <c r="D4526" t="s">
        <v>12</v>
      </c>
      <c r="E4526">
        <v>178</v>
      </c>
    </row>
    <row r="4527" spans="1:5" x14ac:dyDescent="0.25">
      <c r="A4527">
        <v>2004986545</v>
      </c>
      <c r="B4527" s="2">
        <v>12500</v>
      </c>
      <c r="C4527" s="2">
        <v>110</v>
      </c>
      <c r="D4527" t="s">
        <v>2</v>
      </c>
      <c r="E4527">
        <v>4</v>
      </c>
    </row>
    <row r="4528" spans="1:5" x14ac:dyDescent="0.25">
      <c r="A4528">
        <v>2008830356</v>
      </c>
      <c r="B4528" s="2">
        <v>17500</v>
      </c>
      <c r="C4528" s="2">
        <v>0</v>
      </c>
      <c r="D4528" t="s">
        <v>2</v>
      </c>
      <c r="E4528">
        <v>0</v>
      </c>
    </row>
    <row r="4529" spans="1:5" x14ac:dyDescent="0.25">
      <c r="A4529">
        <v>2011073674</v>
      </c>
      <c r="B4529" s="2">
        <v>18900</v>
      </c>
      <c r="C4529" s="2">
        <v>2573</v>
      </c>
      <c r="D4529" t="s">
        <v>2</v>
      </c>
      <c r="E4529">
        <v>49</v>
      </c>
    </row>
    <row r="4530" spans="1:5" x14ac:dyDescent="0.25">
      <c r="A4530">
        <v>2012135552</v>
      </c>
      <c r="B4530" s="2">
        <v>35000</v>
      </c>
      <c r="C4530" s="2">
        <v>36405.129999999997</v>
      </c>
      <c r="D4530" t="s">
        <v>12</v>
      </c>
      <c r="E4530">
        <v>409</v>
      </c>
    </row>
    <row r="4531" spans="1:5" x14ac:dyDescent="0.25">
      <c r="A4531">
        <v>2013084412</v>
      </c>
      <c r="B4531" s="2">
        <v>20000</v>
      </c>
      <c r="C4531" s="2">
        <v>0</v>
      </c>
      <c r="D4531" t="s">
        <v>2</v>
      </c>
      <c r="E4531">
        <v>0</v>
      </c>
    </row>
    <row r="4532" spans="1:5" x14ac:dyDescent="0.25">
      <c r="A4532">
        <v>2015287098</v>
      </c>
      <c r="B4532" s="2">
        <v>15000</v>
      </c>
      <c r="C4532" s="2">
        <v>100</v>
      </c>
      <c r="D4532" t="s">
        <v>2</v>
      </c>
      <c r="E4532">
        <v>1</v>
      </c>
    </row>
    <row r="4533" spans="1:5" x14ac:dyDescent="0.25">
      <c r="A4533">
        <v>201591118</v>
      </c>
      <c r="B4533" s="2">
        <v>11000</v>
      </c>
      <c r="C4533" s="2">
        <v>50</v>
      </c>
      <c r="D4533" t="s">
        <v>8</v>
      </c>
      <c r="E4533">
        <v>7</v>
      </c>
    </row>
    <row r="4534" spans="1:5" x14ac:dyDescent="0.25">
      <c r="A4534">
        <v>2018446622</v>
      </c>
      <c r="B4534" s="2">
        <v>75000</v>
      </c>
      <c r="C4534" s="2">
        <v>96690.15</v>
      </c>
      <c r="D4534" t="s">
        <v>12</v>
      </c>
      <c r="E4534">
        <v>877</v>
      </c>
    </row>
    <row r="4535" spans="1:5" x14ac:dyDescent="0.25">
      <c r="A4535">
        <v>2020025572</v>
      </c>
      <c r="B4535" s="2">
        <v>60000</v>
      </c>
      <c r="C4535" s="2">
        <v>40</v>
      </c>
      <c r="D4535" t="s">
        <v>8</v>
      </c>
      <c r="E4535">
        <v>2</v>
      </c>
    </row>
    <row r="4536" spans="1:5" x14ac:dyDescent="0.25">
      <c r="A4536">
        <v>2020374733</v>
      </c>
      <c r="B4536" s="2">
        <v>50000</v>
      </c>
      <c r="C4536" s="2">
        <v>39107</v>
      </c>
      <c r="D4536" t="s">
        <v>2</v>
      </c>
      <c r="E4536">
        <v>322</v>
      </c>
    </row>
    <row r="4537" spans="1:5" x14ac:dyDescent="0.25">
      <c r="A4537">
        <v>2023900085</v>
      </c>
      <c r="B4537" s="2">
        <v>50000</v>
      </c>
      <c r="C4537" s="2">
        <v>1929</v>
      </c>
      <c r="D4537" t="s">
        <v>2</v>
      </c>
      <c r="E4537">
        <v>26</v>
      </c>
    </row>
    <row r="4538" spans="1:5" x14ac:dyDescent="0.25">
      <c r="A4538">
        <v>2024529441</v>
      </c>
      <c r="B4538" s="2">
        <v>13000</v>
      </c>
      <c r="C4538" s="2">
        <v>25</v>
      </c>
      <c r="D4538" t="s">
        <v>2</v>
      </c>
      <c r="E4538">
        <v>1</v>
      </c>
    </row>
    <row r="4539" spans="1:5" x14ac:dyDescent="0.25">
      <c r="A4539">
        <v>2033352076</v>
      </c>
      <c r="B4539" s="2">
        <v>20000</v>
      </c>
      <c r="C4539" s="2">
        <v>753</v>
      </c>
      <c r="D4539" t="s">
        <v>8</v>
      </c>
      <c r="E4539">
        <v>20</v>
      </c>
    </row>
    <row r="4540" spans="1:5" x14ac:dyDescent="0.25">
      <c r="A4540">
        <v>2040860193</v>
      </c>
      <c r="B4540" s="2">
        <v>15000</v>
      </c>
      <c r="C4540" s="2">
        <v>0</v>
      </c>
      <c r="D4540" t="s">
        <v>2</v>
      </c>
      <c r="E4540">
        <v>0</v>
      </c>
    </row>
    <row r="4541" spans="1:5" x14ac:dyDescent="0.25">
      <c r="A4541">
        <v>2041064050</v>
      </c>
      <c r="B4541" s="2">
        <v>15000</v>
      </c>
      <c r="C4541" s="2">
        <v>16735</v>
      </c>
      <c r="D4541" t="s">
        <v>12</v>
      </c>
      <c r="E4541">
        <v>239</v>
      </c>
    </row>
    <row r="4542" spans="1:5" x14ac:dyDescent="0.25">
      <c r="A4542">
        <v>2043957794</v>
      </c>
      <c r="B4542" s="2">
        <v>175000</v>
      </c>
      <c r="C4542" s="2">
        <v>4402</v>
      </c>
      <c r="D4542" t="s">
        <v>8</v>
      </c>
      <c r="E4542">
        <v>57</v>
      </c>
    </row>
    <row r="4543" spans="1:5" x14ac:dyDescent="0.25">
      <c r="A4543">
        <v>20462098</v>
      </c>
      <c r="B4543" s="2">
        <v>40000</v>
      </c>
      <c r="C4543" s="2">
        <v>43114.62</v>
      </c>
      <c r="D4543" t="s">
        <v>12</v>
      </c>
      <c r="E4543">
        <v>436</v>
      </c>
    </row>
    <row r="4544" spans="1:5" x14ac:dyDescent="0.25">
      <c r="A4544">
        <v>2047851093</v>
      </c>
      <c r="B4544" s="2">
        <v>19000</v>
      </c>
      <c r="C4544" s="2">
        <v>29892</v>
      </c>
      <c r="D4544" t="s">
        <v>12</v>
      </c>
      <c r="E4544">
        <v>755</v>
      </c>
    </row>
    <row r="4545" spans="1:5" x14ac:dyDescent="0.25">
      <c r="A4545">
        <v>205199026</v>
      </c>
      <c r="B4545" s="2">
        <v>15000</v>
      </c>
      <c r="C4545" s="2">
        <v>636</v>
      </c>
      <c r="D4545" t="s">
        <v>8</v>
      </c>
      <c r="E4545">
        <v>13</v>
      </c>
    </row>
    <row r="4546" spans="1:5" x14ac:dyDescent="0.25">
      <c r="A4546">
        <v>2053083401</v>
      </c>
      <c r="B4546" s="2">
        <v>15000</v>
      </c>
      <c r="C4546" s="2">
        <v>30955.5</v>
      </c>
      <c r="D4546" t="s">
        <v>12</v>
      </c>
      <c r="E4546">
        <v>332</v>
      </c>
    </row>
    <row r="4547" spans="1:5" x14ac:dyDescent="0.25">
      <c r="A4547">
        <v>2054163081</v>
      </c>
      <c r="B4547" s="2">
        <v>12000</v>
      </c>
      <c r="C4547" s="2">
        <v>14230</v>
      </c>
      <c r="D4547" t="s">
        <v>12</v>
      </c>
      <c r="E4547">
        <v>335</v>
      </c>
    </row>
    <row r="4548" spans="1:5" x14ac:dyDescent="0.25">
      <c r="A4548">
        <v>2058459116</v>
      </c>
      <c r="B4548" s="2">
        <v>38000</v>
      </c>
      <c r="C4548" s="2">
        <v>13224.5</v>
      </c>
      <c r="D4548" t="s">
        <v>2</v>
      </c>
      <c r="E4548">
        <v>62</v>
      </c>
    </row>
    <row r="4549" spans="1:5" x14ac:dyDescent="0.25">
      <c r="A4549">
        <v>2064527080</v>
      </c>
      <c r="B4549" s="2">
        <v>35000</v>
      </c>
      <c r="C4549" s="2">
        <v>5250</v>
      </c>
      <c r="D4549" t="s">
        <v>2</v>
      </c>
      <c r="E4549">
        <v>65</v>
      </c>
    </row>
    <row r="4550" spans="1:5" x14ac:dyDescent="0.25">
      <c r="A4550">
        <v>2064867517</v>
      </c>
      <c r="B4550" s="2">
        <v>25000</v>
      </c>
      <c r="C4550" s="2">
        <v>686</v>
      </c>
      <c r="D4550" t="s">
        <v>2</v>
      </c>
      <c r="E4550">
        <v>11</v>
      </c>
    </row>
    <row r="4551" spans="1:5" x14ac:dyDescent="0.25">
      <c r="A4551">
        <v>206544267</v>
      </c>
      <c r="B4551" s="2">
        <v>60000</v>
      </c>
      <c r="C4551" s="2">
        <v>8239</v>
      </c>
      <c r="D4551" t="s">
        <v>2</v>
      </c>
      <c r="E4551">
        <v>219</v>
      </c>
    </row>
    <row r="4552" spans="1:5" x14ac:dyDescent="0.25">
      <c r="A4552">
        <v>2065781495</v>
      </c>
      <c r="B4552" s="2">
        <v>18000</v>
      </c>
      <c r="C4552" s="2">
        <v>18664.66</v>
      </c>
      <c r="D4552" t="s">
        <v>12</v>
      </c>
      <c r="E4552">
        <v>166</v>
      </c>
    </row>
    <row r="4553" spans="1:5" x14ac:dyDescent="0.25">
      <c r="A4553">
        <v>2066096229</v>
      </c>
      <c r="B4553" s="2">
        <v>30000</v>
      </c>
      <c r="C4553" s="2">
        <v>32108</v>
      </c>
      <c r="D4553" t="s">
        <v>12</v>
      </c>
      <c r="E4553">
        <v>316</v>
      </c>
    </row>
    <row r="4554" spans="1:5" x14ac:dyDescent="0.25">
      <c r="A4554">
        <v>2069981750</v>
      </c>
      <c r="B4554" s="2">
        <v>636010</v>
      </c>
      <c r="C4554" s="2">
        <v>808341.28</v>
      </c>
      <c r="D4554" t="s">
        <v>12</v>
      </c>
      <c r="E4554">
        <v>10613</v>
      </c>
    </row>
    <row r="4555" spans="1:5" x14ac:dyDescent="0.25">
      <c r="A4555">
        <v>2070288003</v>
      </c>
      <c r="B4555" s="2">
        <v>20000</v>
      </c>
      <c r="C4555" s="2">
        <v>1279</v>
      </c>
      <c r="D4555" t="s">
        <v>2</v>
      </c>
      <c r="E4555">
        <v>26</v>
      </c>
    </row>
    <row r="4556" spans="1:5" x14ac:dyDescent="0.25">
      <c r="A4556">
        <v>2071951700</v>
      </c>
      <c r="B4556" s="2">
        <v>12000</v>
      </c>
      <c r="C4556" s="2">
        <v>185</v>
      </c>
      <c r="D4556" t="s">
        <v>2</v>
      </c>
      <c r="E4556">
        <v>13</v>
      </c>
    </row>
    <row r="4557" spans="1:5" x14ac:dyDescent="0.25">
      <c r="A4557">
        <v>2079949517</v>
      </c>
      <c r="B4557" s="2">
        <v>74500</v>
      </c>
      <c r="C4557" s="2">
        <v>77002</v>
      </c>
      <c r="D4557" t="s">
        <v>12</v>
      </c>
      <c r="E4557">
        <v>151</v>
      </c>
    </row>
    <row r="4558" spans="1:5" x14ac:dyDescent="0.25">
      <c r="A4558">
        <v>2080717814</v>
      </c>
      <c r="B4558" s="2">
        <v>20000</v>
      </c>
      <c r="C4558" s="2">
        <v>86250.54</v>
      </c>
      <c r="D4558" t="s">
        <v>12</v>
      </c>
      <c r="E4558">
        <v>1426</v>
      </c>
    </row>
    <row r="4559" spans="1:5" x14ac:dyDescent="0.25">
      <c r="A4559">
        <v>2081534875</v>
      </c>
      <c r="B4559" s="2">
        <v>75000</v>
      </c>
      <c r="C4559" s="2">
        <v>37500</v>
      </c>
      <c r="D4559" t="s">
        <v>2</v>
      </c>
      <c r="E4559">
        <v>358</v>
      </c>
    </row>
    <row r="4560" spans="1:5" x14ac:dyDescent="0.25">
      <c r="A4560">
        <v>208385389</v>
      </c>
      <c r="B4560" s="2">
        <v>20000</v>
      </c>
      <c r="C4560" s="2">
        <v>21836</v>
      </c>
      <c r="D4560" t="s">
        <v>12</v>
      </c>
      <c r="E4560">
        <v>215</v>
      </c>
    </row>
    <row r="4561" spans="1:5" x14ac:dyDescent="0.25">
      <c r="A4561">
        <v>2085331737</v>
      </c>
      <c r="B4561" s="2">
        <v>20000</v>
      </c>
      <c r="C4561" s="2">
        <v>21220</v>
      </c>
      <c r="D4561" t="s">
        <v>12</v>
      </c>
      <c r="E4561">
        <v>252</v>
      </c>
    </row>
    <row r="4562" spans="1:5" x14ac:dyDescent="0.25">
      <c r="A4562">
        <v>2088081400</v>
      </c>
      <c r="B4562" s="2">
        <v>25000</v>
      </c>
      <c r="C4562" s="2">
        <v>0</v>
      </c>
      <c r="D4562" t="s">
        <v>2</v>
      </c>
      <c r="E4562">
        <v>0</v>
      </c>
    </row>
    <row r="4563" spans="1:5" x14ac:dyDescent="0.25">
      <c r="A4563">
        <v>2090774762</v>
      </c>
      <c r="B4563" s="2">
        <v>120000</v>
      </c>
      <c r="C4563" s="2">
        <v>8885.01</v>
      </c>
      <c r="D4563" t="s">
        <v>2</v>
      </c>
      <c r="E4563">
        <v>103</v>
      </c>
    </row>
    <row r="4564" spans="1:5" x14ac:dyDescent="0.25">
      <c r="A4564">
        <v>2094506307</v>
      </c>
      <c r="B4564" s="2">
        <v>100000</v>
      </c>
      <c r="C4564" s="2">
        <v>32761</v>
      </c>
      <c r="D4564" t="s">
        <v>2</v>
      </c>
      <c r="E4564">
        <v>46</v>
      </c>
    </row>
    <row r="4565" spans="1:5" x14ac:dyDescent="0.25">
      <c r="A4565">
        <v>2095827133</v>
      </c>
      <c r="B4565" s="2">
        <v>35000</v>
      </c>
      <c r="C4565" s="2">
        <v>40811</v>
      </c>
      <c r="D4565" t="s">
        <v>12</v>
      </c>
      <c r="E4565">
        <v>539</v>
      </c>
    </row>
    <row r="4566" spans="1:5" x14ac:dyDescent="0.25">
      <c r="A4566">
        <v>2096370375</v>
      </c>
      <c r="B4566" s="2">
        <v>93000</v>
      </c>
      <c r="C4566" s="2">
        <v>60</v>
      </c>
      <c r="D4566" t="s">
        <v>2</v>
      </c>
      <c r="E4566">
        <v>2</v>
      </c>
    </row>
    <row r="4567" spans="1:5" x14ac:dyDescent="0.25">
      <c r="A4567">
        <v>2096612119</v>
      </c>
      <c r="B4567" s="2">
        <v>30000</v>
      </c>
      <c r="C4567" s="2">
        <v>2059</v>
      </c>
      <c r="D4567" t="s">
        <v>2</v>
      </c>
      <c r="E4567">
        <v>33</v>
      </c>
    </row>
    <row r="4568" spans="1:5" x14ac:dyDescent="0.25">
      <c r="A4568">
        <v>2102675009</v>
      </c>
      <c r="B4568" s="2">
        <v>30000</v>
      </c>
      <c r="C4568" s="2">
        <v>590</v>
      </c>
      <c r="D4568" t="s">
        <v>2</v>
      </c>
      <c r="E4568">
        <v>8</v>
      </c>
    </row>
    <row r="4569" spans="1:5" x14ac:dyDescent="0.25">
      <c r="A4569">
        <v>906259729</v>
      </c>
      <c r="B4569" s="2">
        <v>15000</v>
      </c>
      <c r="C4569" s="2">
        <v>2</v>
      </c>
      <c r="D4569" t="s">
        <v>2</v>
      </c>
      <c r="E4569">
        <v>2</v>
      </c>
    </row>
    <row r="4570" spans="1:5" x14ac:dyDescent="0.25">
      <c r="A4570">
        <v>2107252671</v>
      </c>
      <c r="B4570" s="2">
        <v>15000</v>
      </c>
      <c r="C4570" s="2">
        <v>1050</v>
      </c>
      <c r="D4570" t="s">
        <v>2</v>
      </c>
      <c r="E4570">
        <v>39</v>
      </c>
    </row>
    <row r="4571" spans="1:5" x14ac:dyDescent="0.25">
      <c r="A4571">
        <v>2118170328</v>
      </c>
      <c r="B4571" s="2">
        <v>69500</v>
      </c>
      <c r="C4571" s="2">
        <v>100</v>
      </c>
      <c r="D4571" t="s">
        <v>8</v>
      </c>
      <c r="E4571">
        <v>1</v>
      </c>
    </row>
    <row r="4572" spans="1:5" x14ac:dyDescent="0.25">
      <c r="A4572">
        <v>2120002735</v>
      </c>
      <c r="B4572" s="2">
        <v>42800</v>
      </c>
      <c r="C4572" s="2">
        <v>50780</v>
      </c>
      <c r="D4572" t="s">
        <v>12</v>
      </c>
      <c r="E4572">
        <v>800</v>
      </c>
    </row>
    <row r="4573" spans="1:5" x14ac:dyDescent="0.25">
      <c r="A4573">
        <v>2121069554</v>
      </c>
      <c r="B4573" s="2">
        <v>90000</v>
      </c>
      <c r="C4573" s="2">
        <v>110090.11</v>
      </c>
      <c r="D4573" t="s">
        <v>12</v>
      </c>
      <c r="E4573">
        <v>1504</v>
      </c>
    </row>
    <row r="4574" spans="1:5" x14ac:dyDescent="0.25">
      <c r="A4574">
        <v>2125727829</v>
      </c>
      <c r="B4574" s="2">
        <v>30000</v>
      </c>
      <c r="C4574" s="2">
        <v>31644</v>
      </c>
      <c r="D4574" t="s">
        <v>12</v>
      </c>
      <c r="E4574">
        <v>158</v>
      </c>
    </row>
    <row r="4575" spans="1:5" x14ac:dyDescent="0.25">
      <c r="A4575">
        <v>2132765960</v>
      </c>
      <c r="B4575" s="2">
        <v>15000</v>
      </c>
      <c r="C4575" s="2">
        <v>6488</v>
      </c>
      <c r="D4575" t="s">
        <v>2</v>
      </c>
      <c r="E4575">
        <v>148</v>
      </c>
    </row>
    <row r="4576" spans="1:5" x14ac:dyDescent="0.25">
      <c r="A4576">
        <v>2141437045</v>
      </c>
      <c r="B4576" s="2">
        <v>40000</v>
      </c>
      <c r="C4576" s="2">
        <v>1420</v>
      </c>
      <c r="D4576" t="s">
        <v>2</v>
      </c>
      <c r="E4576">
        <v>8</v>
      </c>
    </row>
    <row r="4577" spans="1:5" x14ac:dyDescent="0.25">
      <c r="A4577">
        <v>2143958956</v>
      </c>
      <c r="B4577" s="2">
        <v>35000</v>
      </c>
      <c r="C4577" s="2">
        <v>215</v>
      </c>
      <c r="D4577" t="s">
        <v>2</v>
      </c>
      <c r="E4577">
        <v>4</v>
      </c>
    </row>
    <row r="4578" spans="1:5" x14ac:dyDescent="0.25">
      <c r="A4578">
        <v>2146898444</v>
      </c>
      <c r="B4578" s="2">
        <v>100000</v>
      </c>
      <c r="C4578" s="2">
        <v>4.2300000000000004</v>
      </c>
      <c r="D4578" t="s">
        <v>8</v>
      </c>
      <c r="E4578">
        <v>4</v>
      </c>
    </row>
    <row r="4579" spans="1:5" x14ac:dyDescent="0.25">
      <c r="A4579">
        <v>216093274</v>
      </c>
      <c r="B4579" s="2">
        <v>15000</v>
      </c>
      <c r="C4579" s="2">
        <v>16206.32</v>
      </c>
      <c r="D4579" t="s">
        <v>12</v>
      </c>
      <c r="E4579">
        <v>500</v>
      </c>
    </row>
    <row r="4580" spans="1:5" x14ac:dyDescent="0.25">
      <c r="A4580">
        <v>216264811</v>
      </c>
      <c r="B4580" s="2">
        <v>40000</v>
      </c>
      <c r="C4580" s="2">
        <v>3231</v>
      </c>
      <c r="D4580" t="s">
        <v>2</v>
      </c>
      <c r="E4580">
        <v>40</v>
      </c>
    </row>
    <row r="4581" spans="1:5" x14ac:dyDescent="0.25">
      <c r="A4581">
        <v>21731513</v>
      </c>
      <c r="B4581" s="2">
        <v>14000</v>
      </c>
      <c r="C4581" s="2">
        <v>1807</v>
      </c>
      <c r="D4581" t="s">
        <v>2</v>
      </c>
      <c r="E4581">
        <v>19</v>
      </c>
    </row>
    <row r="4582" spans="1:5" x14ac:dyDescent="0.25">
      <c r="A4582">
        <v>21751098</v>
      </c>
      <c r="B4582" s="2">
        <v>12250</v>
      </c>
      <c r="C4582" s="2">
        <v>14681.06</v>
      </c>
      <c r="D4582" t="s">
        <v>12</v>
      </c>
      <c r="E4582">
        <v>235</v>
      </c>
    </row>
    <row r="4583" spans="1:5" x14ac:dyDescent="0.25">
      <c r="A4583">
        <v>218940820</v>
      </c>
      <c r="B4583" s="2">
        <v>50000</v>
      </c>
      <c r="C4583" s="2">
        <v>71200</v>
      </c>
      <c r="D4583" t="s">
        <v>12</v>
      </c>
      <c r="E4583">
        <v>451</v>
      </c>
    </row>
    <row r="4584" spans="1:5" x14ac:dyDescent="0.25">
      <c r="A4584">
        <v>220352103</v>
      </c>
      <c r="B4584" s="2">
        <v>20000</v>
      </c>
      <c r="C4584" s="2">
        <v>45</v>
      </c>
      <c r="D4584" t="s">
        <v>2</v>
      </c>
      <c r="E4584">
        <v>1</v>
      </c>
    </row>
    <row r="4585" spans="1:5" x14ac:dyDescent="0.25">
      <c r="A4585">
        <v>901402318</v>
      </c>
      <c r="B4585" s="2">
        <v>12000</v>
      </c>
      <c r="C4585" s="2">
        <v>18428.25</v>
      </c>
      <c r="D4585" t="s">
        <v>12</v>
      </c>
      <c r="E4585">
        <v>516</v>
      </c>
    </row>
    <row r="4586" spans="1:5" x14ac:dyDescent="0.25">
      <c r="A4586">
        <v>233271515</v>
      </c>
      <c r="B4586" s="2">
        <v>15000</v>
      </c>
      <c r="C4586" s="2">
        <v>2304.27</v>
      </c>
      <c r="D4586" t="s">
        <v>2</v>
      </c>
      <c r="E4586">
        <v>46</v>
      </c>
    </row>
    <row r="4587" spans="1:5" x14ac:dyDescent="0.25">
      <c r="A4587">
        <v>234618232</v>
      </c>
      <c r="B4587" s="2">
        <v>12000</v>
      </c>
      <c r="C4587" s="2">
        <v>2266</v>
      </c>
      <c r="D4587" t="s">
        <v>2</v>
      </c>
      <c r="E4587">
        <v>38</v>
      </c>
    </row>
    <row r="4588" spans="1:5" x14ac:dyDescent="0.25">
      <c r="A4588">
        <v>244312530</v>
      </c>
      <c r="B4588" s="2">
        <v>20000</v>
      </c>
      <c r="C4588" s="2">
        <v>206</v>
      </c>
      <c r="D4588" t="s">
        <v>2</v>
      </c>
      <c r="E4588">
        <v>7</v>
      </c>
    </row>
    <row r="4589" spans="1:5" x14ac:dyDescent="0.25">
      <c r="A4589">
        <v>252310114</v>
      </c>
      <c r="B4589" s="2">
        <v>17000</v>
      </c>
      <c r="C4589" s="2">
        <v>18294</v>
      </c>
      <c r="D4589" t="s">
        <v>12</v>
      </c>
      <c r="E4589">
        <v>336</v>
      </c>
    </row>
    <row r="4590" spans="1:5" x14ac:dyDescent="0.25">
      <c r="A4590">
        <v>252414936</v>
      </c>
      <c r="B4590" s="2">
        <v>500000</v>
      </c>
      <c r="C4590" s="2">
        <v>73</v>
      </c>
      <c r="D4590" t="s">
        <v>2</v>
      </c>
      <c r="E4590">
        <v>3</v>
      </c>
    </row>
    <row r="4591" spans="1:5" x14ac:dyDescent="0.25">
      <c r="A4591">
        <v>256245843</v>
      </c>
      <c r="B4591" s="2">
        <v>12000</v>
      </c>
      <c r="C4591" s="2">
        <v>12761.26</v>
      </c>
      <c r="D4591" t="s">
        <v>12</v>
      </c>
      <c r="E4591">
        <v>216</v>
      </c>
    </row>
    <row r="4592" spans="1:5" x14ac:dyDescent="0.25">
      <c r="A4592">
        <v>261377581</v>
      </c>
      <c r="B4592" s="2">
        <v>25000</v>
      </c>
      <c r="C4592" s="2">
        <v>27751.11</v>
      </c>
      <c r="D4592" t="s">
        <v>12</v>
      </c>
      <c r="E4592">
        <v>328</v>
      </c>
    </row>
    <row r="4593" spans="1:5" x14ac:dyDescent="0.25">
      <c r="A4593">
        <v>26230975</v>
      </c>
      <c r="B4593" s="2">
        <v>20000</v>
      </c>
      <c r="C4593" s="2">
        <v>2356</v>
      </c>
      <c r="D4593" t="s">
        <v>2</v>
      </c>
      <c r="E4593">
        <v>9</v>
      </c>
    </row>
    <row r="4594" spans="1:5" x14ac:dyDescent="0.25">
      <c r="A4594">
        <v>26431998</v>
      </c>
      <c r="B4594" s="2">
        <v>15000</v>
      </c>
      <c r="C4594" s="2">
        <v>611</v>
      </c>
      <c r="D4594" t="s">
        <v>2</v>
      </c>
      <c r="E4594">
        <v>11</v>
      </c>
    </row>
    <row r="4595" spans="1:5" x14ac:dyDescent="0.25">
      <c r="A4595">
        <v>269658651</v>
      </c>
      <c r="B4595" s="2">
        <v>190000</v>
      </c>
      <c r="C4595" s="2">
        <v>99230.01</v>
      </c>
      <c r="D4595" t="s">
        <v>8</v>
      </c>
      <c r="E4595">
        <v>1023</v>
      </c>
    </row>
    <row r="4596" spans="1:5" x14ac:dyDescent="0.25">
      <c r="A4596">
        <v>271372995</v>
      </c>
      <c r="B4596" s="2">
        <v>20000</v>
      </c>
      <c r="C4596" s="2">
        <v>790</v>
      </c>
      <c r="D4596" t="s">
        <v>8</v>
      </c>
      <c r="E4596">
        <v>19</v>
      </c>
    </row>
    <row r="4597" spans="1:5" x14ac:dyDescent="0.25">
      <c r="A4597">
        <v>27782959</v>
      </c>
      <c r="B4597" s="2">
        <v>35000</v>
      </c>
      <c r="C4597" s="2">
        <v>4171</v>
      </c>
      <c r="D4597" t="s">
        <v>2</v>
      </c>
      <c r="E4597">
        <v>20</v>
      </c>
    </row>
    <row r="4598" spans="1:5" x14ac:dyDescent="0.25">
      <c r="A4598">
        <v>288942681</v>
      </c>
      <c r="B4598" s="2">
        <v>13000</v>
      </c>
      <c r="C4598" s="2">
        <v>60</v>
      </c>
      <c r="D4598" t="s">
        <v>2</v>
      </c>
      <c r="E4598">
        <v>3</v>
      </c>
    </row>
    <row r="4599" spans="1:5" x14ac:dyDescent="0.25">
      <c r="A4599">
        <v>293795302</v>
      </c>
      <c r="B4599" s="2">
        <v>50000</v>
      </c>
      <c r="C4599" s="2">
        <v>7884</v>
      </c>
      <c r="D4599" t="s">
        <v>8</v>
      </c>
      <c r="E4599">
        <v>64</v>
      </c>
    </row>
    <row r="4600" spans="1:5" x14ac:dyDescent="0.25">
      <c r="A4600">
        <v>294955703</v>
      </c>
      <c r="B4600" s="2">
        <v>19250</v>
      </c>
      <c r="C4600" s="2">
        <v>0</v>
      </c>
      <c r="D4600" t="s">
        <v>2</v>
      </c>
      <c r="E4600">
        <v>0</v>
      </c>
    </row>
    <row r="4601" spans="1:5" x14ac:dyDescent="0.25">
      <c r="A4601">
        <v>295256257</v>
      </c>
      <c r="B4601" s="2">
        <v>25000</v>
      </c>
      <c r="C4601" s="2">
        <v>25</v>
      </c>
      <c r="D4601" t="s">
        <v>8</v>
      </c>
      <c r="E4601">
        <v>1</v>
      </c>
    </row>
    <row r="4602" spans="1:5" x14ac:dyDescent="0.25">
      <c r="A4602">
        <v>895571449</v>
      </c>
      <c r="B4602" s="2">
        <v>15000</v>
      </c>
      <c r="C4602" s="2">
        <v>30</v>
      </c>
      <c r="D4602" t="s">
        <v>2</v>
      </c>
      <c r="E4602">
        <v>1</v>
      </c>
    </row>
    <row r="4603" spans="1:5" x14ac:dyDescent="0.25">
      <c r="A4603">
        <v>894960176</v>
      </c>
      <c r="B4603" s="2">
        <v>25000</v>
      </c>
      <c r="C4603" s="2">
        <v>150</v>
      </c>
      <c r="D4603" t="s">
        <v>2</v>
      </c>
      <c r="E4603">
        <v>6</v>
      </c>
    </row>
    <row r="4604" spans="1:5" x14ac:dyDescent="0.25">
      <c r="A4604">
        <v>894827562</v>
      </c>
      <c r="B4604" s="2">
        <v>40000</v>
      </c>
      <c r="C4604" s="2">
        <v>3910</v>
      </c>
      <c r="D4604" t="s">
        <v>2</v>
      </c>
      <c r="E4604">
        <v>41</v>
      </c>
    </row>
    <row r="4605" spans="1:5" x14ac:dyDescent="0.25">
      <c r="A4605">
        <v>309077265</v>
      </c>
      <c r="B4605" s="2">
        <v>20000</v>
      </c>
      <c r="C4605" s="2">
        <v>1655</v>
      </c>
      <c r="D4605" t="s">
        <v>2</v>
      </c>
      <c r="E4605">
        <v>42</v>
      </c>
    </row>
    <row r="4606" spans="1:5" x14ac:dyDescent="0.25">
      <c r="A4606">
        <v>309186401</v>
      </c>
      <c r="B4606" s="2">
        <v>48000</v>
      </c>
      <c r="C4606" s="2">
        <v>51213.11</v>
      </c>
      <c r="D4606" t="s">
        <v>12</v>
      </c>
      <c r="E4606">
        <v>1112</v>
      </c>
    </row>
    <row r="4607" spans="1:5" x14ac:dyDescent="0.25">
      <c r="A4607">
        <v>309543648</v>
      </c>
      <c r="B4607" s="2">
        <v>10800</v>
      </c>
      <c r="C4607" s="2">
        <v>1633</v>
      </c>
      <c r="D4607" t="s">
        <v>2</v>
      </c>
      <c r="E4607">
        <v>20</v>
      </c>
    </row>
    <row r="4608" spans="1:5" x14ac:dyDescent="0.25">
      <c r="A4608">
        <v>310910662</v>
      </c>
      <c r="B4608" s="2">
        <v>12000</v>
      </c>
      <c r="C4608" s="2">
        <v>1097</v>
      </c>
      <c r="D4608" t="s">
        <v>2</v>
      </c>
      <c r="E4608">
        <v>43</v>
      </c>
    </row>
    <row r="4609" spans="1:5" x14ac:dyDescent="0.25">
      <c r="A4609">
        <v>313108857</v>
      </c>
      <c r="B4609" s="2">
        <v>35000</v>
      </c>
      <c r="C4609" s="2">
        <v>39435</v>
      </c>
      <c r="D4609" t="s">
        <v>12</v>
      </c>
      <c r="E4609">
        <v>304</v>
      </c>
    </row>
    <row r="4610" spans="1:5" x14ac:dyDescent="0.25">
      <c r="A4610">
        <v>31504002</v>
      </c>
      <c r="B4610" s="2">
        <v>12000</v>
      </c>
      <c r="C4610" s="2">
        <v>695</v>
      </c>
      <c r="D4610" t="s">
        <v>2</v>
      </c>
      <c r="E4610">
        <v>16</v>
      </c>
    </row>
    <row r="4611" spans="1:5" x14ac:dyDescent="0.25">
      <c r="A4611">
        <v>316644810</v>
      </c>
      <c r="B4611" s="2">
        <v>20000</v>
      </c>
      <c r="C4611" s="2">
        <v>10430</v>
      </c>
      <c r="D4611" t="s">
        <v>2</v>
      </c>
      <c r="E4611">
        <v>12</v>
      </c>
    </row>
    <row r="4612" spans="1:5" x14ac:dyDescent="0.25">
      <c r="A4612">
        <v>31713829</v>
      </c>
      <c r="B4612" s="2">
        <v>12000</v>
      </c>
      <c r="C4612" s="2">
        <v>306</v>
      </c>
      <c r="D4612" t="s">
        <v>2</v>
      </c>
      <c r="E4612">
        <v>15</v>
      </c>
    </row>
    <row r="4613" spans="1:5" x14ac:dyDescent="0.25">
      <c r="A4613">
        <v>319163841</v>
      </c>
      <c r="B4613" s="2">
        <v>130000</v>
      </c>
      <c r="C4613" s="2">
        <v>470</v>
      </c>
      <c r="D4613" t="s">
        <v>2</v>
      </c>
      <c r="E4613">
        <v>11</v>
      </c>
    </row>
    <row r="4614" spans="1:5" x14ac:dyDescent="0.25">
      <c r="A4614">
        <v>31946775</v>
      </c>
      <c r="B4614" s="2">
        <v>20000</v>
      </c>
      <c r="C4614" s="2">
        <v>341667.38</v>
      </c>
      <c r="D4614" t="s">
        <v>12</v>
      </c>
      <c r="E4614">
        <v>8016</v>
      </c>
    </row>
    <row r="4615" spans="1:5" x14ac:dyDescent="0.25">
      <c r="A4615">
        <v>320255703</v>
      </c>
      <c r="B4615" s="2">
        <v>25000</v>
      </c>
      <c r="C4615" s="2">
        <v>145</v>
      </c>
      <c r="D4615" t="s">
        <v>2</v>
      </c>
      <c r="E4615">
        <v>5</v>
      </c>
    </row>
    <row r="4616" spans="1:5" x14ac:dyDescent="0.25">
      <c r="A4616">
        <v>320876913</v>
      </c>
      <c r="B4616" s="2">
        <v>32000</v>
      </c>
      <c r="C4616" s="2">
        <v>54233</v>
      </c>
      <c r="D4616" t="s">
        <v>12</v>
      </c>
      <c r="E4616">
        <v>297</v>
      </c>
    </row>
    <row r="4617" spans="1:5" x14ac:dyDescent="0.25">
      <c r="A4617">
        <v>322054554</v>
      </c>
      <c r="B4617" s="2">
        <v>25000</v>
      </c>
      <c r="C4617" s="2">
        <v>65</v>
      </c>
      <c r="D4617" t="s">
        <v>2</v>
      </c>
      <c r="E4617">
        <v>3</v>
      </c>
    </row>
    <row r="4618" spans="1:5" x14ac:dyDescent="0.25">
      <c r="A4618">
        <v>322668260</v>
      </c>
      <c r="B4618" s="2">
        <v>30000</v>
      </c>
      <c r="C4618" s="2">
        <v>87844.91</v>
      </c>
      <c r="D4618" t="s">
        <v>12</v>
      </c>
      <c r="E4618">
        <v>1000</v>
      </c>
    </row>
    <row r="4619" spans="1:5" x14ac:dyDescent="0.25">
      <c r="A4619">
        <v>325862739</v>
      </c>
      <c r="B4619" s="2">
        <v>40000</v>
      </c>
      <c r="C4619" s="2">
        <v>0</v>
      </c>
      <c r="D4619" t="s">
        <v>2</v>
      </c>
      <c r="E4619">
        <v>0</v>
      </c>
    </row>
    <row r="4620" spans="1:5" x14ac:dyDescent="0.25">
      <c r="A4620">
        <v>326884777</v>
      </c>
      <c r="B4620" s="2">
        <v>12000</v>
      </c>
      <c r="C4620" s="2">
        <v>12275</v>
      </c>
      <c r="D4620" t="s">
        <v>12</v>
      </c>
      <c r="E4620">
        <v>14</v>
      </c>
    </row>
    <row r="4621" spans="1:5" x14ac:dyDescent="0.25">
      <c r="A4621">
        <v>330974360</v>
      </c>
      <c r="B4621" s="2">
        <v>45000</v>
      </c>
      <c r="C4621" s="2">
        <v>0</v>
      </c>
      <c r="D4621" t="s">
        <v>2</v>
      </c>
      <c r="E4621">
        <v>0</v>
      </c>
    </row>
    <row r="4622" spans="1:5" x14ac:dyDescent="0.25">
      <c r="A4622">
        <v>333207497</v>
      </c>
      <c r="B4622" s="2">
        <v>18500</v>
      </c>
      <c r="C4622" s="2">
        <v>626</v>
      </c>
      <c r="D4622" t="s">
        <v>2</v>
      </c>
      <c r="E4622">
        <v>22</v>
      </c>
    </row>
    <row r="4623" spans="1:5" x14ac:dyDescent="0.25">
      <c r="A4623">
        <v>333671252</v>
      </c>
      <c r="B4623" s="2">
        <v>30000</v>
      </c>
      <c r="C4623" s="2">
        <v>20</v>
      </c>
      <c r="D4623" t="s">
        <v>2</v>
      </c>
      <c r="E4623">
        <v>1</v>
      </c>
    </row>
    <row r="4624" spans="1:5" x14ac:dyDescent="0.25">
      <c r="A4624">
        <v>333717059</v>
      </c>
      <c r="B4624" s="2">
        <v>30000</v>
      </c>
      <c r="C4624" s="2">
        <v>505</v>
      </c>
      <c r="D4624" t="s">
        <v>2</v>
      </c>
      <c r="E4624">
        <v>9</v>
      </c>
    </row>
    <row r="4625" spans="1:5" x14ac:dyDescent="0.25">
      <c r="A4625">
        <v>336975542</v>
      </c>
      <c r="B4625" s="2">
        <v>18000</v>
      </c>
      <c r="C4625" s="2">
        <v>148.13</v>
      </c>
      <c r="D4625" t="s">
        <v>2</v>
      </c>
      <c r="E4625">
        <v>5</v>
      </c>
    </row>
    <row r="4626" spans="1:5" x14ac:dyDescent="0.25">
      <c r="A4626">
        <v>341999879</v>
      </c>
      <c r="B4626" s="2">
        <v>30000</v>
      </c>
      <c r="C4626" s="2">
        <v>100</v>
      </c>
      <c r="D4626" t="s">
        <v>2</v>
      </c>
      <c r="E4626">
        <v>1</v>
      </c>
    </row>
    <row r="4627" spans="1:5" x14ac:dyDescent="0.25">
      <c r="A4627">
        <v>891599745</v>
      </c>
      <c r="B4627" s="2">
        <v>19980</v>
      </c>
      <c r="C4627" s="2">
        <v>0</v>
      </c>
      <c r="D4627" t="s">
        <v>2</v>
      </c>
      <c r="E4627">
        <v>0</v>
      </c>
    </row>
    <row r="4628" spans="1:5" x14ac:dyDescent="0.25">
      <c r="A4628">
        <v>349158618</v>
      </c>
      <c r="B4628" s="2">
        <v>70000</v>
      </c>
      <c r="C4628" s="2">
        <v>312</v>
      </c>
      <c r="D4628" t="s">
        <v>2</v>
      </c>
      <c r="E4628">
        <v>6</v>
      </c>
    </row>
    <row r="4629" spans="1:5" x14ac:dyDescent="0.25">
      <c r="A4629">
        <v>349216580</v>
      </c>
      <c r="B4629" s="2">
        <v>30000</v>
      </c>
      <c r="C4629" s="2">
        <v>10</v>
      </c>
      <c r="D4629" t="s">
        <v>2</v>
      </c>
      <c r="E4629">
        <v>1</v>
      </c>
    </row>
    <row r="4630" spans="1:5" x14ac:dyDescent="0.25">
      <c r="A4630">
        <v>349713562</v>
      </c>
      <c r="B4630" s="2">
        <v>15000</v>
      </c>
      <c r="C4630" s="2">
        <v>5</v>
      </c>
      <c r="D4630" t="s">
        <v>2</v>
      </c>
      <c r="E4630">
        <v>1</v>
      </c>
    </row>
    <row r="4631" spans="1:5" x14ac:dyDescent="0.25">
      <c r="A4631">
        <v>350917748</v>
      </c>
      <c r="B4631" s="2">
        <v>11000</v>
      </c>
      <c r="C4631" s="2">
        <v>11672.5</v>
      </c>
      <c r="D4631" t="s">
        <v>12</v>
      </c>
      <c r="E4631">
        <v>71</v>
      </c>
    </row>
    <row r="4632" spans="1:5" x14ac:dyDescent="0.25">
      <c r="A4632">
        <v>360643660</v>
      </c>
      <c r="B4632" s="2">
        <v>50000</v>
      </c>
      <c r="C4632" s="2">
        <v>1</v>
      </c>
      <c r="D4632" t="s">
        <v>2</v>
      </c>
      <c r="E4632">
        <v>1</v>
      </c>
    </row>
    <row r="4633" spans="1:5" x14ac:dyDescent="0.25">
      <c r="A4633">
        <v>361418533</v>
      </c>
      <c r="B4633" s="2">
        <v>50000</v>
      </c>
      <c r="C4633" s="2">
        <v>37008</v>
      </c>
      <c r="D4633" t="s">
        <v>2</v>
      </c>
      <c r="E4633">
        <v>164</v>
      </c>
    </row>
    <row r="4634" spans="1:5" x14ac:dyDescent="0.25">
      <c r="A4634">
        <v>361442665</v>
      </c>
      <c r="B4634" s="2">
        <v>15000</v>
      </c>
      <c r="C4634" s="2">
        <v>16062</v>
      </c>
      <c r="D4634" t="s">
        <v>12</v>
      </c>
      <c r="E4634">
        <v>166</v>
      </c>
    </row>
    <row r="4635" spans="1:5" x14ac:dyDescent="0.25">
      <c r="A4635">
        <v>365899675</v>
      </c>
      <c r="B4635" s="2">
        <v>80000</v>
      </c>
      <c r="C4635" s="2">
        <v>5532</v>
      </c>
      <c r="D4635" t="s">
        <v>8</v>
      </c>
      <c r="E4635">
        <v>46</v>
      </c>
    </row>
    <row r="4636" spans="1:5" x14ac:dyDescent="0.25">
      <c r="A4636">
        <v>366475042</v>
      </c>
      <c r="B4636" s="2">
        <v>27000</v>
      </c>
      <c r="C4636" s="2">
        <v>1028</v>
      </c>
      <c r="D4636" t="s">
        <v>2</v>
      </c>
      <c r="E4636">
        <v>20</v>
      </c>
    </row>
    <row r="4637" spans="1:5" x14ac:dyDescent="0.25">
      <c r="A4637">
        <v>369714463</v>
      </c>
      <c r="B4637" s="2">
        <v>40000</v>
      </c>
      <c r="C4637" s="2">
        <v>238</v>
      </c>
      <c r="D4637" t="s">
        <v>2</v>
      </c>
      <c r="E4637">
        <v>4</v>
      </c>
    </row>
    <row r="4638" spans="1:5" x14ac:dyDescent="0.25">
      <c r="A4638">
        <v>373239985</v>
      </c>
      <c r="B4638" s="2">
        <v>15000</v>
      </c>
      <c r="C4638" s="2">
        <v>145</v>
      </c>
      <c r="D4638" t="s">
        <v>2</v>
      </c>
      <c r="E4638">
        <v>4</v>
      </c>
    </row>
    <row r="4639" spans="1:5" x14ac:dyDescent="0.25">
      <c r="A4639">
        <v>374038369</v>
      </c>
      <c r="B4639" s="2">
        <v>11200</v>
      </c>
      <c r="C4639" s="2">
        <v>14557</v>
      </c>
      <c r="D4639" t="s">
        <v>12</v>
      </c>
      <c r="E4639">
        <v>226</v>
      </c>
    </row>
    <row r="4640" spans="1:5" x14ac:dyDescent="0.25">
      <c r="A4640">
        <v>889182784</v>
      </c>
      <c r="B4640" s="2">
        <v>20000</v>
      </c>
      <c r="C4640" s="2">
        <v>100</v>
      </c>
      <c r="D4640" t="s">
        <v>2</v>
      </c>
      <c r="E4640">
        <v>1</v>
      </c>
    </row>
    <row r="4641" spans="1:5" x14ac:dyDescent="0.25">
      <c r="A4641">
        <v>378877576</v>
      </c>
      <c r="B4641" s="2">
        <v>44250</v>
      </c>
      <c r="C4641" s="2">
        <v>47978</v>
      </c>
      <c r="D4641" t="s">
        <v>12</v>
      </c>
      <c r="E4641">
        <v>321</v>
      </c>
    </row>
    <row r="4642" spans="1:5" x14ac:dyDescent="0.25">
      <c r="A4642">
        <v>381176309</v>
      </c>
      <c r="B4642" s="2">
        <v>66000</v>
      </c>
      <c r="C4642" s="2">
        <v>4997.1499999999996</v>
      </c>
      <c r="D4642" t="s">
        <v>2</v>
      </c>
      <c r="E4642">
        <v>49</v>
      </c>
    </row>
    <row r="4643" spans="1:5" x14ac:dyDescent="0.25">
      <c r="A4643">
        <v>888848083</v>
      </c>
      <c r="B4643" s="2">
        <v>25000</v>
      </c>
      <c r="C4643" s="2">
        <v>4281</v>
      </c>
      <c r="D4643" t="s">
        <v>8</v>
      </c>
      <c r="E4643">
        <v>49</v>
      </c>
    </row>
    <row r="4644" spans="1:5" x14ac:dyDescent="0.25">
      <c r="A4644">
        <v>391582287</v>
      </c>
      <c r="B4644" s="2">
        <v>18000</v>
      </c>
      <c r="C4644" s="2">
        <v>641</v>
      </c>
      <c r="D4644" t="s">
        <v>2</v>
      </c>
      <c r="E4644">
        <v>11</v>
      </c>
    </row>
    <row r="4645" spans="1:5" x14ac:dyDescent="0.25">
      <c r="A4645">
        <v>391766744</v>
      </c>
      <c r="B4645" s="2">
        <v>100000</v>
      </c>
      <c r="C4645" s="2">
        <v>0</v>
      </c>
      <c r="D4645" t="s">
        <v>2</v>
      </c>
      <c r="E4645">
        <v>0</v>
      </c>
    </row>
    <row r="4646" spans="1:5" x14ac:dyDescent="0.25">
      <c r="A4646">
        <v>392631544</v>
      </c>
      <c r="B4646" s="2">
        <v>15000</v>
      </c>
      <c r="C4646" s="2">
        <v>69325</v>
      </c>
      <c r="D4646" t="s">
        <v>12</v>
      </c>
      <c r="E4646">
        <v>131</v>
      </c>
    </row>
    <row r="4647" spans="1:5" x14ac:dyDescent="0.25">
      <c r="A4647">
        <v>887274347</v>
      </c>
      <c r="B4647" s="2">
        <v>15000</v>
      </c>
      <c r="C4647" s="2">
        <v>1495</v>
      </c>
      <c r="D4647" t="s">
        <v>2</v>
      </c>
      <c r="E4647">
        <v>12</v>
      </c>
    </row>
    <row r="4648" spans="1:5" x14ac:dyDescent="0.25">
      <c r="A4648">
        <v>395468056</v>
      </c>
      <c r="B4648" s="2">
        <v>24000</v>
      </c>
      <c r="C4648" s="2">
        <v>16359</v>
      </c>
      <c r="D4648" t="s">
        <v>2</v>
      </c>
      <c r="E4648">
        <v>75</v>
      </c>
    </row>
    <row r="4649" spans="1:5" x14ac:dyDescent="0.25">
      <c r="A4649">
        <v>396049584</v>
      </c>
      <c r="B4649" s="2">
        <v>15100</v>
      </c>
      <c r="C4649" s="2">
        <v>15874</v>
      </c>
      <c r="D4649" t="s">
        <v>12</v>
      </c>
      <c r="E4649">
        <v>136</v>
      </c>
    </row>
    <row r="4650" spans="1:5" x14ac:dyDescent="0.25">
      <c r="A4650">
        <v>398836549</v>
      </c>
      <c r="B4650" s="2">
        <v>15000</v>
      </c>
      <c r="C4650" s="2">
        <v>231</v>
      </c>
      <c r="D4650" t="s">
        <v>2</v>
      </c>
      <c r="E4650">
        <v>4</v>
      </c>
    </row>
    <row r="4651" spans="1:5" x14ac:dyDescent="0.25">
      <c r="A4651">
        <v>402622422</v>
      </c>
      <c r="B4651" s="2">
        <v>40000</v>
      </c>
      <c r="C4651" s="2">
        <v>276</v>
      </c>
      <c r="D4651" t="s">
        <v>2</v>
      </c>
      <c r="E4651">
        <v>4</v>
      </c>
    </row>
    <row r="4652" spans="1:5" x14ac:dyDescent="0.25">
      <c r="A4652">
        <v>403269159</v>
      </c>
      <c r="B4652" s="2">
        <v>150000</v>
      </c>
      <c r="C4652" s="2">
        <v>171253</v>
      </c>
      <c r="D4652" t="s">
        <v>12</v>
      </c>
      <c r="E4652">
        <v>1062</v>
      </c>
    </row>
    <row r="4653" spans="1:5" x14ac:dyDescent="0.25">
      <c r="A4653">
        <v>40464179</v>
      </c>
      <c r="B4653" s="2">
        <v>48000</v>
      </c>
      <c r="C4653" s="2">
        <v>17702</v>
      </c>
      <c r="D4653" t="s">
        <v>8</v>
      </c>
      <c r="E4653">
        <v>274</v>
      </c>
    </row>
    <row r="4654" spans="1:5" x14ac:dyDescent="0.25">
      <c r="A4654">
        <v>410981841</v>
      </c>
      <c r="B4654" s="2">
        <v>15000</v>
      </c>
      <c r="C4654" s="2">
        <v>15175.01</v>
      </c>
      <c r="D4654" t="s">
        <v>12</v>
      </c>
      <c r="E4654">
        <v>143</v>
      </c>
    </row>
    <row r="4655" spans="1:5" x14ac:dyDescent="0.25">
      <c r="A4655">
        <v>411081540</v>
      </c>
      <c r="B4655" s="2">
        <v>50000</v>
      </c>
      <c r="C4655" s="2">
        <v>915</v>
      </c>
      <c r="D4655" t="s">
        <v>2</v>
      </c>
      <c r="E4655">
        <v>12</v>
      </c>
    </row>
    <row r="4656" spans="1:5" x14ac:dyDescent="0.25">
      <c r="A4656">
        <v>416529670</v>
      </c>
      <c r="B4656" s="2">
        <v>25000</v>
      </c>
      <c r="C4656" s="2">
        <v>3802</v>
      </c>
      <c r="D4656" t="s">
        <v>2</v>
      </c>
      <c r="E4656">
        <v>61</v>
      </c>
    </row>
    <row r="4657" spans="1:5" x14ac:dyDescent="0.25">
      <c r="A4657">
        <v>417431330</v>
      </c>
      <c r="B4657" s="2">
        <v>15000</v>
      </c>
      <c r="C4657" s="2">
        <v>605</v>
      </c>
      <c r="D4657" t="s">
        <v>2</v>
      </c>
      <c r="E4657">
        <v>6</v>
      </c>
    </row>
    <row r="4658" spans="1:5" x14ac:dyDescent="0.25">
      <c r="A4658">
        <v>884984999</v>
      </c>
      <c r="B4658" s="2">
        <v>34000</v>
      </c>
      <c r="C4658" s="2">
        <v>1476</v>
      </c>
      <c r="D4658" t="s">
        <v>8</v>
      </c>
      <c r="E4658">
        <v>36</v>
      </c>
    </row>
    <row r="4659" spans="1:5" x14ac:dyDescent="0.25">
      <c r="A4659">
        <v>423314723</v>
      </c>
      <c r="B4659" s="2">
        <v>20000</v>
      </c>
      <c r="C4659" s="2">
        <v>10396</v>
      </c>
      <c r="D4659" t="s">
        <v>2</v>
      </c>
      <c r="E4659">
        <v>53</v>
      </c>
    </row>
    <row r="4660" spans="1:5" x14ac:dyDescent="0.25">
      <c r="A4660">
        <v>42650483</v>
      </c>
      <c r="B4660" s="2">
        <v>24873</v>
      </c>
      <c r="C4660" s="2">
        <v>14844.5</v>
      </c>
      <c r="D4660" t="s">
        <v>2</v>
      </c>
      <c r="E4660">
        <v>252</v>
      </c>
    </row>
    <row r="4661" spans="1:5" x14ac:dyDescent="0.25">
      <c r="A4661">
        <v>428065047</v>
      </c>
      <c r="B4661" s="2">
        <v>16000</v>
      </c>
      <c r="C4661" s="2">
        <v>17090.41</v>
      </c>
      <c r="D4661" t="s">
        <v>12</v>
      </c>
      <c r="E4661">
        <v>433</v>
      </c>
    </row>
    <row r="4662" spans="1:5" x14ac:dyDescent="0.25">
      <c r="A4662">
        <v>88423977</v>
      </c>
      <c r="B4662" s="2">
        <v>20000</v>
      </c>
      <c r="C4662" s="2">
        <v>67</v>
      </c>
      <c r="D4662" t="s">
        <v>2</v>
      </c>
      <c r="E4662">
        <v>6</v>
      </c>
    </row>
    <row r="4663" spans="1:5" x14ac:dyDescent="0.25">
      <c r="A4663">
        <v>434277612</v>
      </c>
      <c r="B4663" s="2">
        <v>197632</v>
      </c>
      <c r="C4663" s="2">
        <v>0</v>
      </c>
      <c r="D4663" t="s">
        <v>2</v>
      </c>
      <c r="E4663">
        <v>0</v>
      </c>
    </row>
    <row r="4664" spans="1:5" x14ac:dyDescent="0.25">
      <c r="A4664">
        <v>435192173</v>
      </c>
      <c r="B4664" s="2">
        <v>17771</v>
      </c>
      <c r="C4664" s="2">
        <v>18000</v>
      </c>
      <c r="D4664" t="s">
        <v>12</v>
      </c>
      <c r="E4664">
        <v>196</v>
      </c>
    </row>
    <row r="4665" spans="1:5" x14ac:dyDescent="0.25">
      <c r="A4665">
        <v>435854196</v>
      </c>
      <c r="B4665" s="2">
        <v>12000</v>
      </c>
      <c r="C4665" s="2">
        <v>0</v>
      </c>
      <c r="D4665" t="s">
        <v>2</v>
      </c>
      <c r="E4665">
        <v>0</v>
      </c>
    </row>
    <row r="4666" spans="1:5" x14ac:dyDescent="0.25">
      <c r="A4666">
        <v>437065445</v>
      </c>
      <c r="B4666" s="2">
        <v>15000</v>
      </c>
      <c r="C4666" s="2">
        <v>0</v>
      </c>
      <c r="D4666" t="s">
        <v>8</v>
      </c>
      <c r="E4666">
        <v>0</v>
      </c>
    </row>
    <row r="4667" spans="1:5" x14ac:dyDescent="0.25">
      <c r="A4667">
        <v>438102841</v>
      </c>
      <c r="B4667" s="2">
        <v>12000</v>
      </c>
      <c r="C4667" s="2">
        <v>325</v>
      </c>
      <c r="D4667" t="s">
        <v>2</v>
      </c>
      <c r="E4667">
        <v>7</v>
      </c>
    </row>
    <row r="4668" spans="1:5" x14ac:dyDescent="0.25">
      <c r="A4668">
        <v>440113980</v>
      </c>
      <c r="B4668" s="2">
        <v>20000</v>
      </c>
      <c r="C4668" s="2">
        <v>10</v>
      </c>
      <c r="D4668" t="s">
        <v>2</v>
      </c>
      <c r="E4668">
        <v>1</v>
      </c>
    </row>
    <row r="4669" spans="1:5" x14ac:dyDescent="0.25">
      <c r="A4669">
        <v>440175735</v>
      </c>
      <c r="B4669" s="2">
        <v>26000</v>
      </c>
      <c r="C4669" s="2">
        <v>125440.07</v>
      </c>
      <c r="D4669" t="s">
        <v>12</v>
      </c>
      <c r="E4669">
        <v>1638</v>
      </c>
    </row>
    <row r="4670" spans="1:5" x14ac:dyDescent="0.25">
      <c r="A4670">
        <v>443722526</v>
      </c>
      <c r="B4670" s="2">
        <v>30000</v>
      </c>
      <c r="C4670" s="2">
        <v>685</v>
      </c>
      <c r="D4670" t="s">
        <v>2</v>
      </c>
      <c r="E4670">
        <v>8</v>
      </c>
    </row>
    <row r="4671" spans="1:5" x14ac:dyDescent="0.25">
      <c r="A4671">
        <v>448125778</v>
      </c>
      <c r="B4671" s="2">
        <v>20000</v>
      </c>
      <c r="C4671" s="2">
        <v>2555</v>
      </c>
      <c r="D4671" t="s">
        <v>2</v>
      </c>
      <c r="E4671">
        <v>20</v>
      </c>
    </row>
    <row r="4672" spans="1:5" x14ac:dyDescent="0.25">
      <c r="A4672">
        <v>455820702</v>
      </c>
      <c r="B4672" s="2">
        <v>35000</v>
      </c>
      <c r="C4672" s="2">
        <v>397</v>
      </c>
      <c r="D4672" t="s">
        <v>2</v>
      </c>
      <c r="E4672">
        <v>9</v>
      </c>
    </row>
    <row r="4673" spans="1:5" x14ac:dyDescent="0.25">
      <c r="A4673">
        <v>882189814</v>
      </c>
      <c r="B4673" s="2">
        <v>15000</v>
      </c>
      <c r="C4673" s="2">
        <v>18514</v>
      </c>
      <c r="D4673" t="s">
        <v>12</v>
      </c>
      <c r="E4673">
        <v>753</v>
      </c>
    </row>
    <row r="4674" spans="1:5" x14ac:dyDescent="0.25">
      <c r="A4674">
        <v>459564461</v>
      </c>
      <c r="B4674" s="2">
        <v>100000</v>
      </c>
      <c r="C4674" s="2">
        <v>363</v>
      </c>
      <c r="D4674" t="s">
        <v>2</v>
      </c>
      <c r="E4674">
        <v>10</v>
      </c>
    </row>
    <row r="4675" spans="1:5" x14ac:dyDescent="0.25">
      <c r="A4675">
        <v>464885433</v>
      </c>
      <c r="B4675" s="2">
        <v>200000</v>
      </c>
      <c r="C4675" s="2">
        <v>0</v>
      </c>
      <c r="D4675" t="s">
        <v>2</v>
      </c>
      <c r="E4675">
        <v>0</v>
      </c>
    </row>
    <row r="4676" spans="1:5" x14ac:dyDescent="0.25">
      <c r="A4676">
        <v>468382618</v>
      </c>
      <c r="B4676" s="2">
        <v>300000</v>
      </c>
      <c r="C4676" s="2">
        <v>341</v>
      </c>
      <c r="D4676" t="s">
        <v>2</v>
      </c>
      <c r="E4676">
        <v>4</v>
      </c>
    </row>
    <row r="4677" spans="1:5" x14ac:dyDescent="0.25">
      <c r="A4677">
        <v>474949525</v>
      </c>
      <c r="B4677" s="2">
        <v>15000</v>
      </c>
      <c r="C4677" s="2">
        <v>15000</v>
      </c>
      <c r="D4677" t="s">
        <v>12</v>
      </c>
      <c r="E4677">
        <v>122</v>
      </c>
    </row>
    <row r="4678" spans="1:5" x14ac:dyDescent="0.25">
      <c r="A4678">
        <v>475647921</v>
      </c>
      <c r="B4678" s="2">
        <v>35000</v>
      </c>
      <c r="C4678" s="2">
        <v>42801.38</v>
      </c>
      <c r="D4678" t="s">
        <v>12</v>
      </c>
      <c r="E4678">
        <v>486</v>
      </c>
    </row>
    <row r="4679" spans="1:5" x14ac:dyDescent="0.25">
      <c r="A4679">
        <v>475692175</v>
      </c>
      <c r="B4679" s="2">
        <v>50000</v>
      </c>
      <c r="C4679" s="2">
        <v>58193</v>
      </c>
      <c r="D4679" t="s">
        <v>12</v>
      </c>
      <c r="E4679">
        <v>606</v>
      </c>
    </row>
    <row r="4680" spans="1:5" x14ac:dyDescent="0.25">
      <c r="A4680">
        <v>48148703</v>
      </c>
      <c r="B4680" s="2">
        <v>70000</v>
      </c>
      <c r="C4680" s="2">
        <v>77597</v>
      </c>
      <c r="D4680" t="s">
        <v>12</v>
      </c>
      <c r="E4680">
        <v>1047</v>
      </c>
    </row>
    <row r="4681" spans="1:5" x14ac:dyDescent="0.25">
      <c r="A4681">
        <v>482918460</v>
      </c>
      <c r="B4681" s="2">
        <v>25000</v>
      </c>
      <c r="C4681" s="2">
        <v>0</v>
      </c>
      <c r="D4681" t="s">
        <v>8</v>
      </c>
      <c r="E4681">
        <v>0</v>
      </c>
    </row>
    <row r="4682" spans="1:5" x14ac:dyDescent="0.25">
      <c r="A4682">
        <v>484815910</v>
      </c>
      <c r="B4682" s="2">
        <v>13500</v>
      </c>
      <c r="C4682" s="2">
        <v>3026</v>
      </c>
      <c r="D4682" t="s">
        <v>2</v>
      </c>
      <c r="E4682">
        <v>32</v>
      </c>
    </row>
    <row r="4683" spans="1:5" x14ac:dyDescent="0.25">
      <c r="A4683">
        <v>487754054</v>
      </c>
      <c r="B4683" s="2">
        <v>40000</v>
      </c>
      <c r="C4683" s="2">
        <v>0</v>
      </c>
      <c r="D4683" t="s">
        <v>2</v>
      </c>
      <c r="E4683">
        <v>0</v>
      </c>
    </row>
    <row r="4684" spans="1:5" x14ac:dyDescent="0.25">
      <c r="A4684">
        <v>488909114</v>
      </c>
      <c r="B4684" s="2">
        <v>20000</v>
      </c>
      <c r="C4684" s="2">
        <v>1075</v>
      </c>
      <c r="D4684" t="s">
        <v>2</v>
      </c>
      <c r="E4684">
        <v>4</v>
      </c>
    </row>
    <row r="4685" spans="1:5" x14ac:dyDescent="0.25">
      <c r="A4685">
        <v>491526296</v>
      </c>
      <c r="B4685" s="2">
        <v>30000</v>
      </c>
      <c r="C4685" s="2">
        <v>32837</v>
      </c>
      <c r="D4685" t="s">
        <v>12</v>
      </c>
      <c r="E4685">
        <v>243</v>
      </c>
    </row>
    <row r="4686" spans="1:5" x14ac:dyDescent="0.25">
      <c r="A4686">
        <v>879604780</v>
      </c>
      <c r="B4686" s="2">
        <v>30000</v>
      </c>
      <c r="C4686" s="2">
        <v>33168</v>
      </c>
      <c r="D4686" t="s">
        <v>12</v>
      </c>
      <c r="E4686">
        <v>515</v>
      </c>
    </row>
    <row r="4687" spans="1:5" x14ac:dyDescent="0.25">
      <c r="A4687">
        <v>493943860</v>
      </c>
      <c r="B4687" s="2">
        <v>19000</v>
      </c>
      <c r="C4687" s="2">
        <v>675</v>
      </c>
      <c r="D4687" t="s">
        <v>2</v>
      </c>
      <c r="E4687">
        <v>41</v>
      </c>
    </row>
    <row r="4688" spans="1:5" x14ac:dyDescent="0.25">
      <c r="A4688">
        <v>495380356</v>
      </c>
      <c r="B4688" s="2">
        <v>40000</v>
      </c>
      <c r="C4688" s="2">
        <v>0</v>
      </c>
      <c r="D4688" t="s">
        <v>2</v>
      </c>
      <c r="E4688">
        <v>0</v>
      </c>
    </row>
    <row r="4689" spans="1:5" x14ac:dyDescent="0.25">
      <c r="A4689">
        <v>501575102</v>
      </c>
      <c r="B4689" s="2">
        <v>50000</v>
      </c>
      <c r="C4689" s="2">
        <v>7037</v>
      </c>
      <c r="D4689" t="s">
        <v>2</v>
      </c>
      <c r="E4689">
        <v>93</v>
      </c>
    </row>
    <row r="4690" spans="1:5" x14ac:dyDescent="0.25">
      <c r="A4690">
        <v>504704996</v>
      </c>
      <c r="B4690" s="2">
        <v>15000</v>
      </c>
      <c r="C4690" s="2">
        <v>15</v>
      </c>
      <c r="D4690" t="s">
        <v>2</v>
      </c>
      <c r="E4690">
        <v>2</v>
      </c>
    </row>
    <row r="4691" spans="1:5" x14ac:dyDescent="0.25">
      <c r="A4691">
        <v>506814660</v>
      </c>
      <c r="B4691" s="2">
        <v>20000</v>
      </c>
      <c r="C4691" s="2">
        <v>103621</v>
      </c>
      <c r="D4691" t="s">
        <v>12</v>
      </c>
      <c r="E4691">
        <v>1039</v>
      </c>
    </row>
    <row r="4692" spans="1:5" x14ac:dyDescent="0.25">
      <c r="A4692">
        <v>512048856</v>
      </c>
      <c r="B4692" s="2">
        <v>15000</v>
      </c>
      <c r="C4692" s="2">
        <v>15330</v>
      </c>
      <c r="D4692" t="s">
        <v>12</v>
      </c>
      <c r="E4692">
        <v>126</v>
      </c>
    </row>
    <row r="4693" spans="1:5" x14ac:dyDescent="0.25">
      <c r="A4693">
        <v>514857947</v>
      </c>
      <c r="B4693" s="2">
        <v>15000</v>
      </c>
      <c r="C4693" s="2">
        <v>0</v>
      </c>
      <c r="D4693" t="s">
        <v>2</v>
      </c>
      <c r="E4693">
        <v>0</v>
      </c>
    </row>
    <row r="4694" spans="1:5" x14ac:dyDescent="0.25">
      <c r="A4694">
        <v>527707970</v>
      </c>
      <c r="B4694" s="2">
        <v>50000</v>
      </c>
      <c r="C4694" s="2">
        <v>738</v>
      </c>
      <c r="D4694" t="s">
        <v>2</v>
      </c>
      <c r="E4694">
        <v>17</v>
      </c>
    </row>
    <row r="4695" spans="1:5" x14ac:dyDescent="0.25">
      <c r="A4695">
        <v>527735293</v>
      </c>
      <c r="B4695" s="2">
        <v>18000</v>
      </c>
      <c r="C4695" s="2">
        <v>2806</v>
      </c>
      <c r="D4695" t="s">
        <v>2</v>
      </c>
      <c r="E4695">
        <v>25</v>
      </c>
    </row>
    <row r="4696" spans="1:5" x14ac:dyDescent="0.25">
      <c r="A4696">
        <v>87664165</v>
      </c>
      <c r="B4696" s="2">
        <v>29000</v>
      </c>
      <c r="C4696" s="2">
        <v>3301</v>
      </c>
      <c r="D4696" t="s">
        <v>2</v>
      </c>
      <c r="E4696">
        <v>79</v>
      </c>
    </row>
    <row r="4697" spans="1:5" x14ac:dyDescent="0.25">
      <c r="A4697">
        <v>531992496</v>
      </c>
      <c r="B4697" s="2">
        <v>30000</v>
      </c>
      <c r="C4697" s="2">
        <v>100273</v>
      </c>
      <c r="D4697" t="s">
        <v>12</v>
      </c>
      <c r="E4697">
        <v>236</v>
      </c>
    </row>
    <row r="4698" spans="1:5" x14ac:dyDescent="0.25">
      <c r="A4698">
        <v>533132238</v>
      </c>
      <c r="B4698" s="2">
        <v>20000</v>
      </c>
      <c r="C4698" s="2">
        <v>20371.23</v>
      </c>
      <c r="D4698" t="s">
        <v>12</v>
      </c>
      <c r="E4698">
        <v>205</v>
      </c>
    </row>
    <row r="4699" spans="1:5" x14ac:dyDescent="0.25">
      <c r="A4699">
        <v>534520396</v>
      </c>
      <c r="B4699" s="2">
        <v>20000</v>
      </c>
      <c r="C4699" s="2">
        <v>94502.95</v>
      </c>
      <c r="D4699" t="s">
        <v>12</v>
      </c>
      <c r="E4699">
        <v>2469</v>
      </c>
    </row>
    <row r="4700" spans="1:5" x14ac:dyDescent="0.25">
      <c r="A4700">
        <v>535720577</v>
      </c>
      <c r="B4700" s="2">
        <v>15000</v>
      </c>
      <c r="C4700" s="2">
        <v>1221</v>
      </c>
      <c r="D4700" t="s">
        <v>2</v>
      </c>
      <c r="E4700">
        <v>10</v>
      </c>
    </row>
    <row r="4701" spans="1:5" x14ac:dyDescent="0.25">
      <c r="A4701">
        <v>875847288</v>
      </c>
      <c r="B4701" s="2">
        <v>25000</v>
      </c>
      <c r="C4701" s="2">
        <v>25712</v>
      </c>
      <c r="D4701" t="s">
        <v>12</v>
      </c>
      <c r="E4701">
        <v>150</v>
      </c>
    </row>
    <row r="4702" spans="1:5" x14ac:dyDescent="0.25">
      <c r="A4702">
        <v>549383576</v>
      </c>
      <c r="B4702" s="2">
        <v>43578</v>
      </c>
      <c r="C4702" s="2">
        <v>0</v>
      </c>
      <c r="D4702" t="s">
        <v>2</v>
      </c>
      <c r="E4702">
        <v>0</v>
      </c>
    </row>
    <row r="4703" spans="1:5" x14ac:dyDescent="0.25">
      <c r="A4703">
        <v>874511769</v>
      </c>
      <c r="B4703" s="2">
        <v>25000</v>
      </c>
      <c r="C4703" s="2">
        <v>5228</v>
      </c>
      <c r="D4703" t="s">
        <v>2</v>
      </c>
      <c r="E4703">
        <v>40</v>
      </c>
    </row>
    <row r="4704" spans="1:5" x14ac:dyDescent="0.25">
      <c r="A4704">
        <v>552958911</v>
      </c>
      <c r="B4704" s="2">
        <v>45000</v>
      </c>
      <c r="C4704" s="2">
        <v>0</v>
      </c>
      <c r="D4704" t="s">
        <v>2</v>
      </c>
      <c r="E4704">
        <v>0</v>
      </c>
    </row>
    <row r="4705" spans="1:5" x14ac:dyDescent="0.25">
      <c r="A4705">
        <v>554737326</v>
      </c>
      <c r="B4705" s="2">
        <v>17000</v>
      </c>
      <c r="C4705" s="2">
        <v>10</v>
      </c>
      <c r="D4705" t="s">
        <v>2</v>
      </c>
      <c r="E4705">
        <v>2</v>
      </c>
    </row>
    <row r="4706" spans="1:5" x14ac:dyDescent="0.25">
      <c r="A4706">
        <v>555058618</v>
      </c>
      <c r="B4706" s="2">
        <v>45000</v>
      </c>
      <c r="C4706" s="2">
        <v>30</v>
      </c>
      <c r="D4706" t="s">
        <v>8</v>
      </c>
      <c r="E4706">
        <v>1</v>
      </c>
    </row>
    <row r="4707" spans="1:5" x14ac:dyDescent="0.25">
      <c r="A4707">
        <v>873554130</v>
      </c>
      <c r="B4707" s="2">
        <v>300000</v>
      </c>
      <c r="C4707" s="2">
        <v>111</v>
      </c>
      <c r="D4707" t="s">
        <v>8</v>
      </c>
      <c r="E4707">
        <v>5</v>
      </c>
    </row>
    <row r="4708" spans="1:5" x14ac:dyDescent="0.25">
      <c r="A4708">
        <v>559958719</v>
      </c>
      <c r="B4708" s="2">
        <v>20000</v>
      </c>
      <c r="C4708" s="2">
        <v>502</v>
      </c>
      <c r="D4708" t="s">
        <v>8</v>
      </c>
      <c r="E4708">
        <v>7</v>
      </c>
    </row>
    <row r="4709" spans="1:5" x14ac:dyDescent="0.25">
      <c r="A4709">
        <v>560998359</v>
      </c>
      <c r="B4709" s="2">
        <v>15000</v>
      </c>
      <c r="C4709" s="2">
        <v>0</v>
      </c>
      <c r="D4709" t="s">
        <v>8</v>
      </c>
      <c r="E4709">
        <v>0</v>
      </c>
    </row>
    <row r="4710" spans="1:5" x14ac:dyDescent="0.25">
      <c r="A4710">
        <v>56135224</v>
      </c>
      <c r="B4710" s="2">
        <v>35000</v>
      </c>
      <c r="C4710" s="2">
        <v>52</v>
      </c>
      <c r="D4710" t="s">
        <v>2</v>
      </c>
      <c r="E4710">
        <v>3</v>
      </c>
    </row>
    <row r="4711" spans="1:5" x14ac:dyDescent="0.25">
      <c r="A4711">
        <v>562205384</v>
      </c>
      <c r="B4711" s="2">
        <v>20000</v>
      </c>
      <c r="C4711" s="2">
        <v>20265</v>
      </c>
      <c r="D4711" t="s">
        <v>12</v>
      </c>
      <c r="E4711">
        <v>85</v>
      </c>
    </row>
    <row r="4712" spans="1:5" x14ac:dyDescent="0.25">
      <c r="A4712">
        <v>565576769</v>
      </c>
      <c r="B4712" s="2">
        <v>20000</v>
      </c>
      <c r="C4712" s="2">
        <v>31933.11</v>
      </c>
      <c r="D4712" t="s">
        <v>12</v>
      </c>
      <c r="E4712">
        <v>282</v>
      </c>
    </row>
    <row r="4713" spans="1:5" x14ac:dyDescent="0.25">
      <c r="A4713">
        <v>568380509</v>
      </c>
      <c r="B4713" s="2">
        <v>240000</v>
      </c>
      <c r="C4713" s="2">
        <v>29736</v>
      </c>
      <c r="D4713" t="s">
        <v>2</v>
      </c>
      <c r="E4713">
        <v>349</v>
      </c>
    </row>
    <row r="4714" spans="1:5" x14ac:dyDescent="0.25">
      <c r="A4714">
        <v>570367892</v>
      </c>
      <c r="B4714" s="2">
        <v>50000</v>
      </c>
      <c r="C4714" s="2">
        <v>268702.78999999998</v>
      </c>
      <c r="D4714" t="s">
        <v>12</v>
      </c>
      <c r="E4714">
        <v>3534</v>
      </c>
    </row>
    <row r="4715" spans="1:5" x14ac:dyDescent="0.25">
      <c r="A4715">
        <v>872160570</v>
      </c>
      <c r="B4715" s="2">
        <v>50000</v>
      </c>
      <c r="C4715" s="2">
        <v>5</v>
      </c>
      <c r="D4715" t="s">
        <v>2</v>
      </c>
      <c r="E4715">
        <v>1</v>
      </c>
    </row>
    <row r="4716" spans="1:5" x14ac:dyDescent="0.25">
      <c r="A4716">
        <v>576251727</v>
      </c>
      <c r="B4716" s="2">
        <v>35000</v>
      </c>
      <c r="C4716" s="2">
        <v>550</v>
      </c>
      <c r="D4716" t="s">
        <v>8</v>
      </c>
      <c r="E4716">
        <v>13</v>
      </c>
    </row>
    <row r="4717" spans="1:5" x14ac:dyDescent="0.25">
      <c r="A4717">
        <v>578673726</v>
      </c>
      <c r="B4717" s="2">
        <v>700000</v>
      </c>
      <c r="C4717" s="2">
        <v>10</v>
      </c>
      <c r="D4717" t="s">
        <v>2</v>
      </c>
      <c r="E4717">
        <v>1</v>
      </c>
    </row>
    <row r="4718" spans="1:5" x14ac:dyDescent="0.25">
      <c r="A4718">
        <v>584415966</v>
      </c>
      <c r="B4718" s="2">
        <v>18000</v>
      </c>
      <c r="C4718" s="2">
        <v>0</v>
      </c>
      <c r="D4718" t="s">
        <v>8</v>
      </c>
      <c r="E4718">
        <v>0</v>
      </c>
    </row>
    <row r="4719" spans="1:5" x14ac:dyDescent="0.25">
      <c r="A4719">
        <v>590446487</v>
      </c>
      <c r="B4719" s="2">
        <v>15000</v>
      </c>
      <c r="C4719" s="2">
        <v>0</v>
      </c>
      <c r="D4719" t="s">
        <v>2</v>
      </c>
      <c r="E4719">
        <v>0</v>
      </c>
    </row>
    <row r="4720" spans="1:5" x14ac:dyDescent="0.25">
      <c r="A4720">
        <v>599321899</v>
      </c>
      <c r="B4720" s="2">
        <v>40000</v>
      </c>
      <c r="C4720" s="2">
        <v>43982.01</v>
      </c>
      <c r="D4720" t="s">
        <v>12</v>
      </c>
      <c r="E4720">
        <v>74</v>
      </c>
    </row>
    <row r="4721" spans="1:5" x14ac:dyDescent="0.25">
      <c r="A4721">
        <v>599528327</v>
      </c>
      <c r="B4721" s="2">
        <v>34000</v>
      </c>
      <c r="C4721" s="2">
        <v>0</v>
      </c>
      <c r="D4721" t="s">
        <v>2</v>
      </c>
      <c r="E4721">
        <v>0</v>
      </c>
    </row>
    <row r="4722" spans="1:5" x14ac:dyDescent="0.25">
      <c r="A4722">
        <v>599636418</v>
      </c>
      <c r="B4722" s="2">
        <v>18000</v>
      </c>
      <c r="C4722" s="2">
        <v>3245</v>
      </c>
      <c r="D4722" t="s">
        <v>2</v>
      </c>
      <c r="E4722">
        <v>15</v>
      </c>
    </row>
    <row r="4723" spans="1:5" x14ac:dyDescent="0.25">
      <c r="A4723">
        <v>600891019</v>
      </c>
      <c r="B4723" s="2">
        <v>33333</v>
      </c>
      <c r="C4723" s="2">
        <v>2383</v>
      </c>
      <c r="D4723" t="s">
        <v>8</v>
      </c>
      <c r="E4723">
        <v>27</v>
      </c>
    </row>
    <row r="4724" spans="1:5" x14ac:dyDescent="0.25">
      <c r="A4724">
        <v>600939449</v>
      </c>
      <c r="B4724" s="2">
        <v>15000</v>
      </c>
      <c r="C4724" s="2">
        <v>31823.08</v>
      </c>
      <c r="D4724" t="s">
        <v>12</v>
      </c>
      <c r="E4724">
        <v>874</v>
      </c>
    </row>
    <row r="4725" spans="1:5" x14ac:dyDescent="0.25">
      <c r="A4725">
        <v>605146156</v>
      </c>
      <c r="B4725" s="2">
        <v>30000</v>
      </c>
      <c r="C4725" s="2">
        <v>13215</v>
      </c>
      <c r="D4725" t="s">
        <v>2</v>
      </c>
      <c r="E4725">
        <v>63</v>
      </c>
    </row>
    <row r="4726" spans="1:5" x14ac:dyDescent="0.25">
      <c r="A4726">
        <v>607328729</v>
      </c>
      <c r="B4726" s="2">
        <v>50000</v>
      </c>
      <c r="C4726" s="2">
        <v>2500.27</v>
      </c>
      <c r="D4726" t="s">
        <v>8</v>
      </c>
      <c r="E4726">
        <v>47</v>
      </c>
    </row>
    <row r="4727" spans="1:5" x14ac:dyDescent="0.25">
      <c r="A4727">
        <v>614183524</v>
      </c>
      <c r="B4727" s="2">
        <v>20000</v>
      </c>
      <c r="C4727" s="2">
        <v>2328</v>
      </c>
      <c r="D4727" t="s">
        <v>2</v>
      </c>
      <c r="E4727">
        <v>21</v>
      </c>
    </row>
    <row r="4728" spans="1:5" x14ac:dyDescent="0.25">
      <c r="A4728">
        <v>617354847</v>
      </c>
      <c r="B4728" s="2">
        <v>25000</v>
      </c>
      <c r="C4728" s="2">
        <v>13363</v>
      </c>
      <c r="D4728" t="s">
        <v>2</v>
      </c>
      <c r="E4728">
        <v>352</v>
      </c>
    </row>
    <row r="4729" spans="1:5" x14ac:dyDescent="0.25">
      <c r="A4729">
        <v>620328688</v>
      </c>
      <c r="B4729" s="2">
        <v>500000</v>
      </c>
      <c r="C4729" s="2">
        <v>0</v>
      </c>
      <c r="D4729" t="s">
        <v>2</v>
      </c>
      <c r="E4729">
        <v>0</v>
      </c>
    </row>
    <row r="4730" spans="1:5" x14ac:dyDescent="0.25">
      <c r="A4730">
        <v>622124948</v>
      </c>
      <c r="B4730" s="2">
        <v>25000</v>
      </c>
      <c r="C4730" s="2">
        <v>1001</v>
      </c>
      <c r="D4730" t="s">
        <v>8</v>
      </c>
      <c r="E4730">
        <v>8</v>
      </c>
    </row>
    <row r="4731" spans="1:5" x14ac:dyDescent="0.25">
      <c r="A4731">
        <v>623879506</v>
      </c>
      <c r="B4731" s="2">
        <v>20000</v>
      </c>
      <c r="C4731" s="2">
        <v>916</v>
      </c>
      <c r="D4731" t="s">
        <v>174</v>
      </c>
      <c r="E4731">
        <v>16</v>
      </c>
    </row>
    <row r="4732" spans="1:5" x14ac:dyDescent="0.25">
      <c r="A4732">
        <v>62405807</v>
      </c>
      <c r="B4732" s="2">
        <v>29000</v>
      </c>
      <c r="C4732" s="2">
        <v>15</v>
      </c>
      <c r="D4732" t="s">
        <v>2</v>
      </c>
      <c r="E4732">
        <v>1</v>
      </c>
    </row>
    <row r="4733" spans="1:5" x14ac:dyDescent="0.25">
      <c r="A4733">
        <v>867692277</v>
      </c>
      <c r="B4733" s="2">
        <v>100000</v>
      </c>
      <c r="C4733" s="2">
        <v>106683.33</v>
      </c>
      <c r="D4733" t="s">
        <v>12</v>
      </c>
      <c r="E4733">
        <v>79</v>
      </c>
    </row>
    <row r="4734" spans="1:5" x14ac:dyDescent="0.25">
      <c r="A4734">
        <v>632018726</v>
      </c>
      <c r="B4734" s="2">
        <v>11350</v>
      </c>
      <c r="C4734" s="2">
        <v>2546</v>
      </c>
      <c r="D4734" t="s">
        <v>2</v>
      </c>
      <c r="E4734">
        <v>4</v>
      </c>
    </row>
    <row r="4735" spans="1:5" x14ac:dyDescent="0.25">
      <c r="A4735">
        <v>633356709</v>
      </c>
      <c r="B4735" s="2">
        <v>50000</v>
      </c>
      <c r="C4735" s="2">
        <v>50</v>
      </c>
      <c r="D4735" t="s">
        <v>2</v>
      </c>
      <c r="E4735">
        <v>1</v>
      </c>
    </row>
    <row r="4736" spans="1:5" x14ac:dyDescent="0.25">
      <c r="A4736">
        <v>635541561</v>
      </c>
      <c r="B4736" s="2">
        <v>30000</v>
      </c>
      <c r="C4736" s="2">
        <v>30</v>
      </c>
      <c r="D4736" t="s">
        <v>2</v>
      </c>
      <c r="E4736">
        <v>1</v>
      </c>
    </row>
    <row r="4737" spans="1:5" x14ac:dyDescent="0.25">
      <c r="A4737">
        <v>63660647</v>
      </c>
      <c r="B4737" s="2">
        <v>22000</v>
      </c>
      <c r="C4737" s="2">
        <v>513</v>
      </c>
      <c r="D4737" t="s">
        <v>2</v>
      </c>
      <c r="E4737">
        <v>15</v>
      </c>
    </row>
    <row r="4738" spans="1:5" x14ac:dyDescent="0.25">
      <c r="A4738">
        <v>639394550</v>
      </c>
      <c r="B4738" s="2">
        <v>20000</v>
      </c>
      <c r="C4738" s="2">
        <v>34593</v>
      </c>
      <c r="D4738" t="s">
        <v>12</v>
      </c>
      <c r="E4738">
        <v>260</v>
      </c>
    </row>
    <row r="4739" spans="1:5" x14ac:dyDescent="0.25">
      <c r="A4739">
        <v>64226335</v>
      </c>
      <c r="B4739" s="2">
        <v>15000</v>
      </c>
      <c r="C4739" s="2">
        <v>0</v>
      </c>
      <c r="D4739" t="s">
        <v>2</v>
      </c>
      <c r="E4739">
        <v>0</v>
      </c>
    </row>
    <row r="4740" spans="1:5" x14ac:dyDescent="0.25">
      <c r="A4740">
        <v>644227886</v>
      </c>
      <c r="B4740" s="2">
        <v>20000</v>
      </c>
      <c r="C4740" s="2">
        <v>1321</v>
      </c>
      <c r="D4740" t="s">
        <v>8</v>
      </c>
      <c r="E4740">
        <v>43</v>
      </c>
    </row>
    <row r="4741" spans="1:5" x14ac:dyDescent="0.25">
      <c r="A4741">
        <v>644252970</v>
      </c>
      <c r="B4741" s="2">
        <v>12500</v>
      </c>
      <c r="C4741" s="2">
        <v>13599.6</v>
      </c>
      <c r="D4741" t="s">
        <v>12</v>
      </c>
      <c r="E4741">
        <v>200</v>
      </c>
    </row>
    <row r="4742" spans="1:5" x14ac:dyDescent="0.25">
      <c r="A4742">
        <v>644369601</v>
      </c>
      <c r="B4742" s="2">
        <v>15000</v>
      </c>
      <c r="C4742" s="2">
        <v>4657</v>
      </c>
      <c r="D4742" t="s">
        <v>2</v>
      </c>
      <c r="E4742">
        <v>34</v>
      </c>
    </row>
    <row r="4743" spans="1:5" x14ac:dyDescent="0.25">
      <c r="A4743">
        <v>647531745</v>
      </c>
      <c r="B4743" s="2">
        <v>15000</v>
      </c>
      <c r="C4743" s="2">
        <v>16180</v>
      </c>
      <c r="D4743" t="s">
        <v>12</v>
      </c>
      <c r="E4743">
        <v>203</v>
      </c>
    </row>
    <row r="4744" spans="1:5" x14ac:dyDescent="0.25">
      <c r="A4744">
        <v>656427960</v>
      </c>
      <c r="B4744" s="2">
        <v>15000</v>
      </c>
      <c r="C4744" s="2">
        <v>15993.95</v>
      </c>
      <c r="D4744" t="s">
        <v>12</v>
      </c>
      <c r="E4744">
        <v>157</v>
      </c>
    </row>
    <row r="4745" spans="1:5" x14ac:dyDescent="0.25">
      <c r="A4745">
        <v>86477960</v>
      </c>
      <c r="B4745" s="2">
        <v>75000</v>
      </c>
      <c r="C4745" s="2">
        <v>2195</v>
      </c>
      <c r="D4745" t="s">
        <v>2</v>
      </c>
      <c r="E4745">
        <v>28</v>
      </c>
    </row>
    <row r="4746" spans="1:5" x14ac:dyDescent="0.25">
      <c r="A4746">
        <v>659208615</v>
      </c>
      <c r="B4746" s="2">
        <v>75000</v>
      </c>
      <c r="C4746" s="2">
        <v>1440</v>
      </c>
      <c r="D4746" t="s">
        <v>2</v>
      </c>
      <c r="E4746">
        <v>39</v>
      </c>
    </row>
    <row r="4747" spans="1:5" x14ac:dyDescent="0.25">
      <c r="A4747">
        <v>662391072</v>
      </c>
      <c r="B4747" s="2">
        <v>30000</v>
      </c>
      <c r="C4747" s="2">
        <v>823</v>
      </c>
      <c r="D4747" t="s">
        <v>2</v>
      </c>
      <c r="E4747">
        <v>16</v>
      </c>
    </row>
    <row r="4748" spans="1:5" x14ac:dyDescent="0.25">
      <c r="A4748">
        <v>663222945</v>
      </c>
      <c r="B4748" s="2">
        <v>15000</v>
      </c>
      <c r="C4748" s="2">
        <v>25</v>
      </c>
      <c r="D4748" t="s">
        <v>2</v>
      </c>
      <c r="E4748">
        <v>1</v>
      </c>
    </row>
    <row r="4749" spans="1:5" x14ac:dyDescent="0.25">
      <c r="A4749">
        <v>66432563</v>
      </c>
      <c r="B4749" s="2">
        <v>15000</v>
      </c>
      <c r="C4749" s="2">
        <v>1607</v>
      </c>
      <c r="D4749" t="s">
        <v>2</v>
      </c>
      <c r="E4749">
        <v>19</v>
      </c>
    </row>
    <row r="4750" spans="1:5" x14ac:dyDescent="0.25">
      <c r="A4750">
        <v>664376329</v>
      </c>
      <c r="B4750" s="2">
        <v>39800</v>
      </c>
      <c r="C4750" s="2">
        <v>41098</v>
      </c>
      <c r="D4750" t="s">
        <v>12</v>
      </c>
      <c r="E4750">
        <v>82</v>
      </c>
    </row>
    <row r="4751" spans="1:5" x14ac:dyDescent="0.25">
      <c r="A4751">
        <v>66883936</v>
      </c>
      <c r="B4751" s="2">
        <v>30000</v>
      </c>
      <c r="C4751" s="2">
        <v>5</v>
      </c>
      <c r="D4751" t="s">
        <v>2</v>
      </c>
      <c r="E4751">
        <v>1</v>
      </c>
    </row>
    <row r="4752" spans="1:5" x14ac:dyDescent="0.25">
      <c r="A4752">
        <v>670543254</v>
      </c>
      <c r="B4752" s="2">
        <v>16000</v>
      </c>
      <c r="C4752" s="2">
        <v>17385.5</v>
      </c>
      <c r="D4752" t="s">
        <v>12</v>
      </c>
      <c r="E4752">
        <v>199</v>
      </c>
    </row>
    <row r="4753" spans="1:5" x14ac:dyDescent="0.25">
      <c r="A4753">
        <v>673802097</v>
      </c>
      <c r="B4753" s="2">
        <v>28000</v>
      </c>
      <c r="C4753" s="2">
        <v>2170</v>
      </c>
      <c r="D4753" t="s">
        <v>2</v>
      </c>
      <c r="E4753">
        <v>19</v>
      </c>
    </row>
    <row r="4754" spans="1:5" x14ac:dyDescent="0.25">
      <c r="A4754">
        <v>680565656</v>
      </c>
      <c r="B4754" s="2">
        <v>25000</v>
      </c>
      <c r="C4754" s="2">
        <v>175</v>
      </c>
      <c r="D4754" t="s">
        <v>2</v>
      </c>
      <c r="E4754">
        <v>4</v>
      </c>
    </row>
    <row r="4755" spans="1:5" x14ac:dyDescent="0.25">
      <c r="A4755">
        <v>690693514</v>
      </c>
      <c r="B4755" s="2">
        <v>15000</v>
      </c>
      <c r="C4755" s="2">
        <v>17418.5</v>
      </c>
      <c r="D4755" t="s">
        <v>12</v>
      </c>
      <c r="E4755">
        <v>199</v>
      </c>
    </row>
    <row r="4756" spans="1:5" x14ac:dyDescent="0.25">
      <c r="A4756">
        <v>694037215</v>
      </c>
      <c r="B4756" s="2">
        <v>50000</v>
      </c>
      <c r="C4756" s="2">
        <v>0</v>
      </c>
      <c r="D4756" t="s">
        <v>2</v>
      </c>
      <c r="E4756">
        <v>0</v>
      </c>
    </row>
    <row r="4757" spans="1:5" x14ac:dyDescent="0.25">
      <c r="A4757">
        <v>694479148</v>
      </c>
      <c r="B4757" s="2">
        <v>60000</v>
      </c>
      <c r="C4757" s="2">
        <v>625</v>
      </c>
      <c r="D4757" t="s">
        <v>2</v>
      </c>
      <c r="E4757">
        <v>3</v>
      </c>
    </row>
    <row r="4758" spans="1:5" x14ac:dyDescent="0.25">
      <c r="A4758">
        <v>695353113</v>
      </c>
      <c r="B4758" s="2">
        <v>170000</v>
      </c>
      <c r="C4758" s="2">
        <v>21739.11</v>
      </c>
      <c r="D4758" t="s">
        <v>8</v>
      </c>
      <c r="E4758">
        <v>685</v>
      </c>
    </row>
    <row r="4759" spans="1:5" x14ac:dyDescent="0.25">
      <c r="A4759">
        <v>696111205</v>
      </c>
      <c r="B4759" s="2">
        <v>25000</v>
      </c>
      <c r="C4759" s="2">
        <v>26286</v>
      </c>
      <c r="D4759" t="s">
        <v>12</v>
      </c>
      <c r="E4759">
        <v>275</v>
      </c>
    </row>
    <row r="4760" spans="1:5" x14ac:dyDescent="0.25">
      <c r="A4760">
        <v>697352968</v>
      </c>
      <c r="B4760" s="2">
        <v>40000</v>
      </c>
      <c r="C4760" s="2">
        <v>4473</v>
      </c>
      <c r="D4760" t="s">
        <v>2</v>
      </c>
      <c r="E4760">
        <v>35</v>
      </c>
    </row>
    <row r="4761" spans="1:5" x14ac:dyDescent="0.25">
      <c r="A4761">
        <v>699834887</v>
      </c>
      <c r="B4761" s="2">
        <v>20000</v>
      </c>
      <c r="C4761" s="2">
        <v>20425.5</v>
      </c>
      <c r="D4761" t="s">
        <v>12</v>
      </c>
      <c r="E4761">
        <v>188</v>
      </c>
    </row>
    <row r="4762" spans="1:5" x14ac:dyDescent="0.25">
      <c r="A4762">
        <v>700327526</v>
      </c>
      <c r="B4762" s="2">
        <v>22000</v>
      </c>
      <c r="C4762" s="2">
        <v>0</v>
      </c>
      <c r="D4762" t="s">
        <v>2</v>
      </c>
      <c r="E4762">
        <v>0</v>
      </c>
    </row>
    <row r="4763" spans="1:5" x14ac:dyDescent="0.25">
      <c r="A4763">
        <v>701277102</v>
      </c>
      <c r="B4763" s="2">
        <v>75000</v>
      </c>
      <c r="C4763" s="2">
        <v>2346</v>
      </c>
      <c r="D4763" t="s">
        <v>2</v>
      </c>
      <c r="E4763">
        <v>21</v>
      </c>
    </row>
    <row r="4764" spans="1:5" x14ac:dyDescent="0.25">
      <c r="A4764">
        <v>703454959</v>
      </c>
      <c r="B4764" s="2">
        <v>20000</v>
      </c>
      <c r="C4764" s="2">
        <v>1450</v>
      </c>
      <c r="D4764" t="s">
        <v>2</v>
      </c>
      <c r="E4764">
        <v>29</v>
      </c>
    </row>
    <row r="4765" spans="1:5" x14ac:dyDescent="0.25">
      <c r="A4765">
        <v>707652135</v>
      </c>
      <c r="B4765" s="2">
        <v>35000</v>
      </c>
      <c r="C4765" s="2">
        <v>71</v>
      </c>
      <c r="D4765" t="s">
        <v>2</v>
      </c>
      <c r="E4765">
        <v>5</v>
      </c>
    </row>
    <row r="4766" spans="1:5" x14ac:dyDescent="0.25">
      <c r="A4766">
        <v>710416876</v>
      </c>
      <c r="B4766" s="2">
        <v>20000</v>
      </c>
      <c r="C4766" s="2">
        <v>23040</v>
      </c>
      <c r="D4766" t="s">
        <v>12</v>
      </c>
      <c r="E4766">
        <v>242</v>
      </c>
    </row>
    <row r="4767" spans="1:5" x14ac:dyDescent="0.25">
      <c r="A4767">
        <v>715288922</v>
      </c>
      <c r="B4767" s="2">
        <v>50000</v>
      </c>
      <c r="C4767" s="2">
        <v>2494</v>
      </c>
      <c r="D4767" t="s">
        <v>2</v>
      </c>
      <c r="E4767">
        <v>82</v>
      </c>
    </row>
    <row r="4768" spans="1:5" x14ac:dyDescent="0.25">
      <c r="A4768">
        <v>720383573</v>
      </c>
      <c r="B4768" s="2">
        <v>25000</v>
      </c>
      <c r="C4768" s="2">
        <v>0</v>
      </c>
      <c r="D4768" t="s">
        <v>2</v>
      </c>
      <c r="E4768">
        <v>0</v>
      </c>
    </row>
    <row r="4769" spans="1:5" x14ac:dyDescent="0.25">
      <c r="A4769">
        <v>72412380</v>
      </c>
      <c r="B4769" s="2">
        <v>65000</v>
      </c>
      <c r="C4769" s="2">
        <v>2791</v>
      </c>
      <c r="D4769" t="s">
        <v>2</v>
      </c>
      <c r="E4769">
        <v>45</v>
      </c>
    </row>
    <row r="4770" spans="1:5" x14ac:dyDescent="0.25">
      <c r="A4770">
        <v>724197101</v>
      </c>
      <c r="B4770" s="2">
        <v>13000</v>
      </c>
      <c r="C4770" s="2">
        <v>100</v>
      </c>
      <c r="D4770" t="s">
        <v>2</v>
      </c>
      <c r="E4770">
        <v>2</v>
      </c>
    </row>
    <row r="4771" spans="1:5" x14ac:dyDescent="0.25">
      <c r="A4771">
        <v>724862553</v>
      </c>
      <c r="B4771" s="2">
        <v>20000</v>
      </c>
      <c r="C4771" s="2">
        <v>10191</v>
      </c>
      <c r="D4771" t="s">
        <v>2</v>
      </c>
      <c r="E4771">
        <v>106</v>
      </c>
    </row>
    <row r="4772" spans="1:5" x14ac:dyDescent="0.25">
      <c r="A4772">
        <v>725778798</v>
      </c>
      <c r="B4772" s="2">
        <v>50000</v>
      </c>
      <c r="C4772" s="2">
        <v>0</v>
      </c>
      <c r="D4772" t="s">
        <v>2</v>
      </c>
      <c r="E4772">
        <v>0</v>
      </c>
    </row>
    <row r="4773" spans="1:5" x14ac:dyDescent="0.25">
      <c r="A4773">
        <v>727410222</v>
      </c>
      <c r="B4773" s="2">
        <v>30000</v>
      </c>
      <c r="C4773" s="2">
        <v>4640</v>
      </c>
      <c r="D4773" t="s">
        <v>2</v>
      </c>
      <c r="E4773">
        <v>89</v>
      </c>
    </row>
    <row r="4774" spans="1:5" x14ac:dyDescent="0.25">
      <c r="A4774">
        <v>728397755</v>
      </c>
      <c r="B4774" s="2">
        <v>17500</v>
      </c>
      <c r="C4774" s="2">
        <v>25724</v>
      </c>
      <c r="D4774" t="s">
        <v>12</v>
      </c>
      <c r="E4774">
        <v>194</v>
      </c>
    </row>
    <row r="4775" spans="1:5" x14ac:dyDescent="0.25">
      <c r="A4775">
        <v>72910796</v>
      </c>
      <c r="B4775" s="2">
        <v>200000</v>
      </c>
      <c r="C4775" s="2">
        <v>1026292.99</v>
      </c>
      <c r="D4775" t="s">
        <v>12</v>
      </c>
      <c r="E4775">
        <v>7658</v>
      </c>
    </row>
    <row r="4776" spans="1:5" x14ac:dyDescent="0.25">
      <c r="A4776">
        <v>732054377</v>
      </c>
      <c r="B4776" s="2">
        <v>80000</v>
      </c>
      <c r="C4776" s="2">
        <v>4740</v>
      </c>
      <c r="D4776" t="s">
        <v>2</v>
      </c>
      <c r="E4776">
        <v>61</v>
      </c>
    </row>
    <row r="4777" spans="1:5" x14ac:dyDescent="0.25">
      <c r="A4777">
        <v>734268067</v>
      </c>
      <c r="B4777" s="2">
        <v>18900</v>
      </c>
      <c r="C4777" s="2">
        <v>5943</v>
      </c>
      <c r="D4777" t="s">
        <v>2</v>
      </c>
      <c r="E4777">
        <v>253</v>
      </c>
    </row>
    <row r="4778" spans="1:5" x14ac:dyDescent="0.25">
      <c r="A4778">
        <v>735196153</v>
      </c>
      <c r="B4778" s="2">
        <v>15000</v>
      </c>
      <c r="C4778" s="2">
        <v>29795.32</v>
      </c>
      <c r="D4778" t="s">
        <v>12</v>
      </c>
      <c r="E4778">
        <v>642</v>
      </c>
    </row>
    <row r="4779" spans="1:5" x14ac:dyDescent="0.25">
      <c r="A4779">
        <v>736556327</v>
      </c>
      <c r="B4779" s="2">
        <v>10500</v>
      </c>
      <c r="C4779" s="2">
        <v>0</v>
      </c>
      <c r="D4779" t="s">
        <v>2</v>
      </c>
      <c r="E4779">
        <v>0</v>
      </c>
    </row>
    <row r="4780" spans="1:5" x14ac:dyDescent="0.25">
      <c r="A4780">
        <v>741212662</v>
      </c>
      <c r="B4780" s="2">
        <v>23100</v>
      </c>
      <c r="C4780" s="2">
        <v>0</v>
      </c>
      <c r="D4780" t="s">
        <v>2</v>
      </c>
      <c r="E4780">
        <v>0</v>
      </c>
    </row>
    <row r="4781" spans="1:5" x14ac:dyDescent="0.25">
      <c r="A4781">
        <v>746872560</v>
      </c>
      <c r="B4781" s="2">
        <v>200000</v>
      </c>
      <c r="C4781" s="2">
        <v>15</v>
      </c>
      <c r="D4781" t="s">
        <v>2</v>
      </c>
      <c r="E4781">
        <v>2</v>
      </c>
    </row>
    <row r="4782" spans="1:5" x14ac:dyDescent="0.25">
      <c r="A4782">
        <v>756027353</v>
      </c>
      <c r="B4782" s="2">
        <v>30000</v>
      </c>
      <c r="C4782" s="2">
        <v>0</v>
      </c>
      <c r="D4782" t="s">
        <v>2</v>
      </c>
      <c r="E4782">
        <v>0</v>
      </c>
    </row>
    <row r="4783" spans="1:5" x14ac:dyDescent="0.25">
      <c r="A4783">
        <v>758760198</v>
      </c>
      <c r="B4783" s="2">
        <v>15000</v>
      </c>
      <c r="C4783" s="2">
        <v>966</v>
      </c>
      <c r="D4783" t="s">
        <v>2</v>
      </c>
      <c r="E4783">
        <v>12</v>
      </c>
    </row>
    <row r="4784" spans="1:5" x14ac:dyDescent="0.25">
      <c r="A4784">
        <v>767065484</v>
      </c>
      <c r="B4784" s="2">
        <v>25000</v>
      </c>
      <c r="C4784" s="2">
        <v>30290.25</v>
      </c>
      <c r="D4784" t="s">
        <v>12</v>
      </c>
      <c r="E4784">
        <v>702</v>
      </c>
    </row>
    <row r="4785" spans="1:5" x14ac:dyDescent="0.25">
      <c r="A4785">
        <v>76829482</v>
      </c>
      <c r="B4785" s="2">
        <v>100000</v>
      </c>
      <c r="C4785" s="2">
        <v>257</v>
      </c>
      <c r="D4785" t="s">
        <v>2</v>
      </c>
      <c r="E4785">
        <v>10</v>
      </c>
    </row>
    <row r="4786" spans="1:5" x14ac:dyDescent="0.25">
      <c r="A4786">
        <v>768299764</v>
      </c>
      <c r="B4786" s="2">
        <v>94000</v>
      </c>
      <c r="C4786" s="2">
        <v>4236</v>
      </c>
      <c r="D4786" t="s">
        <v>2</v>
      </c>
      <c r="E4786">
        <v>23</v>
      </c>
    </row>
    <row r="4787" spans="1:5" x14ac:dyDescent="0.25">
      <c r="A4787">
        <v>771637656</v>
      </c>
      <c r="B4787" s="2">
        <v>15000</v>
      </c>
      <c r="C4787" s="2">
        <v>484</v>
      </c>
      <c r="D4787" t="s">
        <v>2</v>
      </c>
      <c r="E4787">
        <v>8</v>
      </c>
    </row>
    <row r="4788" spans="1:5" x14ac:dyDescent="0.25">
      <c r="A4788">
        <v>773995551</v>
      </c>
      <c r="B4788" s="2">
        <v>15000</v>
      </c>
      <c r="C4788" s="2">
        <v>0</v>
      </c>
      <c r="D4788" t="s">
        <v>2</v>
      </c>
      <c r="E4788">
        <v>0</v>
      </c>
    </row>
    <row r="4789" spans="1:5" x14ac:dyDescent="0.25">
      <c r="A4789">
        <v>774915258</v>
      </c>
      <c r="B4789" s="2">
        <v>14000</v>
      </c>
      <c r="C4789" s="2">
        <v>20557.55</v>
      </c>
      <c r="D4789" t="s">
        <v>12</v>
      </c>
      <c r="E4789">
        <v>513</v>
      </c>
    </row>
    <row r="4790" spans="1:5" x14ac:dyDescent="0.25">
      <c r="A4790">
        <v>776726164</v>
      </c>
      <c r="B4790" s="2">
        <v>15000</v>
      </c>
      <c r="C4790" s="2">
        <v>15852</v>
      </c>
      <c r="D4790" t="s">
        <v>12</v>
      </c>
      <c r="E4790">
        <v>136</v>
      </c>
    </row>
    <row r="4791" spans="1:5" x14ac:dyDescent="0.25">
      <c r="A4791">
        <v>777915037</v>
      </c>
      <c r="B4791" s="2">
        <v>40000</v>
      </c>
      <c r="C4791" s="2">
        <v>1355.94</v>
      </c>
      <c r="D4791" t="s">
        <v>2</v>
      </c>
      <c r="E4791">
        <v>39</v>
      </c>
    </row>
    <row r="4792" spans="1:5" x14ac:dyDescent="0.25">
      <c r="A4792">
        <v>778533512</v>
      </c>
      <c r="B4792" s="2">
        <v>25000</v>
      </c>
      <c r="C4792" s="2">
        <v>27175.64</v>
      </c>
      <c r="D4792" t="s">
        <v>12</v>
      </c>
      <c r="E4792">
        <v>498</v>
      </c>
    </row>
    <row r="4793" spans="1:5" x14ac:dyDescent="0.25">
      <c r="A4793">
        <v>781707973</v>
      </c>
      <c r="B4793" s="2">
        <v>150000</v>
      </c>
      <c r="C4793" s="2">
        <v>0</v>
      </c>
      <c r="D4793" t="s">
        <v>2</v>
      </c>
      <c r="E4793">
        <v>0</v>
      </c>
    </row>
    <row r="4794" spans="1:5" x14ac:dyDescent="0.25">
      <c r="A4794">
        <v>783531478</v>
      </c>
      <c r="B4794" s="2">
        <v>25000</v>
      </c>
      <c r="C4794" s="2">
        <v>260</v>
      </c>
      <c r="D4794" t="s">
        <v>2</v>
      </c>
      <c r="E4794">
        <v>5</v>
      </c>
    </row>
    <row r="4795" spans="1:5" x14ac:dyDescent="0.25">
      <c r="A4795">
        <v>791432004</v>
      </c>
      <c r="B4795" s="2">
        <v>25000</v>
      </c>
      <c r="C4795" s="2">
        <v>0</v>
      </c>
      <c r="D4795" t="s">
        <v>2</v>
      </c>
      <c r="E4795">
        <v>0</v>
      </c>
    </row>
    <row r="4796" spans="1:5" x14ac:dyDescent="0.25">
      <c r="A4796">
        <v>791704379</v>
      </c>
      <c r="B4796" s="2">
        <v>18000</v>
      </c>
      <c r="C4796" s="2">
        <v>20489</v>
      </c>
      <c r="D4796" t="s">
        <v>12</v>
      </c>
      <c r="E4796">
        <v>315</v>
      </c>
    </row>
    <row r="4797" spans="1:5" x14ac:dyDescent="0.25">
      <c r="A4797">
        <v>796936376</v>
      </c>
      <c r="B4797" s="2">
        <v>140000</v>
      </c>
      <c r="C4797" s="2">
        <v>3970</v>
      </c>
      <c r="D4797" t="s">
        <v>8</v>
      </c>
      <c r="E4797">
        <v>67</v>
      </c>
    </row>
    <row r="4798" spans="1:5" x14ac:dyDescent="0.25">
      <c r="A4798">
        <v>798760251</v>
      </c>
      <c r="B4798" s="2">
        <v>15000</v>
      </c>
      <c r="C4798" s="2">
        <v>43775.01</v>
      </c>
      <c r="D4798" t="s">
        <v>12</v>
      </c>
      <c r="E4798">
        <v>1288</v>
      </c>
    </row>
    <row r="4799" spans="1:5" x14ac:dyDescent="0.25">
      <c r="A4799">
        <v>800202959</v>
      </c>
      <c r="B4799" s="2">
        <v>25000</v>
      </c>
      <c r="C4799" s="2">
        <v>550</v>
      </c>
      <c r="D4799" t="s">
        <v>2</v>
      </c>
      <c r="E4799">
        <v>2</v>
      </c>
    </row>
    <row r="4800" spans="1:5" x14ac:dyDescent="0.25">
      <c r="A4800">
        <v>803296617</v>
      </c>
      <c r="B4800" s="2">
        <v>17000</v>
      </c>
      <c r="C4800" s="2">
        <v>300</v>
      </c>
      <c r="D4800" t="s">
        <v>2</v>
      </c>
      <c r="E4800">
        <v>4</v>
      </c>
    </row>
    <row r="4801" spans="1:5" x14ac:dyDescent="0.25">
      <c r="A4801">
        <v>805009820</v>
      </c>
      <c r="B4801" s="2">
        <v>30000</v>
      </c>
      <c r="C4801" s="2">
        <v>6787</v>
      </c>
      <c r="D4801" t="s">
        <v>8</v>
      </c>
      <c r="E4801">
        <v>17</v>
      </c>
    </row>
    <row r="4802" spans="1:5" x14ac:dyDescent="0.25">
      <c r="A4802">
        <v>852837525</v>
      </c>
      <c r="B4802" s="2">
        <v>25000</v>
      </c>
      <c r="C4802" s="2">
        <v>175</v>
      </c>
      <c r="D4802" t="s">
        <v>2</v>
      </c>
      <c r="E4802">
        <v>5</v>
      </c>
    </row>
    <row r="4803" spans="1:5" x14ac:dyDescent="0.25">
      <c r="A4803">
        <v>816103981</v>
      </c>
      <c r="B4803" s="2">
        <v>35000</v>
      </c>
      <c r="C4803" s="2">
        <v>200</v>
      </c>
      <c r="D4803" t="s">
        <v>8</v>
      </c>
      <c r="E4803">
        <v>3</v>
      </c>
    </row>
    <row r="4804" spans="1:5" x14ac:dyDescent="0.25">
      <c r="A4804">
        <v>81900396</v>
      </c>
      <c r="B4804" s="2">
        <v>100666</v>
      </c>
      <c r="C4804" s="2">
        <v>119426.42</v>
      </c>
      <c r="D4804" t="s">
        <v>12</v>
      </c>
      <c r="E4804">
        <v>3169</v>
      </c>
    </row>
    <row r="4805" spans="1:5" x14ac:dyDescent="0.25">
      <c r="A4805">
        <v>823648921</v>
      </c>
      <c r="B4805" s="2">
        <v>20000</v>
      </c>
      <c r="C4805" s="2">
        <v>3241.01</v>
      </c>
      <c r="D4805" t="s">
        <v>2</v>
      </c>
      <c r="E4805">
        <v>57</v>
      </c>
    </row>
    <row r="4806" spans="1:5" x14ac:dyDescent="0.25">
      <c r="A4806">
        <v>851609835</v>
      </c>
      <c r="B4806" s="2">
        <v>200000</v>
      </c>
      <c r="C4806" s="2">
        <v>204680.93</v>
      </c>
      <c r="D4806" t="s">
        <v>12</v>
      </c>
      <c r="E4806">
        <v>2681</v>
      </c>
    </row>
    <row r="4807" spans="1:5" x14ac:dyDescent="0.25">
      <c r="A4807">
        <v>826625285</v>
      </c>
      <c r="B4807" s="2">
        <v>15000</v>
      </c>
      <c r="C4807" s="2">
        <v>1</v>
      </c>
      <c r="D4807" t="s">
        <v>2</v>
      </c>
      <c r="E4807">
        <v>1</v>
      </c>
    </row>
    <row r="4808" spans="1:5" x14ac:dyDescent="0.25">
      <c r="A4808">
        <v>826928351</v>
      </c>
      <c r="B4808" s="2">
        <v>20000</v>
      </c>
      <c r="C4808" s="2">
        <v>20387</v>
      </c>
      <c r="D4808" t="s">
        <v>12</v>
      </c>
      <c r="E4808">
        <v>190</v>
      </c>
    </row>
    <row r="4809" spans="1:5" x14ac:dyDescent="0.25">
      <c r="A4809">
        <v>833317239</v>
      </c>
      <c r="B4809" s="2">
        <v>229200</v>
      </c>
      <c r="C4809" s="2">
        <v>35</v>
      </c>
      <c r="D4809" t="s">
        <v>2</v>
      </c>
      <c r="E4809">
        <v>2</v>
      </c>
    </row>
    <row r="4810" spans="1:5" x14ac:dyDescent="0.25">
      <c r="A4810">
        <v>833869789</v>
      </c>
      <c r="B4810" s="2">
        <v>29875</v>
      </c>
      <c r="C4810" s="2">
        <v>735</v>
      </c>
      <c r="D4810" t="s">
        <v>2</v>
      </c>
      <c r="E4810">
        <v>8</v>
      </c>
    </row>
    <row r="4811" spans="1:5" x14ac:dyDescent="0.25">
      <c r="A4811">
        <v>833946103</v>
      </c>
      <c r="B4811" s="2">
        <v>14000</v>
      </c>
      <c r="C4811" s="2">
        <v>132640.32000000001</v>
      </c>
      <c r="D4811" t="s">
        <v>12</v>
      </c>
      <c r="E4811">
        <v>2701</v>
      </c>
    </row>
    <row r="4812" spans="1:5" x14ac:dyDescent="0.25">
      <c r="A4812">
        <v>836720232</v>
      </c>
      <c r="B4812" s="2">
        <v>28000</v>
      </c>
      <c r="C4812" s="2">
        <v>29057.19</v>
      </c>
      <c r="D4812" t="s">
        <v>12</v>
      </c>
      <c r="E4812">
        <v>361</v>
      </c>
    </row>
    <row r="4813" spans="1:5" x14ac:dyDescent="0.25">
      <c r="A4813">
        <v>841870435</v>
      </c>
      <c r="B4813" s="2">
        <v>50000</v>
      </c>
      <c r="C4813" s="2">
        <v>6995</v>
      </c>
      <c r="D4813" t="s">
        <v>2</v>
      </c>
      <c r="E4813">
        <v>126</v>
      </c>
    </row>
    <row r="4814" spans="1:5" x14ac:dyDescent="0.25">
      <c r="A4814">
        <v>842259527</v>
      </c>
      <c r="B4814" s="2">
        <v>20000</v>
      </c>
      <c r="C4814" s="2">
        <v>2988</v>
      </c>
      <c r="D4814" t="s">
        <v>2</v>
      </c>
      <c r="E4814">
        <v>37</v>
      </c>
    </row>
    <row r="4815" spans="1:5" x14ac:dyDescent="0.25">
      <c r="A4815">
        <v>842997314</v>
      </c>
      <c r="B4815" s="2">
        <v>20000</v>
      </c>
      <c r="C4815" s="2">
        <v>2900</v>
      </c>
      <c r="D4815" t="s">
        <v>2</v>
      </c>
      <c r="E4815">
        <v>10</v>
      </c>
    </row>
    <row r="4816" spans="1:5" x14ac:dyDescent="0.25">
      <c r="A4816">
        <v>844632106</v>
      </c>
      <c r="B4816" s="2">
        <v>20000</v>
      </c>
      <c r="C4816" s="2">
        <v>180</v>
      </c>
      <c r="D4816" t="s">
        <v>2</v>
      </c>
      <c r="E4816">
        <v>4</v>
      </c>
    </row>
    <row r="4817" spans="1:5" x14ac:dyDescent="0.25">
      <c r="A4817">
        <v>845543381</v>
      </c>
      <c r="B4817" s="2">
        <v>18000</v>
      </c>
      <c r="C4817" s="2">
        <v>0</v>
      </c>
      <c r="D4817" t="s">
        <v>2</v>
      </c>
      <c r="E4817">
        <v>0</v>
      </c>
    </row>
    <row r="4818" spans="1:5" x14ac:dyDescent="0.25">
      <c r="A4818">
        <v>846524875</v>
      </c>
      <c r="B4818" s="2">
        <v>12000</v>
      </c>
      <c r="C4818" s="2">
        <v>14076</v>
      </c>
      <c r="D4818" t="s">
        <v>12</v>
      </c>
      <c r="E4818">
        <v>275</v>
      </c>
    </row>
    <row r="4819" spans="1:5" x14ac:dyDescent="0.25">
      <c r="A4819">
        <v>1000201265</v>
      </c>
      <c r="B4819" s="2">
        <v>60000</v>
      </c>
      <c r="C4819" s="2">
        <v>61365.16</v>
      </c>
      <c r="D4819" t="s">
        <v>12</v>
      </c>
      <c r="E4819">
        <v>632</v>
      </c>
    </row>
    <row r="4820" spans="1:5" x14ac:dyDescent="0.25">
      <c r="A4820">
        <v>1003677068</v>
      </c>
      <c r="B4820" s="2">
        <v>27000</v>
      </c>
      <c r="C4820" s="2">
        <v>38186</v>
      </c>
      <c r="D4820" t="s">
        <v>12</v>
      </c>
      <c r="E4820">
        <v>603</v>
      </c>
    </row>
    <row r="4821" spans="1:5" x14ac:dyDescent="0.25">
      <c r="A4821">
        <v>1004084377</v>
      </c>
      <c r="B4821" s="2">
        <v>50000</v>
      </c>
      <c r="C4821" s="2">
        <v>396</v>
      </c>
      <c r="D4821" t="s">
        <v>2</v>
      </c>
      <c r="E4821">
        <v>7</v>
      </c>
    </row>
    <row r="4822" spans="1:5" x14ac:dyDescent="0.25">
      <c r="A4822">
        <v>1004511073</v>
      </c>
      <c r="B4822" s="2">
        <v>105000</v>
      </c>
      <c r="C4822" s="2">
        <v>11944</v>
      </c>
      <c r="D4822" t="s">
        <v>2</v>
      </c>
      <c r="E4822">
        <v>193</v>
      </c>
    </row>
    <row r="4823" spans="1:5" x14ac:dyDescent="0.25">
      <c r="A4823">
        <v>1008506121</v>
      </c>
      <c r="B4823" s="2">
        <v>54000</v>
      </c>
      <c r="C4823" s="2">
        <v>1488</v>
      </c>
      <c r="D4823" t="s">
        <v>2</v>
      </c>
      <c r="E4823">
        <v>16</v>
      </c>
    </row>
    <row r="4824" spans="1:5" x14ac:dyDescent="0.25">
      <c r="A4824">
        <v>1012188660</v>
      </c>
      <c r="B4824" s="2">
        <v>22000</v>
      </c>
      <c r="C4824" s="2">
        <v>3</v>
      </c>
      <c r="D4824" t="s">
        <v>8</v>
      </c>
      <c r="E4824">
        <v>2</v>
      </c>
    </row>
    <row r="4825" spans="1:5" x14ac:dyDescent="0.25">
      <c r="A4825">
        <v>101603930</v>
      </c>
      <c r="B4825" s="2">
        <v>40000</v>
      </c>
      <c r="C4825" s="2">
        <v>120</v>
      </c>
      <c r="D4825" t="s">
        <v>2</v>
      </c>
      <c r="E4825">
        <v>2</v>
      </c>
    </row>
    <row r="4826" spans="1:5" x14ac:dyDescent="0.25">
      <c r="A4826">
        <v>1025375118</v>
      </c>
      <c r="B4826" s="2">
        <v>20000</v>
      </c>
      <c r="C4826" s="2">
        <v>10</v>
      </c>
      <c r="D4826" t="s">
        <v>2</v>
      </c>
      <c r="E4826">
        <v>1</v>
      </c>
    </row>
    <row r="4827" spans="1:5" x14ac:dyDescent="0.25">
      <c r="A4827">
        <v>1026169288</v>
      </c>
      <c r="B4827" s="2">
        <v>15000</v>
      </c>
      <c r="C4827" s="2">
        <v>3414</v>
      </c>
      <c r="D4827" t="s">
        <v>2</v>
      </c>
      <c r="E4827">
        <v>124</v>
      </c>
    </row>
    <row r="4828" spans="1:5" x14ac:dyDescent="0.25">
      <c r="A4828">
        <v>1026200929</v>
      </c>
      <c r="B4828" s="2">
        <v>20000</v>
      </c>
      <c r="C4828" s="2">
        <v>23459</v>
      </c>
      <c r="D4828" t="s">
        <v>12</v>
      </c>
      <c r="E4828">
        <v>220</v>
      </c>
    </row>
    <row r="4829" spans="1:5" x14ac:dyDescent="0.25">
      <c r="A4829">
        <v>1027499040</v>
      </c>
      <c r="B4829" s="2">
        <v>100000</v>
      </c>
      <c r="C4829" s="2">
        <v>41542</v>
      </c>
      <c r="D4829" t="s">
        <v>2</v>
      </c>
      <c r="E4829">
        <v>491</v>
      </c>
    </row>
    <row r="4830" spans="1:5" x14ac:dyDescent="0.25">
      <c r="A4830">
        <v>1029907067</v>
      </c>
      <c r="B4830" s="2">
        <v>20000</v>
      </c>
      <c r="C4830" s="2">
        <v>22035</v>
      </c>
      <c r="D4830" t="s">
        <v>12</v>
      </c>
      <c r="E4830">
        <v>153</v>
      </c>
    </row>
    <row r="4831" spans="1:5" x14ac:dyDescent="0.25">
      <c r="A4831">
        <v>103324733</v>
      </c>
      <c r="B4831" s="2">
        <v>40000</v>
      </c>
      <c r="C4831" s="2">
        <v>136361.60000000001</v>
      </c>
      <c r="D4831" t="s">
        <v>12</v>
      </c>
      <c r="E4831">
        <v>1667</v>
      </c>
    </row>
    <row r="4832" spans="1:5" x14ac:dyDescent="0.25">
      <c r="A4832">
        <v>1036491058</v>
      </c>
      <c r="B4832" s="2">
        <v>40000</v>
      </c>
      <c r="C4832" s="2">
        <v>225</v>
      </c>
      <c r="D4832" t="s">
        <v>2</v>
      </c>
      <c r="E4832">
        <v>3</v>
      </c>
    </row>
    <row r="4833" spans="1:5" x14ac:dyDescent="0.25">
      <c r="A4833">
        <v>1036978831</v>
      </c>
      <c r="B4833" s="2">
        <v>25000</v>
      </c>
      <c r="C4833" s="2">
        <v>25196.01</v>
      </c>
      <c r="D4833" t="s">
        <v>12</v>
      </c>
      <c r="E4833">
        <v>321</v>
      </c>
    </row>
    <row r="4834" spans="1:5" x14ac:dyDescent="0.25">
      <c r="A4834">
        <v>1039520081</v>
      </c>
      <c r="B4834" s="2">
        <v>14500</v>
      </c>
      <c r="C4834" s="2">
        <v>0</v>
      </c>
      <c r="D4834" t="s">
        <v>2</v>
      </c>
      <c r="E4834">
        <v>0</v>
      </c>
    </row>
    <row r="4835" spans="1:5" x14ac:dyDescent="0.25">
      <c r="A4835">
        <v>1045880773</v>
      </c>
      <c r="B4835" s="2">
        <v>60000</v>
      </c>
      <c r="C4835" s="2">
        <v>61468.24</v>
      </c>
      <c r="D4835" t="s">
        <v>12</v>
      </c>
      <c r="E4835">
        <v>645</v>
      </c>
    </row>
    <row r="4836" spans="1:5" x14ac:dyDescent="0.25">
      <c r="A4836">
        <v>104592072</v>
      </c>
      <c r="B4836" s="2">
        <v>20000</v>
      </c>
      <c r="C4836" s="2">
        <v>2025</v>
      </c>
      <c r="D4836" t="s">
        <v>2</v>
      </c>
      <c r="E4836">
        <v>13</v>
      </c>
    </row>
    <row r="4837" spans="1:5" x14ac:dyDescent="0.25">
      <c r="A4837">
        <v>995151315</v>
      </c>
      <c r="B4837" s="2">
        <v>22500</v>
      </c>
      <c r="C4837" s="2">
        <v>23841</v>
      </c>
      <c r="D4837" t="s">
        <v>12</v>
      </c>
      <c r="E4837">
        <v>131</v>
      </c>
    </row>
    <row r="4838" spans="1:5" x14ac:dyDescent="0.25">
      <c r="A4838">
        <v>1067905053</v>
      </c>
      <c r="B4838" s="2">
        <v>30000</v>
      </c>
      <c r="C4838" s="2">
        <v>30088</v>
      </c>
      <c r="D4838" t="s">
        <v>12</v>
      </c>
      <c r="E4838">
        <v>91</v>
      </c>
    </row>
    <row r="4839" spans="1:5" x14ac:dyDescent="0.25">
      <c r="A4839">
        <v>1069307187</v>
      </c>
      <c r="B4839" s="2">
        <v>15000</v>
      </c>
      <c r="C4839" s="2">
        <v>1075</v>
      </c>
      <c r="D4839" t="s">
        <v>2</v>
      </c>
      <c r="E4839">
        <v>29</v>
      </c>
    </row>
    <row r="4840" spans="1:5" x14ac:dyDescent="0.25">
      <c r="A4840">
        <v>1069469767</v>
      </c>
      <c r="B4840" s="2">
        <v>50000</v>
      </c>
      <c r="C4840" s="2">
        <v>50</v>
      </c>
      <c r="D4840" t="s">
        <v>2</v>
      </c>
      <c r="E4840">
        <v>1</v>
      </c>
    </row>
    <row r="4841" spans="1:5" x14ac:dyDescent="0.25">
      <c r="A4841">
        <v>1071206229</v>
      </c>
      <c r="B4841" s="2">
        <v>50000</v>
      </c>
      <c r="C4841" s="2">
        <v>26</v>
      </c>
      <c r="D4841" t="s">
        <v>2</v>
      </c>
      <c r="E4841">
        <v>2</v>
      </c>
    </row>
    <row r="4842" spans="1:5" x14ac:dyDescent="0.25">
      <c r="A4842">
        <v>994514711</v>
      </c>
      <c r="B4842" s="2">
        <v>40000</v>
      </c>
      <c r="C4842" s="2">
        <v>1492</v>
      </c>
      <c r="D4842" t="s">
        <v>8</v>
      </c>
      <c r="E4842">
        <v>16</v>
      </c>
    </row>
    <row r="4843" spans="1:5" x14ac:dyDescent="0.25">
      <c r="A4843">
        <v>1072823035</v>
      </c>
      <c r="B4843" s="2">
        <v>30000</v>
      </c>
      <c r="C4843" s="2">
        <v>41918</v>
      </c>
      <c r="D4843" t="s">
        <v>12</v>
      </c>
      <c r="E4843">
        <v>363</v>
      </c>
    </row>
    <row r="4844" spans="1:5" x14ac:dyDescent="0.25">
      <c r="A4844">
        <v>1074146307</v>
      </c>
      <c r="B4844" s="2">
        <v>20000</v>
      </c>
      <c r="C4844" s="2">
        <v>21164.69</v>
      </c>
      <c r="D4844" t="s">
        <v>12</v>
      </c>
      <c r="E4844">
        <v>221</v>
      </c>
    </row>
    <row r="4845" spans="1:5" x14ac:dyDescent="0.25">
      <c r="A4845">
        <v>1074952071</v>
      </c>
      <c r="B4845" s="2">
        <v>17000</v>
      </c>
      <c r="C4845" s="2">
        <v>21872.5</v>
      </c>
      <c r="D4845" t="s">
        <v>12</v>
      </c>
      <c r="E4845">
        <v>284</v>
      </c>
    </row>
    <row r="4846" spans="1:5" x14ac:dyDescent="0.25">
      <c r="A4846">
        <v>1080054159</v>
      </c>
      <c r="B4846" s="2">
        <v>20000</v>
      </c>
      <c r="C4846" s="2">
        <v>42</v>
      </c>
      <c r="D4846" t="s">
        <v>2</v>
      </c>
      <c r="E4846">
        <v>5</v>
      </c>
    </row>
    <row r="4847" spans="1:5" x14ac:dyDescent="0.25">
      <c r="A4847">
        <v>1089554383</v>
      </c>
      <c r="B4847" s="2">
        <v>30000</v>
      </c>
      <c r="C4847" s="2">
        <v>287</v>
      </c>
      <c r="D4847" t="s">
        <v>2</v>
      </c>
      <c r="E4847">
        <v>8</v>
      </c>
    </row>
    <row r="4848" spans="1:5" x14ac:dyDescent="0.25">
      <c r="A4848">
        <v>109200496</v>
      </c>
      <c r="B4848" s="2">
        <v>25000</v>
      </c>
      <c r="C4848" s="2">
        <v>330</v>
      </c>
      <c r="D4848" t="s">
        <v>2</v>
      </c>
      <c r="E4848">
        <v>4</v>
      </c>
    </row>
    <row r="4849" spans="1:5" x14ac:dyDescent="0.25">
      <c r="A4849">
        <v>1093131761</v>
      </c>
      <c r="B4849" s="2">
        <v>50000</v>
      </c>
      <c r="C4849" s="2">
        <v>56364</v>
      </c>
      <c r="D4849" t="s">
        <v>12</v>
      </c>
      <c r="E4849">
        <v>157</v>
      </c>
    </row>
    <row r="4850" spans="1:5" x14ac:dyDescent="0.25">
      <c r="A4850">
        <v>1095252206</v>
      </c>
      <c r="B4850" s="2">
        <v>20000</v>
      </c>
      <c r="C4850" s="2">
        <v>1550</v>
      </c>
      <c r="D4850" t="s">
        <v>2</v>
      </c>
      <c r="E4850">
        <v>23</v>
      </c>
    </row>
    <row r="4851" spans="1:5" x14ac:dyDescent="0.25">
      <c r="A4851">
        <v>1097203776</v>
      </c>
      <c r="B4851" s="2">
        <v>20000</v>
      </c>
      <c r="C4851" s="2">
        <v>8868</v>
      </c>
      <c r="D4851" t="s">
        <v>2</v>
      </c>
      <c r="E4851">
        <v>137</v>
      </c>
    </row>
    <row r="4852" spans="1:5" x14ac:dyDescent="0.25">
      <c r="A4852">
        <v>1098244277</v>
      </c>
      <c r="B4852" s="2">
        <v>69000</v>
      </c>
      <c r="C4852" s="2">
        <v>6917.23</v>
      </c>
      <c r="D4852" t="s">
        <v>2</v>
      </c>
      <c r="E4852">
        <v>56</v>
      </c>
    </row>
    <row r="4853" spans="1:5" x14ac:dyDescent="0.25">
      <c r="A4853">
        <v>99152158</v>
      </c>
      <c r="B4853" s="2">
        <v>20000</v>
      </c>
      <c r="C4853" s="2">
        <v>315</v>
      </c>
      <c r="D4853" t="s">
        <v>2</v>
      </c>
      <c r="E4853">
        <v>6</v>
      </c>
    </row>
    <row r="4854" spans="1:5" x14ac:dyDescent="0.25">
      <c r="A4854">
        <v>1099291423</v>
      </c>
      <c r="B4854" s="2">
        <v>15000</v>
      </c>
      <c r="C4854" s="2">
        <v>16735</v>
      </c>
      <c r="D4854" t="s">
        <v>12</v>
      </c>
      <c r="E4854">
        <v>128</v>
      </c>
    </row>
    <row r="4855" spans="1:5" x14ac:dyDescent="0.25">
      <c r="A4855">
        <v>1102983964</v>
      </c>
      <c r="B4855" s="2">
        <v>15000</v>
      </c>
      <c r="C4855" s="2">
        <v>917</v>
      </c>
      <c r="D4855" t="s">
        <v>2</v>
      </c>
      <c r="E4855">
        <v>33</v>
      </c>
    </row>
    <row r="4856" spans="1:5" x14ac:dyDescent="0.25">
      <c r="A4856">
        <v>1104871665</v>
      </c>
      <c r="B4856" s="2">
        <v>75000</v>
      </c>
      <c r="C4856" s="2">
        <v>76561</v>
      </c>
      <c r="D4856" t="s">
        <v>12</v>
      </c>
      <c r="E4856">
        <v>896</v>
      </c>
    </row>
    <row r="4857" spans="1:5" x14ac:dyDescent="0.25">
      <c r="A4857">
        <v>1106147788</v>
      </c>
      <c r="B4857" s="2">
        <v>20000</v>
      </c>
      <c r="C4857" s="2">
        <v>49301</v>
      </c>
      <c r="D4857" t="s">
        <v>12</v>
      </c>
      <c r="E4857">
        <v>1153</v>
      </c>
    </row>
    <row r="4858" spans="1:5" x14ac:dyDescent="0.25">
      <c r="A4858">
        <v>99069237</v>
      </c>
      <c r="B4858" s="2">
        <v>20000</v>
      </c>
      <c r="C4858" s="2">
        <v>27858.01</v>
      </c>
      <c r="D4858" t="s">
        <v>12</v>
      </c>
      <c r="E4858">
        <v>207</v>
      </c>
    </row>
    <row r="4859" spans="1:5" x14ac:dyDescent="0.25">
      <c r="A4859">
        <v>1109526482</v>
      </c>
      <c r="B4859" s="2">
        <v>45000</v>
      </c>
      <c r="C4859" s="2">
        <v>3608</v>
      </c>
      <c r="D4859" t="s">
        <v>8</v>
      </c>
      <c r="E4859">
        <v>103</v>
      </c>
    </row>
    <row r="4860" spans="1:5" x14ac:dyDescent="0.25">
      <c r="A4860">
        <v>111081701</v>
      </c>
      <c r="B4860" s="2">
        <v>40000</v>
      </c>
      <c r="C4860" s="2">
        <v>1835</v>
      </c>
      <c r="D4860" t="s">
        <v>2</v>
      </c>
      <c r="E4860">
        <v>39</v>
      </c>
    </row>
    <row r="4861" spans="1:5" x14ac:dyDescent="0.25">
      <c r="A4861">
        <v>1111307589</v>
      </c>
      <c r="B4861" s="2">
        <v>30000</v>
      </c>
      <c r="C4861" s="2">
        <v>122</v>
      </c>
      <c r="D4861" t="s">
        <v>2</v>
      </c>
      <c r="E4861">
        <v>6</v>
      </c>
    </row>
    <row r="4862" spans="1:5" x14ac:dyDescent="0.25">
      <c r="A4862">
        <v>1123560255</v>
      </c>
      <c r="B4862" s="2">
        <v>78500</v>
      </c>
      <c r="C4862" s="2">
        <v>150</v>
      </c>
      <c r="D4862" t="s">
        <v>8</v>
      </c>
      <c r="E4862">
        <v>2</v>
      </c>
    </row>
    <row r="4863" spans="1:5" x14ac:dyDescent="0.25">
      <c r="A4863">
        <v>989037983</v>
      </c>
      <c r="B4863" s="2">
        <v>40000</v>
      </c>
      <c r="C4863" s="2">
        <v>5466</v>
      </c>
      <c r="D4863" t="s">
        <v>2</v>
      </c>
      <c r="E4863">
        <v>69</v>
      </c>
    </row>
    <row r="4864" spans="1:5" x14ac:dyDescent="0.25">
      <c r="A4864">
        <v>1125136088</v>
      </c>
      <c r="B4864" s="2">
        <v>30000</v>
      </c>
      <c r="C4864" s="2">
        <v>33248.57</v>
      </c>
      <c r="D4864" t="s">
        <v>12</v>
      </c>
      <c r="E4864">
        <v>268</v>
      </c>
    </row>
    <row r="4865" spans="1:5" x14ac:dyDescent="0.25">
      <c r="A4865">
        <v>1126645404</v>
      </c>
      <c r="B4865" s="2">
        <v>24000</v>
      </c>
      <c r="C4865" s="2">
        <v>419</v>
      </c>
      <c r="D4865" t="s">
        <v>2</v>
      </c>
      <c r="E4865">
        <v>24</v>
      </c>
    </row>
    <row r="4866" spans="1:5" x14ac:dyDescent="0.25">
      <c r="A4866">
        <v>112675911</v>
      </c>
      <c r="B4866" s="2">
        <v>15000</v>
      </c>
      <c r="C4866" s="2">
        <v>175</v>
      </c>
      <c r="D4866" t="s">
        <v>2</v>
      </c>
      <c r="E4866">
        <v>14</v>
      </c>
    </row>
    <row r="4867" spans="1:5" x14ac:dyDescent="0.25">
      <c r="A4867">
        <v>1126984813</v>
      </c>
      <c r="B4867" s="2">
        <v>25000</v>
      </c>
      <c r="C4867" s="2">
        <v>3291</v>
      </c>
      <c r="D4867" t="s">
        <v>2</v>
      </c>
      <c r="E4867">
        <v>52</v>
      </c>
    </row>
    <row r="4868" spans="1:5" x14ac:dyDescent="0.25">
      <c r="A4868">
        <v>1127083874</v>
      </c>
      <c r="B4868" s="2">
        <v>25000</v>
      </c>
      <c r="C4868" s="2">
        <v>6141</v>
      </c>
      <c r="D4868" t="s">
        <v>2</v>
      </c>
      <c r="E4868">
        <v>43</v>
      </c>
    </row>
    <row r="4869" spans="1:5" x14ac:dyDescent="0.25">
      <c r="A4869">
        <v>1130963899</v>
      </c>
      <c r="B4869" s="2">
        <v>12000</v>
      </c>
      <c r="C4869" s="2">
        <v>1822</v>
      </c>
      <c r="D4869" t="s">
        <v>2</v>
      </c>
      <c r="E4869">
        <v>54</v>
      </c>
    </row>
    <row r="4870" spans="1:5" x14ac:dyDescent="0.25">
      <c r="A4870">
        <v>1132042948</v>
      </c>
      <c r="B4870" s="2">
        <v>120000</v>
      </c>
      <c r="C4870" s="2">
        <v>5</v>
      </c>
      <c r="D4870" t="s">
        <v>2</v>
      </c>
      <c r="E4870">
        <v>1</v>
      </c>
    </row>
    <row r="4871" spans="1:5" x14ac:dyDescent="0.25">
      <c r="A4871">
        <v>1132827223</v>
      </c>
      <c r="B4871" s="2">
        <v>125000</v>
      </c>
      <c r="C4871" s="2">
        <v>1310</v>
      </c>
      <c r="D4871" t="s">
        <v>8</v>
      </c>
      <c r="E4871">
        <v>32</v>
      </c>
    </row>
    <row r="4872" spans="1:5" x14ac:dyDescent="0.25">
      <c r="A4872">
        <v>1134237743</v>
      </c>
      <c r="B4872" s="2">
        <v>50000</v>
      </c>
      <c r="C4872" s="2">
        <v>90</v>
      </c>
      <c r="D4872" t="s">
        <v>2</v>
      </c>
      <c r="E4872">
        <v>4</v>
      </c>
    </row>
    <row r="4873" spans="1:5" x14ac:dyDescent="0.25">
      <c r="A4873">
        <v>1136538323</v>
      </c>
      <c r="B4873" s="2">
        <v>400000</v>
      </c>
      <c r="C4873" s="2">
        <v>36022</v>
      </c>
      <c r="D4873" t="s">
        <v>2</v>
      </c>
      <c r="E4873">
        <v>494</v>
      </c>
    </row>
    <row r="4874" spans="1:5" x14ac:dyDescent="0.25">
      <c r="A4874">
        <v>113692733</v>
      </c>
      <c r="B4874" s="2">
        <v>12000</v>
      </c>
      <c r="C4874" s="2">
        <v>15345</v>
      </c>
      <c r="D4874" t="s">
        <v>12</v>
      </c>
      <c r="E4874">
        <v>162</v>
      </c>
    </row>
    <row r="4875" spans="1:5" x14ac:dyDescent="0.25">
      <c r="A4875">
        <v>1138712542</v>
      </c>
      <c r="B4875" s="2">
        <v>66000</v>
      </c>
      <c r="C4875" s="2">
        <v>5938</v>
      </c>
      <c r="D4875" t="s">
        <v>2</v>
      </c>
      <c r="E4875">
        <v>93</v>
      </c>
    </row>
    <row r="4876" spans="1:5" x14ac:dyDescent="0.25">
      <c r="A4876">
        <v>1150035569</v>
      </c>
      <c r="B4876" s="2">
        <v>25000</v>
      </c>
      <c r="C4876" s="2">
        <v>2593</v>
      </c>
      <c r="D4876" t="s">
        <v>8</v>
      </c>
      <c r="E4876">
        <v>47</v>
      </c>
    </row>
    <row r="4877" spans="1:5" x14ac:dyDescent="0.25">
      <c r="A4877">
        <v>1157981924</v>
      </c>
      <c r="B4877" s="2">
        <v>25000</v>
      </c>
      <c r="C4877" s="2">
        <v>2731</v>
      </c>
      <c r="D4877" t="s">
        <v>2</v>
      </c>
      <c r="E4877">
        <v>35</v>
      </c>
    </row>
    <row r="4878" spans="1:5" x14ac:dyDescent="0.25">
      <c r="A4878">
        <v>115827597</v>
      </c>
      <c r="B4878" s="2">
        <v>16000</v>
      </c>
      <c r="C4878" s="2">
        <v>246</v>
      </c>
      <c r="D4878" t="s">
        <v>2</v>
      </c>
      <c r="E4878">
        <v>7</v>
      </c>
    </row>
    <row r="4879" spans="1:5" x14ac:dyDescent="0.25">
      <c r="A4879">
        <v>1159615187</v>
      </c>
      <c r="B4879" s="2">
        <v>21777</v>
      </c>
      <c r="C4879" s="2">
        <v>1355</v>
      </c>
      <c r="D4879" t="s">
        <v>2</v>
      </c>
      <c r="E4879">
        <v>61</v>
      </c>
    </row>
    <row r="4880" spans="1:5" x14ac:dyDescent="0.25">
      <c r="A4880">
        <v>1160474144</v>
      </c>
      <c r="B4880" s="2">
        <v>50000</v>
      </c>
      <c r="C4880" s="2">
        <v>628</v>
      </c>
      <c r="D4880" t="s">
        <v>2</v>
      </c>
      <c r="E4880">
        <v>24</v>
      </c>
    </row>
    <row r="4881" spans="1:5" x14ac:dyDescent="0.25">
      <c r="A4881">
        <v>1166841652</v>
      </c>
      <c r="B4881" s="2">
        <v>20000</v>
      </c>
      <c r="C4881" s="2">
        <v>20089.12</v>
      </c>
      <c r="D4881" t="s">
        <v>12</v>
      </c>
      <c r="E4881">
        <v>144</v>
      </c>
    </row>
    <row r="4882" spans="1:5" x14ac:dyDescent="0.25">
      <c r="A4882">
        <v>1166937627</v>
      </c>
      <c r="B4882" s="2">
        <v>100000</v>
      </c>
      <c r="C4882" s="2">
        <v>15</v>
      </c>
      <c r="D4882" t="s">
        <v>2</v>
      </c>
      <c r="E4882">
        <v>3</v>
      </c>
    </row>
    <row r="4883" spans="1:5" x14ac:dyDescent="0.25">
      <c r="A4883">
        <v>116698196</v>
      </c>
      <c r="B4883" s="2">
        <v>20000</v>
      </c>
      <c r="C4883" s="2">
        <v>4980</v>
      </c>
      <c r="D4883" t="s">
        <v>2</v>
      </c>
      <c r="E4883">
        <v>82</v>
      </c>
    </row>
    <row r="4884" spans="1:5" x14ac:dyDescent="0.25">
      <c r="A4884">
        <v>1169532785</v>
      </c>
      <c r="B4884" s="2">
        <v>25000</v>
      </c>
      <c r="C4884" s="2">
        <v>2576</v>
      </c>
      <c r="D4884" t="s">
        <v>2</v>
      </c>
      <c r="E4884">
        <v>57</v>
      </c>
    </row>
    <row r="4885" spans="1:5" x14ac:dyDescent="0.25">
      <c r="A4885">
        <v>1170074160</v>
      </c>
      <c r="B4885" s="2">
        <v>20000</v>
      </c>
      <c r="C4885" s="2">
        <v>28670</v>
      </c>
      <c r="D4885" t="s">
        <v>12</v>
      </c>
      <c r="E4885">
        <v>363</v>
      </c>
    </row>
    <row r="4886" spans="1:5" x14ac:dyDescent="0.25">
      <c r="A4886">
        <v>1171381922</v>
      </c>
      <c r="B4886" s="2">
        <v>22000</v>
      </c>
      <c r="C4886" s="2">
        <v>23155.67</v>
      </c>
      <c r="D4886" t="s">
        <v>12</v>
      </c>
      <c r="E4886">
        <v>196</v>
      </c>
    </row>
    <row r="4887" spans="1:5" x14ac:dyDescent="0.25">
      <c r="A4887">
        <v>1171851528</v>
      </c>
      <c r="B4887" s="2">
        <v>15000</v>
      </c>
      <c r="C4887" s="2">
        <v>1565</v>
      </c>
      <c r="D4887" t="s">
        <v>2</v>
      </c>
      <c r="E4887">
        <v>20</v>
      </c>
    </row>
    <row r="4888" spans="1:5" x14ac:dyDescent="0.25">
      <c r="A4888">
        <v>1176670856</v>
      </c>
      <c r="B4888" s="2">
        <v>55180</v>
      </c>
      <c r="C4888" s="2">
        <v>57200</v>
      </c>
      <c r="D4888" t="s">
        <v>12</v>
      </c>
      <c r="E4888">
        <v>446</v>
      </c>
    </row>
    <row r="4889" spans="1:5" x14ac:dyDescent="0.25">
      <c r="A4889">
        <v>1178542918</v>
      </c>
      <c r="B4889" s="2">
        <v>30000</v>
      </c>
      <c r="C4889" s="2">
        <v>420</v>
      </c>
      <c r="D4889" t="s">
        <v>8</v>
      </c>
      <c r="E4889">
        <v>4</v>
      </c>
    </row>
    <row r="4890" spans="1:5" x14ac:dyDescent="0.25">
      <c r="A4890">
        <v>1179464023</v>
      </c>
      <c r="B4890" s="2">
        <v>15000</v>
      </c>
      <c r="C4890" s="2">
        <v>26</v>
      </c>
      <c r="D4890" t="s">
        <v>2</v>
      </c>
      <c r="E4890">
        <v>2</v>
      </c>
    </row>
    <row r="4891" spans="1:5" x14ac:dyDescent="0.25">
      <c r="A4891">
        <v>118340765</v>
      </c>
      <c r="B4891" s="2">
        <v>15000</v>
      </c>
      <c r="C4891" s="2">
        <v>1355</v>
      </c>
      <c r="D4891" t="s">
        <v>2</v>
      </c>
      <c r="E4891">
        <v>26</v>
      </c>
    </row>
    <row r="4892" spans="1:5" x14ac:dyDescent="0.25">
      <c r="A4892">
        <v>118441189</v>
      </c>
      <c r="B4892" s="2">
        <v>22000</v>
      </c>
      <c r="C4892" s="2">
        <v>28515</v>
      </c>
      <c r="D4892" t="s">
        <v>12</v>
      </c>
      <c r="E4892">
        <v>374</v>
      </c>
    </row>
    <row r="4893" spans="1:5" x14ac:dyDescent="0.25">
      <c r="A4893">
        <v>1186540141</v>
      </c>
      <c r="B4893" s="2">
        <v>125000</v>
      </c>
      <c r="C4893" s="2">
        <v>436594.58</v>
      </c>
      <c r="D4893" t="s">
        <v>12</v>
      </c>
      <c r="E4893">
        <v>1398</v>
      </c>
    </row>
    <row r="4894" spans="1:5" x14ac:dyDescent="0.25">
      <c r="A4894">
        <v>1186814047</v>
      </c>
      <c r="B4894" s="2">
        <v>15000</v>
      </c>
      <c r="C4894" s="2">
        <v>15725</v>
      </c>
      <c r="D4894" t="s">
        <v>12</v>
      </c>
      <c r="E4894">
        <v>141</v>
      </c>
    </row>
    <row r="4895" spans="1:5" x14ac:dyDescent="0.25">
      <c r="A4895">
        <v>118728405</v>
      </c>
      <c r="B4895" s="2">
        <v>40000</v>
      </c>
      <c r="C4895" s="2">
        <v>41000</v>
      </c>
      <c r="D4895" t="s">
        <v>12</v>
      </c>
      <c r="E4895">
        <v>270</v>
      </c>
    </row>
    <row r="4896" spans="1:5" x14ac:dyDescent="0.25">
      <c r="A4896">
        <v>1188582999</v>
      </c>
      <c r="B4896" s="2">
        <v>50000</v>
      </c>
      <c r="C4896" s="2">
        <v>75923</v>
      </c>
      <c r="D4896" t="s">
        <v>12</v>
      </c>
      <c r="E4896">
        <v>523</v>
      </c>
    </row>
    <row r="4897" spans="1:5" x14ac:dyDescent="0.25">
      <c r="A4897">
        <v>1196012585</v>
      </c>
      <c r="B4897" s="2">
        <v>100000</v>
      </c>
      <c r="C4897" s="2">
        <v>1339</v>
      </c>
      <c r="D4897" t="s">
        <v>2</v>
      </c>
      <c r="E4897">
        <v>15</v>
      </c>
    </row>
    <row r="4898" spans="1:5" x14ac:dyDescent="0.25">
      <c r="A4898">
        <v>1197817961</v>
      </c>
      <c r="B4898" s="2">
        <v>15000</v>
      </c>
      <c r="C4898" s="2">
        <v>286972.36</v>
      </c>
      <c r="D4898" t="s">
        <v>12</v>
      </c>
      <c r="E4898">
        <v>8979</v>
      </c>
    </row>
    <row r="4899" spans="1:5" x14ac:dyDescent="0.25">
      <c r="A4899">
        <v>1198257088</v>
      </c>
      <c r="B4899" s="2">
        <v>23000</v>
      </c>
      <c r="C4899" s="2">
        <v>0</v>
      </c>
      <c r="D4899" t="s">
        <v>2</v>
      </c>
      <c r="E4899">
        <v>0</v>
      </c>
    </row>
    <row r="4900" spans="1:5" x14ac:dyDescent="0.25">
      <c r="A4900">
        <v>1198265112</v>
      </c>
      <c r="B4900" s="2">
        <v>225000</v>
      </c>
      <c r="C4900" s="2">
        <v>0</v>
      </c>
      <c r="D4900" t="s">
        <v>8</v>
      </c>
      <c r="E4900">
        <v>0</v>
      </c>
    </row>
    <row r="4901" spans="1:5" x14ac:dyDescent="0.25">
      <c r="A4901">
        <v>1198592161</v>
      </c>
      <c r="B4901" s="2">
        <v>21000</v>
      </c>
      <c r="C4901" s="2">
        <v>228</v>
      </c>
      <c r="D4901" t="s">
        <v>2</v>
      </c>
      <c r="E4901">
        <v>8</v>
      </c>
    </row>
    <row r="4902" spans="1:5" x14ac:dyDescent="0.25">
      <c r="A4902">
        <v>1200821879</v>
      </c>
      <c r="B4902" s="2">
        <v>70000</v>
      </c>
      <c r="C4902" s="2">
        <v>0</v>
      </c>
      <c r="D4902" t="s">
        <v>2</v>
      </c>
      <c r="E4902">
        <v>0</v>
      </c>
    </row>
    <row r="4903" spans="1:5" x14ac:dyDescent="0.25">
      <c r="A4903">
        <v>1201543862</v>
      </c>
      <c r="B4903" s="2">
        <v>50000</v>
      </c>
      <c r="C4903" s="2">
        <v>126</v>
      </c>
      <c r="D4903" t="s">
        <v>2</v>
      </c>
      <c r="E4903">
        <v>5</v>
      </c>
    </row>
    <row r="4904" spans="1:5" x14ac:dyDescent="0.25">
      <c r="A4904">
        <v>1201811868</v>
      </c>
      <c r="B4904" s="2">
        <v>18000</v>
      </c>
      <c r="C4904" s="2">
        <v>33008</v>
      </c>
      <c r="D4904" t="s">
        <v>12</v>
      </c>
      <c r="E4904">
        <v>1452</v>
      </c>
    </row>
    <row r="4905" spans="1:5" x14ac:dyDescent="0.25">
      <c r="A4905">
        <v>1204006176</v>
      </c>
      <c r="B4905" s="2">
        <v>18000</v>
      </c>
      <c r="C4905" s="2">
        <v>43</v>
      </c>
      <c r="D4905" t="s">
        <v>2</v>
      </c>
      <c r="E4905">
        <v>3</v>
      </c>
    </row>
    <row r="4906" spans="1:5" x14ac:dyDescent="0.25">
      <c r="A4906">
        <v>1204346334</v>
      </c>
      <c r="B4906" s="2">
        <v>22000</v>
      </c>
      <c r="C4906" s="2">
        <v>27508.14</v>
      </c>
      <c r="D4906" t="s">
        <v>12</v>
      </c>
      <c r="E4906">
        <v>112</v>
      </c>
    </row>
    <row r="4907" spans="1:5" x14ac:dyDescent="0.25">
      <c r="A4907">
        <v>1205304437</v>
      </c>
      <c r="B4907" s="2">
        <v>15000</v>
      </c>
      <c r="C4907" s="2">
        <v>16228</v>
      </c>
      <c r="D4907" t="s">
        <v>12</v>
      </c>
      <c r="E4907">
        <v>177</v>
      </c>
    </row>
    <row r="4908" spans="1:5" x14ac:dyDescent="0.25">
      <c r="A4908">
        <v>982668705</v>
      </c>
      <c r="B4908" s="2">
        <v>15000</v>
      </c>
      <c r="C4908" s="2">
        <v>511</v>
      </c>
      <c r="D4908" t="s">
        <v>2</v>
      </c>
      <c r="E4908">
        <v>7</v>
      </c>
    </row>
    <row r="4909" spans="1:5" x14ac:dyDescent="0.25">
      <c r="A4909">
        <v>1208800009</v>
      </c>
      <c r="B4909" s="2">
        <v>40000</v>
      </c>
      <c r="C4909" s="2">
        <v>372039.69</v>
      </c>
      <c r="D4909" t="s">
        <v>12</v>
      </c>
      <c r="E4909">
        <v>6893</v>
      </c>
    </row>
    <row r="4910" spans="1:5" x14ac:dyDescent="0.25">
      <c r="A4910">
        <v>1210098165</v>
      </c>
      <c r="B4910" s="2">
        <v>22000</v>
      </c>
      <c r="C4910" s="2">
        <v>8003</v>
      </c>
      <c r="D4910" t="s">
        <v>2</v>
      </c>
      <c r="E4910">
        <v>137</v>
      </c>
    </row>
    <row r="4911" spans="1:5" x14ac:dyDescent="0.25">
      <c r="A4911">
        <v>1210613883</v>
      </c>
      <c r="B4911" s="2">
        <v>15000</v>
      </c>
      <c r="C4911" s="2">
        <v>5532</v>
      </c>
      <c r="D4911" t="s">
        <v>2</v>
      </c>
      <c r="E4911">
        <v>62</v>
      </c>
    </row>
    <row r="4912" spans="1:5" x14ac:dyDescent="0.25">
      <c r="A4912">
        <v>1211476311</v>
      </c>
      <c r="B4912" s="2">
        <v>13000</v>
      </c>
      <c r="C4912" s="2">
        <v>421</v>
      </c>
      <c r="D4912" t="s">
        <v>2</v>
      </c>
      <c r="E4912">
        <v>6</v>
      </c>
    </row>
    <row r="4913" spans="1:5" x14ac:dyDescent="0.25">
      <c r="A4913">
        <v>1212094664</v>
      </c>
      <c r="B4913" s="2">
        <v>25000</v>
      </c>
      <c r="C4913" s="2">
        <v>43091.5</v>
      </c>
      <c r="D4913" t="s">
        <v>12</v>
      </c>
      <c r="E4913">
        <v>910</v>
      </c>
    </row>
    <row r="4914" spans="1:5" x14ac:dyDescent="0.25">
      <c r="A4914">
        <v>1212553424</v>
      </c>
      <c r="B4914" s="2">
        <v>15000</v>
      </c>
      <c r="C4914" s="2">
        <v>16439</v>
      </c>
      <c r="D4914" t="s">
        <v>12</v>
      </c>
      <c r="E4914">
        <v>227</v>
      </c>
    </row>
    <row r="4915" spans="1:5" x14ac:dyDescent="0.25">
      <c r="A4915">
        <v>1213096602</v>
      </c>
      <c r="B4915" s="2">
        <v>13000</v>
      </c>
      <c r="C4915" s="2">
        <v>102</v>
      </c>
      <c r="D4915" t="s">
        <v>8</v>
      </c>
      <c r="E4915">
        <v>3</v>
      </c>
    </row>
    <row r="4916" spans="1:5" x14ac:dyDescent="0.25">
      <c r="A4916">
        <v>1217147575</v>
      </c>
      <c r="B4916" s="2">
        <v>60000</v>
      </c>
      <c r="C4916" s="2">
        <v>4.5</v>
      </c>
      <c r="D4916" t="s">
        <v>2</v>
      </c>
      <c r="E4916">
        <v>2</v>
      </c>
    </row>
    <row r="4917" spans="1:5" x14ac:dyDescent="0.25">
      <c r="A4917">
        <v>121720375</v>
      </c>
      <c r="B4917" s="2">
        <v>20000</v>
      </c>
      <c r="C4917" s="2">
        <v>20</v>
      </c>
      <c r="D4917" t="s">
        <v>2</v>
      </c>
      <c r="E4917">
        <v>1</v>
      </c>
    </row>
    <row r="4918" spans="1:5" x14ac:dyDescent="0.25">
      <c r="A4918">
        <v>981132260</v>
      </c>
      <c r="B4918" s="2">
        <v>25000</v>
      </c>
      <c r="C4918" s="2">
        <v>0</v>
      </c>
      <c r="D4918" t="s">
        <v>8</v>
      </c>
      <c r="E4918">
        <v>0</v>
      </c>
    </row>
    <row r="4919" spans="1:5" x14ac:dyDescent="0.25">
      <c r="A4919">
        <v>1230953325</v>
      </c>
      <c r="B4919" s="2">
        <v>65000</v>
      </c>
      <c r="C4919" s="2">
        <v>770</v>
      </c>
      <c r="D4919" t="s">
        <v>2</v>
      </c>
      <c r="E4919">
        <v>13</v>
      </c>
    </row>
    <row r="4920" spans="1:5" x14ac:dyDescent="0.25">
      <c r="A4920">
        <v>1231704217</v>
      </c>
      <c r="B4920" s="2">
        <v>12500</v>
      </c>
      <c r="C4920" s="2">
        <v>1414</v>
      </c>
      <c r="D4920" t="s">
        <v>2</v>
      </c>
      <c r="E4920">
        <v>25</v>
      </c>
    </row>
    <row r="4921" spans="1:5" x14ac:dyDescent="0.25">
      <c r="A4921">
        <v>1234221232</v>
      </c>
      <c r="B4921" s="2">
        <v>33000</v>
      </c>
      <c r="C4921" s="2">
        <v>1</v>
      </c>
      <c r="D4921" t="s">
        <v>2</v>
      </c>
      <c r="E4921">
        <v>1</v>
      </c>
    </row>
    <row r="4922" spans="1:5" x14ac:dyDescent="0.25">
      <c r="A4922">
        <v>1235874891</v>
      </c>
      <c r="B4922" s="2">
        <v>46000</v>
      </c>
      <c r="C4922" s="2">
        <v>675</v>
      </c>
      <c r="D4922" t="s">
        <v>2</v>
      </c>
      <c r="E4922">
        <v>12</v>
      </c>
    </row>
    <row r="4923" spans="1:5" x14ac:dyDescent="0.25">
      <c r="A4923">
        <v>124436065</v>
      </c>
      <c r="B4923" s="2">
        <v>20000</v>
      </c>
      <c r="C4923" s="2">
        <v>6</v>
      </c>
      <c r="D4923" t="s">
        <v>2</v>
      </c>
      <c r="E4923">
        <v>2</v>
      </c>
    </row>
    <row r="4924" spans="1:5" x14ac:dyDescent="0.25">
      <c r="A4924">
        <v>979116921</v>
      </c>
      <c r="B4924" s="2">
        <v>50000</v>
      </c>
      <c r="C4924" s="2">
        <v>165</v>
      </c>
      <c r="D4924" t="s">
        <v>2</v>
      </c>
      <c r="E4924">
        <v>2</v>
      </c>
    </row>
    <row r="4925" spans="1:5" x14ac:dyDescent="0.25">
      <c r="A4925">
        <v>978934248</v>
      </c>
      <c r="B4925" s="2">
        <v>25000</v>
      </c>
      <c r="C4925" s="2">
        <v>100</v>
      </c>
      <c r="D4925" t="s">
        <v>2</v>
      </c>
      <c r="E4925">
        <v>4</v>
      </c>
    </row>
    <row r="4926" spans="1:5" x14ac:dyDescent="0.25">
      <c r="A4926">
        <v>1255589767</v>
      </c>
      <c r="B4926" s="2">
        <v>50000</v>
      </c>
      <c r="C4926" s="2">
        <v>371</v>
      </c>
      <c r="D4926" t="s">
        <v>2</v>
      </c>
      <c r="E4926">
        <v>9</v>
      </c>
    </row>
    <row r="4927" spans="1:5" x14ac:dyDescent="0.25">
      <c r="A4927">
        <v>1261612482</v>
      </c>
      <c r="B4927" s="2">
        <v>35000</v>
      </c>
      <c r="C4927" s="2">
        <v>14626</v>
      </c>
      <c r="D4927" t="s">
        <v>2</v>
      </c>
      <c r="E4927">
        <v>187</v>
      </c>
    </row>
    <row r="4928" spans="1:5" x14ac:dyDescent="0.25">
      <c r="A4928">
        <v>1262321910</v>
      </c>
      <c r="B4928" s="2">
        <v>30000</v>
      </c>
      <c r="C4928" s="2">
        <v>1063</v>
      </c>
      <c r="D4928" t="s">
        <v>2</v>
      </c>
      <c r="E4928">
        <v>6</v>
      </c>
    </row>
    <row r="4929" spans="1:5" x14ac:dyDescent="0.25">
      <c r="A4929">
        <v>1266224674</v>
      </c>
      <c r="B4929" s="2">
        <v>61908</v>
      </c>
      <c r="C4929" s="2">
        <v>26126.54</v>
      </c>
      <c r="D4929" t="s">
        <v>2</v>
      </c>
      <c r="E4929">
        <v>66</v>
      </c>
    </row>
    <row r="4930" spans="1:5" x14ac:dyDescent="0.25">
      <c r="A4930">
        <v>1273379550</v>
      </c>
      <c r="B4930" s="2">
        <v>10500</v>
      </c>
      <c r="C4930" s="2">
        <v>222</v>
      </c>
      <c r="D4930" t="s">
        <v>2</v>
      </c>
      <c r="E4930">
        <v>4</v>
      </c>
    </row>
    <row r="4931" spans="1:5" x14ac:dyDescent="0.25">
      <c r="A4931">
        <v>976239769</v>
      </c>
      <c r="B4931" s="2">
        <v>50000</v>
      </c>
      <c r="C4931" s="2">
        <v>4503</v>
      </c>
      <c r="D4931" t="s">
        <v>2</v>
      </c>
      <c r="E4931">
        <v>47</v>
      </c>
    </row>
    <row r="4932" spans="1:5" x14ac:dyDescent="0.25">
      <c r="A4932">
        <v>1278011118</v>
      </c>
      <c r="B4932" s="2">
        <v>50000</v>
      </c>
      <c r="C4932" s="2">
        <v>18412</v>
      </c>
      <c r="D4932" t="s">
        <v>2</v>
      </c>
      <c r="E4932">
        <v>276</v>
      </c>
    </row>
    <row r="4933" spans="1:5" x14ac:dyDescent="0.25">
      <c r="A4933">
        <v>1279890099</v>
      </c>
      <c r="B4933" s="2">
        <v>148750</v>
      </c>
      <c r="C4933" s="2">
        <v>0</v>
      </c>
      <c r="D4933" t="s">
        <v>8</v>
      </c>
      <c r="E4933">
        <v>0</v>
      </c>
    </row>
    <row r="4934" spans="1:5" x14ac:dyDescent="0.25">
      <c r="A4934">
        <v>1289283878</v>
      </c>
      <c r="B4934" s="2">
        <v>15001</v>
      </c>
      <c r="C4934" s="2">
        <v>2657.14</v>
      </c>
      <c r="D4934" t="s">
        <v>8</v>
      </c>
      <c r="E4934">
        <v>43</v>
      </c>
    </row>
    <row r="4935" spans="1:5" x14ac:dyDescent="0.25">
      <c r="A4935">
        <v>1290919461</v>
      </c>
      <c r="B4935" s="2">
        <v>12000</v>
      </c>
      <c r="C4935" s="2">
        <v>910</v>
      </c>
      <c r="D4935" t="s">
        <v>2</v>
      </c>
      <c r="E4935">
        <v>13</v>
      </c>
    </row>
    <row r="4936" spans="1:5" x14ac:dyDescent="0.25">
      <c r="A4936">
        <v>1293135486</v>
      </c>
      <c r="B4936" s="2">
        <v>25000</v>
      </c>
      <c r="C4936" s="2">
        <v>2999</v>
      </c>
      <c r="D4936" t="s">
        <v>2</v>
      </c>
      <c r="E4936">
        <v>62</v>
      </c>
    </row>
    <row r="4937" spans="1:5" x14ac:dyDescent="0.25">
      <c r="A4937">
        <v>1293371602</v>
      </c>
      <c r="B4937" s="2">
        <v>30000</v>
      </c>
      <c r="C4937" s="2">
        <v>1000</v>
      </c>
      <c r="D4937" t="s">
        <v>2</v>
      </c>
      <c r="E4937">
        <v>1</v>
      </c>
    </row>
    <row r="4938" spans="1:5" x14ac:dyDescent="0.25">
      <c r="A4938">
        <v>1298987253</v>
      </c>
      <c r="B4938" s="2">
        <v>20000</v>
      </c>
      <c r="C4938" s="2">
        <v>35</v>
      </c>
      <c r="D4938" t="s">
        <v>2</v>
      </c>
      <c r="E4938">
        <v>2</v>
      </c>
    </row>
    <row r="4939" spans="1:5" x14ac:dyDescent="0.25">
      <c r="A4939">
        <v>1310815954</v>
      </c>
      <c r="B4939" s="2">
        <v>950000</v>
      </c>
      <c r="C4939" s="2">
        <v>474</v>
      </c>
      <c r="D4939" t="s">
        <v>2</v>
      </c>
      <c r="E4939">
        <v>8</v>
      </c>
    </row>
    <row r="4940" spans="1:5" x14ac:dyDescent="0.25">
      <c r="A4940">
        <v>1316647788</v>
      </c>
      <c r="B4940" s="2">
        <v>40000</v>
      </c>
      <c r="C4940" s="2">
        <v>843</v>
      </c>
      <c r="D4940" t="s">
        <v>8</v>
      </c>
      <c r="E4940">
        <v>27</v>
      </c>
    </row>
    <row r="4941" spans="1:5" x14ac:dyDescent="0.25">
      <c r="A4941">
        <v>1320111584</v>
      </c>
      <c r="B4941" s="2">
        <v>20000</v>
      </c>
      <c r="C4941" s="2">
        <v>20522.310000000001</v>
      </c>
      <c r="D4941" t="s">
        <v>12</v>
      </c>
      <c r="E4941">
        <v>195</v>
      </c>
    </row>
    <row r="4942" spans="1:5" x14ac:dyDescent="0.25">
      <c r="A4942">
        <v>1322085027</v>
      </c>
      <c r="B4942" s="2">
        <v>15000</v>
      </c>
      <c r="C4942" s="2">
        <v>17296</v>
      </c>
      <c r="D4942" t="s">
        <v>12</v>
      </c>
      <c r="E4942">
        <v>428</v>
      </c>
    </row>
    <row r="4943" spans="1:5" x14ac:dyDescent="0.25">
      <c r="A4943">
        <v>1334189187</v>
      </c>
      <c r="B4943" s="2">
        <v>18000</v>
      </c>
      <c r="C4943" s="2">
        <v>28360.84</v>
      </c>
      <c r="D4943" t="s">
        <v>12</v>
      </c>
      <c r="E4943">
        <v>438</v>
      </c>
    </row>
    <row r="4944" spans="1:5" x14ac:dyDescent="0.25">
      <c r="A4944">
        <v>1335938032</v>
      </c>
      <c r="B4944" s="2">
        <v>12000</v>
      </c>
      <c r="C4944" s="2">
        <v>26149.01</v>
      </c>
      <c r="D4944" t="s">
        <v>12</v>
      </c>
      <c r="E4944">
        <v>427</v>
      </c>
    </row>
    <row r="4945" spans="1:5" x14ac:dyDescent="0.25">
      <c r="A4945">
        <v>1336662279</v>
      </c>
      <c r="B4945" s="2">
        <v>13000</v>
      </c>
      <c r="C4945" s="2">
        <v>6317</v>
      </c>
      <c r="D4945" t="s">
        <v>2</v>
      </c>
      <c r="E4945">
        <v>146</v>
      </c>
    </row>
    <row r="4946" spans="1:5" x14ac:dyDescent="0.25">
      <c r="A4946">
        <v>1338739992</v>
      </c>
      <c r="B4946" s="2">
        <v>20000</v>
      </c>
      <c r="C4946" s="2">
        <v>4490</v>
      </c>
      <c r="D4946" t="s">
        <v>2</v>
      </c>
      <c r="E4946">
        <v>54</v>
      </c>
    </row>
    <row r="4947" spans="1:5" x14ac:dyDescent="0.25">
      <c r="A4947">
        <v>1340582510</v>
      </c>
      <c r="B4947" s="2">
        <v>30000</v>
      </c>
      <c r="C4947" s="2">
        <v>600</v>
      </c>
      <c r="D4947" t="s">
        <v>2</v>
      </c>
      <c r="E4947">
        <v>7</v>
      </c>
    </row>
    <row r="4948" spans="1:5" x14ac:dyDescent="0.25">
      <c r="A4948">
        <v>1341696840</v>
      </c>
      <c r="B4948" s="2">
        <v>20000</v>
      </c>
      <c r="C4948" s="2">
        <v>3136</v>
      </c>
      <c r="D4948" t="s">
        <v>2</v>
      </c>
      <c r="E4948">
        <v>25</v>
      </c>
    </row>
    <row r="4949" spans="1:5" x14ac:dyDescent="0.25">
      <c r="A4949">
        <v>1344695306</v>
      </c>
      <c r="B4949" s="2">
        <v>39000</v>
      </c>
      <c r="C4949" s="2">
        <v>4890</v>
      </c>
      <c r="D4949" t="s">
        <v>8</v>
      </c>
      <c r="E4949">
        <v>42</v>
      </c>
    </row>
    <row r="4950" spans="1:5" x14ac:dyDescent="0.25">
      <c r="A4950">
        <v>1345228297</v>
      </c>
      <c r="B4950" s="2">
        <v>12000</v>
      </c>
      <c r="C4950" s="2">
        <v>14550</v>
      </c>
      <c r="D4950" t="s">
        <v>12</v>
      </c>
      <c r="E4950">
        <v>253</v>
      </c>
    </row>
    <row r="4951" spans="1:5" x14ac:dyDescent="0.25">
      <c r="A4951">
        <v>1345524857</v>
      </c>
      <c r="B4951" s="2">
        <v>75000</v>
      </c>
      <c r="C4951" s="2">
        <v>0</v>
      </c>
      <c r="D4951" t="s">
        <v>8</v>
      </c>
      <c r="E4951">
        <v>0</v>
      </c>
    </row>
    <row r="4952" spans="1:5" x14ac:dyDescent="0.25">
      <c r="A4952">
        <v>1349880327</v>
      </c>
      <c r="B4952" s="2">
        <v>30000</v>
      </c>
      <c r="C4952" s="2">
        <v>345</v>
      </c>
      <c r="D4952" t="s">
        <v>2</v>
      </c>
      <c r="E4952">
        <v>6</v>
      </c>
    </row>
    <row r="4953" spans="1:5" x14ac:dyDescent="0.25">
      <c r="A4953">
        <v>1356577956</v>
      </c>
      <c r="B4953" s="2">
        <v>40000</v>
      </c>
      <c r="C4953" s="2">
        <v>295</v>
      </c>
      <c r="D4953" t="s">
        <v>2</v>
      </c>
      <c r="E4953">
        <v>5</v>
      </c>
    </row>
    <row r="4954" spans="1:5" x14ac:dyDescent="0.25">
      <c r="A4954">
        <v>1358040553</v>
      </c>
      <c r="B4954" s="2">
        <v>15000</v>
      </c>
      <c r="C4954" s="2">
        <v>2155</v>
      </c>
      <c r="D4954" t="s">
        <v>2</v>
      </c>
      <c r="E4954">
        <v>12</v>
      </c>
    </row>
    <row r="4955" spans="1:5" x14ac:dyDescent="0.25">
      <c r="A4955">
        <v>1360295388</v>
      </c>
      <c r="B4955" s="2">
        <v>16000</v>
      </c>
      <c r="C4955" s="2">
        <v>9389</v>
      </c>
      <c r="D4955" t="s">
        <v>2</v>
      </c>
      <c r="E4955">
        <v>102</v>
      </c>
    </row>
    <row r="4956" spans="1:5" x14ac:dyDescent="0.25">
      <c r="A4956">
        <v>1364156231</v>
      </c>
      <c r="B4956" s="2">
        <v>75000</v>
      </c>
      <c r="C4956" s="2">
        <v>736</v>
      </c>
      <c r="D4956" t="s">
        <v>8</v>
      </c>
      <c r="E4956">
        <v>7</v>
      </c>
    </row>
    <row r="4957" spans="1:5" x14ac:dyDescent="0.25">
      <c r="A4957">
        <v>1366089022</v>
      </c>
      <c r="B4957" s="2">
        <v>50000</v>
      </c>
      <c r="C4957" s="2">
        <v>57365.33</v>
      </c>
      <c r="D4957" t="s">
        <v>12</v>
      </c>
      <c r="E4957">
        <v>635</v>
      </c>
    </row>
    <row r="4958" spans="1:5" x14ac:dyDescent="0.25">
      <c r="A4958">
        <v>137271211</v>
      </c>
      <c r="B4958" s="2">
        <v>15000</v>
      </c>
      <c r="C4958" s="2">
        <v>20834</v>
      </c>
      <c r="D4958" t="s">
        <v>12</v>
      </c>
      <c r="E4958">
        <v>182</v>
      </c>
    </row>
    <row r="4959" spans="1:5" x14ac:dyDescent="0.25">
      <c r="A4959">
        <v>967410181</v>
      </c>
      <c r="B4959" s="2">
        <v>25000</v>
      </c>
      <c r="C4959" s="2">
        <v>386</v>
      </c>
      <c r="D4959" t="s">
        <v>2</v>
      </c>
      <c r="E4959">
        <v>7</v>
      </c>
    </row>
    <row r="4960" spans="1:5" x14ac:dyDescent="0.25">
      <c r="A4960">
        <v>1379753823</v>
      </c>
      <c r="B4960" s="2">
        <v>17140</v>
      </c>
      <c r="C4960" s="2">
        <v>12</v>
      </c>
      <c r="D4960" t="s">
        <v>2</v>
      </c>
      <c r="E4960">
        <v>3</v>
      </c>
    </row>
    <row r="4961" spans="1:5" x14ac:dyDescent="0.25">
      <c r="A4961">
        <v>138146930</v>
      </c>
      <c r="B4961" s="2">
        <v>22000</v>
      </c>
      <c r="C4961" s="2">
        <v>562</v>
      </c>
      <c r="D4961" t="s">
        <v>2</v>
      </c>
      <c r="E4961">
        <v>5</v>
      </c>
    </row>
    <row r="4962" spans="1:5" x14ac:dyDescent="0.25">
      <c r="A4962">
        <v>138400705</v>
      </c>
      <c r="B4962" s="2">
        <v>30000</v>
      </c>
      <c r="C4962" s="2">
        <v>56245</v>
      </c>
      <c r="D4962" t="s">
        <v>12</v>
      </c>
      <c r="E4962">
        <v>250</v>
      </c>
    </row>
    <row r="4963" spans="1:5" x14ac:dyDescent="0.25">
      <c r="A4963">
        <v>1386776594</v>
      </c>
      <c r="B4963" s="2">
        <v>25000</v>
      </c>
      <c r="C4963" s="2">
        <v>25635.33</v>
      </c>
      <c r="D4963" t="s">
        <v>12</v>
      </c>
      <c r="E4963">
        <v>285</v>
      </c>
    </row>
    <row r="4964" spans="1:5" x14ac:dyDescent="0.25">
      <c r="A4964">
        <v>1388346411</v>
      </c>
      <c r="B4964" s="2">
        <v>100000</v>
      </c>
      <c r="C4964" s="2">
        <v>35</v>
      </c>
      <c r="D4964" t="s">
        <v>8</v>
      </c>
      <c r="E4964">
        <v>2</v>
      </c>
    </row>
    <row r="4965" spans="1:5" x14ac:dyDescent="0.25">
      <c r="A4965">
        <v>139533937</v>
      </c>
      <c r="B4965" s="2">
        <v>15000</v>
      </c>
      <c r="C4965" s="2">
        <v>15473</v>
      </c>
      <c r="D4965" t="s">
        <v>12</v>
      </c>
      <c r="E4965">
        <v>197</v>
      </c>
    </row>
    <row r="4966" spans="1:5" x14ac:dyDescent="0.25">
      <c r="A4966">
        <v>1399560227</v>
      </c>
      <c r="B4966" s="2">
        <v>25000</v>
      </c>
      <c r="C4966" s="2">
        <v>1793</v>
      </c>
      <c r="D4966" t="s">
        <v>2</v>
      </c>
      <c r="E4966">
        <v>30</v>
      </c>
    </row>
    <row r="4967" spans="1:5" x14ac:dyDescent="0.25">
      <c r="A4967">
        <v>1400295181</v>
      </c>
      <c r="B4967" s="2">
        <v>12000</v>
      </c>
      <c r="C4967" s="2">
        <v>3759</v>
      </c>
      <c r="D4967" t="s">
        <v>2</v>
      </c>
      <c r="E4967">
        <v>50</v>
      </c>
    </row>
    <row r="4968" spans="1:5" x14ac:dyDescent="0.25">
      <c r="A4968">
        <v>1401081969</v>
      </c>
      <c r="B4968" s="2">
        <v>20000</v>
      </c>
      <c r="C4968" s="2">
        <v>700</v>
      </c>
      <c r="D4968" t="s">
        <v>2</v>
      </c>
      <c r="E4968">
        <v>2</v>
      </c>
    </row>
    <row r="4969" spans="1:5" x14ac:dyDescent="0.25">
      <c r="A4969">
        <v>1401556205</v>
      </c>
      <c r="B4969" s="2">
        <v>20000</v>
      </c>
      <c r="C4969" s="2">
        <v>521</v>
      </c>
      <c r="D4969" t="s">
        <v>2</v>
      </c>
      <c r="E4969">
        <v>13</v>
      </c>
    </row>
    <row r="4970" spans="1:5" x14ac:dyDescent="0.25">
      <c r="A4970">
        <v>1402155121</v>
      </c>
      <c r="B4970" s="2">
        <v>49000</v>
      </c>
      <c r="C4970" s="2">
        <v>0</v>
      </c>
      <c r="D4970" t="s">
        <v>2</v>
      </c>
      <c r="E4970">
        <v>0</v>
      </c>
    </row>
    <row r="4971" spans="1:5" x14ac:dyDescent="0.25">
      <c r="A4971">
        <v>140355292</v>
      </c>
      <c r="B4971" s="2">
        <v>50000</v>
      </c>
      <c r="C4971" s="2">
        <v>19173</v>
      </c>
      <c r="D4971" t="s">
        <v>8</v>
      </c>
      <c r="E4971">
        <v>114</v>
      </c>
    </row>
    <row r="4972" spans="1:5" x14ac:dyDescent="0.25">
      <c r="A4972">
        <v>1404946810</v>
      </c>
      <c r="B4972" s="2">
        <v>15000</v>
      </c>
      <c r="C4972" s="2">
        <v>42332</v>
      </c>
      <c r="D4972" t="s">
        <v>12</v>
      </c>
      <c r="E4972">
        <v>952</v>
      </c>
    </row>
    <row r="4973" spans="1:5" x14ac:dyDescent="0.25">
      <c r="A4973">
        <v>1405540007</v>
      </c>
      <c r="B4973" s="2">
        <v>11500</v>
      </c>
      <c r="C4973" s="2">
        <v>363</v>
      </c>
      <c r="D4973" t="s">
        <v>8</v>
      </c>
      <c r="E4973">
        <v>22</v>
      </c>
    </row>
    <row r="4974" spans="1:5" x14ac:dyDescent="0.25">
      <c r="A4974">
        <v>140878596</v>
      </c>
      <c r="B4974" s="2">
        <v>80000</v>
      </c>
      <c r="C4974" s="2">
        <v>337</v>
      </c>
      <c r="D4974" t="s">
        <v>2</v>
      </c>
      <c r="E4974">
        <v>7</v>
      </c>
    </row>
    <row r="4975" spans="1:5" x14ac:dyDescent="0.25">
      <c r="A4975">
        <v>141070471</v>
      </c>
      <c r="B4975" s="2">
        <v>50000</v>
      </c>
      <c r="C4975" s="2">
        <v>172301.53</v>
      </c>
      <c r="D4975" t="s">
        <v>12</v>
      </c>
      <c r="E4975">
        <v>3674</v>
      </c>
    </row>
    <row r="4976" spans="1:5" x14ac:dyDescent="0.25">
      <c r="A4976">
        <v>1416129850</v>
      </c>
      <c r="B4976" s="2">
        <v>12000</v>
      </c>
      <c r="C4976" s="2">
        <v>31452</v>
      </c>
      <c r="D4976" t="s">
        <v>12</v>
      </c>
      <c r="E4976">
        <v>681</v>
      </c>
    </row>
    <row r="4977" spans="1:5" x14ac:dyDescent="0.25">
      <c r="A4977">
        <v>1416658140</v>
      </c>
      <c r="B4977" s="2">
        <v>95000</v>
      </c>
      <c r="C4977" s="2">
        <v>115</v>
      </c>
      <c r="D4977" t="s">
        <v>2</v>
      </c>
      <c r="E4977">
        <v>3</v>
      </c>
    </row>
    <row r="4978" spans="1:5" x14ac:dyDescent="0.25">
      <c r="A4978">
        <v>964664290</v>
      </c>
      <c r="B4978" s="2">
        <v>20000</v>
      </c>
      <c r="C4978" s="2">
        <v>0</v>
      </c>
      <c r="D4978" t="s">
        <v>8</v>
      </c>
      <c r="E4978">
        <v>0</v>
      </c>
    </row>
    <row r="4979" spans="1:5" x14ac:dyDescent="0.25">
      <c r="A4979">
        <v>1418874560</v>
      </c>
      <c r="B4979" s="2">
        <v>15000</v>
      </c>
      <c r="C4979" s="2">
        <v>31</v>
      </c>
      <c r="D4979" t="s">
        <v>2</v>
      </c>
      <c r="E4979">
        <v>6</v>
      </c>
    </row>
    <row r="4980" spans="1:5" x14ac:dyDescent="0.25">
      <c r="A4980">
        <v>1424938395</v>
      </c>
      <c r="B4980" s="2">
        <v>47000</v>
      </c>
      <c r="C4980" s="2">
        <v>50.83</v>
      </c>
      <c r="D4980" t="s">
        <v>2</v>
      </c>
      <c r="E4980">
        <v>3</v>
      </c>
    </row>
    <row r="4981" spans="1:5" x14ac:dyDescent="0.25">
      <c r="A4981">
        <v>1425406502</v>
      </c>
      <c r="B4981" s="2">
        <v>13500</v>
      </c>
      <c r="C4981" s="2">
        <v>22661.01</v>
      </c>
      <c r="D4981" t="s">
        <v>12</v>
      </c>
      <c r="E4981">
        <v>570</v>
      </c>
    </row>
    <row r="4982" spans="1:5" x14ac:dyDescent="0.25">
      <c r="A4982">
        <v>1425673501</v>
      </c>
      <c r="B4982" s="2">
        <v>30000</v>
      </c>
      <c r="C4982" s="2">
        <v>122</v>
      </c>
      <c r="D4982" t="s">
        <v>2</v>
      </c>
      <c r="E4982">
        <v>4</v>
      </c>
    </row>
    <row r="4983" spans="1:5" x14ac:dyDescent="0.25">
      <c r="A4983">
        <v>14260439</v>
      </c>
      <c r="B4983" s="2">
        <v>50000</v>
      </c>
      <c r="C4983" s="2">
        <v>112396</v>
      </c>
      <c r="D4983" t="s">
        <v>12</v>
      </c>
      <c r="E4983">
        <v>203</v>
      </c>
    </row>
    <row r="4984" spans="1:5" x14ac:dyDescent="0.25">
      <c r="A4984">
        <v>1426698687</v>
      </c>
      <c r="B4984" s="2">
        <v>100000</v>
      </c>
      <c r="C4984" s="2">
        <v>21543</v>
      </c>
      <c r="D4984" t="s">
        <v>2</v>
      </c>
      <c r="E4984">
        <v>49</v>
      </c>
    </row>
    <row r="4985" spans="1:5" x14ac:dyDescent="0.25">
      <c r="A4985">
        <v>1427741332</v>
      </c>
      <c r="B4985" s="2">
        <v>15750</v>
      </c>
      <c r="C4985" s="2">
        <v>16000</v>
      </c>
      <c r="D4985" t="s">
        <v>12</v>
      </c>
      <c r="E4985">
        <v>242</v>
      </c>
    </row>
    <row r="4986" spans="1:5" x14ac:dyDescent="0.25">
      <c r="A4986">
        <v>1431929495</v>
      </c>
      <c r="B4986" s="2">
        <v>40000</v>
      </c>
      <c r="C4986" s="2">
        <v>113</v>
      </c>
      <c r="D4986" t="s">
        <v>2</v>
      </c>
      <c r="E4986">
        <v>4</v>
      </c>
    </row>
    <row r="4987" spans="1:5" x14ac:dyDescent="0.25">
      <c r="A4987">
        <v>1433427479</v>
      </c>
      <c r="B4987" s="2">
        <v>186000</v>
      </c>
      <c r="C4987" s="2">
        <v>305</v>
      </c>
      <c r="D4987" t="s">
        <v>2</v>
      </c>
      <c r="E4987">
        <v>4</v>
      </c>
    </row>
    <row r="4988" spans="1:5" x14ac:dyDescent="0.25">
      <c r="A4988">
        <v>143434958</v>
      </c>
      <c r="B4988" s="2">
        <v>112000</v>
      </c>
      <c r="C4988" s="2">
        <v>6823</v>
      </c>
      <c r="D4988" t="s">
        <v>2</v>
      </c>
      <c r="E4988">
        <v>92</v>
      </c>
    </row>
    <row r="4989" spans="1:5" x14ac:dyDescent="0.25">
      <c r="A4989">
        <v>1438090559</v>
      </c>
      <c r="B4989" s="2">
        <v>30000</v>
      </c>
      <c r="C4989" s="2">
        <v>65</v>
      </c>
      <c r="D4989" t="s">
        <v>2</v>
      </c>
      <c r="E4989">
        <v>1</v>
      </c>
    </row>
    <row r="4990" spans="1:5" x14ac:dyDescent="0.25">
      <c r="A4990">
        <v>1439451080</v>
      </c>
      <c r="B4990" s="2">
        <v>350000</v>
      </c>
      <c r="C4990" s="2">
        <v>636</v>
      </c>
      <c r="D4990" t="s">
        <v>2</v>
      </c>
      <c r="E4990">
        <v>13</v>
      </c>
    </row>
    <row r="4991" spans="1:5" x14ac:dyDescent="0.25">
      <c r="A4991">
        <v>1444963823</v>
      </c>
      <c r="B4991" s="2">
        <v>40000</v>
      </c>
      <c r="C4991" s="2">
        <v>8392</v>
      </c>
      <c r="D4991" t="s">
        <v>2</v>
      </c>
      <c r="E4991">
        <v>98</v>
      </c>
    </row>
    <row r="4992" spans="1:5" x14ac:dyDescent="0.25">
      <c r="A4992">
        <v>1446909978</v>
      </c>
      <c r="B4992" s="2">
        <v>18000</v>
      </c>
      <c r="C4992" s="2">
        <v>65089.95</v>
      </c>
      <c r="D4992" t="s">
        <v>12</v>
      </c>
      <c r="E4992">
        <v>1404</v>
      </c>
    </row>
    <row r="4993" spans="1:5" x14ac:dyDescent="0.25">
      <c r="A4993">
        <v>1448217619</v>
      </c>
      <c r="B4993" s="2">
        <v>15000</v>
      </c>
      <c r="C4993" s="2">
        <v>11899</v>
      </c>
      <c r="D4993" t="s">
        <v>2</v>
      </c>
      <c r="E4993">
        <v>25</v>
      </c>
    </row>
    <row r="4994" spans="1:5" x14ac:dyDescent="0.25">
      <c r="A4994">
        <v>962263454</v>
      </c>
      <c r="B4994" s="2">
        <v>12500</v>
      </c>
      <c r="C4994" s="2">
        <v>328</v>
      </c>
      <c r="D4994" t="s">
        <v>2</v>
      </c>
      <c r="E4994">
        <v>5</v>
      </c>
    </row>
    <row r="4995" spans="1:5" x14ac:dyDescent="0.25">
      <c r="A4995">
        <v>1450850489</v>
      </c>
      <c r="B4995" s="2">
        <v>16000</v>
      </c>
      <c r="C4995" s="2">
        <v>201</v>
      </c>
      <c r="D4995" t="s">
        <v>2</v>
      </c>
      <c r="E4995">
        <v>6</v>
      </c>
    </row>
    <row r="4996" spans="1:5" x14ac:dyDescent="0.25">
      <c r="A4996">
        <v>961962683</v>
      </c>
      <c r="B4996" s="2">
        <v>55000</v>
      </c>
      <c r="C4996" s="2">
        <v>3011</v>
      </c>
      <c r="D4996" t="s">
        <v>2</v>
      </c>
      <c r="E4996">
        <v>61</v>
      </c>
    </row>
    <row r="4997" spans="1:5" x14ac:dyDescent="0.25">
      <c r="A4997">
        <v>1454537628</v>
      </c>
      <c r="B4997" s="2">
        <v>20000</v>
      </c>
      <c r="C4997" s="2">
        <v>13665</v>
      </c>
      <c r="D4997" t="s">
        <v>2</v>
      </c>
      <c r="E4997">
        <v>136</v>
      </c>
    </row>
    <row r="4998" spans="1:5" x14ac:dyDescent="0.25">
      <c r="A4998">
        <v>1454595286</v>
      </c>
      <c r="B4998" s="2">
        <v>20000</v>
      </c>
      <c r="C4998" s="2">
        <v>209132</v>
      </c>
      <c r="D4998" t="s">
        <v>12</v>
      </c>
      <c r="E4998">
        <v>1218</v>
      </c>
    </row>
    <row r="4999" spans="1:5" x14ac:dyDescent="0.25">
      <c r="A4999">
        <v>146104201</v>
      </c>
      <c r="B4999" s="2">
        <v>14000</v>
      </c>
      <c r="C4999" s="2">
        <v>121</v>
      </c>
      <c r="D4999" t="s">
        <v>2</v>
      </c>
      <c r="E4999">
        <v>3</v>
      </c>
    </row>
    <row r="5000" spans="1:5" x14ac:dyDescent="0.25">
      <c r="A5000">
        <v>1461187185</v>
      </c>
      <c r="B5000" s="2">
        <v>12000</v>
      </c>
      <c r="C5000" s="2">
        <v>12170</v>
      </c>
      <c r="D5000" t="s">
        <v>12</v>
      </c>
      <c r="E5000">
        <v>100</v>
      </c>
    </row>
    <row r="5001" spans="1:5" x14ac:dyDescent="0.25">
      <c r="A5001">
        <v>1463856443</v>
      </c>
      <c r="B5001" s="2">
        <v>33500</v>
      </c>
      <c r="C5001" s="2">
        <v>28374</v>
      </c>
      <c r="D5001" t="s">
        <v>2</v>
      </c>
      <c r="E5001">
        <v>253</v>
      </c>
    </row>
    <row r="5002" spans="1:5" x14ac:dyDescent="0.25">
      <c r="A5002">
        <v>1467058386</v>
      </c>
      <c r="B5002" s="2">
        <v>150000</v>
      </c>
      <c r="C5002" s="2">
        <v>0</v>
      </c>
      <c r="D5002" t="s">
        <v>2</v>
      </c>
      <c r="E5002">
        <v>0</v>
      </c>
    </row>
    <row r="5003" spans="1:5" x14ac:dyDescent="0.25">
      <c r="A5003">
        <v>1472828998</v>
      </c>
      <c r="B5003" s="2">
        <v>75000</v>
      </c>
      <c r="C5003" s="2">
        <v>488</v>
      </c>
      <c r="D5003" t="s">
        <v>2</v>
      </c>
      <c r="E5003">
        <v>9</v>
      </c>
    </row>
    <row r="5004" spans="1:5" x14ac:dyDescent="0.25">
      <c r="A5004">
        <v>1475402510</v>
      </c>
      <c r="B5004" s="2">
        <v>25000</v>
      </c>
      <c r="C5004" s="2">
        <v>5596</v>
      </c>
      <c r="D5004" t="s">
        <v>8</v>
      </c>
      <c r="E5004">
        <v>20</v>
      </c>
    </row>
    <row r="5005" spans="1:5" x14ac:dyDescent="0.25">
      <c r="A5005">
        <v>147694853</v>
      </c>
      <c r="B5005" s="2">
        <v>54000</v>
      </c>
      <c r="C5005" s="2">
        <v>2384</v>
      </c>
      <c r="D5005" t="s">
        <v>8</v>
      </c>
      <c r="E5005">
        <v>72</v>
      </c>
    </row>
    <row r="5006" spans="1:5" x14ac:dyDescent="0.25">
      <c r="A5006">
        <v>1478642772</v>
      </c>
      <c r="B5006" s="2">
        <v>15000</v>
      </c>
      <c r="C5006" s="2">
        <v>325</v>
      </c>
      <c r="D5006" t="s">
        <v>2</v>
      </c>
      <c r="E5006">
        <v>10</v>
      </c>
    </row>
    <row r="5007" spans="1:5" x14ac:dyDescent="0.25">
      <c r="A5007">
        <v>1480391172</v>
      </c>
      <c r="B5007" s="2">
        <v>50000</v>
      </c>
      <c r="C5007" s="2">
        <v>2683</v>
      </c>
      <c r="D5007" t="s">
        <v>2</v>
      </c>
      <c r="E5007">
        <v>37</v>
      </c>
    </row>
    <row r="5008" spans="1:5" x14ac:dyDescent="0.25">
      <c r="A5008">
        <v>1481114838</v>
      </c>
      <c r="B5008" s="2">
        <v>15000</v>
      </c>
      <c r="C5008" s="2">
        <v>3867</v>
      </c>
      <c r="D5008" t="s">
        <v>2</v>
      </c>
      <c r="E5008">
        <v>76</v>
      </c>
    </row>
    <row r="5009" spans="1:5" x14ac:dyDescent="0.25">
      <c r="A5009">
        <v>1483169263</v>
      </c>
      <c r="B5009" s="2">
        <v>35000</v>
      </c>
      <c r="C5009" s="2">
        <v>123760</v>
      </c>
      <c r="D5009" t="s">
        <v>12</v>
      </c>
      <c r="E5009">
        <v>1617</v>
      </c>
    </row>
    <row r="5010" spans="1:5" x14ac:dyDescent="0.25">
      <c r="A5010">
        <v>14847229</v>
      </c>
      <c r="B5010" s="2">
        <v>25000</v>
      </c>
      <c r="C5010" s="2">
        <v>115</v>
      </c>
      <c r="D5010" t="s">
        <v>8</v>
      </c>
      <c r="E5010">
        <v>2</v>
      </c>
    </row>
    <row r="5011" spans="1:5" x14ac:dyDescent="0.25">
      <c r="A5011">
        <v>1485830928</v>
      </c>
      <c r="B5011" s="2">
        <v>15500</v>
      </c>
      <c r="C5011" s="2">
        <v>256</v>
      </c>
      <c r="D5011" t="s">
        <v>2</v>
      </c>
      <c r="E5011">
        <v>15</v>
      </c>
    </row>
    <row r="5012" spans="1:5" x14ac:dyDescent="0.25">
      <c r="A5012">
        <v>1487463158</v>
      </c>
      <c r="B5012" s="2">
        <v>15000</v>
      </c>
      <c r="C5012" s="2">
        <v>85</v>
      </c>
      <c r="D5012" t="s">
        <v>8</v>
      </c>
      <c r="E5012">
        <v>6</v>
      </c>
    </row>
    <row r="5013" spans="1:5" x14ac:dyDescent="0.25">
      <c r="A5013">
        <v>1488612199</v>
      </c>
      <c r="B5013" s="2">
        <v>20000</v>
      </c>
      <c r="C5013" s="2">
        <v>1540</v>
      </c>
      <c r="D5013" t="s">
        <v>2</v>
      </c>
      <c r="E5013">
        <v>25</v>
      </c>
    </row>
    <row r="5014" spans="1:5" x14ac:dyDescent="0.25">
      <c r="A5014">
        <v>1492907501</v>
      </c>
      <c r="B5014" s="2">
        <v>22200</v>
      </c>
      <c r="C5014" s="2">
        <v>4855</v>
      </c>
      <c r="D5014" t="s">
        <v>2</v>
      </c>
      <c r="E5014">
        <v>60</v>
      </c>
    </row>
    <row r="5015" spans="1:5" x14ac:dyDescent="0.25">
      <c r="A5015">
        <v>1495319</v>
      </c>
      <c r="B5015" s="2">
        <v>16000</v>
      </c>
      <c r="C5015" s="2">
        <v>223</v>
      </c>
      <c r="D5015" t="s">
        <v>8</v>
      </c>
      <c r="E5015">
        <v>11</v>
      </c>
    </row>
    <row r="5016" spans="1:5" x14ac:dyDescent="0.25">
      <c r="A5016">
        <v>1497044919</v>
      </c>
      <c r="B5016" s="2">
        <v>25000</v>
      </c>
      <c r="C5016" s="2">
        <v>28400</v>
      </c>
      <c r="D5016" t="s">
        <v>12</v>
      </c>
      <c r="E5016">
        <v>533</v>
      </c>
    </row>
    <row r="5017" spans="1:5" x14ac:dyDescent="0.25">
      <c r="A5017">
        <v>1499165690</v>
      </c>
      <c r="B5017" s="2">
        <v>30000</v>
      </c>
      <c r="C5017" s="2">
        <v>105</v>
      </c>
      <c r="D5017" t="s">
        <v>2</v>
      </c>
      <c r="E5017">
        <v>5</v>
      </c>
    </row>
    <row r="5018" spans="1:5" x14ac:dyDescent="0.25">
      <c r="A5018">
        <v>1503132872</v>
      </c>
      <c r="B5018" s="2">
        <v>20000</v>
      </c>
      <c r="C5018" s="2">
        <v>100</v>
      </c>
      <c r="D5018" t="s">
        <v>2</v>
      </c>
      <c r="E5018">
        <v>1</v>
      </c>
    </row>
    <row r="5019" spans="1:5" x14ac:dyDescent="0.25">
      <c r="A5019">
        <v>1503983241</v>
      </c>
      <c r="B5019" s="2">
        <v>25000</v>
      </c>
      <c r="C5019" s="2">
        <v>271</v>
      </c>
      <c r="D5019" t="s">
        <v>2</v>
      </c>
      <c r="E5019">
        <v>10</v>
      </c>
    </row>
    <row r="5020" spans="1:5" x14ac:dyDescent="0.25">
      <c r="A5020">
        <v>1507138346</v>
      </c>
      <c r="B5020" s="2">
        <v>20000</v>
      </c>
      <c r="C5020" s="2">
        <v>57918.68</v>
      </c>
      <c r="D5020" t="s">
        <v>12</v>
      </c>
      <c r="E5020">
        <v>1367</v>
      </c>
    </row>
    <row r="5021" spans="1:5" x14ac:dyDescent="0.25">
      <c r="A5021">
        <v>1507610088</v>
      </c>
      <c r="B5021" s="2">
        <v>35000</v>
      </c>
      <c r="C5021" s="2">
        <v>2671</v>
      </c>
      <c r="D5021" t="s">
        <v>2</v>
      </c>
      <c r="E5021">
        <v>37</v>
      </c>
    </row>
    <row r="5022" spans="1:5" x14ac:dyDescent="0.25">
      <c r="A5022">
        <v>1508888768</v>
      </c>
      <c r="B5022" s="2">
        <v>24700</v>
      </c>
      <c r="C5022" s="2">
        <v>879</v>
      </c>
      <c r="D5022" t="s">
        <v>8</v>
      </c>
      <c r="E5022">
        <v>18</v>
      </c>
    </row>
    <row r="5023" spans="1:5" x14ac:dyDescent="0.25">
      <c r="A5023">
        <v>1512654400</v>
      </c>
      <c r="B5023" s="2">
        <v>35000</v>
      </c>
      <c r="C5023" s="2">
        <v>8464</v>
      </c>
      <c r="D5023" t="s">
        <v>2</v>
      </c>
      <c r="E5023">
        <v>276</v>
      </c>
    </row>
    <row r="5024" spans="1:5" x14ac:dyDescent="0.25">
      <c r="A5024">
        <v>1513591141</v>
      </c>
      <c r="B5024" s="2">
        <v>70000</v>
      </c>
      <c r="C5024" s="2">
        <v>3213</v>
      </c>
      <c r="D5024" t="s">
        <v>8</v>
      </c>
      <c r="E5024">
        <v>23</v>
      </c>
    </row>
    <row r="5025" spans="1:5" x14ac:dyDescent="0.25">
      <c r="A5025">
        <v>151798025</v>
      </c>
      <c r="B5025" s="2">
        <v>40000</v>
      </c>
      <c r="C5025" s="2">
        <v>42400.11</v>
      </c>
      <c r="D5025" t="s">
        <v>12</v>
      </c>
      <c r="E5025">
        <v>300</v>
      </c>
    </row>
    <row r="5026" spans="1:5" x14ac:dyDescent="0.25">
      <c r="A5026">
        <v>1518599115</v>
      </c>
      <c r="B5026" s="2">
        <v>15000</v>
      </c>
      <c r="C5026" s="2">
        <v>1517</v>
      </c>
      <c r="D5026" t="s">
        <v>2</v>
      </c>
      <c r="E5026">
        <v>26</v>
      </c>
    </row>
    <row r="5027" spans="1:5" x14ac:dyDescent="0.25">
      <c r="A5027">
        <v>1519236945</v>
      </c>
      <c r="B5027" s="2">
        <v>15000</v>
      </c>
      <c r="C5027" s="2">
        <v>17013.669999999998</v>
      </c>
      <c r="D5027" t="s">
        <v>12</v>
      </c>
      <c r="E5027">
        <v>362</v>
      </c>
    </row>
    <row r="5028" spans="1:5" x14ac:dyDescent="0.25">
      <c r="A5028">
        <v>152148612</v>
      </c>
      <c r="B5028" s="2">
        <v>100000</v>
      </c>
      <c r="C5028" s="2">
        <v>14339</v>
      </c>
      <c r="D5028" t="s">
        <v>2</v>
      </c>
      <c r="E5028">
        <v>88</v>
      </c>
    </row>
    <row r="5029" spans="1:5" x14ac:dyDescent="0.25">
      <c r="A5029">
        <v>1521966228</v>
      </c>
      <c r="B5029" s="2">
        <v>16000</v>
      </c>
      <c r="C5029" s="2">
        <v>30553</v>
      </c>
      <c r="D5029" t="s">
        <v>12</v>
      </c>
      <c r="E5029">
        <v>198</v>
      </c>
    </row>
    <row r="5030" spans="1:5" x14ac:dyDescent="0.25">
      <c r="A5030">
        <v>955629234</v>
      </c>
      <c r="B5030" s="2">
        <v>100000</v>
      </c>
      <c r="C5030" s="2">
        <v>36</v>
      </c>
      <c r="D5030" t="s">
        <v>2</v>
      </c>
      <c r="E5030">
        <v>4</v>
      </c>
    </row>
    <row r="5031" spans="1:5" x14ac:dyDescent="0.25">
      <c r="A5031">
        <v>1524389500</v>
      </c>
      <c r="B5031" s="2">
        <v>50000</v>
      </c>
      <c r="C5031" s="2">
        <v>7029</v>
      </c>
      <c r="D5031" t="s">
        <v>8</v>
      </c>
      <c r="E5031">
        <v>57</v>
      </c>
    </row>
    <row r="5032" spans="1:5" x14ac:dyDescent="0.25">
      <c r="A5032">
        <v>1528995014</v>
      </c>
      <c r="B5032" s="2">
        <v>35000</v>
      </c>
      <c r="C5032" s="2">
        <v>77901</v>
      </c>
      <c r="D5032" t="s">
        <v>12</v>
      </c>
      <c r="E5032">
        <v>451</v>
      </c>
    </row>
    <row r="5033" spans="1:5" x14ac:dyDescent="0.25">
      <c r="A5033">
        <v>1530217609</v>
      </c>
      <c r="B5033" s="2">
        <v>75000</v>
      </c>
      <c r="C5033" s="2">
        <v>5861</v>
      </c>
      <c r="D5033" t="s">
        <v>8</v>
      </c>
      <c r="E5033">
        <v>14</v>
      </c>
    </row>
    <row r="5034" spans="1:5" x14ac:dyDescent="0.25">
      <c r="A5034">
        <v>1532670944</v>
      </c>
      <c r="B5034" s="2">
        <v>120000</v>
      </c>
      <c r="C5034" s="2">
        <v>36453.11</v>
      </c>
      <c r="D5034" t="s">
        <v>2</v>
      </c>
      <c r="E5034">
        <v>257</v>
      </c>
    </row>
    <row r="5035" spans="1:5" x14ac:dyDescent="0.25">
      <c r="A5035">
        <v>1538702033</v>
      </c>
      <c r="B5035" s="2">
        <v>50000</v>
      </c>
      <c r="C5035" s="2">
        <v>3701</v>
      </c>
      <c r="D5035" t="s">
        <v>2</v>
      </c>
      <c r="E5035">
        <v>33</v>
      </c>
    </row>
    <row r="5036" spans="1:5" x14ac:dyDescent="0.25">
      <c r="A5036">
        <v>1544511300</v>
      </c>
      <c r="B5036" s="2">
        <v>50000</v>
      </c>
      <c r="C5036" s="2">
        <v>10284</v>
      </c>
      <c r="D5036" t="s">
        <v>2</v>
      </c>
      <c r="E5036">
        <v>169</v>
      </c>
    </row>
    <row r="5037" spans="1:5" x14ac:dyDescent="0.25">
      <c r="A5037">
        <v>1545874097</v>
      </c>
      <c r="B5037" s="2">
        <v>20000</v>
      </c>
      <c r="C5037" s="2">
        <v>5</v>
      </c>
      <c r="D5037" t="s">
        <v>2</v>
      </c>
      <c r="E5037">
        <v>1</v>
      </c>
    </row>
    <row r="5038" spans="1:5" x14ac:dyDescent="0.25">
      <c r="A5038">
        <v>1546691380</v>
      </c>
      <c r="B5038" s="2">
        <v>15000</v>
      </c>
      <c r="C5038" s="2">
        <v>447</v>
      </c>
      <c r="D5038" t="s">
        <v>2</v>
      </c>
      <c r="E5038">
        <v>12</v>
      </c>
    </row>
    <row r="5039" spans="1:5" x14ac:dyDescent="0.25">
      <c r="A5039">
        <v>1548764654</v>
      </c>
      <c r="B5039" s="2">
        <v>18000</v>
      </c>
      <c r="C5039" s="2">
        <v>18207</v>
      </c>
      <c r="D5039" t="s">
        <v>12</v>
      </c>
      <c r="E5039">
        <v>92</v>
      </c>
    </row>
    <row r="5040" spans="1:5" x14ac:dyDescent="0.25">
      <c r="A5040">
        <v>1554265566</v>
      </c>
      <c r="B5040" s="2">
        <v>30000</v>
      </c>
      <c r="C5040" s="2">
        <v>1321</v>
      </c>
      <c r="D5040" t="s">
        <v>2</v>
      </c>
      <c r="E5040">
        <v>34</v>
      </c>
    </row>
    <row r="5041" spans="1:5" x14ac:dyDescent="0.25">
      <c r="A5041">
        <v>952486189</v>
      </c>
      <c r="B5041" s="2">
        <v>15000</v>
      </c>
      <c r="C5041" s="2">
        <v>874</v>
      </c>
      <c r="D5041" t="s">
        <v>2</v>
      </c>
      <c r="E5041">
        <v>13</v>
      </c>
    </row>
    <row r="5042" spans="1:5" x14ac:dyDescent="0.25">
      <c r="A5042">
        <v>1564411693</v>
      </c>
      <c r="B5042" s="2">
        <v>146667</v>
      </c>
      <c r="C5042" s="2">
        <v>4771</v>
      </c>
      <c r="D5042" t="s">
        <v>8</v>
      </c>
      <c r="E5042">
        <v>47</v>
      </c>
    </row>
    <row r="5043" spans="1:5" x14ac:dyDescent="0.25">
      <c r="A5043">
        <v>1565546474</v>
      </c>
      <c r="B5043" s="2">
        <v>30000</v>
      </c>
      <c r="C5043" s="2">
        <v>5132</v>
      </c>
      <c r="D5043" t="s">
        <v>2</v>
      </c>
      <c r="E5043">
        <v>177</v>
      </c>
    </row>
    <row r="5044" spans="1:5" x14ac:dyDescent="0.25">
      <c r="A5044">
        <v>1566305063</v>
      </c>
      <c r="B5044" s="2">
        <v>20000</v>
      </c>
      <c r="C5044" s="2">
        <v>1903</v>
      </c>
      <c r="D5044" t="s">
        <v>8</v>
      </c>
      <c r="E5044">
        <v>24</v>
      </c>
    </row>
    <row r="5045" spans="1:5" x14ac:dyDescent="0.25">
      <c r="A5045">
        <v>156633387</v>
      </c>
      <c r="B5045" s="2">
        <v>30000</v>
      </c>
      <c r="C5045" s="2">
        <v>93</v>
      </c>
      <c r="D5045" t="s">
        <v>8</v>
      </c>
      <c r="E5045">
        <v>2</v>
      </c>
    </row>
    <row r="5046" spans="1:5" x14ac:dyDescent="0.25">
      <c r="A5046">
        <v>1571182225</v>
      </c>
      <c r="B5046" s="2">
        <v>100000</v>
      </c>
      <c r="C5046" s="2">
        <v>3131</v>
      </c>
      <c r="D5046" t="s">
        <v>2</v>
      </c>
      <c r="E5046">
        <v>11</v>
      </c>
    </row>
    <row r="5047" spans="1:5" x14ac:dyDescent="0.25">
      <c r="A5047">
        <v>1572310200</v>
      </c>
      <c r="B5047" s="2">
        <v>33000</v>
      </c>
      <c r="C5047" s="2">
        <v>1896</v>
      </c>
      <c r="D5047" t="s">
        <v>2</v>
      </c>
      <c r="E5047">
        <v>15</v>
      </c>
    </row>
    <row r="5048" spans="1:5" x14ac:dyDescent="0.25">
      <c r="A5048">
        <v>951123527</v>
      </c>
      <c r="B5048" s="2">
        <v>15000</v>
      </c>
      <c r="C5048" s="2">
        <v>15395</v>
      </c>
      <c r="D5048" t="s">
        <v>12</v>
      </c>
      <c r="E5048">
        <v>144</v>
      </c>
    </row>
    <row r="5049" spans="1:5" x14ac:dyDescent="0.25">
      <c r="A5049">
        <v>1574818405</v>
      </c>
      <c r="B5049" s="2">
        <v>45000</v>
      </c>
      <c r="C5049" s="2">
        <v>291</v>
      </c>
      <c r="D5049" t="s">
        <v>2</v>
      </c>
      <c r="E5049">
        <v>6</v>
      </c>
    </row>
    <row r="5050" spans="1:5" x14ac:dyDescent="0.25">
      <c r="A5050">
        <v>1576833203</v>
      </c>
      <c r="B5050" s="2">
        <v>20000</v>
      </c>
      <c r="C5050" s="2">
        <v>40</v>
      </c>
      <c r="D5050" t="s">
        <v>2</v>
      </c>
      <c r="E5050">
        <v>1</v>
      </c>
    </row>
    <row r="5051" spans="1:5" x14ac:dyDescent="0.25">
      <c r="A5051">
        <v>1581016282</v>
      </c>
      <c r="B5051" s="2">
        <v>35000</v>
      </c>
      <c r="C5051" s="2">
        <v>131939.47</v>
      </c>
      <c r="D5051" t="s">
        <v>12</v>
      </c>
      <c r="E5051">
        <v>1672</v>
      </c>
    </row>
    <row r="5052" spans="1:5" x14ac:dyDescent="0.25">
      <c r="A5052">
        <v>950207708</v>
      </c>
      <c r="B5052" s="2">
        <v>18000</v>
      </c>
      <c r="C5052" s="2">
        <v>18052</v>
      </c>
      <c r="D5052" t="s">
        <v>12</v>
      </c>
      <c r="E5052">
        <v>107</v>
      </c>
    </row>
    <row r="5053" spans="1:5" x14ac:dyDescent="0.25">
      <c r="A5053">
        <v>158482369</v>
      </c>
      <c r="B5053" s="2">
        <v>15000</v>
      </c>
      <c r="C5053" s="2">
        <v>95564</v>
      </c>
      <c r="D5053" t="s">
        <v>12</v>
      </c>
      <c r="E5053">
        <v>3531</v>
      </c>
    </row>
    <row r="5054" spans="1:5" x14ac:dyDescent="0.25">
      <c r="A5054">
        <v>15902912</v>
      </c>
      <c r="B5054" s="2">
        <v>20000</v>
      </c>
      <c r="C5054" s="2">
        <v>5911</v>
      </c>
      <c r="D5054" t="s">
        <v>2</v>
      </c>
      <c r="E5054">
        <v>19</v>
      </c>
    </row>
    <row r="5055" spans="1:5" x14ac:dyDescent="0.25">
      <c r="A5055">
        <v>1591850155</v>
      </c>
      <c r="B5055" s="2">
        <v>40000</v>
      </c>
      <c r="C5055" s="2">
        <v>1973</v>
      </c>
      <c r="D5055" t="s">
        <v>2</v>
      </c>
      <c r="E5055">
        <v>36</v>
      </c>
    </row>
    <row r="5056" spans="1:5" x14ac:dyDescent="0.25">
      <c r="A5056">
        <v>1602627118</v>
      </c>
      <c r="B5056" s="2">
        <v>15000</v>
      </c>
      <c r="C5056" s="2">
        <v>1427</v>
      </c>
      <c r="D5056" t="s">
        <v>2</v>
      </c>
      <c r="E5056">
        <v>45</v>
      </c>
    </row>
    <row r="5057" spans="1:5" x14ac:dyDescent="0.25">
      <c r="A5057">
        <v>1602961726</v>
      </c>
      <c r="B5057" s="2">
        <v>15000</v>
      </c>
      <c r="C5057" s="2">
        <v>150</v>
      </c>
      <c r="D5057" t="s">
        <v>2</v>
      </c>
      <c r="E5057">
        <v>3</v>
      </c>
    </row>
    <row r="5058" spans="1:5" x14ac:dyDescent="0.25">
      <c r="A5058">
        <v>1603370275</v>
      </c>
      <c r="B5058" s="2">
        <v>11250</v>
      </c>
      <c r="C5058" s="2">
        <v>2091</v>
      </c>
      <c r="D5058" t="s">
        <v>2</v>
      </c>
      <c r="E5058">
        <v>24</v>
      </c>
    </row>
    <row r="5059" spans="1:5" x14ac:dyDescent="0.25">
      <c r="A5059">
        <v>1604730209</v>
      </c>
      <c r="B5059" s="2">
        <v>50000</v>
      </c>
      <c r="C5059" s="2">
        <v>1949</v>
      </c>
      <c r="D5059" t="s">
        <v>2</v>
      </c>
      <c r="E5059">
        <v>45</v>
      </c>
    </row>
    <row r="5060" spans="1:5" x14ac:dyDescent="0.25">
      <c r="A5060">
        <v>1612003984</v>
      </c>
      <c r="B5060" s="2">
        <v>12000</v>
      </c>
      <c r="C5060" s="2">
        <v>2091</v>
      </c>
      <c r="D5060" t="s">
        <v>2</v>
      </c>
      <c r="E5060">
        <v>20</v>
      </c>
    </row>
    <row r="5061" spans="1:5" x14ac:dyDescent="0.25">
      <c r="A5061">
        <v>1612909700</v>
      </c>
      <c r="B5061" s="2">
        <v>35000</v>
      </c>
      <c r="C5061" s="2">
        <v>10020.99</v>
      </c>
      <c r="D5061" t="s">
        <v>2</v>
      </c>
      <c r="E5061">
        <v>60</v>
      </c>
    </row>
    <row r="5062" spans="1:5" x14ac:dyDescent="0.25">
      <c r="A5062">
        <v>1613334960</v>
      </c>
      <c r="B5062" s="2">
        <v>55000</v>
      </c>
      <c r="C5062" s="2">
        <v>10</v>
      </c>
      <c r="D5062" t="s">
        <v>2</v>
      </c>
      <c r="E5062">
        <v>1</v>
      </c>
    </row>
    <row r="5063" spans="1:5" x14ac:dyDescent="0.25">
      <c r="A5063">
        <v>1617862898</v>
      </c>
      <c r="B5063" s="2">
        <v>75000</v>
      </c>
      <c r="C5063" s="2">
        <v>51</v>
      </c>
      <c r="D5063" t="s">
        <v>2</v>
      </c>
      <c r="E5063">
        <v>4</v>
      </c>
    </row>
    <row r="5064" spans="1:5" x14ac:dyDescent="0.25">
      <c r="A5064">
        <v>1620335735</v>
      </c>
      <c r="B5064" s="2">
        <v>50000</v>
      </c>
      <c r="C5064" s="2">
        <v>2281</v>
      </c>
      <c r="D5064" t="s">
        <v>2</v>
      </c>
      <c r="E5064">
        <v>26</v>
      </c>
    </row>
    <row r="5065" spans="1:5" x14ac:dyDescent="0.25">
      <c r="A5065">
        <v>1620490631</v>
      </c>
      <c r="B5065" s="2">
        <v>35000</v>
      </c>
      <c r="C5065" s="2">
        <v>42737.83</v>
      </c>
      <c r="D5065" t="s">
        <v>12</v>
      </c>
      <c r="E5065">
        <v>727</v>
      </c>
    </row>
    <row r="5066" spans="1:5" x14ac:dyDescent="0.25">
      <c r="A5066">
        <v>162609530</v>
      </c>
      <c r="B5066" s="2">
        <v>50000</v>
      </c>
      <c r="C5066" s="2">
        <v>57450</v>
      </c>
      <c r="D5066" t="s">
        <v>12</v>
      </c>
      <c r="E5066">
        <v>197</v>
      </c>
    </row>
    <row r="5067" spans="1:5" x14ac:dyDescent="0.25">
      <c r="A5067">
        <v>1626194626</v>
      </c>
      <c r="B5067" s="2">
        <v>15000</v>
      </c>
      <c r="C5067" s="2">
        <v>255</v>
      </c>
      <c r="D5067" t="s">
        <v>2</v>
      </c>
      <c r="E5067">
        <v>14</v>
      </c>
    </row>
    <row r="5068" spans="1:5" x14ac:dyDescent="0.25">
      <c r="A5068">
        <v>163223277</v>
      </c>
      <c r="B5068" s="2">
        <v>15000</v>
      </c>
      <c r="C5068" s="2">
        <v>10</v>
      </c>
      <c r="D5068" t="s">
        <v>2</v>
      </c>
      <c r="E5068">
        <v>1</v>
      </c>
    </row>
    <row r="5069" spans="1:5" x14ac:dyDescent="0.25">
      <c r="A5069">
        <v>163261205</v>
      </c>
      <c r="B5069" s="2">
        <v>25000</v>
      </c>
      <c r="C5069" s="2">
        <v>126</v>
      </c>
      <c r="D5069" t="s">
        <v>2</v>
      </c>
      <c r="E5069">
        <v>5</v>
      </c>
    </row>
    <row r="5070" spans="1:5" x14ac:dyDescent="0.25">
      <c r="A5070">
        <v>163598379</v>
      </c>
      <c r="B5070" s="2">
        <v>17800</v>
      </c>
      <c r="C5070" s="2">
        <v>316</v>
      </c>
      <c r="D5070" t="s">
        <v>2</v>
      </c>
      <c r="E5070">
        <v>10</v>
      </c>
    </row>
    <row r="5071" spans="1:5" x14ac:dyDescent="0.25">
      <c r="A5071">
        <v>1636441419</v>
      </c>
      <c r="B5071" s="2">
        <v>15000</v>
      </c>
      <c r="C5071" s="2">
        <v>15877.98</v>
      </c>
      <c r="D5071" t="s">
        <v>12</v>
      </c>
      <c r="E5071">
        <v>268</v>
      </c>
    </row>
    <row r="5072" spans="1:5" x14ac:dyDescent="0.25">
      <c r="A5072">
        <v>1638510182</v>
      </c>
      <c r="B5072" s="2">
        <v>800000</v>
      </c>
      <c r="C5072" s="2">
        <v>460657.02</v>
      </c>
      <c r="D5072" t="s">
        <v>2</v>
      </c>
      <c r="E5072">
        <v>3157</v>
      </c>
    </row>
    <row r="5073" spans="1:5" x14ac:dyDescent="0.25">
      <c r="A5073">
        <v>1639862560</v>
      </c>
      <c r="B5073" s="2">
        <v>27700</v>
      </c>
      <c r="C5073" s="2">
        <v>6</v>
      </c>
      <c r="D5073" t="s">
        <v>2</v>
      </c>
      <c r="E5073">
        <v>2</v>
      </c>
    </row>
    <row r="5074" spans="1:5" x14ac:dyDescent="0.25">
      <c r="A5074">
        <v>1640216347</v>
      </c>
      <c r="B5074" s="2">
        <v>15000</v>
      </c>
      <c r="C5074" s="2">
        <v>0</v>
      </c>
      <c r="D5074" t="s">
        <v>2</v>
      </c>
      <c r="E5074">
        <v>0</v>
      </c>
    </row>
    <row r="5075" spans="1:5" x14ac:dyDescent="0.25">
      <c r="A5075">
        <v>164265440</v>
      </c>
      <c r="B5075" s="2">
        <v>64550</v>
      </c>
      <c r="C5075" s="2">
        <v>10958</v>
      </c>
      <c r="D5075" t="s">
        <v>2</v>
      </c>
      <c r="E5075">
        <v>127</v>
      </c>
    </row>
    <row r="5076" spans="1:5" x14ac:dyDescent="0.25">
      <c r="A5076">
        <v>1648865633</v>
      </c>
      <c r="B5076" s="2">
        <v>27500</v>
      </c>
      <c r="C5076" s="2">
        <v>25</v>
      </c>
      <c r="D5076" t="s">
        <v>2</v>
      </c>
      <c r="E5076">
        <v>1</v>
      </c>
    </row>
    <row r="5077" spans="1:5" x14ac:dyDescent="0.25">
      <c r="A5077">
        <v>1650575770</v>
      </c>
      <c r="B5077" s="2">
        <v>100000</v>
      </c>
      <c r="C5077" s="2">
        <v>0</v>
      </c>
      <c r="D5077" t="s">
        <v>8</v>
      </c>
      <c r="E5077">
        <v>0</v>
      </c>
    </row>
    <row r="5078" spans="1:5" x14ac:dyDescent="0.25">
      <c r="A5078">
        <v>1650946273</v>
      </c>
      <c r="B5078" s="2">
        <v>13000</v>
      </c>
      <c r="C5078" s="2">
        <v>13108</v>
      </c>
      <c r="D5078" t="s">
        <v>12</v>
      </c>
      <c r="E5078">
        <v>111</v>
      </c>
    </row>
    <row r="5079" spans="1:5" x14ac:dyDescent="0.25">
      <c r="A5079">
        <v>1651505700</v>
      </c>
      <c r="B5079" s="2">
        <v>195000</v>
      </c>
      <c r="C5079" s="2">
        <v>34548</v>
      </c>
      <c r="D5079" t="s">
        <v>8</v>
      </c>
      <c r="E5079">
        <v>98</v>
      </c>
    </row>
    <row r="5080" spans="1:5" x14ac:dyDescent="0.25">
      <c r="A5080">
        <v>944456904</v>
      </c>
      <c r="B5080" s="2">
        <v>35000</v>
      </c>
      <c r="C5080" s="2">
        <v>470</v>
      </c>
      <c r="D5080" t="s">
        <v>2</v>
      </c>
      <c r="E5080">
        <v>14</v>
      </c>
    </row>
    <row r="5081" spans="1:5" x14ac:dyDescent="0.25">
      <c r="A5081">
        <v>1658800284</v>
      </c>
      <c r="B5081" s="2">
        <v>15700</v>
      </c>
      <c r="C5081" s="2">
        <v>16274</v>
      </c>
      <c r="D5081" t="s">
        <v>12</v>
      </c>
      <c r="E5081">
        <v>173</v>
      </c>
    </row>
    <row r="5082" spans="1:5" x14ac:dyDescent="0.25">
      <c r="A5082">
        <v>944304280</v>
      </c>
      <c r="B5082" s="2">
        <v>20000</v>
      </c>
      <c r="C5082" s="2">
        <v>20980</v>
      </c>
      <c r="D5082" t="s">
        <v>12</v>
      </c>
      <c r="E5082">
        <v>189</v>
      </c>
    </row>
    <row r="5083" spans="1:5" x14ac:dyDescent="0.25">
      <c r="A5083">
        <v>1661563672</v>
      </c>
      <c r="B5083" s="2">
        <v>53000</v>
      </c>
      <c r="C5083" s="2">
        <v>10424</v>
      </c>
      <c r="D5083" t="s">
        <v>2</v>
      </c>
      <c r="E5083">
        <v>105</v>
      </c>
    </row>
    <row r="5084" spans="1:5" x14ac:dyDescent="0.25">
      <c r="A5084">
        <v>1662148635</v>
      </c>
      <c r="B5084" s="2">
        <v>66000</v>
      </c>
      <c r="C5084" s="2">
        <v>0</v>
      </c>
      <c r="D5084" t="s">
        <v>8</v>
      </c>
      <c r="E5084">
        <v>0</v>
      </c>
    </row>
    <row r="5085" spans="1:5" x14ac:dyDescent="0.25">
      <c r="A5085">
        <v>1663091149</v>
      </c>
      <c r="B5085" s="2">
        <v>350000</v>
      </c>
      <c r="C5085" s="2">
        <v>285</v>
      </c>
      <c r="D5085" t="s">
        <v>2</v>
      </c>
      <c r="E5085">
        <v>9</v>
      </c>
    </row>
    <row r="5086" spans="1:5" x14ac:dyDescent="0.25">
      <c r="A5086">
        <v>1663636524</v>
      </c>
      <c r="B5086" s="2">
        <v>12000</v>
      </c>
      <c r="C5086" s="2">
        <v>123</v>
      </c>
      <c r="D5086" t="s">
        <v>2</v>
      </c>
      <c r="E5086">
        <v>4</v>
      </c>
    </row>
    <row r="5087" spans="1:5" x14ac:dyDescent="0.25">
      <c r="A5087">
        <v>1664685576</v>
      </c>
      <c r="B5087" s="2">
        <v>20000</v>
      </c>
      <c r="C5087" s="2">
        <v>1565</v>
      </c>
      <c r="D5087" t="s">
        <v>2</v>
      </c>
      <c r="E5087">
        <v>38</v>
      </c>
    </row>
    <row r="5088" spans="1:5" x14ac:dyDescent="0.25">
      <c r="A5088">
        <v>1664866716</v>
      </c>
      <c r="B5088" s="2">
        <v>50000</v>
      </c>
      <c r="C5088" s="2">
        <v>117419</v>
      </c>
      <c r="D5088" t="s">
        <v>12</v>
      </c>
      <c r="E5088">
        <v>286</v>
      </c>
    </row>
    <row r="5089" spans="1:5" x14ac:dyDescent="0.25">
      <c r="A5089">
        <v>166667830</v>
      </c>
      <c r="B5089" s="2">
        <v>29900</v>
      </c>
      <c r="C5089" s="2">
        <v>69</v>
      </c>
      <c r="D5089" t="s">
        <v>2</v>
      </c>
      <c r="E5089">
        <v>3</v>
      </c>
    </row>
    <row r="5090" spans="1:5" x14ac:dyDescent="0.25">
      <c r="A5090">
        <v>1667280684</v>
      </c>
      <c r="B5090" s="2">
        <v>350000</v>
      </c>
      <c r="C5090" s="2">
        <v>129946.27</v>
      </c>
      <c r="D5090" t="s">
        <v>2</v>
      </c>
      <c r="E5090">
        <v>2521</v>
      </c>
    </row>
    <row r="5091" spans="1:5" x14ac:dyDescent="0.25">
      <c r="A5091">
        <v>1668652497</v>
      </c>
      <c r="B5091" s="2">
        <v>50000</v>
      </c>
      <c r="C5091" s="2">
        <v>3053</v>
      </c>
      <c r="D5091" t="s">
        <v>2</v>
      </c>
      <c r="E5091">
        <v>58</v>
      </c>
    </row>
    <row r="5092" spans="1:5" x14ac:dyDescent="0.25">
      <c r="A5092">
        <v>1668713731</v>
      </c>
      <c r="B5092" s="2">
        <v>25700</v>
      </c>
      <c r="C5092" s="2">
        <v>0</v>
      </c>
      <c r="D5092" t="s">
        <v>8</v>
      </c>
      <c r="E5092">
        <v>0</v>
      </c>
    </row>
    <row r="5093" spans="1:5" x14ac:dyDescent="0.25">
      <c r="A5093">
        <v>1670515256</v>
      </c>
      <c r="B5093" s="2">
        <v>50000</v>
      </c>
      <c r="C5093" s="2">
        <v>3439</v>
      </c>
      <c r="D5093" t="s">
        <v>2</v>
      </c>
      <c r="E5093">
        <v>55</v>
      </c>
    </row>
    <row r="5094" spans="1:5" x14ac:dyDescent="0.25">
      <c r="A5094">
        <v>1671841941</v>
      </c>
      <c r="B5094" s="2">
        <v>20000</v>
      </c>
      <c r="C5094" s="2">
        <v>20305</v>
      </c>
      <c r="D5094" t="s">
        <v>12</v>
      </c>
      <c r="E5094">
        <v>224</v>
      </c>
    </row>
    <row r="5095" spans="1:5" x14ac:dyDescent="0.25">
      <c r="A5095">
        <v>1672367022</v>
      </c>
      <c r="B5095" s="2">
        <v>30000</v>
      </c>
      <c r="C5095" s="2">
        <v>131</v>
      </c>
      <c r="D5095" t="s">
        <v>2</v>
      </c>
      <c r="E5095">
        <v>4</v>
      </c>
    </row>
    <row r="5096" spans="1:5" x14ac:dyDescent="0.25">
      <c r="A5096">
        <v>167521600</v>
      </c>
      <c r="B5096" s="2">
        <v>15000</v>
      </c>
      <c r="C5096" s="2">
        <v>140</v>
      </c>
      <c r="D5096" t="s">
        <v>8</v>
      </c>
      <c r="E5096">
        <v>2</v>
      </c>
    </row>
    <row r="5097" spans="1:5" x14ac:dyDescent="0.25">
      <c r="A5097">
        <v>1676196999</v>
      </c>
      <c r="B5097" s="2">
        <v>300000</v>
      </c>
      <c r="C5097" s="2">
        <v>2</v>
      </c>
      <c r="D5097" t="s">
        <v>2</v>
      </c>
      <c r="E5097">
        <v>2</v>
      </c>
    </row>
    <row r="5098" spans="1:5" x14ac:dyDescent="0.25">
      <c r="A5098">
        <v>1677622676</v>
      </c>
      <c r="B5098" s="2">
        <v>15000</v>
      </c>
      <c r="C5098" s="2">
        <v>611</v>
      </c>
      <c r="D5098" t="s">
        <v>2</v>
      </c>
      <c r="E5098">
        <v>7</v>
      </c>
    </row>
    <row r="5099" spans="1:5" x14ac:dyDescent="0.25">
      <c r="A5099">
        <v>1681452339</v>
      </c>
      <c r="B5099" s="2">
        <v>34950</v>
      </c>
      <c r="C5099" s="2">
        <v>1195</v>
      </c>
      <c r="D5099" t="s">
        <v>2</v>
      </c>
      <c r="E5099">
        <v>4</v>
      </c>
    </row>
    <row r="5100" spans="1:5" x14ac:dyDescent="0.25">
      <c r="A5100">
        <v>1683010510</v>
      </c>
      <c r="B5100" s="2">
        <v>15500</v>
      </c>
      <c r="C5100" s="2">
        <v>16261</v>
      </c>
      <c r="D5100" t="s">
        <v>12</v>
      </c>
      <c r="E5100">
        <v>147</v>
      </c>
    </row>
    <row r="5101" spans="1:5" x14ac:dyDescent="0.25">
      <c r="A5101">
        <v>1686652682</v>
      </c>
      <c r="B5101" s="2">
        <v>35000</v>
      </c>
      <c r="C5101" s="2">
        <v>500</v>
      </c>
      <c r="D5101" t="s">
        <v>8</v>
      </c>
      <c r="E5101">
        <v>1</v>
      </c>
    </row>
    <row r="5102" spans="1:5" x14ac:dyDescent="0.25">
      <c r="A5102">
        <v>169003291</v>
      </c>
      <c r="B5102" s="2">
        <v>40000</v>
      </c>
      <c r="C5102" s="2">
        <v>2446</v>
      </c>
      <c r="D5102" t="s">
        <v>2</v>
      </c>
      <c r="E5102">
        <v>15</v>
      </c>
    </row>
    <row r="5103" spans="1:5" x14ac:dyDescent="0.25">
      <c r="A5103">
        <v>1695292035</v>
      </c>
      <c r="B5103" s="2">
        <v>35000</v>
      </c>
      <c r="C5103" s="2">
        <v>141203</v>
      </c>
      <c r="D5103" t="s">
        <v>12</v>
      </c>
      <c r="E5103">
        <v>1980</v>
      </c>
    </row>
    <row r="5104" spans="1:5" x14ac:dyDescent="0.25">
      <c r="A5104">
        <v>169569803</v>
      </c>
      <c r="B5104" s="2">
        <v>12500</v>
      </c>
      <c r="C5104" s="2">
        <v>0</v>
      </c>
      <c r="D5104" t="s">
        <v>2</v>
      </c>
      <c r="E5104">
        <v>0</v>
      </c>
    </row>
    <row r="5105" spans="1:5" x14ac:dyDescent="0.25">
      <c r="A5105">
        <v>169886108</v>
      </c>
      <c r="B5105" s="2">
        <v>30000</v>
      </c>
      <c r="C5105" s="2">
        <v>0</v>
      </c>
      <c r="D5105" t="s">
        <v>8</v>
      </c>
      <c r="E5105">
        <v>0</v>
      </c>
    </row>
    <row r="5106" spans="1:5" x14ac:dyDescent="0.25">
      <c r="A5106">
        <v>1700077783</v>
      </c>
      <c r="B5106" s="2">
        <v>100000</v>
      </c>
      <c r="C5106" s="2">
        <v>5765</v>
      </c>
      <c r="D5106" t="s">
        <v>2</v>
      </c>
      <c r="E5106">
        <v>74</v>
      </c>
    </row>
    <row r="5107" spans="1:5" x14ac:dyDescent="0.25">
      <c r="A5107">
        <v>1707203439</v>
      </c>
      <c r="B5107" s="2">
        <v>18000</v>
      </c>
      <c r="C5107" s="2">
        <v>1481</v>
      </c>
      <c r="D5107" t="s">
        <v>2</v>
      </c>
      <c r="E5107">
        <v>43</v>
      </c>
    </row>
    <row r="5108" spans="1:5" x14ac:dyDescent="0.25">
      <c r="A5108">
        <v>1708290617</v>
      </c>
      <c r="B5108" s="2">
        <v>50000</v>
      </c>
      <c r="C5108" s="2">
        <v>500</v>
      </c>
      <c r="D5108" t="s">
        <v>2</v>
      </c>
      <c r="E5108">
        <v>1</v>
      </c>
    </row>
    <row r="5109" spans="1:5" x14ac:dyDescent="0.25">
      <c r="A5109">
        <v>1709640422</v>
      </c>
      <c r="B5109" s="2">
        <v>75000</v>
      </c>
      <c r="C5109" s="2">
        <v>46</v>
      </c>
      <c r="D5109" t="s">
        <v>8</v>
      </c>
      <c r="E5109">
        <v>3</v>
      </c>
    </row>
    <row r="5110" spans="1:5" x14ac:dyDescent="0.25">
      <c r="A5110">
        <v>1710809166</v>
      </c>
      <c r="B5110" s="2">
        <v>30000</v>
      </c>
      <c r="C5110" s="2">
        <v>41</v>
      </c>
      <c r="D5110" t="s">
        <v>2</v>
      </c>
      <c r="E5110">
        <v>4</v>
      </c>
    </row>
    <row r="5111" spans="1:5" x14ac:dyDescent="0.25">
      <c r="A5111">
        <v>1713749288</v>
      </c>
      <c r="B5111" s="2">
        <v>11200</v>
      </c>
      <c r="C5111" s="2">
        <v>2895</v>
      </c>
      <c r="D5111" t="s">
        <v>2</v>
      </c>
      <c r="E5111">
        <v>21</v>
      </c>
    </row>
    <row r="5112" spans="1:5" x14ac:dyDescent="0.25">
      <c r="A5112">
        <v>171491138</v>
      </c>
      <c r="B5112" s="2">
        <v>25000</v>
      </c>
      <c r="C5112" s="2">
        <v>268</v>
      </c>
      <c r="D5112" t="s">
        <v>2</v>
      </c>
      <c r="E5112">
        <v>12</v>
      </c>
    </row>
    <row r="5113" spans="1:5" x14ac:dyDescent="0.25">
      <c r="A5113">
        <v>171689847</v>
      </c>
      <c r="B5113" s="2">
        <v>450000</v>
      </c>
      <c r="C5113" s="2">
        <v>0</v>
      </c>
      <c r="D5113" t="s">
        <v>8</v>
      </c>
      <c r="E5113">
        <v>0</v>
      </c>
    </row>
    <row r="5114" spans="1:5" x14ac:dyDescent="0.25">
      <c r="A5114">
        <v>1717930726</v>
      </c>
      <c r="B5114" s="2">
        <v>15000</v>
      </c>
      <c r="C5114" s="2">
        <v>15230</v>
      </c>
      <c r="D5114" t="s">
        <v>12</v>
      </c>
      <c r="E5114">
        <v>226</v>
      </c>
    </row>
    <row r="5115" spans="1:5" x14ac:dyDescent="0.25">
      <c r="A5115">
        <v>1719143564</v>
      </c>
      <c r="B5115" s="2">
        <v>25000</v>
      </c>
      <c r="C5115" s="2">
        <v>335</v>
      </c>
      <c r="D5115" t="s">
        <v>2</v>
      </c>
      <c r="E5115">
        <v>12</v>
      </c>
    </row>
    <row r="5116" spans="1:5" x14ac:dyDescent="0.25">
      <c r="A5116">
        <v>1719164927</v>
      </c>
      <c r="B5116" s="2">
        <v>151200</v>
      </c>
      <c r="C5116" s="2">
        <v>76</v>
      </c>
      <c r="D5116" t="s">
        <v>2</v>
      </c>
      <c r="E5116">
        <v>3</v>
      </c>
    </row>
    <row r="5117" spans="1:5" x14ac:dyDescent="0.25">
      <c r="A5117">
        <v>1723534563</v>
      </c>
      <c r="B5117" s="2">
        <v>68000</v>
      </c>
      <c r="C5117" s="2">
        <v>1343</v>
      </c>
      <c r="D5117" t="s">
        <v>8</v>
      </c>
      <c r="E5117">
        <v>18</v>
      </c>
    </row>
    <row r="5118" spans="1:5" x14ac:dyDescent="0.25">
      <c r="A5118">
        <v>1726128399</v>
      </c>
      <c r="B5118" s="2">
        <v>77000</v>
      </c>
      <c r="C5118" s="2">
        <v>78780.259999999995</v>
      </c>
      <c r="D5118" t="s">
        <v>12</v>
      </c>
      <c r="E5118">
        <v>706</v>
      </c>
    </row>
    <row r="5119" spans="1:5" x14ac:dyDescent="0.25">
      <c r="A5119">
        <v>1728103058</v>
      </c>
      <c r="B5119" s="2">
        <v>35000</v>
      </c>
      <c r="C5119" s="2">
        <v>9063.9599999999991</v>
      </c>
      <c r="D5119" t="s">
        <v>2</v>
      </c>
      <c r="E5119">
        <v>244</v>
      </c>
    </row>
    <row r="5120" spans="1:5" x14ac:dyDescent="0.25">
      <c r="A5120">
        <v>938378570</v>
      </c>
      <c r="B5120" s="2">
        <v>50000</v>
      </c>
      <c r="C5120" s="2">
        <v>81019.509999999995</v>
      </c>
      <c r="D5120" t="s">
        <v>12</v>
      </c>
      <c r="E5120">
        <v>1433</v>
      </c>
    </row>
    <row r="5121" spans="1:5" x14ac:dyDescent="0.25">
      <c r="A5121">
        <v>1732819832</v>
      </c>
      <c r="B5121" s="2">
        <v>90000</v>
      </c>
      <c r="C5121" s="2">
        <v>720919.75</v>
      </c>
      <c r="D5121" t="s">
        <v>12</v>
      </c>
      <c r="E5121">
        <v>3642</v>
      </c>
    </row>
    <row r="5122" spans="1:5" x14ac:dyDescent="0.25">
      <c r="A5122">
        <v>938098151</v>
      </c>
      <c r="B5122" s="2">
        <v>50000</v>
      </c>
      <c r="C5122" s="2">
        <v>1</v>
      </c>
      <c r="D5122" t="s">
        <v>2</v>
      </c>
      <c r="E5122">
        <v>1</v>
      </c>
    </row>
    <row r="5123" spans="1:5" x14ac:dyDescent="0.25">
      <c r="A5123">
        <v>1740541390</v>
      </c>
      <c r="B5123" s="2">
        <v>24869</v>
      </c>
      <c r="C5123" s="2">
        <v>1</v>
      </c>
      <c r="D5123" t="s">
        <v>2</v>
      </c>
      <c r="E5123">
        <v>1</v>
      </c>
    </row>
    <row r="5124" spans="1:5" x14ac:dyDescent="0.25">
      <c r="A5124">
        <v>174458734</v>
      </c>
      <c r="B5124" s="2">
        <v>47000</v>
      </c>
      <c r="C5124" s="2">
        <v>8101</v>
      </c>
      <c r="D5124" t="s">
        <v>2</v>
      </c>
      <c r="E5124">
        <v>103</v>
      </c>
    </row>
    <row r="5125" spans="1:5" x14ac:dyDescent="0.25">
      <c r="A5125">
        <v>937266460</v>
      </c>
      <c r="B5125" s="2">
        <v>50000</v>
      </c>
      <c r="C5125" s="2">
        <v>102153.76</v>
      </c>
      <c r="D5125" t="s">
        <v>12</v>
      </c>
      <c r="E5125">
        <v>963</v>
      </c>
    </row>
    <row r="5126" spans="1:5" x14ac:dyDescent="0.25">
      <c r="A5126">
        <v>1749499306</v>
      </c>
      <c r="B5126" s="2">
        <v>25000</v>
      </c>
      <c r="C5126" s="2">
        <v>26185.64</v>
      </c>
      <c r="D5126" t="s">
        <v>12</v>
      </c>
      <c r="E5126">
        <v>442</v>
      </c>
    </row>
    <row r="5127" spans="1:5" x14ac:dyDescent="0.25">
      <c r="A5127">
        <v>936925226</v>
      </c>
      <c r="B5127" s="2">
        <v>15000</v>
      </c>
      <c r="C5127" s="2">
        <v>6840</v>
      </c>
      <c r="D5127" t="s">
        <v>2</v>
      </c>
      <c r="E5127">
        <v>187</v>
      </c>
    </row>
    <row r="5128" spans="1:5" x14ac:dyDescent="0.25">
      <c r="A5128">
        <v>1753846296</v>
      </c>
      <c r="B5128" s="2">
        <v>150000</v>
      </c>
      <c r="C5128" s="2">
        <v>54</v>
      </c>
      <c r="D5128" t="s">
        <v>2</v>
      </c>
      <c r="E5128">
        <v>8</v>
      </c>
    </row>
    <row r="5129" spans="1:5" x14ac:dyDescent="0.25">
      <c r="A5129">
        <v>1758695261</v>
      </c>
      <c r="B5129" s="2">
        <v>50000</v>
      </c>
      <c r="C5129" s="2">
        <v>451868.66</v>
      </c>
      <c r="D5129" t="s">
        <v>12</v>
      </c>
      <c r="E5129">
        <v>4722</v>
      </c>
    </row>
    <row r="5130" spans="1:5" x14ac:dyDescent="0.25">
      <c r="A5130">
        <v>1759268087</v>
      </c>
      <c r="B5130" s="2">
        <v>25500</v>
      </c>
      <c r="C5130" s="2">
        <v>5</v>
      </c>
      <c r="D5130" t="s">
        <v>8</v>
      </c>
      <c r="E5130">
        <v>1</v>
      </c>
    </row>
    <row r="5131" spans="1:5" x14ac:dyDescent="0.25">
      <c r="A5131">
        <v>936092961</v>
      </c>
      <c r="B5131" s="2">
        <v>15882</v>
      </c>
      <c r="C5131" s="2">
        <v>48</v>
      </c>
      <c r="D5131" t="s">
        <v>2</v>
      </c>
      <c r="E5131">
        <v>5</v>
      </c>
    </row>
    <row r="5132" spans="1:5" x14ac:dyDescent="0.25">
      <c r="A5132">
        <v>1765017883</v>
      </c>
      <c r="B5132" s="2">
        <v>15069</v>
      </c>
      <c r="C5132" s="2">
        <v>3878.65</v>
      </c>
      <c r="D5132" t="s">
        <v>2</v>
      </c>
      <c r="E5132">
        <v>140</v>
      </c>
    </row>
    <row r="5133" spans="1:5" x14ac:dyDescent="0.25">
      <c r="A5133">
        <v>1765474779</v>
      </c>
      <c r="B5133" s="2">
        <v>24000</v>
      </c>
      <c r="C5133" s="2">
        <v>20321</v>
      </c>
      <c r="D5133" t="s">
        <v>2</v>
      </c>
      <c r="E5133">
        <v>476</v>
      </c>
    </row>
    <row r="5134" spans="1:5" x14ac:dyDescent="0.25">
      <c r="A5134">
        <v>1765765189</v>
      </c>
      <c r="B5134" s="2">
        <v>30000</v>
      </c>
      <c r="C5134" s="2">
        <v>0</v>
      </c>
      <c r="D5134" t="s">
        <v>8</v>
      </c>
      <c r="E5134">
        <v>0</v>
      </c>
    </row>
    <row r="5135" spans="1:5" x14ac:dyDescent="0.25">
      <c r="A5135">
        <v>1771695991</v>
      </c>
      <c r="B5135" s="2">
        <v>50000</v>
      </c>
      <c r="C5135" s="2">
        <v>1156</v>
      </c>
      <c r="D5135" t="s">
        <v>2</v>
      </c>
      <c r="E5135">
        <v>11</v>
      </c>
    </row>
    <row r="5136" spans="1:5" x14ac:dyDescent="0.25">
      <c r="A5136">
        <v>1772262178</v>
      </c>
      <c r="B5136" s="2">
        <v>20000</v>
      </c>
      <c r="C5136" s="2">
        <v>496</v>
      </c>
      <c r="D5136" t="s">
        <v>8</v>
      </c>
      <c r="E5136">
        <v>25</v>
      </c>
    </row>
    <row r="5137" spans="1:5" x14ac:dyDescent="0.25">
      <c r="A5137">
        <v>1774394956</v>
      </c>
      <c r="B5137" s="2">
        <v>13000</v>
      </c>
      <c r="C5137" s="2">
        <v>15081.63</v>
      </c>
      <c r="D5137" t="s">
        <v>12</v>
      </c>
      <c r="E5137">
        <v>189</v>
      </c>
    </row>
    <row r="5138" spans="1:5" x14ac:dyDescent="0.25">
      <c r="A5138">
        <v>1778212707</v>
      </c>
      <c r="B5138" s="2">
        <v>30000</v>
      </c>
      <c r="C5138" s="2">
        <v>4704</v>
      </c>
      <c r="D5138" t="s">
        <v>2</v>
      </c>
      <c r="E5138">
        <v>43</v>
      </c>
    </row>
    <row r="5139" spans="1:5" x14ac:dyDescent="0.25">
      <c r="A5139">
        <v>1781064046</v>
      </c>
      <c r="B5139" s="2">
        <v>15000</v>
      </c>
      <c r="C5139" s="2">
        <v>482</v>
      </c>
      <c r="D5139" t="s">
        <v>8</v>
      </c>
      <c r="E5139">
        <v>10</v>
      </c>
    </row>
    <row r="5140" spans="1:5" x14ac:dyDescent="0.25">
      <c r="A5140">
        <v>1782136719</v>
      </c>
      <c r="B5140" s="2">
        <v>12000</v>
      </c>
      <c r="C5140" s="2">
        <v>280</v>
      </c>
      <c r="D5140" t="s">
        <v>2</v>
      </c>
      <c r="E5140">
        <v>4</v>
      </c>
    </row>
    <row r="5141" spans="1:5" x14ac:dyDescent="0.25">
      <c r="A5141">
        <v>1785965983</v>
      </c>
      <c r="B5141" s="2">
        <v>20000</v>
      </c>
      <c r="C5141" s="2">
        <v>59376</v>
      </c>
      <c r="D5141" t="s">
        <v>12</v>
      </c>
      <c r="E5141">
        <v>617</v>
      </c>
    </row>
    <row r="5142" spans="1:5" x14ac:dyDescent="0.25">
      <c r="A5142">
        <v>1792082678</v>
      </c>
      <c r="B5142" s="2">
        <v>12000</v>
      </c>
      <c r="C5142" s="2">
        <v>2014</v>
      </c>
      <c r="D5142" t="s">
        <v>2</v>
      </c>
      <c r="E5142">
        <v>51</v>
      </c>
    </row>
    <row r="5143" spans="1:5" x14ac:dyDescent="0.25">
      <c r="A5143">
        <v>1795949390</v>
      </c>
      <c r="B5143" s="2">
        <v>20000</v>
      </c>
      <c r="C5143" s="2">
        <v>20</v>
      </c>
      <c r="D5143" t="s">
        <v>2</v>
      </c>
      <c r="E5143">
        <v>1</v>
      </c>
    </row>
    <row r="5144" spans="1:5" x14ac:dyDescent="0.25">
      <c r="A5144">
        <v>179611190</v>
      </c>
      <c r="B5144" s="2">
        <v>15000</v>
      </c>
      <c r="C5144" s="2">
        <v>232</v>
      </c>
      <c r="D5144" t="s">
        <v>2</v>
      </c>
      <c r="E5144">
        <v>4</v>
      </c>
    </row>
    <row r="5145" spans="1:5" x14ac:dyDescent="0.25">
      <c r="A5145">
        <v>1799554575</v>
      </c>
      <c r="B5145" s="2">
        <v>25000</v>
      </c>
      <c r="C5145" s="2">
        <v>239</v>
      </c>
      <c r="D5145" t="s">
        <v>2</v>
      </c>
      <c r="E5145">
        <v>13</v>
      </c>
    </row>
    <row r="5146" spans="1:5" x14ac:dyDescent="0.25">
      <c r="A5146">
        <v>1803839938</v>
      </c>
      <c r="B5146" s="2">
        <v>50000</v>
      </c>
      <c r="C5146" s="2">
        <v>12350</v>
      </c>
      <c r="D5146" t="s">
        <v>2</v>
      </c>
      <c r="E5146">
        <v>131</v>
      </c>
    </row>
    <row r="5147" spans="1:5" x14ac:dyDescent="0.25">
      <c r="A5147">
        <v>1803969192</v>
      </c>
      <c r="B5147" s="2">
        <v>19000</v>
      </c>
      <c r="C5147" s="2">
        <v>7771</v>
      </c>
      <c r="D5147" t="s">
        <v>2</v>
      </c>
      <c r="E5147">
        <v>7</v>
      </c>
    </row>
    <row r="5148" spans="1:5" x14ac:dyDescent="0.25">
      <c r="A5148">
        <v>180742873</v>
      </c>
      <c r="B5148" s="2">
        <v>22000</v>
      </c>
      <c r="C5148" s="2">
        <v>1323</v>
      </c>
      <c r="D5148" t="s">
        <v>2</v>
      </c>
      <c r="E5148">
        <v>14</v>
      </c>
    </row>
    <row r="5149" spans="1:5" x14ac:dyDescent="0.25">
      <c r="A5149">
        <v>931401137</v>
      </c>
      <c r="B5149" s="2">
        <v>12000</v>
      </c>
      <c r="C5149" s="2">
        <v>0</v>
      </c>
      <c r="D5149" t="s">
        <v>2</v>
      </c>
      <c r="E5149">
        <v>0</v>
      </c>
    </row>
    <row r="5150" spans="1:5" x14ac:dyDescent="0.25">
      <c r="A5150">
        <v>1815844459</v>
      </c>
      <c r="B5150" s="2">
        <v>15000</v>
      </c>
      <c r="C5150" s="2">
        <v>33380.660000000003</v>
      </c>
      <c r="D5150" t="s">
        <v>12</v>
      </c>
      <c r="E5150">
        <v>742</v>
      </c>
    </row>
    <row r="5151" spans="1:5" x14ac:dyDescent="0.25">
      <c r="A5151">
        <v>1819748655</v>
      </c>
      <c r="B5151" s="2">
        <v>40000</v>
      </c>
      <c r="C5151" s="2">
        <v>106002</v>
      </c>
      <c r="D5151" t="s">
        <v>12</v>
      </c>
      <c r="E5151">
        <v>2434</v>
      </c>
    </row>
    <row r="5152" spans="1:5" x14ac:dyDescent="0.25">
      <c r="A5152">
        <v>1824038815</v>
      </c>
      <c r="B5152" s="2">
        <v>190000</v>
      </c>
      <c r="C5152" s="2">
        <v>66521</v>
      </c>
      <c r="D5152" t="s">
        <v>2</v>
      </c>
      <c r="E5152">
        <v>227</v>
      </c>
    </row>
    <row r="5153" spans="1:5" x14ac:dyDescent="0.25">
      <c r="A5153">
        <v>1826999514</v>
      </c>
      <c r="B5153" s="2">
        <v>20000</v>
      </c>
      <c r="C5153" s="2">
        <v>25223.5</v>
      </c>
      <c r="D5153" t="s">
        <v>12</v>
      </c>
      <c r="E5153">
        <v>809</v>
      </c>
    </row>
    <row r="5154" spans="1:5" x14ac:dyDescent="0.25">
      <c r="A5154">
        <v>1830528440</v>
      </c>
      <c r="B5154" s="2">
        <v>20000</v>
      </c>
      <c r="C5154" s="2">
        <v>7091</v>
      </c>
      <c r="D5154" t="s">
        <v>2</v>
      </c>
      <c r="E5154">
        <v>133</v>
      </c>
    </row>
    <row r="5155" spans="1:5" x14ac:dyDescent="0.25">
      <c r="A5155">
        <v>1831366826</v>
      </c>
      <c r="B5155" s="2">
        <v>12000</v>
      </c>
      <c r="C5155" s="2">
        <v>36184</v>
      </c>
      <c r="D5155" t="s">
        <v>12</v>
      </c>
      <c r="E5155">
        <v>1052</v>
      </c>
    </row>
    <row r="5156" spans="1:5" x14ac:dyDescent="0.25">
      <c r="A5156">
        <v>1834301551</v>
      </c>
      <c r="B5156" s="2">
        <v>30000</v>
      </c>
      <c r="C5156" s="2">
        <v>2650.48</v>
      </c>
      <c r="D5156" t="s">
        <v>2</v>
      </c>
      <c r="E5156">
        <v>23</v>
      </c>
    </row>
    <row r="5157" spans="1:5" x14ac:dyDescent="0.25">
      <c r="A5157">
        <v>1834526569</v>
      </c>
      <c r="B5157" s="2">
        <v>600000</v>
      </c>
      <c r="C5157" s="2">
        <v>660126.51</v>
      </c>
      <c r="D5157" t="s">
        <v>12</v>
      </c>
      <c r="E5157">
        <v>15824</v>
      </c>
    </row>
    <row r="5158" spans="1:5" x14ac:dyDescent="0.25">
      <c r="A5158">
        <v>929933816</v>
      </c>
      <c r="B5158" s="2">
        <v>50000</v>
      </c>
      <c r="C5158" s="2">
        <v>94300</v>
      </c>
      <c r="D5158" t="s">
        <v>12</v>
      </c>
      <c r="E5158">
        <v>570</v>
      </c>
    </row>
    <row r="5159" spans="1:5" x14ac:dyDescent="0.25">
      <c r="A5159">
        <v>1841592807</v>
      </c>
      <c r="B5159" s="2">
        <v>27500</v>
      </c>
      <c r="C5159" s="2">
        <v>17899</v>
      </c>
      <c r="D5159" t="s">
        <v>2</v>
      </c>
      <c r="E5159">
        <v>116</v>
      </c>
    </row>
    <row r="5160" spans="1:5" x14ac:dyDescent="0.25">
      <c r="A5160">
        <v>1843315220</v>
      </c>
      <c r="B5160" s="2">
        <v>35000</v>
      </c>
      <c r="C5160" s="2">
        <v>36082</v>
      </c>
      <c r="D5160" t="s">
        <v>12</v>
      </c>
      <c r="E5160">
        <v>271</v>
      </c>
    </row>
    <row r="5161" spans="1:5" x14ac:dyDescent="0.25">
      <c r="A5161">
        <v>1845873153</v>
      </c>
      <c r="B5161" s="2">
        <v>15000</v>
      </c>
      <c r="C5161" s="2">
        <v>46168.01</v>
      </c>
      <c r="D5161" t="s">
        <v>12</v>
      </c>
      <c r="E5161">
        <v>407</v>
      </c>
    </row>
    <row r="5162" spans="1:5" x14ac:dyDescent="0.25">
      <c r="A5162">
        <v>185017018</v>
      </c>
      <c r="B5162" s="2">
        <v>50000</v>
      </c>
      <c r="C5162" s="2">
        <v>1175</v>
      </c>
      <c r="D5162" t="s">
        <v>2</v>
      </c>
      <c r="E5162">
        <v>10</v>
      </c>
    </row>
    <row r="5163" spans="1:5" x14ac:dyDescent="0.25">
      <c r="A5163">
        <v>1850772744</v>
      </c>
      <c r="B5163" s="2">
        <v>60000</v>
      </c>
      <c r="C5163" s="2">
        <v>35</v>
      </c>
      <c r="D5163" t="s">
        <v>2</v>
      </c>
      <c r="E5163">
        <v>1</v>
      </c>
    </row>
    <row r="5164" spans="1:5" x14ac:dyDescent="0.25">
      <c r="A5164">
        <v>928329061</v>
      </c>
      <c r="B5164" s="2">
        <v>90000</v>
      </c>
      <c r="C5164" s="2">
        <v>3088</v>
      </c>
      <c r="D5164" t="s">
        <v>2</v>
      </c>
      <c r="E5164">
        <v>55</v>
      </c>
    </row>
    <row r="5165" spans="1:5" x14ac:dyDescent="0.25">
      <c r="A5165">
        <v>1851676788</v>
      </c>
      <c r="B5165" s="2">
        <v>25000</v>
      </c>
      <c r="C5165" s="2">
        <v>25648</v>
      </c>
      <c r="D5165" t="s">
        <v>12</v>
      </c>
      <c r="E5165">
        <v>328</v>
      </c>
    </row>
    <row r="5166" spans="1:5" x14ac:dyDescent="0.25">
      <c r="A5166">
        <v>928297704</v>
      </c>
      <c r="B5166" s="2">
        <v>60000</v>
      </c>
      <c r="C5166" s="2">
        <v>118545</v>
      </c>
      <c r="D5166" t="s">
        <v>12</v>
      </c>
      <c r="E5166">
        <v>555</v>
      </c>
    </row>
    <row r="5167" spans="1:5" x14ac:dyDescent="0.25">
      <c r="A5167">
        <v>1855461733</v>
      </c>
      <c r="B5167" s="2">
        <v>45000</v>
      </c>
      <c r="C5167" s="2">
        <v>932</v>
      </c>
      <c r="D5167" t="s">
        <v>2</v>
      </c>
      <c r="E5167">
        <v>18</v>
      </c>
    </row>
    <row r="5168" spans="1:5" x14ac:dyDescent="0.25">
      <c r="A5168">
        <v>1856853112</v>
      </c>
      <c r="B5168" s="2">
        <v>30000</v>
      </c>
      <c r="C5168" s="2">
        <v>87</v>
      </c>
      <c r="D5168" t="s">
        <v>2</v>
      </c>
      <c r="E5168">
        <v>3</v>
      </c>
    </row>
    <row r="5169" spans="1:5" x14ac:dyDescent="0.25">
      <c r="A5169">
        <v>1857153692</v>
      </c>
      <c r="B5169" s="2">
        <v>22500</v>
      </c>
      <c r="C5169" s="2">
        <v>2476</v>
      </c>
      <c r="D5169" t="s">
        <v>2</v>
      </c>
      <c r="E5169">
        <v>20</v>
      </c>
    </row>
    <row r="5170" spans="1:5" x14ac:dyDescent="0.25">
      <c r="A5170">
        <v>1857899363</v>
      </c>
      <c r="B5170" s="2">
        <v>28500</v>
      </c>
      <c r="C5170" s="2">
        <v>7967</v>
      </c>
      <c r="D5170" t="s">
        <v>2</v>
      </c>
      <c r="E5170">
        <v>24</v>
      </c>
    </row>
    <row r="5171" spans="1:5" x14ac:dyDescent="0.25">
      <c r="A5171">
        <v>1862539925</v>
      </c>
      <c r="B5171" s="2">
        <v>75000</v>
      </c>
      <c r="C5171" s="2">
        <v>1648</v>
      </c>
      <c r="D5171" t="s">
        <v>8</v>
      </c>
      <c r="E5171">
        <v>25</v>
      </c>
    </row>
    <row r="5172" spans="1:5" x14ac:dyDescent="0.25">
      <c r="A5172">
        <v>1864477987</v>
      </c>
      <c r="B5172" s="2">
        <v>75000</v>
      </c>
      <c r="C5172" s="2">
        <v>249</v>
      </c>
      <c r="D5172" t="s">
        <v>2</v>
      </c>
      <c r="E5172">
        <v>10</v>
      </c>
    </row>
    <row r="5173" spans="1:5" x14ac:dyDescent="0.25">
      <c r="A5173">
        <v>1866428200</v>
      </c>
      <c r="B5173" s="2">
        <v>15000</v>
      </c>
      <c r="C5173" s="2">
        <v>1416</v>
      </c>
      <c r="D5173" t="s">
        <v>2</v>
      </c>
      <c r="E5173">
        <v>29</v>
      </c>
    </row>
    <row r="5174" spans="1:5" x14ac:dyDescent="0.25">
      <c r="A5174">
        <v>1867854388</v>
      </c>
      <c r="B5174" s="2">
        <v>50000</v>
      </c>
      <c r="C5174" s="2">
        <v>3</v>
      </c>
      <c r="D5174" t="s">
        <v>2</v>
      </c>
      <c r="E5174">
        <v>3</v>
      </c>
    </row>
    <row r="5175" spans="1:5" x14ac:dyDescent="0.25">
      <c r="A5175">
        <v>1868520805</v>
      </c>
      <c r="B5175" s="2">
        <v>50000</v>
      </c>
      <c r="C5175" s="2">
        <v>5817</v>
      </c>
      <c r="D5175" t="s">
        <v>2</v>
      </c>
      <c r="E5175">
        <v>133</v>
      </c>
    </row>
    <row r="5176" spans="1:5" x14ac:dyDescent="0.25">
      <c r="A5176">
        <v>926674650</v>
      </c>
      <c r="B5176" s="2">
        <v>129000</v>
      </c>
      <c r="C5176" s="2">
        <v>10450</v>
      </c>
      <c r="D5176" t="s">
        <v>2</v>
      </c>
      <c r="E5176">
        <v>21</v>
      </c>
    </row>
    <row r="5177" spans="1:5" x14ac:dyDescent="0.25">
      <c r="A5177">
        <v>1874899076</v>
      </c>
      <c r="B5177" s="2">
        <v>25000</v>
      </c>
      <c r="C5177" s="2">
        <v>0</v>
      </c>
      <c r="D5177" t="s">
        <v>2</v>
      </c>
      <c r="E5177">
        <v>0</v>
      </c>
    </row>
    <row r="5178" spans="1:5" x14ac:dyDescent="0.25">
      <c r="A5178">
        <v>1878000286</v>
      </c>
      <c r="B5178" s="2">
        <v>100000</v>
      </c>
      <c r="C5178" s="2">
        <v>46139</v>
      </c>
      <c r="D5178" t="s">
        <v>2</v>
      </c>
      <c r="E5178">
        <v>437</v>
      </c>
    </row>
    <row r="5179" spans="1:5" x14ac:dyDescent="0.25">
      <c r="A5179">
        <v>926068056</v>
      </c>
      <c r="B5179" s="2">
        <v>15000</v>
      </c>
      <c r="C5179" s="2">
        <v>16096</v>
      </c>
      <c r="D5179" t="s">
        <v>12</v>
      </c>
      <c r="E5179">
        <v>511</v>
      </c>
    </row>
    <row r="5180" spans="1:5" x14ac:dyDescent="0.25">
      <c r="A5180">
        <v>1882973512</v>
      </c>
      <c r="B5180" s="2">
        <v>100000</v>
      </c>
      <c r="C5180" s="2">
        <v>0</v>
      </c>
      <c r="D5180" t="s">
        <v>8</v>
      </c>
      <c r="E5180">
        <v>0</v>
      </c>
    </row>
    <row r="5181" spans="1:5" x14ac:dyDescent="0.25">
      <c r="A5181">
        <v>1885074421</v>
      </c>
      <c r="B5181" s="2">
        <v>20000</v>
      </c>
      <c r="C5181" s="2">
        <v>4772</v>
      </c>
      <c r="D5181" t="s">
        <v>2</v>
      </c>
      <c r="E5181">
        <v>133</v>
      </c>
    </row>
    <row r="5182" spans="1:5" x14ac:dyDescent="0.25">
      <c r="A5182">
        <v>1885600001</v>
      </c>
      <c r="B5182" s="2">
        <v>35000</v>
      </c>
      <c r="C5182" s="2">
        <v>132</v>
      </c>
      <c r="D5182" t="s">
        <v>2</v>
      </c>
      <c r="E5182">
        <v>6</v>
      </c>
    </row>
    <row r="5183" spans="1:5" x14ac:dyDescent="0.25">
      <c r="A5183">
        <v>1887762679</v>
      </c>
      <c r="B5183" s="2">
        <v>150000</v>
      </c>
      <c r="C5183" s="2">
        <v>4440</v>
      </c>
      <c r="D5183" t="s">
        <v>2</v>
      </c>
      <c r="E5183">
        <v>27</v>
      </c>
    </row>
    <row r="5184" spans="1:5" x14ac:dyDescent="0.25">
      <c r="A5184">
        <v>1888519431</v>
      </c>
      <c r="B5184" s="2">
        <v>12000</v>
      </c>
      <c r="C5184" s="2">
        <v>7242.35</v>
      </c>
      <c r="D5184" t="s">
        <v>8</v>
      </c>
      <c r="E5184">
        <v>168</v>
      </c>
    </row>
    <row r="5185" spans="1:5" x14ac:dyDescent="0.25">
      <c r="A5185">
        <v>1897664873</v>
      </c>
      <c r="B5185" s="2">
        <v>20000</v>
      </c>
      <c r="C5185" s="2">
        <v>20</v>
      </c>
      <c r="D5185" t="s">
        <v>2</v>
      </c>
      <c r="E5185">
        <v>2</v>
      </c>
    </row>
    <row r="5186" spans="1:5" x14ac:dyDescent="0.25">
      <c r="A5186">
        <v>1898167768</v>
      </c>
      <c r="B5186" s="2">
        <v>75000</v>
      </c>
      <c r="C5186" s="2">
        <v>0</v>
      </c>
      <c r="D5186" t="s">
        <v>2</v>
      </c>
      <c r="E5186">
        <v>0</v>
      </c>
    </row>
    <row r="5187" spans="1:5" x14ac:dyDescent="0.25">
      <c r="A5187">
        <v>1901440175</v>
      </c>
      <c r="B5187" s="2">
        <v>95000</v>
      </c>
      <c r="C5187" s="2">
        <v>360403.27</v>
      </c>
      <c r="D5187" t="s">
        <v>12</v>
      </c>
      <c r="E5187">
        <v>5189</v>
      </c>
    </row>
    <row r="5188" spans="1:5" x14ac:dyDescent="0.25">
      <c r="A5188">
        <v>1907464062</v>
      </c>
      <c r="B5188" s="2">
        <v>45000</v>
      </c>
      <c r="C5188" s="2">
        <v>71729</v>
      </c>
      <c r="D5188" t="s">
        <v>12</v>
      </c>
      <c r="E5188">
        <v>481</v>
      </c>
    </row>
    <row r="5189" spans="1:5" x14ac:dyDescent="0.25">
      <c r="A5189">
        <v>190792082</v>
      </c>
      <c r="B5189" s="2">
        <v>900000</v>
      </c>
      <c r="C5189" s="2">
        <v>148.37</v>
      </c>
      <c r="D5189" t="s">
        <v>2</v>
      </c>
      <c r="E5189">
        <v>7</v>
      </c>
    </row>
    <row r="5190" spans="1:5" x14ac:dyDescent="0.25">
      <c r="A5190">
        <v>1914318579</v>
      </c>
      <c r="B5190" s="2">
        <v>15000</v>
      </c>
      <c r="C5190" s="2">
        <v>15030</v>
      </c>
      <c r="D5190" t="s">
        <v>12</v>
      </c>
      <c r="E5190">
        <v>117</v>
      </c>
    </row>
    <row r="5191" spans="1:5" x14ac:dyDescent="0.25">
      <c r="A5191">
        <v>1914492382</v>
      </c>
      <c r="B5191" s="2">
        <v>85500</v>
      </c>
      <c r="C5191" s="2">
        <v>731</v>
      </c>
      <c r="D5191" t="s">
        <v>2</v>
      </c>
      <c r="E5191">
        <v>11</v>
      </c>
    </row>
    <row r="5192" spans="1:5" x14ac:dyDescent="0.25">
      <c r="A5192">
        <v>922847538</v>
      </c>
      <c r="B5192" s="2">
        <v>20000</v>
      </c>
      <c r="C5192" s="2">
        <v>24535</v>
      </c>
      <c r="D5192" t="s">
        <v>12</v>
      </c>
      <c r="E5192">
        <v>159</v>
      </c>
    </row>
    <row r="5193" spans="1:5" x14ac:dyDescent="0.25">
      <c r="A5193">
        <v>191738117</v>
      </c>
      <c r="B5193" s="2">
        <v>20000</v>
      </c>
      <c r="C5193" s="2">
        <v>12003.15</v>
      </c>
      <c r="D5193" t="s">
        <v>2</v>
      </c>
      <c r="E5193">
        <v>166</v>
      </c>
    </row>
    <row r="5194" spans="1:5" x14ac:dyDescent="0.25">
      <c r="A5194">
        <v>1917671799</v>
      </c>
      <c r="B5194" s="2">
        <v>17500</v>
      </c>
      <c r="C5194" s="2">
        <v>18004</v>
      </c>
      <c r="D5194" t="s">
        <v>12</v>
      </c>
      <c r="E5194">
        <v>77</v>
      </c>
    </row>
    <row r="5195" spans="1:5" x14ac:dyDescent="0.25">
      <c r="A5195">
        <v>1921817532</v>
      </c>
      <c r="B5195" s="2">
        <v>30000</v>
      </c>
      <c r="C5195" s="2">
        <v>31995.01</v>
      </c>
      <c r="D5195" t="s">
        <v>12</v>
      </c>
      <c r="E5195">
        <v>167</v>
      </c>
    </row>
    <row r="5196" spans="1:5" x14ac:dyDescent="0.25">
      <c r="A5196">
        <v>1922113904</v>
      </c>
      <c r="B5196" s="2">
        <v>27500</v>
      </c>
      <c r="C5196" s="2">
        <v>8324</v>
      </c>
      <c r="D5196" t="s">
        <v>2</v>
      </c>
      <c r="E5196">
        <v>58</v>
      </c>
    </row>
    <row r="5197" spans="1:5" x14ac:dyDescent="0.25">
      <c r="A5197">
        <v>922237467</v>
      </c>
      <c r="B5197" s="2">
        <v>10500</v>
      </c>
      <c r="C5197" s="2">
        <v>0</v>
      </c>
      <c r="D5197" t="s">
        <v>2</v>
      </c>
      <c r="E5197">
        <v>0</v>
      </c>
    </row>
    <row r="5198" spans="1:5" x14ac:dyDescent="0.25">
      <c r="A5198">
        <v>1931865196</v>
      </c>
      <c r="B5198" s="2">
        <v>250000</v>
      </c>
      <c r="C5198" s="2">
        <v>1318</v>
      </c>
      <c r="D5198" t="s">
        <v>2</v>
      </c>
      <c r="E5198">
        <v>14</v>
      </c>
    </row>
    <row r="5199" spans="1:5" x14ac:dyDescent="0.25">
      <c r="A5199">
        <v>1932460520</v>
      </c>
      <c r="B5199" s="2">
        <v>25000</v>
      </c>
      <c r="C5199" s="2">
        <v>0</v>
      </c>
      <c r="D5199" t="s">
        <v>8</v>
      </c>
      <c r="E5199">
        <v>0</v>
      </c>
    </row>
    <row r="5200" spans="1:5" x14ac:dyDescent="0.25">
      <c r="A5200">
        <v>1933844743</v>
      </c>
      <c r="B5200" s="2">
        <v>50000</v>
      </c>
      <c r="C5200" s="2">
        <v>5463.72</v>
      </c>
      <c r="D5200" t="s">
        <v>2</v>
      </c>
      <c r="E5200">
        <v>104</v>
      </c>
    </row>
    <row r="5201" spans="1:5" x14ac:dyDescent="0.25">
      <c r="A5201">
        <v>1934936574</v>
      </c>
      <c r="B5201" s="2">
        <v>150000</v>
      </c>
      <c r="C5201" s="2">
        <v>316</v>
      </c>
      <c r="D5201" t="s">
        <v>2</v>
      </c>
      <c r="E5201">
        <v>6</v>
      </c>
    </row>
    <row r="5202" spans="1:5" x14ac:dyDescent="0.25">
      <c r="A5202">
        <v>1936134615</v>
      </c>
      <c r="B5202" s="2">
        <v>25000</v>
      </c>
      <c r="C5202" s="2">
        <v>25455</v>
      </c>
      <c r="D5202" t="s">
        <v>12</v>
      </c>
      <c r="E5202">
        <v>241</v>
      </c>
    </row>
    <row r="5203" spans="1:5" x14ac:dyDescent="0.25">
      <c r="A5203">
        <v>1944622335</v>
      </c>
      <c r="B5203" s="2">
        <v>12200</v>
      </c>
      <c r="C5203" s="2">
        <v>12802.4</v>
      </c>
      <c r="D5203" t="s">
        <v>12</v>
      </c>
      <c r="E5203">
        <v>246</v>
      </c>
    </row>
    <row r="5204" spans="1:5" x14ac:dyDescent="0.25">
      <c r="A5204">
        <v>194737407</v>
      </c>
      <c r="B5204" s="2">
        <v>12000</v>
      </c>
      <c r="C5204" s="2">
        <v>12081.04</v>
      </c>
      <c r="D5204" t="s">
        <v>12</v>
      </c>
      <c r="E5204">
        <v>81</v>
      </c>
    </row>
    <row r="5205" spans="1:5" x14ac:dyDescent="0.25">
      <c r="A5205">
        <v>1950985232</v>
      </c>
      <c r="B5205" s="2">
        <v>22000</v>
      </c>
      <c r="C5205" s="2">
        <v>120</v>
      </c>
      <c r="D5205" t="s">
        <v>2</v>
      </c>
      <c r="E5205">
        <v>2</v>
      </c>
    </row>
    <row r="5206" spans="1:5" x14ac:dyDescent="0.25">
      <c r="A5206">
        <v>1951850009</v>
      </c>
      <c r="B5206" s="2">
        <v>30000</v>
      </c>
      <c r="C5206" s="2">
        <v>3995</v>
      </c>
      <c r="D5206" t="s">
        <v>2</v>
      </c>
      <c r="E5206">
        <v>41</v>
      </c>
    </row>
    <row r="5207" spans="1:5" x14ac:dyDescent="0.25">
      <c r="A5207">
        <v>1953761392</v>
      </c>
      <c r="B5207" s="2">
        <v>15000</v>
      </c>
      <c r="C5207" s="2">
        <v>6057</v>
      </c>
      <c r="D5207" t="s">
        <v>2</v>
      </c>
      <c r="E5207">
        <v>230</v>
      </c>
    </row>
    <row r="5208" spans="1:5" x14ac:dyDescent="0.25">
      <c r="A5208">
        <v>91964446</v>
      </c>
      <c r="B5208" s="2">
        <v>90000</v>
      </c>
      <c r="C5208" s="2">
        <v>47078</v>
      </c>
      <c r="D5208" t="s">
        <v>2</v>
      </c>
      <c r="E5208">
        <v>300</v>
      </c>
    </row>
    <row r="5209" spans="1:5" x14ac:dyDescent="0.25">
      <c r="A5209">
        <v>1955425132</v>
      </c>
      <c r="B5209" s="2">
        <v>20000</v>
      </c>
      <c r="C5209" s="2">
        <v>20335</v>
      </c>
      <c r="D5209" t="s">
        <v>12</v>
      </c>
      <c r="E5209">
        <v>181</v>
      </c>
    </row>
    <row r="5210" spans="1:5" x14ac:dyDescent="0.25">
      <c r="A5210">
        <v>1957151422</v>
      </c>
      <c r="B5210" s="2">
        <v>22500</v>
      </c>
      <c r="C5210" s="2">
        <v>25571.22</v>
      </c>
      <c r="D5210" t="s">
        <v>12</v>
      </c>
      <c r="E5210">
        <v>367</v>
      </c>
    </row>
    <row r="5211" spans="1:5" x14ac:dyDescent="0.25">
      <c r="A5211">
        <v>1957395379</v>
      </c>
      <c r="B5211" s="2">
        <v>25000</v>
      </c>
      <c r="C5211" s="2">
        <v>356</v>
      </c>
      <c r="D5211" t="s">
        <v>2</v>
      </c>
      <c r="E5211">
        <v>8</v>
      </c>
    </row>
    <row r="5212" spans="1:5" x14ac:dyDescent="0.25">
      <c r="A5212">
        <v>1960043680</v>
      </c>
      <c r="B5212" s="2">
        <v>25000</v>
      </c>
      <c r="C5212" s="2">
        <v>3072</v>
      </c>
      <c r="D5212" t="s">
        <v>2</v>
      </c>
      <c r="E5212">
        <v>103</v>
      </c>
    </row>
    <row r="5213" spans="1:5" x14ac:dyDescent="0.25">
      <c r="A5213">
        <v>1960332150</v>
      </c>
      <c r="B5213" s="2">
        <v>28000</v>
      </c>
      <c r="C5213" s="2">
        <v>1786</v>
      </c>
      <c r="D5213" t="s">
        <v>8</v>
      </c>
      <c r="E5213">
        <v>37</v>
      </c>
    </row>
    <row r="5214" spans="1:5" x14ac:dyDescent="0.25">
      <c r="A5214">
        <v>1966406910</v>
      </c>
      <c r="B5214" s="2">
        <v>75000</v>
      </c>
      <c r="C5214" s="2">
        <v>3046</v>
      </c>
      <c r="D5214" t="s">
        <v>2</v>
      </c>
      <c r="E5214">
        <v>34</v>
      </c>
    </row>
    <row r="5215" spans="1:5" x14ac:dyDescent="0.25">
      <c r="A5215">
        <v>1968655251</v>
      </c>
      <c r="B5215" s="2">
        <v>50000</v>
      </c>
      <c r="C5215" s="2">
        <v>50</v>
      </c>
      <c r="D5215" t="s">
        <v>8</v>
      </c>
      <c r="E5215">
        <v>1</v>
      </c>
    </row>
    <row r="5216" spans="1:5" x14ac:dyDescent="0.25">
      <c r="A5216">
        <v>917811503</v>
      </c>
      <c r="B5216" s="2">
        <v>50000</v>
      </c>
      <c r="C5216" s="2">
        <v>36</v>
      </c>
      <c r="D5216" t="s">
        <v>2</v>
      </c>
      <c r="E5216">
        <v>2</v>
      </c>
    </row>
    <row r="5217" spans="1:5" x14ac:dyDescent="0.25">
      <c r="A5217">
        <v>1977524810</v>
      </c>
      <c r="B5217" s="2">
        <v>22500</v>
      </c>
      <c r="C5217" s="2">
        <v>386</v>
      </c>
      <c r="D5217" t="s">
        <v>2</v>
      </c>
      <c r="E5217">
        <v>17</v>
      </c>
    </row>
    <row r="5218" spans="1:5" x14ac:dyDescent="0.25">
      <c r="A5218">
        <v>1979806450</v>
      </c>
      <c r="B5218" s="2">
        <v>250000</v>
      </c>
      <c r="C5218" s="2">
        <v>120</v>
      </c>
      <c r="D5218" t="s">
        <v>2</v>
      </c>
      <c r="E5218">
        <v>2</v>
      </c>
    </row>
    <row r="5219" spans="1:5" x14ac:dyDescent="0.25">
      <c r="A5219">
        <v>1982051895</v>
      </c>
      <c r="B5219" s="2">
        <v>28000</v>
      </c>
      <c r="C5219" s="2">
        <v>156</v>
      </c>
      <c r="D5219" t="s">
        <v>2</v>
      </c>
      <c r="E5219">
        <v>8</v>
      </c>
    </row>
    <row r="5220" spans="1:5" x14ac:dyDescent="0.25">
      <c r="A5220">
        <v>1985068303</v>
      </c>
      <c r="B5220" s="2">
        <v>30000</v>
      </c>
      <c r="C5220" s="2">
        <v>450</v>
      </c>
      <c r="D5220" t="s">
        <v>2</v>
      </c>
      <c r="E5220">
        <v>6</v>
      </c>
    </row>
    <row r="5221" spans="1:5" x14ac:dyDescent="0.25">
      <c r="A5221">
        <v>916199756</v>
      </c>
      <c r="B5221" s="2">
        <v>50000</v>
      </c>
      <c r="C5221" s="2">
        <v>75</v>
      </c>
      <c r="D5221" t="s">
        <v>2</v>
      </c>
      <c r="E5221">
        <v>8</v>
      </c>
    </row>
    <row r="5222" spans="1:5" x14ac:dyDescent="0.25">
      <c r="A5222">
        <v>1996186396</v>
      </c>
      <c r="B5222" s="2">
        <v>25000</v>
      </c>
      <c r="C5222" s="2">
        <v>1</v>
      </c>
      <c r="D5222" t="s">
        <v>2</v>
      </c>
      <c r="E5222">
        <v>1</v>
      </c>
    </row>
    <row r="5223" spans="1:5" x14ac:dyDescent="0.25">
      <c r="A5223">
        <v>1999269595</v>
      </c>
      <c r="B5223" s="2">
        <v>50000</v>
      </c>
      <c r="C5223" s="2">
        <v>9414</v>
      </c>
      <c r="D5223" t="s">
        <v>2</v>
      </c>
      <c r="E5223">
        <v>17</v>
      </c>
    </row>
    <row r="5224" spans="1:5" x14ac:dyDescent="0.25">
      <c r="A5224">
        <v>2005196572</v>
      </c>
      <c r="B5224" s="2">
        <v>210000</v>
      </c>
      <c r="C5224" s="2">
        <v>247481.24</v>
      </c>
      <c r="D5224" t="s">
        <v>12</v>
      </c>
      <c r="E5224">
        <v>4396</v>
      </c>
    </row>
    <row r="5225" spans="1:5" x14ac:dyDescent="0.25">
      <c r="A5225">
        <v>2014411471</v>
      </c>
      <c r="B5225" s="2">
        <v>16000</v>
      </c>
      <c r="C5225" s="2">
        <v>17106</v>
      </c>
      <c r="D5225" t="s">
        <v>12</v>
      </c>
      <c r="E5225">
        <v>110</v>
      </c>
    </row>
    <row r="5226" spans="1:5" x14ac:dyDescent="0.25">
      <c r="A5226">
        <v>2016288071</v>
      </c>
      <c r="B5226" s="2">
        <v>70000</v>
      </c>
      <c r="C5226" s="2">
        <v>1329</v>
      </c>
      <c r="D5226" t="s">
        <v>8</v>
      </c>
      <c r="E5226">
        <v>26</v>
      </c>
    </row>
    <row r="5227" spans="1:5" x14ac:dyDescent="0.25">
      <c r="A5227">
        <v>2017238107</v>
      </c>
      <c r="B5227" s="2">
        <v>350000</v>
      </c>
      <c r="C5227" s="2">
        <v>603</v>
      </c>
      <c r="D5227" t="s">
        <v>2</v>
      </c>
      <c r="E5227">
        <v>16</v>
      </c>
    </row>
    <row r="5228" spans="1:5" x14ac:dyDescent="0.25">
      <c r="A5228">
        <v>2020334274</v>
      </c>
      <c r="B5228" s="2">
        <v>25000</v>
      </c>
      <c r="C5228" s="2">
        <v>0</v>
      </c>
      <c r="D5228" t="s">
        <v>2</v>
      </c>
      <c r="E5228">
        <v>0</v>
      </c>
    </row>
    <row r="5229" spans="1:5" x14ac:dyDescent="0.25">
      <c r="A5229">
        <v>2020367199</v>
      </c>
      <c r="B5229" s="2">
        <v>125000</v>
      </c>
      <c r="C5229" s="2">
        <v>2388</v>
      </c>
      <c r="D5229" t="s">
        <v>2</v>
      </c>
      <c r="E5229">
        <v>51</v>
      </c>
    </row>
    <row r="5230" spans="1:5" x14ac:dyDescent="0.25">
      <c r="A5230">
        <v>2020703689</v>
      </c>
      <c r="B5230" s="2">
        <v>25000</v>
      </c>
      <c r="C5230" s="2">
        <v>902</v>
      </c>
      <c r="D5230" t="s">
        <v>2</v>
      </c>
      <c r="E5230">
        <v>10</v>
      </c>
    </row>
    <row r="5231" spans="1:5" x14ac:dyDescent="0.25">
      <c r="A5231">
        <v>2022260826</v>
      </c>
      <c r="B5231" s="2">
        <v>15000</v>
      </c>
      <c r="C5231" s="2">
        <v>86</v>
      </c>
      <c r="D5231" t="s">
        <v>2</v>
      </c>
      <c r="E5231">
        <v>4</v>
      </c>
    </row>
    <row r="5232" spans="1:5" x14ac:dyDescent="0.25">
      <c r="A5232">
        <v>2024792106</v>
      </c>
      <c r="B5232" s="2">
        <v>20000</v>
      </c>
      <c r="C5232" s="2">
        <v>0</v>
      </c>
      <c r="D5232" t="s">
        <v>2</v>
      </c>
      <c r="E5232">
        <v>0</v>
      </c>
    </row>
    <row r="5233" spans="1:5" x14ac:dyDescent="0.25">
      <c r="A5233">
        <v>2025540884</v>
      </c>
      <c r="B5233" s="2">
        <v>55000</v>
      </c>
      <c r="C5233" s="2">
        <v>3697</v>
      </c>
      <c r="D5233" t="s">
        <v>2</v>
      </c>
      <c r="E5233">
        <v>118</v>
      </c>
    </row>
    <row r="5234" spans="1:5" x14ac:dyDescent="0.25">
      <c r="A5234">
        <v>2028539241</v>
      </c>
      <c r="B5234" s="2">
        <v>25000</v>
      </c>
      <c r="C5234" s="2">
        <v>0</v>
      </c>
      <c r="D5234" t="s">
        <v>2</v>
      </c>
      <c r="E5234">
        <v>0</v>
      </c>
    </row>
    <row r="5235" spans="1:5" x14ac:dyDescent="0.25">
      <c r="A5235">
        <v>2031112076</v>
      </c>
      <c r="B5235" s="2">
        <v>15000</v>
      </c>
      <c r="C5235" s="2">
        <v>16231</v>
      </c>
      <c r="D5235" t="s">
        <v>12</v>
      </c>
      <c r="E5235">
        <v>209</v>
      </c>
    </row>
    <row r="5236" spans="1:5" x14ac:dyDescent="0.25">
      <c r="A5236">
        <v>2034737894</v>
      </c>
      <c r="B5236" s="2">
        <v>25000</v>
      </c>
      <c r="C5236" s="2">
        <v>531</v>
      </c>
      <c r="D5236" t="s">
        <v>2</v>
      </c>
      <c r="E5236">
        <v>11</v>
      </c>
    </row>
    <row r="5237" spans="1:5" x14ac:dyDescent="0.25">
      <c r="A5237">
        <v>2038190450</v>
      </c>
      <c r="B5237" s="2">
        <v>31000</v>
      </c>
      <c r="C5237" s="2">
        <v>12406</v>
      </c>
      <c r="D5237" t="s">
        <v>2</v>
      </c>
      <c r="E5237">
        <v>400</v>
      </c>
    </row>
    <row r="5238" spans="1:5" x14ac:dyDescent="0.25">
      <c r="A5238">
        <v>2039867624</v>
      </c>
      <c r="B5238" s="2">
        <v>35000</v>
      </c>
      <c r="C5238" s="2">
        <v>243</v>
      </c>
      <c r="D5238" t="s">
        <v>2</v>
      </c>
      <c r="E5238">
        <v>8</v>
      </c>
    </row>
    <row r="5239" spans="1:5" x14ac:dyDescent="0.25">
      <c r="A5239">
        <v>2040476600</v>
      </c>
      <c r="B5239" s="2">
        <v>14000</v>
      </c>
      <c r="C5239" s="2">
        <v>5</v>
      </c>
      <c r="D5239" t="s">
        <v>2</v>
      </c>
      <c r="E5239">
        <v>1</v>
      </c>
    </row>
    <row r="5240" spans="1:5" x14ac:dyDescent="0.25">
      <c r="A5240">
        <v>2048231155</v>
      </c>
      <c r="B5240" s="2">
        <v>18000</v>
      </c>
      <c r="C5240" s="2">
        <v>25</v>
      </c>
      <c r="D5240" t="s">
        <v>2</v>
      </c>
      <c r="E5240">
        <v>1</v>
      </c>
    </row>
    <row r="5241" spans="1:5" x14ac:dyDescent="0.25">
      <c r="A5241">
        <v>2048882480</v>
      </c>
      <c r="B5241" s="2">
        <v>20000</v>
      </c>
      <c r="C5241" s="2">
        <v>23930</v>
      </c>
      <c r="D5241" t="s">
        <v>12</v>
      </c>
      <c r="E5241">
        <v>138</v>
      </c>
    </row>
    <row r="5242" spans="1:5" x14ac:dyDescent="0.25">
      <c r="A5242">
        <v>2049975941</v>
      </c>
      <c r="B5242" s="2">
        <v>20000</v>
      </c>
      <c r="C5242" s="2">
        <v>1856</v>
      </c>
      <c r="D5242" t="s">
        <v>2</v>
      </c>
      <c r="E5242">
        <v>24</v>
      </c>
    </row>
    <row r="5243" spans="1:5" x14ac:dyDescent="0.25">
      <c r="A5243">
        <v>2052516366</v>
      </c>
      <c r="B5243" s="2">
        <v>36000</v>
      </c>
      <c r="C5243" s="2">
        <v>346</v>
      </c>
      <c r="D5243" t="s">
        <v>2</v>
      </c>
      <c r="E5243">
        <v>5</v>
      </c>
    </row>
    <row r="5244" spans="1:5" x14ac:dyDescent="0.25">
      <c r="A5244">
        <v>2055040862</v>
      </c>
      <c r="B5244" s="2">
        <v>120000</v>
      </c>
      <c r="C5244" s="2">
        <v>48965.01</v>
      </c>
      <c r="D5244" t="s">
        <v>2</v>
      </c>
      <c r="E5244">
        <v>347</v>
      </c>
    </row>
    <row r="5245" spans="1:5" x14ac:dyDescent="0.25">
      <c r="A5245">
        <v>2056519897</v>
      </c>
      <c r="B5245" s="2">
        <v>28000</v>
      </c>
      <c r="C5245" s="2">
        <v>9123.44</v>
      </c>
      <c r="D5245" t="s">
        <v>2</v>
      </c>
      <c r="E5245">
        <v>273</v>
      </c>
    </row>
    <row r="5246" spans="1:5" x14ac:dyDescent="0.25">
      <c r="A5246">
        <v>2057069923</v>
      </c>
      <c r="B5246" s="2">
        <v>15000</v>
      </c>
      <c r="C5246" s="2">
        <v>443.25</v>
      </c>
      <c r="D5246" t="s">
        <v>2</v>
      </c>
      <c r="E5246">
        <v>18</v>
      </c>
    </row>
    <row r="5247" spans="1:5" x14ac:dyDescent="0.25">
      <c r="A5247">
        <v>910591198</v>
      </c>
      <c r="B5247" s="2">
        <v>60000</v>
      </c>
      <c r="C5247" s="2">
        <v>0</v>
      </c>
      <c r="D5247" t="s">
        <v>8</v>
      </c>
      <c r="E5247">
        <v>0</v>
      </c>
    </row>
    <row r="5248" spans="1:5" x14ac:dyDescent="0.25">
      <c r="A5248">
        <v>2059545738</v>
      </c>
      <c r="B5248" s="2">
        <v>55000</v>
      </c>
      <c r="C5248" s="2">
        <v>551</v>
      </c>
      <c r="D5248" t="s">
        <v>2</v>
      </c>
      <c r="E5248">
        <v>17</v>
      </c>
    </row>
    <row r="5249" spans="1:5" x14ac:dyDescent="0.25">
      <c r="A5249">
        <v>910039565</v>
      </c>
      <c r="B5249" s="2">
        <v>25000</v>
      </c>
      <c r="C5249" s="2">
        <v>20</v>
      </c>
      <c r="D5249" t="s">
        <v>2</v>
      </c>
      <c r="E5249">
        <v>1</v>
      </c>
    </row>
    <row r="5250" spans="1:5" x14ac:dyDescent="0.25">
      <c r="A5250">
        <v>2060387599</v>
      </c>
      <c r="B5250" s="2">
        <v>48263</v>
      </c>
      <c r="C5250" s="2">
        <v>0</v>
      </c>
      <c r="D5250" t="s">
        <v>2</v>
      </c>
      <c r="E5250">
        <v>0</v>
      </c>
    </row>
    <row r="5251" spans="1:5" x14ac:dyDescent="0.25">
      <c r="A5251">
        <v>2060604445</v>
      </c>
      <c r="B5251" s="2">
        <v>14000</v>
      </c>
      <c r="C5251" s="2">
        <v>14901</v>
      </c>
      <c r="D5251" t="s">
        <v>12</v>
      </c>
      <c r="E5251">
        <v>168</v>
      </c>
    </row>
    <row r="5252" spans="1:5" x14ac:dyDescent="0.25">
      <c r="A5252">
        <v>2064069180</v>
      </c>
      <c r="B5252" s="2">
        <v>62000</v>
      </c>
      <c r="C5252" s="2">
        <v>4122</v>
      </c>
      <c r="D5252" t="s">
        <v>2</v>
      </c>
      <c r="E5252">
        <v>39</v>
      </c>
    </row>
    <row r="5253" spans="1:5" x14ac:dyDescent="0.25">
      <c r="A5253">
        <v>2064094926</v>
      </c>
      <c r="B5253" s="2">
        <v>65000</v>
      </c>
      <c r="C5253" s="2">
        <v>4900</v>
      </c>
      <c r="D5253" t="s">
        <v>2</v>
      </c>
      <c r="E5253">
        <v>45</v>
      </c>
    </row>
    <row r="5254" spans="1:5" x14ac:dyDescent="0.25">
      <c r="A5254">
        <v>2065543223</v>
      </c>
      <c r="B5254" s="2">
        <v>48000</v>
      </c>
      <c r="C5254" s="2">
        <v>51436.25</v>
      </c>
      <c r="D5254" t="s">
        <v>12</v>
      </c>
      <c r="E5254">
        <v>818</v>
      </c>
    </row>
    <row r="5255" spans="1:5" x14ac:dyDescent="0.25">
      <c r="A5255">
        <v>2069441789</v>
      </c>
      <c r="B5255" s="2">
        <v>25000</v>
      </c>
      <c r="C5255" s="2">
        <v>2740</v>
      </c>
      <c r="D5255" t="s">
        <v>2</v>
      </c>
      <c r="E5255">
        <v>56</v>
      </c>
    </row>
    <row r="5256" spans="1:5" x14ac:dyDescent="0.25">
      <c r="A5256">
        <v>2069875629</v>
      </c>
      <c r="B5256" s="2">
        <v>30000</v>
      </c>
      <c r="C5256" s="2">
        <v>7613</v>
      </c>
      <c r="D5256" t="s">
        <v>2</v>
      </c>
      <c r="E5256">
        <v>142</v>
      </c>
    </row>
    <row r="5257" spans="1:5" x14ac:dyDescent="0.25">
      <c r="A5257">
        <v>2071878298</v>
      </c>
      <c r="B5257" s="2">
        <v>100000</v>
      </c>
      <c r="C5257" s="2">
        <v>19001.66</v>
      </c>
      <c r="D5257" t="s">
        <v>8</v>
      </c>
      <c r="E5257">
        <v>199</v>
      </c>
    </row>
    <row r="5258" spans="1:5" x14ac:dyDescent="0.25">
      <c r="A5258">
        <v>2078079098</v>
      </c>
      <c r="B5258" s="2">
        <v>20000</v>
      </c>
      <c r="C5258" s="2">
        <v>41</v>
      </c>
      <c r="D5258" t="s">
        <v>2</v>
      </c>
      <c r="E5258">
        <v>4</v>
      </c>
    </row>
    <row r="5259" spans="1:5" x14ac:dyDescent="0.25">
      <c r="A5259">
        <v>2078093767</v>
      </c>
      <c r="B5259" s="2">
        <v>12000</v>
      </c>
      <c r="C5259" s="2">
        <v>180</v>
      </c>
      <c r="D5259" t="s">
        <v>2</v>
      </c>
      <c r="E5259">
        <v>4</v>
      </c>
    </row>
    <row r="5260" spans="1:5" x14ac:dyDescent="0.25">
      <c r="A5260">
        <v>2078188021</v>
      </c>
      <c r="B5260" s="2">
        <v>32000</v>
      </c>
      <c r="C5260" s="2">
        <v>4031</v>
      </c>
      <c r="D5260" t="s">
        <v>2</v>
      </c>
      <c r="E5260">
        <v>9</v>
      </c>
    </row>
    <row r="5261" spans="1:5" x14ac:dyDescent="0.25">
      <c r="A5261">
        <v>2080712341</v>
      </c>
      <c r="B5261" s="2">
        <v>50000</v>
      </c>
      <c r="C5261" s="2">
        <v>7059</v>
      </c>
      <c r="D5261" t="s">
        <v>2</v>
      </c>
      <c r="E5261">
        <v>37</v>
      </c>
    </row>
    <row r="5262" spans="1:5" x14ac:dyDescent="0.25">
      <c r="A5262">
        <v>2082813402</v>
      </c>
      <c r="B5262" s="2">
        <v>100000</v>
      </c>
      <c r="C5262" s="2">
        <v>2112.9899999999998</v>
      </c>
      <c r="D5262" t="s">
        <v>2</v>
      </c>
      <c r="E5262">
        <v>99</v>
      </c>
    </row>
    <row r="5263" spans="1:5" x14ac:dyDescent="0.25">
      <c r="A5263">
        <v>2084289713</v>
      </c>
      <c r="B5263" s="2">
        <v>11000</v>
      </c>
      <c r="C5263" s="2">
        <v>11620</v>
      </c>
      <c r="D5263" t="s">
        <v>12</v>
      </c>
      <c r="E5263">
        <v>138</v>
      </c>
    </row>
    <row r="5264" spans="1:5" x14ac:dyDescent="0.25">
      <c r="A5264">
        <v>208538934</v>
      </c>
      <c r="B5264" s="2">
        <v>17500</v>
      </c>
      <c r="C5264" s="2">
        <v>5840</v>
      </c>
      <c r="D5264" t="s">
        <v>2</v>
      </c>
      <c r="E5264">
        <v>6</v>
      </c>
    </row>
    <row r="5265" spans="1:5" x14ac:dyDescent="0.25">
      <c r="A5265">
        <v>208778801</v>
      </c>
      <c r="B5265" s="2">
        <v>20000</v>
      </c>
      <c r="C5265" s="2">
        <v>1212</v>
      </c>
      <c r="D5265" t="s">
        <v>2</v>
      </c>
      <c r="E5265">
        <v>23</v>
      </c>
    </row>
    <row r="5266" spans="1:5" x14ac:dyDescent="0.25">
      <c r="A5266">
        <v>208785871</v>
      </c>
      <c r="B5266" s="2">
        <v>12000</v>
      </c>
      <c r="C5266" s="2">
        <v>352</v>
      </c>
      <c r="D5266" t="s">
        <v>2</v>
      </c>
      <c r="E5266">
        <v>17</v>
      </c>
    </row>
    <row r="5267" spans="1:5" x14ac:dyDescent="0.25">
      <c r="A5267">
        <v>907448365</v>
      </c>
      <c r="B5267" s="2">
        <v>15000</v>
      </c>
      <c r="C5267" s="2">
        <v>15055</v>
      </c>
      <c r="D5267" t="s">
        <v>12</v>
      </c>
      <c r="E5267">
        <v>87</v>
      </c>
    </row>
    <row r="5268" spans="1:5" x14ac:dyDescent="0.25">
      <c r="A5268">
        <v>2088704139</v>
      </c>
      <c r="B5268" s="2">
        <v>20067</v>
      </c>
      <c r="C5268" s="2">
        <v>74228.25</v>
      </c>
      <c r="D5268" t="s">
        <v>12</v>
      </c>
      <c r="E5268">
        <v>1522</v>
      </c>
    </row>
    <row r="5269" spans="1:5" x14ac:dyDescent="0.25">
      <c r="A5269">
        <v>2091532880</v>
      </c>
      <c r="B5269" s="2">
        <v>30000</v>
      </c>
      <c r="C5269" s="2">
        <v>7034</v>
      </c>
      <c r="D5269" t="s">
        <v>8</v>
      </c>
      <c r="E5269">
        <v>99</v>
      </c>
    </row>
    <row r="5270" spans="1:5" x14ac:dyDescent="0.25">
      <c r="A5270">
        <v>2094209985</v>
      </c>
      <c r="B5270" s="2">
        <v>165000</v>
      </c>
      <c r="C5270" s="2">
        <v>8507</v>
      </c>
      <c r="D5270" t="s">
        <v>2</v>
      </c>
      <c r="E5270">
        <v>62</v>
      </c>
    </row>
    <row r="5271" spans="1:5" x14ac:dyDescent="0.25">
      <c r="A5271">
        <v>2094308715</v>
      </c>
      <c r="B5271" s="2">
        <v>500000</v>
      </c>
      <c r="C5271" s="2">
        <v>0</v>
      </c>
      <c r="D5271" t="s">
        <v>2</v>
      </c>
      <c r="E5271">
        <v>0</v>
      </c>
    </row>
    <row r="5272" spans="1:5" x14ac:dyDescent="0.25">
      <c r="A5272">
        <v>2095630708</v>
      </c>
      <c r="B5272" s="2">
        <v>15000</v>
      </c>
      <c r="C5272" s="2">
        <v>1179</v>
      </c>
      <c r="D5272" t="s">
        <v>2</v>
      </c>
      <c r="E5272">
        <v>37</v>
      </c>
    </row>
    <row r="5273" spans="1:5" x14ac:dyDescent="0.25">
      <c r="A5273">
        <v>2095960700</v>
      </c>
      <c r="B5273" s="2">
        <v>25000</v>
      </c>
      <c r="C5273" s="2">
        <v>33499.53</v>
      </c>
      <c r="D5273" t="s">
        <v>12</v>
      </c>
      <c r="E5273">
        <v>268</v>
      </c>
    </row>
    <row r="5274" spans="1:5" x14ac:dyDescent="0.25">
      <c r="A5274">
        <v>2096635431</v>
      </c>
      <c r="B5274" s="2">
        <v>25000</v>
      </c>
      <c r="C5274" s="2">
        <v>0</v>
      </c>
      <c r="D5274" t="s">
        <v>2</v>
      </c>
      <c r="E5274">
        <v>0</v>
      </c>
    </row>
    <row r="5275" spans="1:5" x14ac:dyDescent="0.25">
      <c r="A5275">
        <v>906737610</v>
      </c>
      <c r="B5275" s="2">
        <v>14745</v>
      </c>
      <c r="C5275" s="2">
        <v>16489</v>
      </c>
      <c r="D5275" t="s">
        <v>12</v>
      </c>
      <c r="E5275">
        <v>211</v>
      </c>
    </row>
    <row r="5276" spans="1:5" x14ac:dyDescent="0.25">
      <c r="A5276">
        <v>2101107676</v>
      </c>
      <c r="B5276" s="2">
        <v>34750</v>
      </c>
      <c r="C5276" s="2">
        <v>2283</v>
      </c>
      <c r="D5276" t="s">
        <v>2</v>
      </c>
      <c r="E5276">
        <v>45</v>
      </c>
    </row>
    <row r="5277" spans="1:5" x14ac:dyDescent="0.25">
      <c r="A5277">
        <v>2104369991</v>
      </c>
      <c r="B5277" s="2">
        <v>60000</v>
      </c>
      <c r="C5277" s="2">
        <v>13309.98</v>
      </c>
      <c r="D5277" t="s">
        <v>2</v>
      </c>
      <c r="E5277">
        <v>641</v>
      </c>
    </row>
    <row r="5278" spans="1:5" x14ac:dyDescent="0.25">
      <c r="A5278">
        <v>2105820058</v>
      </c>
      <c r="B5278" s="2">
        <v>300000</v>
      </c>
      <c r="C5278" s="2">
        <v>178</v>
      </c>
      <c r="D5278" t="s">
        <v>2</v>
      </c>
      <c r="E5278">
        <v>5</v>
      </c>
    </row>
    <row r="5279" spans="1:5" x14ac:dyDescent="0.25">
      <c r="A5279">
        <v>2107183136</v>
      </c>
      <c r="B5279" s="2">
        <v>17500</v>
      </c>
      <c r="C5279" s="2">
        <v>3012</v>
      </c>
      <c r="D5279" t="s">
        <v>2</v>
      </c>
      <c r="E5279">
        <v>66</v>
      </c>
    </row>
    <row r="5280" spans="1:5" x14ac:dyDescent="0.25">
      <c r="A5280">
        <v>2110898813</v>
      </c>
      <c r="B5280" s="2">
        <v>10800</v>
      </c>
      <c r="C5280" s="2">
        <v>12424.09</v>
      </c>
      <c r="D5280" t="s">
        <v>12</v>
      </c>
      <c r="E5280">
        <v>236</v>
      </c>
    </row>
    <row r="5281" spans="1:5" x14ac:dyDescent="0.25">
      <c r="A5281">
        <v>2111546014</v>
      </c>
      <c r="B5281" s="2">
        <v>775000</v>
      </c>
      <c r="C5281" s="2">
        <v>104728</v>
      </c>
      <c r="D5281" t="s">
        <v>2</v>
      </c>
      <c r="E5281">
        <v>362</v>
      </c>
    </row>
    <row r="5282" spans="1:5" x14ac:dyDescent="0.25">
      <c r="A5282">
        <v>2114047949</v>
      </c>
      <c r="B5282" s="2">
        <v>40000</v>
      </c>
      <c r="C5282" s="2">
        <v>1825</v>
      </c>
      <c r="D5282" t="s">
        <v>2</v>
      </c>
      <c r="E5282">
        <v>12</v>
      </c>
    </row>
    <row r="5283" spans="1:5" x14ac:dyDescent="0.25">
      <c r="A5283">
        <v>2117618908</v>
      </c>
      <c r="B5283" s="2">
        <v>12000</v>
      </c>
      <c r="C5283" s="2">
        <v>1101</v>
      </c>
      <c r="D5283" t="s">
        <v>2</v>
      </c>
      <c r="E5283">
        <v>24</v>
      </c>
    </row>
    <row r="5284" spans="1:5" x14ac:dyDescent="0.25">
      <c r="A5284">
        <v>2118960863</v>
      </c>
      <c r="B5284" s="2">
        <v>12500</v>
      </c>
      <c r="C5284" s="2">
        <v>14316</v>
      </c>
      <c r="D5284" t="s">
        <v>12</v>
      </c>
      <c r="E5284">
        <v>355</v>
      </c>
    </row>
    <row r="5285" spans="1:5" x14ac:dyDescent="0.25">
      <c r="A5285">
        <v>2123406586</v>
      </c>
      <c r="B5285" s="2">
        <v>12000</v>
      </c>
      <c r="C5285" s="2">
        <v>75</v>
      </c>
      <c r="D5285" t="s">
        <v>2</v>
      </c>
      <c r="E5285">
        <v>12</v>
      </c>
    </row>
    <row r="5286" spans="1:5" x14ac:dyDescent="0.25">
      <c r="A5286">
        <v>2123940828</v>
      </c>
      <c r="B5286" s="2">
        <v>150000</v>
      </c>
      <c r="C5286" s="2">
        <v>50</v>
      </c>
      <c r="D5286" t="s">
        <v>2</v>
      </c>
      <c r="E5286">
        <v>3</v>
      </c>
    </row>
    <row r="5287" spans="1:5" x14ac:dyDescent="0.25">
      <c r="A5287">
        <v>2126772909</v>
      </c>
      <c r="B5287" s="2">
        <v>21500</v>
      </c>
      <c r="C5287" s="2">
        <v>6632</v>
      </c>
      <c r="D5287" t="s">
        <v>2</v>
      </c>
      <c r="E5287">
        <v>48</v>
      </c>
    </row>
    <row r="5288" spans="1:5" x14ac:dyDescent="0.25">
      <c r="A5288">
        <v>2127582751</v>
      </c>
      <c r="B5288" s="2">
        <v>17000</v>
      </c>
      <c r="C5288" s="2">
        <v>4576.42</v>
      </c>
      <c r="D5288" t="s">
        <v>2</v>
      </c>
      <c r="E5288">
        <v>20</v>
      </c>
    </row>
    <row r="5289" spans="1:5" x14ac:dyDescent="0.25">
      <c r="A5289">
        <v>2127947241</v>
      </c>
      <c r="B5289" s="2">
        <v>65000</v>
      </c>
      <c r="C5289" s="2">
        <v>575</v>
      </c>
      <c r="D5289" t="s">
        <v>2</v>
      </c>
      <c r="E5289">
        <v>12</v>
      </c>
    </row>
    <row r="5290" spans="1:5" x14ac:dyDescent="0.25">
      <c r="A5290">
        <v>21489968</v>
      </c>
      <c r="B5290" s="2">
        <v>35000</v>
      </c>
      <c r="C5290" s="2">
        <v>25</v>
      </c>
      <c r="D5290" t="s">
        <v>2</v>
      </c>
      <c r="E5290">
        <v>1</v>
      </c>
    </row>
    <row r="5291" spans="1:5" x14ac:dyDescent="0.25">
      <c r="A5291">
        <v>217693463</v>
      </c>
      <c r="B5291" s="2">
        <v>12000</v>
      </c>
      <c r="C5291" s="2">
        <v>12928.96</v>
      </c>
      <c r="D5291" t="s">
        <v>12</v>
      </c>
      <c r="E5291">
        <v>166</v>
      </c>
    </row>
    <row r="5292" spans="1:5" x14ac:dyDescent="0.25">
      <c r="A5292">
        <v>217870677</v>
      </c>
      <c r="B5292" s="2">
        <v>20000</v>
      </c>
      <c r="C5292" s="2">
        <v>38</v>
      </c>
      <c r="D5292" t="s">
        <v>2</v>
      </c>
      <c r="E5292">
        <v>4</v>
      </c>
    </row>
    <row r="5293" spans="1:5" x14ac:dyDescent="0.25">
      <c r="A5293">
        <v>218899280</v>
      </c>
      <c r="B5293" s="2">
        <v>25000</v>
      </c>
      <c r="C5293" s="2">
        <v>31</v>
      </c>
      <c r="D5293" t="s">
        <v>2</v>
      </c>
      <c r="E5293">
        <v>3</v>
      </c>
    </row>
    <row r="5294" spans="1:5" x14ac:dyDescent="0.25">
      <c r="A5294">
        <v>22088652</v>
      </c>
      <c r="B5294" s="2">
        <v>25000</v>
      </c>
      <c r="C5294" s="2">
        <v>153</v>
      </c>
      <c r="D5294" t="s">
        <v>2</v>
      </c>
      <c r="E5294">
        <v>3</v>
      </c>
    </row>
    <row r="5295" spans="1:5" x14ac:dyDescent="0.25">
      <c r="A5295">
        <v>221389317</v>
      </c>
      <c r="B5295" s="2">
        <v>30000</v>
      </c>
      <c r="C5295" s="2">
        <v>65</v>
      </c>
      <c r="D5295" t="s">
        <v>2</v>
      </c>
      <c r="E5295">
        <v>2</v>
      </c>
    </row>
    <row r="5296" spans="1:5" x14ac:dyDescent="0.25">
      <c r="A5296">
        <v>221685407</v>
      </c>
      <c r="B5296" s="2">
        <v>50000</v>
      </c>
      <c r="C5296" s="2">
        <v>4281</v>
      </c>
      <c r="D5296" t="s">
        <v>2</v>
      </c>
      <c r="E5296">
        <v>42</v>
      </c>
    </row>
    <row r="5297" spans="1:5" x14ac:dyDescent="0.25">
      <c r="A5297">
        <v>222730339</v>
      </c>
      <c r="B5297" s="2">
        <v>20000</v>
      </c>
      <c r="C5297" s="2">
        <v>69349</v>
      </c>
      <c r="D5297" t="s">
        <v>12</v>
      </c>
      <c r="E5297">
        <v>956</v>
      </c>
    </row>
    <row r="5298" spans="1:5" x14ac:dyDescent="0.25">
      <c r="A5298">
        <v>224243914</v>
      </c>
      <c r="B5298" s="2">
        <v>65000</v>
      </c>
      <c r="C5298" s="2">
        <v>1</v>
      </c>
      <c r="D5298" t="s">
        <v>2</v>
      </c>
      <c r="E5298">
        <v>1</v>
      </c>
    </row>
    <row r="5299" spans="1:5" x14ac:dyDescent="0.25">
      <c r="A5299">
        <v>228979606</v>
      </c>
      <c r="B5299" s="2">
        <v>21700</v>
      </c>
      <c r="C5299" s="2">
        <v>133767.56</v>
      </c>
      <c r="D5299" t="s">
        <v>12</v>
      </c>
      <c r="E5299">
        <v>1530</v>
      </c>
    </row>
    <row r="5300" spans="1:5" x14ac:dyDescent="0.25">
      <c r="A5300">
        <v>229025023</v>
      </c>
      <c r="B5300" s="2">
        <v>75000</v>
      </c>
      <c r="C5300" s="2">
        <v>16157</v>
      </c>
      <c r="D5300" t="s">
        <v>2</v>
      </c>
      <c r="E5300">
        <v>239</v>
      </c>
    </row>
    <row r="5301" spans="1:5" x14ac:dyDescent="0.25">
      <c r="A5301">
        <v>22930761</v>
      </c>
      <c r="B5301" s="2">
        <v>50000</v>
      </c>
      <c r="C5301" s="2">
        <v>322697.96000000002</v>
      </c>
      <c r="D5301" t="s">
        <v>12</v>
      </c>
      <c r="E5301">
        <v>1459</v>
      </c>
    </row>
    <row r="5302" spans="1:5" x14ac:dyDescent="0.25">
      <c r="A5302">
        <v>230494309</v>
      </c>
      <c r="B5302" s="2">
        <v>25000</v>
      </c>
      <c r="C5302" s="2">
        <v>3285</v>
      </c>
      <c r="D5302" t="s">
        <v>8</v>
      </c>
      <c r="E5302">
        <v>59</v>
      </c>
    </row>
    <row r="5303" spans="1:5" x14ac:dyDescent="0.25">
      <c r="A5303">
        <v>238978815</v>
      </c>
      <c r="B5303" s="2">
        <v>25000</v>
      </c>
      <c r="C5303" s="2">
        <v>45</v>
      </c>
      <c r="D5303" t="s">
        <v>2</v>
      </c>
      <c r="E5303">
        <v>1</v>
      </c>
    </row>
    <row r="5304" spans="1:5" x14ac:dyDescent="0.25">
      <c r="A5304">
        <v>240135033</v>
      </c>
      <c r="B5304" s="2">
        <v>19000</v>
      </c>
      <c r="C5304" s="2">
        <v>450</v>
      </c>
      <c r="D5304" t="s">
        <v>2</v>
      </c>
      <c r="E5304">
        <v>13</v>
      </c>
    </row>
    <row r="5305" spans="1:5" x14ac:dyDescent="0.25">
      <c r="A5305">
        <v>241130599</v>
      </c>
      <c r="B5305" s="2">
        <v>50000</v>
      </c>
      <c r="C5305" s="2">
        <v>0</v>
      </c>
      <c r="D5305" t="s">
        <v>2</v>
      </c>
      <c r="E5305">
        <v>0</v>
      </c>
    </row>
    <row r="5306" spans="1:5" x14ac:dyDescent="0.25">
      <c r="A5306">
        <v>241509378</v>
      </c>
      <c r="B5306" s="2">
        <v>24000</v>
      </c>
      <c r="C5306" s="2">
        <v>35</v>
      </c>
      <c r="D5306" t="s">
        <v>2</v>
      </c>
      <c r="E5306">
        <v>2</v>
      </c>
    </row>
    <row r="5307" spans="1:5" x14ac:dyDescent="0.25">
      <c r="A5307">
        <v>241968020</v>
      </c>
      <c r="B5307" s="2">
        <v>38847</v>
      </c>
      <c r="C5307" s="2">
        <v>143</v>
      </c>
      <c r="D5307" t="s">
        <v>2</v>
      </c>
      <c r="E5307">
        <v>6</v>
      </c>
    </row>
    <row r="5308" spans="1:5" x14ac:dyDescent="0.25">
      <c r="A5308">
        <v>245911850</v>
      </c>
      <c r="B5308" s="2">
        <v>15000</v>
      </c>
      <c r="C5308" s="2">
        <v>32</v>
      </c>
      <c r="D5308" t="s">
        <v>2</v>
      </c>
      <c r="E5308">
        <v>3</v>
      </c>
    </row>
    <row r="5309" spans="1:5" x14ac:dyDescent="0.25">
      <c r="A5309">
        <v>246233255</v>
      </c>
      <c r="B5309" s="2">
        <v>11500</v>
      </c>
      <c r="C5309" s="2">
        <v>12230</v>
      </c>
      <c r="D5309" t="s">
        <v>12</v>
      </c>
      <c r="E5309">
        <v>196</v>
      </c>
    </row>
    <row r="5310" spans="1:5" x14ac:dyDescent="0.25">
      <c r="A5310">
        <v>246620514</v>
      </c>
      <c r="B5310" s="2">
        <v>22000</v>
      </c>
      <c r="C5310" s="2">
        <v>23425</v>
      </c>
      <c r="D5310" t="s">
        <v>12</v>
      </c>
      <c r="E5310">
        <v>108</v>
      </c>
    </row>
    <row r="5311" spans="1:5" x14ac:dyDescent="0.25">
      <c r="A5311">
        <v>246776723</v>
      </c>
      <c r="B5311" s="2">
        <v>45000</v>
      </c>
      <c r="C5311" s="2">
        <v>51318.13</v>
      </c>
      <c r="D5311" t="s">
        <v>12</v>
      </c>
      <c r="E5311">
        <v>247</v>
      </c>
    </row>
    <row r="5312" spans="1:5" x14ac:dyDescent="0.25">
      <c r="A5312">
        <v>247880106</v>
      </c>
      <c r="B5312" s="2">
        <v>50000</v>
      </c>
      <c r="C5312" s="2">
        <v>168</v>
      </c>
      <c r="D5312" t="s">
        <v>2</v>
      </c>
      <c r="E5312">
        <v>8</v>
      </c>
    </row>
    <row r="5313" spans="1:5" x14ac:dyDescent="0.25">
      <c r="A5313">
        <v>253712407</v>
      </c>
      <c r="B5313" s="2">
        <v>28000</v>
      </c>
      <c r="C5313" s="2">
        <v>1</v>
      </c>
      <c r="D5313" t="s">
        <v>2</v>
      </c>
      <c r="E5313">
        <v>1</v>
      </c>
    </row>
    <row r="5314" spans="1:5" x14ac:dyDescent="0.25">
      <c r="A5314">
        <v>254530582</v>
      </c>
      <c r="B5314" s="2">
        <v>25000</v>
      </c>
      <c r="C5314" s="2">
        <v>26</v>
      </c>
      <c r="D5314" t="s">
        <v>2</v>
      </c>
      <c r="E5314">
        <v>3</v>
      </c>
    </row>
    <row r="5315" spans="1:5" x14ac:dyDescent="0.25">
      <c r="A5315">
        <v>264012656</v>
      </c>
      <c r="B5315" s="2">
        <v>11500</v>
      </c>
      <c r="C5315" s="2">
        <v>2680</v>
      </c>
      <c r="D5315" t="s">
        <v>2</v>
      </c>
      <c r="E5315">
        <v>37</v>
      </c>
    </row>
    <row r="5316" spans="1:5" x14ac:dyDescent="0.25">
      <c r="A5316">
        <v>264036869</v>
      </c>
      <c r="B5316" s="2">
        <v>12500</v>
      </c>
      <c r="C5316" s="2">
        <v>150</v>
      </c>
      <c r="D5316" t="s">
        <v>2</v>
      </c>
      <c r="E5316">
        <v>7</v>
      </c>
    </row>
    <row r="5317" spans="1:5" x14ac:dyDescent="0.25">
      <c r="A5317">
        <v>26503197</v>
      </c>
      <c r="B5317" s="2">
        <v>30000</v>
      </c>
      <c r="C5317" s="2">
        <v>613.5</v>
      </c>
      <c r="D5317" t="s">
        <v>2</v>
      </c>
      <c r="E5317">
        <v>20</v>
      </c>
    </row>
    <row r="5318" spans="1:5" x14ac:dyDescent="0.25">
      <c r="A5318">
        <v>265852382</v>
      </c>
      <c r="B5318" s="2">
        <v>18000</v>
      </c>
      <c r="C5318" s="2">
        <v>5238</v>
      </c>
      <c r="D5318" t="s">
        <v>2</v>
      </c>
      <c r="E5318">
        <v>109</v>
      </c>
    </row>
    <row r="5319" spans="1:5" x14ac:dyDescent="0.25">
      <c r="A5319">
        <v>280108998</v>
      </c>
      <c r="B5319" s="2">
        <v>16800</v>
      </c>
      <c r="C5319" s="2">
        <v>19927</v>
      </c>
      <c r="D5319" t="s">
        <v>12</v>
      </c>
      <c r="E5319">
        <v>219</v>
      </c>
    </row>
    <row r="5320" spans="1:5" x14ac:dyDescent="0.25">
      <c r="A5320">
        <v>281362197</v>
      </c>
      <c r="B5320" s="2">
        <v>200000</v>
      </c>
      <c r="C5320" s="2">
        <v>0</v>
      </c>
      <c r="D5320" t="s">
        <v>2</v>
      </c>
      <c r="E5320">
        <v>0</v>
      </c>
    </row>
    <row r="5321" spans="1:5" x14ac:dyDescent="0.25">
      <c r="A5321">
        <v>896447850</v>
      </c>
      <c r="B5321" s="2">
        <v>13500</v>
      </c>
      <c r="C5321" s="2">
        <v>13694</v>
      </c>
      <c r="D5321" t="s">
        <v>12</v>
      </c>
      <c r="E5321">
        <v>60</v>
      </c>
    </row>
    <row r="5322" spans="1:5" x14ac:dyDescent="0.25">
      <c r="A5322">
        <v>288455677</v>
      </c>
      <c r="B5322" s="2">
        <v>30000</v>
      </c>
      <c r="C5322" s="2">
        <v>4821.1000000000004</v>
      </c>
      <c r="D5322" t="s">
        <v>2</v>
      </c>
      <c r="E5322">
        <v>119</v>
      </c>
    </row>
    <row r="5323" spans="1:5" x14ac:dyDescent="0.25">
      <c r="A5323">
        <v>291536904</v>
      </c>
      <c r="B5323" s="2">
        <v>15000</v>
      </c>
      <c r="C5323" s="2">
        <v>302</v>
      </c>
      <c r="D5323" t="s">
        <v>2</v>
      </c>
      <c r="E5323">
        <v>20</v>
      </c>
    </row>
    <row r="5324" spans="1:5" x14ac:dyDescent="0.25">
      <c r="A5324">
        <v>292516543</v>
      </c>
      <c r="B5324" s="2">
        <v>85000</v>
      </c>
      <c r="C5324" s="2">
        <v>2337</v>
      </c>
      <c r="D5324" t="s">
        <v>2</v>
      </c>
      <c r="E5324">
        <v>27</v>
      </c>
    </row>
    <row r="5325" spans="1:5" x14ac:dyDescent="0.25">
      <c r="A5325">
        <v>293444899</v>
      </c>
      <c r="B5325" s="2">
        <v>10827</v>
      </c>
      <c r="C5325" s="2">
        <v>2141</v>
      </c>
      <c r="D5325" t="s">
        <v>2</v>
      </c>
      <c r="E5325">
        <v>29</v>
      </c>
    </row>
    <row r="5326" spans="1:5" x14ac:dyDescent="0.25">
      <c r="A5326">
        <v>297821783</v>
      </c>
      <c r="B5326" s="2">
        <v>15000</v>
      </c>
      <c r="C5326" s="2">
        <v>32648</v>
      </c>
      <c r="D5326" t="s">
        <v>12</v>
      </c>
      <c r="E5326">
        <v>299</v>
      </c>
    </row>
    <row r="5327" spans="1:5" x14ac:dyDescent="0.25">
      <c r="A5327">
        <v>297843419</v>
      </c>
      <c r="B5327" s="2">
        <v>60000</v>
      </c>
      <c r="C5327" s="2">
        <v>150</v>
      </c>
      <c r="D5327" t="s">
        <v>2</v>
      </c>
      <c r="E5327">
        <v>2</v>
      </c>
    </row>
    <row r="5328" spans="1:5" x14ac:dyDescent="0.25">
      <c r="A5328">
        <v>298106461</v>
      </c>
      <c r="B5328" s="2">
        <v>25000</v>
      </c>
      <c r="C5328" s="2">
        <v>51143</v>
      </c>
      <c r="D5328" t="s">
        <v>12</v>
      </c>
      <c r="E5328">
        <v>283</v>
      </c>
    </row>
    <row r="5329" spans="1:5" x14ac:dyDescent="0.25">
      <c r="A5329">
        <v>300279507</v>
      </c>
      <c r="B5329" s="2">
        <v>20000</v>
      </c>
      <c r="C5329" s="2">
        <v>365</v>
      </c>
      <c r="D5329" t="s">
        <v>2</v>
      </c>
      <c r="E5329">
        <v>7</v>
      </c>
    </row>
    <row r="5330" spans="1:5" x14ac:dyDescent="0.25">
      <c r="A5330">
        <v>304910318</v>
      </c>
      <c r="B5330" s="2">
        <v>30000</v>
      </c>
      <c r="C5330" s="2">
        <v>305</v>
      </c>
      <c r="D5330" t="s">
        <v>2</v>
      </c>
      <c r="E5330">
        <v>5</v>
      </c>
    </row>
    <row r="5331" spans="1:5" x14ac:dyDescent="0.25">
      <c r="A5331">
        <v>894726490</v>
      </c>
      <c r="B5331" s="2">
        <v>30000</v>
      </c>
      <c r="C5331" s="2">
        <v>325</v>
      </c>
      <c r="D5331" t="s">
        <v>8</v>
      </c>
      <c r="E5331">
        <v>6</v>
      </c>
    </row>
    <row r="5332" spans="1:5" x14ac:dyDescent="0.25">
      <c r="A5332">
        <v>305867326</v>
      </c>
      <c r="B5332" s="2">
        <v>20000</v>
      </c>
      <c r="C5332" s="2">
        <v>2175</v>
      </c>
      <c r="D5332" t="s">
        <v>2</v>
      </c>
      <c r="E5332">
        <v>33</v>
      </c>
    </row>
    <row r="5333" spans="1:5" x14ac:dyDescent="0.25">
      <c r="A5333">
        <v>307502261</v>
      </c>
      <c r="B5333" s="2">
        <v>25000</v>
      </c>
      <c r="C5333" s="2">
        <v>34873</v>
      </c>
      <c r="D5333" t="s">
        <v>12</v>
      </c>
      <c r="E5333">
        <v>282</v>
      </c>
    </row>
    <row r="5334" spans="1:5" x14ac:dyDescent="0.25">
      <c r="A5334">
        <v>308332885</v>
      </c>
      <c r="B5334" s="2">
        <v>14000</v>
      </c>
      <c r="C5334" s="2">
        <v>51121.99</v>
      </c>
      <c r="D5334" t="s">
        <v>12</v>
      </c>
      <c r="E5334">
        <v>967</v>
      </c>
    </row>
    <row r="5335" spans="1:5" x14ac:dyDescent="0.25">
      <c r="A5335">
        <v>308642395</v>
      </c>
      <c r="B5335" s="2">
        <v>25000</v>
      </c>
      <c r="C5335" s="2">
        <v>9963.01</v>
      </c>
      <c r="D5335" t="s">
        <v>174</v>
      </c>
      <c r="E5335">
        <v>155</v>
      </c>
    </row>
    <row r="5336" spans="1:5" x14ac:dyDescent="0.25">
      <c r="A5336">
        <v>311840127</v>
      </c>
      <c r="B5336" s="2">
        <v>23000</v>
      </c>
      <c r="C5336" s="2">
        <v>62247.01</v>
      </c>
      <c r="D5336" t="s">
        <v>12</v>
      </c>
      <c r="E5336">
        <v>982</v>
      </c>
    </row>
    <row r="5337" spans="1:5" x14ac:dyDescent="0.25">
      <c r="A5337">
        <v>315140795</v>
      </c>
      <c r="B5337" s="2">
        <v>26000</v>
      </c>
      <c r="C5337" s="2">
        <v>3123</v>
      </c>
      <c r="D5337" t="s">
        <v>2</v>
      </c>
      <c r="E5337">
        <v>67</v>
      </c>
    </row>
    <row r="5338" spans="1:5" x14ac:dyDescent="0.25">
      <c r="A5338">
        <v>318217958</v>
      </c>
      <c r="B5338" s="2">
        <v>16000</v>
      </c>
      <c r="C5338" s="2">
        <v>23902</v>
      </c>
      <c r="D5338" t="s">
        <v>12</v>
      </c>
      <c r="E5338">
        <v>414</v>
      </c>
    </row>
    <row r="5339" spans="1:5" x14ac:dyDescent="0.25">
      <c r="A5339">
        <v>31864843</v>
      </c>
      <c r="B5339" s="2">
        <v>15000</v>
      </c>
      <c r="C5339" s="2">
        <v>1435</v>
      </c>
      <c r="D5339" t="s">
        <v>8</v>
      </c>
      <c r="E5339">
        <v>17</v>
      </c>
    </row>
    <row r="5340" spans="1:5" x14ac:dyDescent="0.25">
      <c r="A5340">
        <v>321925682</v>
      </c>
      <c r="B5340" s="2">
        <v>40000</v>
      </c>
      <c r="C5340" s="2">
        <v>48676.61</v>
      </c>
      <c r="D5340" t="s">
        <v>12</v>
      </c>
      <c r="E5340">
        <v>796</v>
      </c>
    </row>
    <row r="5341" spans="1:5" x14ac:dyDescent="0.25">
      <c r="A5341">
        <v>326963395</v>
      </c>
      <c r="B5341" s="2">
        <v>30000</v>
      </c>
      <c r="C5341" s="2">
        <v>35798.839999999997</v>
      </c>
      <c r="D5341" t="s">
        <v>12</v>
      </c>
      <c r="E5341">
        <v>685</v>
      </c>
    </row>
    <row r="5342" spans="1:5" x14ac:dyDescent="0.25">
      <c r="A5342">
        <v>330345401</v>
      </c>
      <c r="B5342" s="2">
        <v>15000</v>
      </c>
      <c r="C5342" s="2">
        <v>26755</v>
      </c>
      <c r="D5342" t="s">
        <v>12</v>
      </c>
      <c r="E5342">
        <v>467</v>
      </c>
    </row>
    <row r="5343" spans="1:5" x14ac:dyDescent="0.25">
      <c r="A5343">
        <v>892650623</v>
      </c>
      <c r="B5343" s="2">
        <v>375000</v>
      </c>
      <c r="C5343" s="2">
        <v>0</v>
      </c>
      <c r="D5343" t="s">
        <v>2</v>
      </c>
      <c r="E5343">
        <v>0</v>
      </c>
    </row>
    <row r="5344" spans="1:5" x14ac:dyDescent="0.25">
      <c r="A5344">
        <v>333595332</v>
      </c>
      <c r="B5344" s="2">
        <v>140000</v>
      </c>
      <c r="C5344" s="2">
        <v>300</v>
      </c>
      <c r="D5344" t="s">
        <v>2</v>
      </c>
      <c r="E5344">
        <v>2</v>
      </c>
    </row>
    <row r="5345" spans="1:5" x14ac:dyDescent="0.25">
      <c r="A5345">
        <v>333829387</v>
      </c>
      <c r="B5345" s="2">
        <v>10420</v>
      </c>
      <c r="C5345" s="2">
        <v>11384.77</v>
      </c>
      <c r="D5345" t="s">
        <v>12</v>
      </c>
      <c r="E5345">
        <v>259</v>
      </c>
    </row>
    <row r="5346" spans="1:5" x14ac:dyDescent="0.25">
      <c r="A5346">
        <v>333832504</v>
      </c>
      <c r="B5346" s="2">
        <v>20000</v>
      </c>
      <c r="C5346" s="2">
        <v>20384</v>
      </c>
      <c r="D5346" t="s">
        <v>12</v>
      </c>
      <c r="E5346">
        <v>154</v>
      </c>
    </row>
    <row r="5347" spans="1:5" x14ac:dyDescent="0.25">
      <c r="A5347">
        <v>334317499</v>
      </c>
      <c r="B5347" s="2">
        <v>300000</v>
      </c>
      <c r="C5347" s="2">
        <v>27.3</v>
      </c>
      <c r="D5347" t="s">
        <v>2</v>
      </c>
      <c r="E5347">
        <v>2</v>
      </c>
    </row>
    <row r="5348" spans="1:5" x14ac:dyDescent="0.25">
      <c r="A5348">
        <v>339883785</v>
      </c>
      <c r="B5348" s="2">
        <v>40000</v>
      </c>
      <c r="C5348" s="2">
        <v>160</v>
      </c>
      <c r="D5348" t="s">
        <v>2</v>
      </c>
      <c r="E5348">
        <v>3</v>
      </c>
    </row>
    <row r="5349" spans="1:5" x14ac:dyDescent="0.25">
      <c r="A5349">
        <v>892111701</v>
      </c>
      <c r="B5349" s="2">
        <v>25000</v>
      </c>
      <c r="C5349" s="2">
        <v>100</v>
      </c>
      <c r="D5349" t="s">
        <v>8</v>
      </c>
      <c r="E5349">
        <v>1</v>
      </c>
    </row>
    <row r="5350" spans="1:5" x14ac:dyDescent="0.25">
      <c r="A5350">
        <v>891873150</v>
      </c>
      <c r="B5350" s="2">
        <v>13500</v>
      </c>
      <c r="C5350" s="2">
        <v>123</v>
      </c>
      <c r="D5350" t="s">
        <v>2</v>
      </c>
      <c r="E5350">
        <v>6</v>
      </c>
    </row>
    <row r="5351" spans="1:5" x14ac:dyDescent="0.25">
      <c r="A5351">
        <v>342854988</v>
      </c>
      <c r="B5351" s="2">
        <v>35000</v>
      </c>
      <c r="C5351" s="2">
        <v>35462</v>
      </c>
      <c r="D5351" t="s">
        <v>12</v>
      </c>
      <c r="E5351">
        <v>369</v>
      </c>
    </row>
    <row r="5352" spans="1:5" x14ac:dyDescent="0.25">
      <c r="A5352">
        <v>344408699</v>
      </c>
      <c r="B5352" s="2">
        <v>25000</v>
      </c>
      <c r="C5352" s="2">
        <v>4576</v>
      </c>
      <c r="D5352" t="s">
        <v>8</v>
      </c>
      <c r="E5352">
        <v>64</v>
      </c>
    </row>
    <row r="5353" spans="1:5" x14ac:dyDescent="0.25">
      <c r="A5353">
        <v>347865310</v>
      </c>
      <c r="B5353" s="2">
        <v>100000</v>
      </c>
      <c r="C5353" s="2">
        <v>819535</v>
      </c>
      <c r="D5353" t="s">
        <v>12</v>
      </c>
      <c r="E5353">
        <v>383</v>
      </c>
    </row>
    <row r="5354" spans="1:5" x14ac:dyDescent="0.25">
      <c r="A5354">
        <v>353509834</v>
      </c>
      <c r="B5354" s="2">
        <v>16750</v>
      </c>
      <c r="C5354" s="2">
        <v>16955</v>
      </c>
      <c r="D5354" t="s">
        <v>12</v>
      </c>
      <c r="E5354">
        <v>108</v>
      </c>
    </row>
    <row r="5355" spans="1:5" x14ac:dyDescent="0.25">
      <c r="A5355">
        <v>355247056</v>
      </c>
      <c r="B5355" s="2">
        <v>54000</v>
      </c>
      <c r="C5355" s="2">
        <v>213461.49</v>
      </c>
      <c r="D5355" t="s">
        <v>12</v>
      </c>
      <c r="E5355">
        <v>3882</v>
      </c>
    </row>
    <row r="5356" spans="1:5" x14ac:dyDescent="0.25">
      <c r="A5356">
        <v>355674685</v>
      </c>
      <c r="B5356" s="2">
        <v>15000</v>
      </c>
      <c r="C5356" s="2">
        <v>0</v>
      </c>
      <c r="D5356" t="s">
        <v>2</v>
      </c>
      <c r="E5356">
        <v>0</v>
      </c>
    </row>
    <row r="5357" spans="1:5" x14ac:dyDescent="0.25">
      <c r="A5357">
        <v>356740982</v>
      </c>
      <c r="B5357" s="2">
        <v>50000</v>
      </c>
      <c r="C5357" s="2">
        <v>17129</v>
      </c>
      <c r="D5357" t="s">
        <v>2</v>
      </c>
      <c r="E5357">
        <v>423</v>
      </c>
    </row>
    <row r="5358" spans="1:5" x14ac:dyDescent="0.25">
      <c r="A5358">
        <v>890718160</v>
      </c>
      <c r="B5358" s="2">
        <v>100000</v>
      </c>
      <c r="C5358" s="2">
        <v>41021.629999999997</v>
      </c>
      <c r="D5358" t="s">
        <v>2</v>
      </c>
      <c r="E5358">
        <v>396</v>
      </c>
    </row>
    <row r="5359" spans="1:5" x14ac:dyDescent="0.25">
      <c r="A5359">
        <v>369704924</v>
      </c>
      <c r="B5359" s="2">
        <v>30000</v>
      </c>
      <c r="C5359" s="2">
        <v>100</v>
      </c>
      <c r="D5359" t="s">
        <v>2</v>
      </c>
      <c r="E5359">
        <v>1</v>
      </c>
    </row>
    <row r="5360" spans="1:5" x14ac:dyDescent="0.25">
      <c r="A5360">
        <v>371894751</v>
      </c>
      <c r="B5360" s="2">
        <v>35000</v>
      </c>
      <c r="C5360" s="2">
        <v>775</v>
      </c>
      <c r="D5360" t="s">
        <v>2</v>
      </c>
      <c r="E5360">
        <v>7</v>
      </c>
    </row>
    <row r="5361" spans="1:5" x14ac:dyDescent="0.25">
      <c r="A5361">
        <v>374357597</v>
      </c>
      <c r="B5361" s="2">
        <v>20000</v>
      </c>
      <c r="C5361" s="2">
        <v>6379</v>
      </c>
      <c r="D5361" t="s">
        <v>2</v>
      </c>
      <c r="E5361">
        <v>81</v>
      </c>
    </row>
    <row r="5362" spans="1:5" x14ac:dyDescent="0.25">
      <c r="A5362">
        <v>3752289</v>
      </c>
      <c r="B5362" s="2">
        <v>20000</v>
      </c>
      <c r="C5362" s="2">
        <v>5355</v>
      </c>
      <c r="D5362" t="s">
        <v>2</v>
      </c>
      <c r="E5362">
        <v>5</v>
      </c>
    </row>
    <row r="5363" spans="1:5" x14ac:dyDescent="0.25">
      <c r="A5363">
        <v>376965155</v>
      </c>
      <c r="B5363" s="2">
        <v>16000</v>
      </c>
      <c r="C5363" s="2">
        <v>11438</v>
      </c>
      <c r="D5363" t="s">
        <v>2</v>
      </c>
      <c r="E5363">
        <v>273</v>
      </c>
    </row>
    <row r="5364" spans="1:5" x14ac:dyDescent="0.25">
      <c r="A5364">
        <v>377647697</v>
      </c>
      <c r="B5364" s="2">
        <v>60000</v>
      </c>
      <c r="C5364" s="2">
        <v>6918</v>
      </c>
      <c r="D5364" t="s">
        <v>2</v>
      </c>
      <c r="E5364">
        <v>38</v>
      </c>
    </row>
    <row r="5365" spans="1:5" x14ac:dyDescent="0.25">
      <c r="A5365">
        <v>378151398</v>
      </c>
      <c r="B5365" s="2">
        <v>22000</v>
      </c>
      <c r="C5365" s="2">
        <v>105</v>
      </c>
      <c r="D5365" t="s">
        <v>2</v>
      </c>
      <c r="E5365">
        <v>2</v>
      </c>
    </row>
    <row r="5366" spans="1:5" x14ac:dyDescent="0.25">
      <c r="A5366">
        <v>3798301</v>
      </c>
      <c r="B5366" s="2">
        <v>30000</v>
      </c>
      <c r="C5366" s="2">
        <v>2426</v>
      </c>
      <c r="D5366" t="s">
        <v>2</v>
      </c>
      <c r="E5366">
        <v>10</v>
      </c>
    </row>
    <row r="5367" spans="1:5" x14ac:dyDescent="0.25">
      <c r="A5367">
        <v>889002974</v>
      </c>
      <c r="B5367" s="2">
        <v>34000</v>
      </c>
      <c r="C5367" s="2">
        <v>47191</v>
      </c>
      <c r="D5367" t="s">
        <v>12</v>
      </c>
      <c r="E5367">
        <v>267</v>
      </c>
    </row>
    <row r="5368" spans="1:5" x14ac:dyDescent="0.25">
      <c r="A5368">
        <v>380534844</v>
      </c>
      <c r="B5368" s="2">
        <v>12500</v>
      </c>
      <c r="C5368" s="2">
        <v>1935</v>
      </c>
      <c r="D5368" t="s">
        <v>2</v>
      </c>
      <c r="E5368">
        <v>34</v>
      </c>
    </row>
    <row r="5369" spans="1:5" x14ac:dyDescent="0.25">
      <c r="A5369">
        <v>383363299</v>
      </c>
      <c r="B5369" s="2">
        <v>12000</v>
      </c>
      <c r="C5369" s="2">
        <v>135</v>
      </c>
      <c r="D5369" t="s">
        <v>2</v>
      </c>
      <c r="E5369">
        <v>4</v>
      </c>
    </row>
    <row r="5370" spans="1:5" x14ac:dyDescent="0.25">
      <c r="A5370">
        <v>38387750</v>
      </c>
      <c r="B5370" s="2">
        <v>23128</v>
      </c>
      <c r="C5370" s="2">
        <v>23353.53</v>
      </c>
      <c r="D5370" t="s">
        <v>12</v>
      </c>
      <c r="E5370">
        <v>59</v>
      </c>
    </row>
    <row r="5371" spans="1:5" x14ac:dyDescent="0.25">
      <c r="A5371">
        <v>88744129</v>
      </c>
      <c r="B5371" s="2">
        <v>28500</v>
      </c>
      <c r="C5371" s="2">
        <v>25</v>
      </c>
      <c r="D5371" t="s">
        <v>2</v>
      </c>
      <c r="E5371">
        <v>1</v>
      </c>
    </row>
    <row r="5372" spans="1:5" x14ac:dyDescent="0.25">
      <c r="A5372">
        <v>393841613</v>
      </c>
      <c r="B5372" s="2">
        <v>90000</v>
      </c>
      <c r="C5372" s="2">
        <v>2856</v>
      </c>
      <c r="D5372" t="s">
        <v>2</v>
      </c>
      <c r="E5372">
        <v>40</v>
      </c>
    </row>
    <row r="5373" spans="1:5" x14ac:dyDescent="0.25">
      <c r="A5373">
        <v>395230660</v>
      </c>
      <c r="B5373" s="2">
        <v>40000</v>
      </c>
      <c r="C5373" s="2">
        <v>56731.01</v>
      </c>
      <c r="D5373" t="s">
        <v>12</v>
      </c>
      <c r="E5373">
        <v>710</v>
      </c>
    </row>
    <row r="5374" spans="1:5" x14ac:dyDescent="0.25">
      <c r="A5374">
        <v>396401095</v>
      </c>
      <c r="B5374" s="2">
        <v>35000</v>
      </c>
      <c r="C5374" s="2">
        <v>3726</v>
      </c>
      <c r="D5374" t="s">
        <v>8</v>
      </c>
      <c r="E5374">
        <v>60</v>
      </c>
    </row>
    <row r="5375" spans="1:5" x14ac:dyDescent="0.25">
      <c r="A5375">
        <v>39970352</v>
      </c>
      <c r="B5375" s="2">
        <v>100000</v>
      </c>
      <c r="C5375" s="2">
        <v>450</v>
      </c>
      <c r="D5375" t="s">
        <v>2</v>
      </c>
      <c r="E5375">
        <v>24</v>
      </c>
    </row>
    <row r="5376" spans="1:5" x14ac:dyDescent="0.25">
      <c r="A5376">
        <v>401137019</v>
      </c>
      <c r="B5376" s="2">
        <v>20000</v>
      </c>
      <c r="C5376" s="2">
        <v>525</v>
      </c>
      <c r="D5376" t="s">
        <v>2</v>
      </c>
      <c r="E5376">
        <v>5</v>
      </c>
    </row>
    <row r="5377" spans="1:5" x14ac:dyDescent="0.25">
      <c r="A5377">
        <v>401795055</v>
      </c>
      <c r="B5377" s="2">
        <v>100000</v>
      </c>
      <c r="C5377" s="2">
        <v>10056</v>
      </c>
      <c r="D5377" t="s">
        <v>2</v>
      </c>
      <c r="E5377">
        <v>13</v>
      </c>
    </row>
    <row r="5378" spans="1:5" x14ac:dyDescent="0.25">
      <c r="A5378">
        <v>413622973</v>
      </c>
      <c r="B5378" s="2">
        <v>20000</v>
      </c>
      <c r="C5378" s="2">
        <v>91660</v>
      </c>
      <c r="D5378" t="s">
        <v>12</v>
      </c>
      <c r="E5378">
        <v>1743</v>
      </c>
    </row>
    <row r="5379" spans="1:5" x14ac:dyDescent="0.25">
      <c r="A5379">
        <v>417739182</v>
      </c>
      <c r="B5379" s="2">
        <v>25000</v>
      </c>
      <c r="C5379" s="2">
        <v>41800.15</v>
      </c>
      <c r="D5379" t="s">
        <v>12</v>
      </c>
      <c r="E5379">
        <v>811</v>
      </c>
    </row>
    <row r="5380" spans="1:5" x14ac:dyDescent="0.25">
      <c r="A5380">
        <v>418364129</v>
      </c>
      <c r="B5380" s="2">
        <v>100000</v>
      </c>
      <c r="C5380" s="2">
        <v>9266</v>
      </c>
      <c r="D5380" t="s">
        <v>8</v>
      </c>
      <c r="E5380">
        <v>159</v>
      </c>
    </row>
    <row r="5381" spans="1:5" x14ac:dyDescent="0.25">
      <c r="A5381">
        <v>428504285</v>
      </c>
      <c r="B5381" s="2">
        <v>60000</v>
      </c>
      <c r="C5381" s="2">
        <v>69525.64</v>
      </c>
      <c r="D5381" t="s">
        <v>12</v>
      </c>
      <c r="E5381">
        <v>795</v>
      </c>
    </row>
    <row r="5382" spans="1:5" x14ac:dyDescent="0.25">
      <c r="A5382">
        <v>429040084</v>
      </c>
      <c r="B5382" s="2">
        <v>13500</v>
      </c>
      <c r="C5382" s="2">
        <v>5440</v>
      </c>
      <c r="D5382" t="s">
        <v>8</v>
      </c>
      <c r="E5382">
        <v>311</v>
      </c>
    </row>
    <row r="5383" spans="1:5" x14ac:dyDescent="0.25">
      <c r="A5383">
        <v>436773078</v>
      </c>
      <c r="B5383" s="2">
        <v>30000</v>
      </c>
      <c r="C5383" s="2">
        <v>4750</v>
      </c>
      <c r="D5383" t="s">
        <v>2</v>
      </c>
      <c r="E5383">
        <v>77</v>
      </c>
    </row>
    <row r="5384" spans="1:5" x14ac:dyDescent="0.25">
      <c r="A5384">
        <v>437527785</v>
      </c>
      <c r="B5384" s="2">
        <v>30000</v>
      </c>
      <c r="C5384" s="2">
        <v>4700</v>
      </c>
      <c r="D5384" t="s">
        <v>8</v>
      </c>
      <c r="E5384">
        <v>49</v>
      </c>
    </row>
    <row r="5385" spans="1:5" x14ac:dyDescent="0.25">
      <c r="A5385">
        <v>883277504</v>
      </c>
      <c r="B5385" s="2">
        <v>40000</v>
      </c>
      <c r="C5385" s="2">
        <v>48031.91</v>
      </c>
      <c r="D5385" t="s">
        <v>12</v>
      </c>
      <c r="E5385">
        <v>760</v>
      </c>
    </row>
    <row r="5386" spans="1:5" x14ac:dyDescent="0.25">
      <c r="A5386">
        <v>441458456</v>
      </c>
      <c r="B5386" s="2">
        <v>175000</v>
      </c>
      <c r="C5386" s="2">
        <v>100</v>
      </c>
      <c r="D5386" t="s">
        <v>2</v>
      </c>
      <c r="E5386">
        <v>2</v>
      </c>
    </row>
    <row r="5387" spans="1:5" x14ac:dyDescent="0.25">
      <c r="A5387">
        <v>441502072</v>
      </c>
      <c r="B5387" s="2">
        <v>28000</v>
      </c>
      <c r="C5387" s="2">
        <v>5945</v>
      </c>
      <c r="D5387" t="s">
        <v>2</v>
      </c>
      <c r="E5387">
        <v>95</v>
      </c>
    </row>
    <row r="5388" spans="1:5" x14ac:dyDescent="0.25">
      <c r="A5388">
        <v>447923869</v>
      </c>
      <c r="B5388" s="2">
        <v>15000</v>
      </c>
      <c r="C5388" s="2">
        <v>740</v>
      </c>
      <c r="D5388" t="s">
        <v>2</v>
      </c>
      <c r="E5388">
        <v>5</v>
      </c>
    </row>
    <row r="5389" spans="1:5" x14ac:dyDescent="0.25">
      <c r="A5389">
        <v>449860301</v>
      </c>
      <c r="B5389" s="2">
        <v>35000</v>
      </c>
      <c r="C5389" s="2">
        <v>152</v>
      </c>
      <c r="D5389" t="s">
        <v>2</v>
      </c>
      <c r="E5389">
        <v>6</v>
      </c>
    </row>
    <row r="5390" spans="1:5" x14ac:dyDescent="0.25">
      <c r="A5390">
        <v>450784101</v>
      </c>
      <c r="B5390" s="2">
        <v>27000</v>
      </c>
      <c r="C5390" s="2">
        <v>18762</v>
      </c>
      <c r="D5390" t="s">
        <v>8</v>
      </c>
      <c r="E5390">
        <v>249</v>
      </c>
    </row>
    <row r="5391" spans="1:5" x14ac:dyDescent="0.25">
      <c r="A5391">
        <v>882226006</v>
      </c>
      <c r="B5391" s="2">
        <v>30000</v>
      </c>
      <c r="C5391" s="2">
        <v>35268</v>
      </c>
      <c r="D5391" t="s">
        <v>12</v>
      </c>
      <c r="E5391">
        <v>457</v>
      </c>
    </row>
    <row r="5392" spans="1:5" x14ac:dyDescent="0.25">
      <c r="A5392">
        <v>882138328</v>
      </c>
      <c r="B5392" s="2">
        <v>100000</v>
      </c>
      <c r="C5392" s="2">
        <v>27876.59</v>
      </c>
      <c r="D5392" t="s">
        <v>8</v>
      </c>
      <c r="E5392">
        <v>415</v>
      </c>
    </row>
    <row r="5393" spans="1:5" x14ac:dyDescent="0.25">
      <c r="A5393">
        <v>460955090</v>
      </c>
      <c r="B5393" s="2">
        <v>50000</v>
      </c>
      <c r="C5393" s="2">
        <v>361</v>
      </c>
      <c r="D5393" t="s">
        <v>2</v>
      </c>
      <c r="E5393">
        <v>12</v>
      </c>
    </row>
    <row r="5394" spans="1:5" x14ac:dyDescent="0.25">
      <c r="A5394">
        <v>463369031</v>
      </c>
      <c r="B5394" s="2">
        <v>20000</v>
      </c>
      <c r="C5394" s="2">
        <v>0</v>
      </c>
      <c r="D5394" t="s">
        <v>2</v>
      </c>
      <c r="E5394">
        <v>0</v>
      </c>
    </row>
    <row r="5395" spans="1:5" x14ac:dyDescent="0.25">
      <c r="A5395">
        <v>464497914</v>
      </c>
      <c r="B5395" s="2">
        <v>20000</v>
      </c>
      <c r="C5395" s="2">
        <v>20200</v>
      </c>
      <c r="D5395" t="s">
        <v>12</v>
      </c>
      <c r="E5395">
        <v>139</v>
      </c>
    </row>
    <row r="5396" spans="1:5" x14ac:dyDescent="0.25">
      <c r="A5396">
        <v>464739056</v>
      </c>
      <c r="B5396" s="2">
        <v>25000</v>
      </c>
      <c r="C5396" s="2">
        <v>1300</v>
      </c>
      <c r="D5396" t="s">
        <v>2</v>
      </c>
      <c r="E5396">
        <v>26</v>
      </c>
    </row>
    <row r="5397" spans="1:5" x14ac:dyDescent="0.25">
      <c r="A5397">
        <v>468370541</v>
      </c>
      <c r="B5397" s="2">
        <v>30000</v>
      </c>
      <c r="C5397" s="2">
        <v>42669.33</v>
      </c>
      <c r="D5397" t="s">
        <v>12</v>
      </c>
      <c r="E5397">
        <v>878</v>
      </c>
    </row>
    <row r="5398" spans="1:5" x14ac:dyDescent="0.25">
      <c r="A5398">
        <v>469929685</v>
      </c>
      <c r="B5398" s="2">
        <v>12000</v>
      </c>
      <c r="C5398" s="2">
        <v>50</v>
      </c>
      <c r="D5398" t="s">
        <v>2</v>
      </c>
      <c r="E5398">
        <v>2</v>
      </c>
    </row>
    <row r="5399" spans="1:5" x14ac:dyDescent="0.25">
      <c r="A5399">
        <v>47435773</v>
      </c>
      <c r="B5399" s="2">
        <v>35000</v>
      </c>
      <c r="C5399" s="2">
        <v>9740.6</v>
      </c>
      <c r="D5399" t="s">
        <v>2</v>
      </c>
      <c r="E5399">
        <v>192</v>
      </c>
    </row>
    <row r="5400" spans="1:5" x14ac:dyDescent="0.25">
      <c r="A5400">
        <v>475234608</v>
      </c>
      <c r="B5400" s="2">
        <v>15000</v>
      </c>
      <c r="C5400" s="2">
        <v>15161</v>
      </c>
      <c r="D5400" t="s">
        <v>12</v>
      </c>
      <c r="E5400">
        <v>67</v>
      </c>
    </row>
    <row r="5401" spans="1:5" x14ac:dyDescent="0.25">
      <c r="A5401">
        <v>47533345</v>
      </c>
      <c r="B5401" s="2">
        <v>58000</v>
      </c>
      <c r="C5401" s="2">
        <v>29115</v>
      </c>
      <c r="D5401" t="s">
        <v>8</v>
      </c>
      <c r="E5401">
        <v>77</v>
      </c>
    </row>
    <row r="5402" spans="1:5" x14ac:dyDescent="0.25">
      <c r="A5402">
        <v>478363284</v>
      </c>
      <c r="B5402" s="2">
        <v>12000</v>
      </c>
      <c r="C5402" s="2">
        <v>902</v>
      </c>
      <c r="D5402" t="s">
        <v>2</v>
      </c>
      <c r="E5402">
        <v>8</v>
      </c>
    </row>
    <row r="5403" spans="1:5" x14ac:dyDescent="0.25">
      <c r="A5403">
        <v>480335727</v>
      </c>
      <c r="B5403" s="2">
        <v>15000</v>
      </c>
      <c r="C5403" s="2">
        <v>35</v>
      </c>
      <c r="D5403" t="s">
        <v>2</v>
      </c>
      <c r="E5403">
        <v>1</v>
      </c>
    </row>
    <row r="5404" spans="1:5" x14ac:dyDescent="0.25">
      <c r="A5404">
        <v>481880199</v>
      </c>
      <c r="B5404" s="2">
        <v>20000</v>
      </c>
      <c r="C5404" s="2">
        <v>29838.01</v>
      </c>
      <c r="D5404" t="s">
        <v>12</v>
      </c>
      <c r="E5404">
        <v>521</v>
      </c>
    </row>
    <row r="5405" spans="1:5" x14ac:dyDescent="0.25">
      <c r="A5405">
        <v>482694384</v>
      </c>
      <c r="B5405" s="2">
        <v>25000</v>
      </c>
      <c r="C5405" s="2">
        <v>1445</v>
      </c>
      <c r="D5405" t="s">
        <v>8</v>
      </c>
      <c r="E5405">
        <v>16</v>
      </c>
    </row>
    <row r="5406" spans="1:5" x14ac:dyDescent="0.25">
      <c r="A5406">
        <v>484401979</v>
      </c>
      <c r="B5406" s="2">
        <v>50000</v>
      </c>
      <c r="C5406" s="2">
        <v>4675</v>
      </c>
      <c r="D5406" t="s">
        <v>2</v>
      </c>
      <c r="E5406">
        <v>65</v>
      </c>
    </row>
    <row r="5407" spans="1:5" x14ac:dyDescent="0.25">
      <c r="A5407">
        <v>484694618</v>
      </c>
      <c r="B5407" s="2">
        <v>14479</v>
      </c>
      <c r="C5407" s="2">
        <v>3747</v>
      </c>
      <c r="D5407" t="s">
        <v>2</v>
      </c>
      <c r="E5407">
        <v>54</v>
      </c>
    </row>
    <row r="5408" spans="1:5" x14ac:dyDescent="0.25">
      <c r="A5408">
        <v>485382685</v>
      </c>
      <c r="B5408" s="2">
        <v>135000</v>
      </c>
      <c r="C5408" s="2">
        <v>139893.04999999999</v>
      </c>
      <c r="D5408" t="s">
        <v>12</v>
      </c>
      <c r="E5408">
        <v>1606</v>
      </c>
    </row>
    <row r="5409" spans="1:5" x14ac:dyDescent="0.25">
      <c r="A5409">
        <v>486161269</v>
      </c>
      <c r="B5409" s="2">
        <v>15000</v>
      </c>
      <c r="C5409" s="2">
        <v>0</v>
      </c>
      <c r="D5409" t="s">
        <v>2</v>
      </c>
      <c r="E5409">
        <v>0</v>
      </c>
    </row>
    <row r="5410" spans="1:5" x14ac:dyDescent="0.25">
      <c r="A5410">
        <v>488155052</v>
      </c>
      <c r="B5410" s="2">
        <v>35000</v>
      </c>
      <c r="C5410" s="2">
        <v>2805</v>
      </c>
      <c r="D5410" t="s">
        <v>2</v>
      </c>
      <c r="E5410">
        <v>35</v>
      </c>
    </row>
    <row r="5411" spans="1:5" x14ac:dyDescent="0.25">
      <c r="A5411">
        <v>488670905</v>
      </c>
      <c r="B5411" s="2">
        <v>25000</v>
      </c>
      <c r="C5411" s="2">
        <v>1533</v>
      </c>
      <c r="D5411" t="s">
        <v>8</v>
      </c>
      <c r="E5411">
        <v>16</v>
      </c>
    </row>
    <row r="5412" spans="1:5" x14ac:dyDescent="0.25">
      <c r="A5412">
        <v>492321778</v>
      </c>
      <c r="B5412" s="2">
        <v>11000</v>
      </c>
      <c r="C5412" s="2">
        <v>11426</v>
      </c>
      <c r="D5412" t="s">
        <v>12</v>
      </c>
      <c r="E5412">
        <v>157</v>
      </c>
    </row>
    <row r="5413" spans="1:5" x14ac:dyDescent="0.25">
      <c r="A5413">
        <v>495932713</v>
      </c>
      <c r="B5413" s="2">
        <v>50000</v>
      </c>
      <c r="C5413" s="2">
        <v>13355</v>
      </c>
      <c r="D5413" t="s">
        <v>2</v>
      </c>
      <c r="E5413">
        <v>66</v>
      </c>
    </row>
    <row r="5414" spans="1:5" x14ac:dyDescent="0.25">
      <c r="A5414">
        <v>496700623</v>
      </c>
      <c r="B5414" s="2">
        <v>100000</v>
      </c>
      <c r="C5414" s="2">
        <v>169187.03</v>
      </c>
      <c r="D5414" t="s">
        <v>12</v>
      </c>
      <c r="E5414">
        <v>5989</v>
      </c>
    </row>
    <row r="5415" spans="1:5" x14ac:dyDescent="0.25">
      <c r="A5415">
        <v>498512215</v>
      </c>
      <c r="B5415" s="2">
        <v>25000</v>
      </c>
      <c r="C5415" s="2">
        <v>368</v>
      </c>
      <c r="D5415" t="s">
        <v>2</v>
      </c>
      <c r="E5415">
        <v>13</v>
      </c>
    </row>
    <row r="5416" spans="1:5" x14ac:dyDescent="0.25">
      <c r="A5416">
        <v>499497800</v>
      </c>
      <c r="B5416" s="2">
        <v>250000</v>
      </c>
      <c r="C5416" s="2">
        <v>1509506.28</v>
      </c>
      <c r="D5416" t="s">
        <v>12</v>
      </c>
      <c r="E5416">
        <v>3331</v>
      </c>
    </row>
    <row r="5417" spans="1:5" x14ac:dyDescent="0.25">
      <c r="A5417">
        <v>500023408</v>
      </c>
      <c r="B5417" s="2">
        <v>100000</v>
      </c>
      <c r="C5417" s="2">
        <v>56146</v>
      </c>
      <c r="D5417" t="s">
        <v>2</v>
      </c>
      <c r="E5417">
        <v>125</v>
      </c>
    </row>
    <row r="5418" spans="1:5" x14ac:dyDescent="0.25">
      <c r="A5418">
        <v>878726394</v>
      </c>
      <c r="B5418" s="2">
        <v>20000</v>
      </c>
      <c r="C5418" s="2">
        <v>124</v>
      </c>
      <c r="D5418" t="s">
        <v>2</v>
      </c>
      <c r="E5418">
        <v>2</v>
      </c>
    </row>
    <row r="5419" spans="1:5" x14ac:dyDescent="0.25">
      <c r="A5419">
        <v>878701300</v>
      </c>
      <c r="B5419" s="2">
        <v>31000</v>
      </c>
      <c r="C5419" s="2">
        <v>3741</v>
      </c>
      <c r="D5419" t="s">
        <v>8</v>
      </c>
      <c r="E5419">
        <v>67</v>
      </c>
    </row>
    <row r="5420" spans="1:5" x14ac:dyDescent="0.25">
      <c r="A5420">
        <v>878397445</v>
      </c>
      <c r="B5420" s="2">
        <v>12960</v>
      </c>
      <c r="C5420" s="2">
        <v>7601.45</v>
      </c>
      <c r="D5420" t="s">
        <v>2</v>
      </c>
      <c r="E5420">
        <v>60</v>
      </c>
    </row>
    <row r="5421" spans="1:5" x14ac:dyDescent="0.25">
      <c r="A5421">
        <v>505905107</v>
      </c>
      <c r="B5421" s="2">
        <v>15000</v>
      </c>
      <c r="C5421" s="2">
        <v>184</v>
      </c>
      <c r="D5421" t="s">
        <v>2</v>
      </c>
      <c r="E5421">
        <v>12</v>
      </c>
    </row>
    <row r="5422" spans="1:5" x14ac:dyDescent="0.25">
      <c r="A5422">
        <v>508068854</v>
      </c>
      <c r="B5422" s="2">
        <v>30000</v>
      </c>
      <c r="C5422" s="2">
        <v>10</v>
      </c>
      <c r="D5422" t="s">
        <v>2</v>
      </c>
      <c r="E5422">
        <v>1</v>
      </c>
    </row>
    <row r="5423" spans="1:5" x14ac:dyDescent="0.25">
      <c r="A5423">
        <v>51111841</v>
      </c>
      <c r="B5423" s="2">
        <v>85000</v>
      </c>
      <c r="C5423" s="2">
        <v>2007</v>
      </c>
      <c r="D5423" t="s">
        <v>2</v>
      </c>
      <c r="E5423">
        <v>35</v>
      </c>
    </row>
    <row r="5424" spans="1:5" x14ac:dyDescent="0.25">
      <c r="A5424">
        <v>877591909</v>
      </c>
      <c r="B5424" s="2">
        <v>60000</v>
      </c>
      <c r="C5424" s="2">
        <v>170</v>
      </c>
      <c r="D5424" t="s">
        <v>2</v>
      </c>
      <c r="E5424">
        <v>2</v>
      </c>
    </row>
    <row r="5425" spans="1:5" x14ac:dyDescent="0.25">
      <c r="A5425">
        <v>515462883</v>
      </c>
      <c r="B5425" s="2">
        <v>20000</v>
      </c>
      <c r="C5425" s="2">
        <v>976</v>
      </c>
      <c r="D5425" t="s">
        <v>2</v>
      </c>
      <c r="E5425">
        <v>26</v>
      </c>
    </row>
    <row r="5426" spans="1:5" x14ac:dyDescent="0.25">
      <c r="A5426">
        <v>520279863</v>
      </c>
      <c r="B5426" s="2">
        <v>20000</v>
      </c>
      <c r="C5426" s="2">
        <v>7</v>
      </c>
      <c r="D5426" t="s">
        <v>2</v>
      </c>
      <c r="E5426">
        <v>2</v>
      </c>
    </row>
    <row r="5427" spans="1:5" x14ac:dyDescent="0.25">
      <c r="A5427">
        <v>877107191</v>
      </c>
      <c r="B5427" s="2">
        <v>15000</v>
      </c>
      <c r="C5427" s="2">
        <v>0</v>
      </c>
      <c r="D5427" t="s">
        <v>2</v>
      </c>
      <c r="E5427">
        <v>0</v>
      </c>
    </row>
    <row r="5428" spans="1:5" x14ac:dyDescent="0.25">
      <c r="A5428">
        <v>522226532</v>
      </c>
      <c r="B5428" s="2">
        <v>27500</v>
      </c>
      <c r="C5428" s="2">
        <v>27770</v>
      </c>
      <c r="D5428" t="s">
        <v>12</v>
      </c>
      <c r="E5428">
        <v>224</v>
      </c>
    </row>
    <row r="5429" spans="1:5" x14ac:dyDescent="0.25">
      <c r="A5429">
        <v>523219952</v>
      </c>
      <c r="B5429" s="2">
        <v>20000</v>
      </c>
      <c r="C5429" s="2">
        <v>23456</v>
      </c>
      <c r="D5429" t="s">
        <v>12</v>
      </c>
      <c r="E5429">
        <v>141</v>
      </c>
    </row>
    <row r="5430" spans="1:5" x14ac:dyDescent="0.25">
      <c r="A5430">
        <v>876993049</v>
      </c>
      <c r="B5430" s="2">
        <v>16500</v>
      </c>
      <c r="C5430" s="2">
        <v>427</v>
      </c>
      <c r="D5430" t="s">
        <v>8</v>
      </c>
      <c r="E5430">
        <v>11</v>
      </c>
    </row>
    <row r="5431" spans="1:5" x14ac:dyDescent="0.25">
      <c r="A5431">
        <v>876917477</v>
      </c>
      <c r="B5431" s="2">
        <v>20000</v>
      </c>
      <c r="C5431" s="2">
        <v>2232</v>
      </c>
      <c r="D5431" t="s">
        <v>2</v>
      </c>
      <c r="E5431">
        <v>26</v>
      </c>
    </row>
    <row r="5432" spans="1:5" x14ac:dyDescent="0.25">
      <c r="A5432">
        <v>526583266</v>
      </c>
      <c r="B5432" s="2">
        <v>12000</v>
      </c>
      <c r="C5432" s="2">
        <v>31</v>
      </c>
      <c r="D5432" t="s">
        <v>2</v>
      </c>
      <c r="E5432">
        <v>3</v>
      </c>
    </row>
    <row r="5433" spans="1:5" x14ac:dyDescent="0.25">
      <c r="A5433">
        <v>528007143</v>
      </c>
      <c r="B5433" s="2">
        <v>18000</v>
      </c>
      <c r="C5433" s="2">
        <v>551</v>
      </c>
      <c r="D5433" t="s">
        <v>2</v>
      </c>
      <c r="E5433">
        <v>3</v>
      </c>
    </row>
    <row r="5434" spans="1:5" x14ac:dyDescent="0.25">
      <c r="A5434">
        <v>531624287</v>
      </c>
      <c r="B5434" s="2">
        <v>60000</v>
      </c>
      <c r="C5434" s="2">
        <v>1</v>
      </c>
      <c r="D5434" t="s">
        <v>2</v>
      </c>
      <c r="E5434">
        <v>1</v>
      </c>
    </row>
    <row r="5435" spans="1:5" x14ac:dyDescent="0.25">
      <c r="A5435">
        <v>535513797</v>
      </c>
      <c r="B5435" s="2">
        <v>16000</v>
      </c>
      <c r="C5435" s="2">
        <v>16280.37</v>
      </c>
      <c r="D5435" t="s">
        <v>12</v>
      </c>
      <c r="E5435">
        <v>83</v>
      </c>
    </row>
    <row r="5436" spans="1:5" x14ac:dyDescent="0.25">
      <c r="A5436">
        <v>536174618</v>
      </c>
      <c r="B5436" s="2">
        <v>15000</v>
      </c>
      <c r="C5436" s="2">
        <v>17414</v>
      </c>
      <c r="D5436" t="s">
        <v>12</v>
      </c>
      <c r="E5436">
        <v>338</v>
      </c>
    </row>
    <row r="5437" spans="1:5" x14ac:dyDescent="0.25">
      <c r="A5437">
        <v>875556585</v>
      </c>
      <c r="B5437" s="2">
        <v>13000</v>
      </c>
      <c r="C5437" s="2">
        <v>1727</v>
      </c>
      <c r="D5437" t="s">
        <v>2</v>
      </c>
      <c r="E5437">
        <v>19</v>
      </c>
    </row>
    <row r="5438" spans="1:5" x14ac:dyDescent="0.25">
      <c r="A5438">
        <v>544591596</v>
      </c>
      <c r="B5438" s="2">
        <v>100000</v>
      </c>
      <c r="C5438" s="2">
        <v>128378.49</v>
      </c>
      <c r="D5438" t="s">
        <v>12</v>
      </c>
      <c r="E5438">
        <v>971</v>
      </c>
    </row>
    <row r="5439" spans="1:5" x14ac:dyDescent="0.25">
      <c r="A5439">
        <v>546675914</v>
      </c>
      <c r="B5439" s="2">
        <v>50000</v>
      </c>
      <c r="C5439" s="2">
        <v>3367</v>
      </c>
      <c r="D5439" t="s">
        <v>2</v>
      </c>
      <c r="E5439">
        <v>33</v>
      </c>
    </row>
    <row r="5440" spans="1:5" x14ac:dyDescent="0.25">
      <c r="A5440">
        <v>874801684</v>
      </c>
      <c r="B5440" s="2">
        <v>12000</v>
      </c>
      <c r="C5440" s="2">
        <v>18625</v>
      </c>
      <c r="D5440" t="s">
        <v>12</v>
      </c>
      <c r="E5440">
        <v>103</v>
      </c>
    </row>
    <row r="5441" spans="1:5" x14ac:dyDescent="0.25">
      <c r="A5441">
        <v>547531610</v>
      </c>
      <c r="B5441" s="2">
        <v>30000</v>
      </c>
      <c r="C5441" s="2">
        <v>0</v>
      </c>
      <c r="D5441" t="s">
        <v>2</v>
      </c>
      <c r="E5441">
        <v>0</v>
      </c>
    </row>
    <row r="5442" spans="1:5" x14ac:dyDescent="0.25">
      <c r="A5442">
        <v>548272524</v>
      </c>
      <c r="B5442" s="2">
        <v>25000</v>
      </c>
      <c r="C5442" s="2">
        <v>150</v>
      </c>
      <c r="D5442" t="s">
        <v>2</v>
      </c>
      <c r="E5442">
        <v>2</v>
      </c>
    </row>
    <row r="5443" spans="1:5" x14ac:dyDescent="0.25">
      <c r="A5443">
        <v>549059587</v>
      </c>
      <c r="B5443" s="2">
        <v>60000</v>
      </c>
      <c r="C5443" s="2">
        <v>168</v>
      </c>
      <c r="D5443" t="s">
        <v>2</v>
      </c>
      <c r="E5443">
        <v>10</v>
      </c>
    </row>
    <row r="5444" spans="1:5" x14ac:dyDescent="0.25">
      <c r="A5444">
        <v>550640263</v>
      </c>
      <c r="B5444" s="2">
        <v>23000</v>
      </c>
      <c r="C5444" s="2">
        <v>8583</v>
      </c>
      <c r="D5444" t="s">
        <v>2</v>
      </c>
      <c r="E5444">
        <v>115</v>
      </c>
    </row>
    <row r="5445" spans="1:5" x14ac:dyDescent="0.25">
      <c r="A5445">
        <v>553890970</v>
      </c>
      <c r="B5445" s="2">
        <v>12000</v>
      </c>
      <c r="C5445" s="2">
        <v>31720</v>
      </c>
      <c r="D5445" t="s">
        <v>12</v>
      </c>
      <c r="E5445">
        <v>314</v>
      </c>
    </row>
    <row r="5446" spans="1:5" x14ac:dyDescent="0.25">
      <c r="A5446">
        <v>556195135</v>
      </c>
      <c r="B5446" s="2">
        <v>20000</v>
      </c>
      <c r="C5446" s="2">
        <v>20559</v>
      </c>
      <c r="D5446" t="s">
        <v>12</v>
      </c>
      <c r="E5446">
        <v>353</v>
      </c>
    </row>
    <row r="5447" spans="1:5" x14ac:dyDescent="0.25">
      <c r="A5447">
        <v>873707200</v>
      </c>
      <c r="B5447" s="2">
        <v>15000</v>
      </c>
      <c r="C5447" s="2">
        <v>38412</v>
      </c>
      <c r="D5447" t="s">
        <v>12</v>
      </c>
      <c r="E5447">
        <v>769</v>
      </c>
    </row>
    <row r="5448" spans="1:5" x14ac:dyDescent="0.25">
      <c r="A5448">
        <v>562898106</v>
      </c>
      <c r="B5448" s="2">
        <v>30000</v>
      </c>
      <c r="C5448" s="2">
        <v>2</v>
      </c>
      <c r="D5448" t="s">
        <v>2</v>
      </c>
      <c r="E5448">
        <v>2</v>
      </c>
    </row>
    <row r="5449" spans="1:5" x14ac:dyDescent="0.25">
      <c r="A5449">
        <v>56436185</v>
      </c>
      <c r="B5449" s="2">
        <v>25000</v>
      </c>
      <c r="C5449" s="2">
        <v>30025</v>
      </c>
      <c r="D5449" t="s">
        <v>12</v>
      </c>
      <c r="E5449">
        <v>531</v>
      </c>
    </row>
    <row r="5450" spans="1:5" x14ac:dyDescent="0.25">
      <c r="A5450">
        <v>568461625</v>
      </c>
      <c r="B5450" s="2">
        <v>30000</v>
      </c>
      <c r="C5450" s="2">
        <v>26</v>
      </c>
      <c r="D5450" t="s">
        <v>8</v>
      </c>
      <c r="E5450">
        <v>3</v>
      </c>
    </row>
    <row r="5451" spans="1:5" x14ac:dyDescent="0.25">
      <c r="A5451">
        <v>571179751</v>
      </c>
      <c r="B5451" s="2">
        <v>62000</v>
      </c>
      <c r="C5451" s="2">
        <v>422</v>
      </c>
      <c r="D5451" t="s">
        <v>2</v>
      </c>
      <c r="E5451">
        <v>21</v>
      </c>
    </row>
    <row r="5452" spans="1:5" x14ac:dyDescent="0.25">
      <c r="A5452">
        <v>571444956</v>
      </c>
      <c r="B5452" s="2">
        <v>18000</v>
      </c>
      <c r="C5452" s="2">
        <v>80923.28</v>
      </c>
      <c r="D5452" t="s">
        <v>12</v>
      </c>
      <c r="E5452">
        <v>1923</v>
      </c>
    </row>
    <row r="5453" spans="1:5" x14ac:dyDescent="0.25">
      <c r="A5453">
        <v>572974739</v>
      </c>
      <c r="B5453" s="2">
        <v>12000</v>
      </c>
      <c r="C5453" s="2">
        <v>2092</v>
      </c>
      <c r="D5453" t="s">
        <v>8</v>
      </c>
      <c r="E5453">
        <v>76</v>
      </c>
    </row>
    <row r="5454" spans="1:5" x14ac:dyDescent="0.25">
      <c r="A5454">
        <v>578604566</v>
      </c>
      <c r="B5454" s="2">
        <v>195000</v>
      </c>
      <c r="C5454" s="2">
        <v>55527.25</v>
      </c>
      <c r="D5454" t="s">
        <v>2</v>
      </c>
      <c r="E5454">
        <v>487</v>
      </c>
    </row>
    <row r="5455" spans="1:5" x14ac:dyDescent="0.25">
      <c r="A5455">
        <v>578679124</v>
      </c>
      <c r="B5455" s="2">
        <v>20000</v>
      </c>
      <c r="C5455" s="2">
        <v>29222.44</v>
      </c>
      <c r="D5455" t="s">
        <v>12</v>
      </c>
      <c r="E5455">
        <v>212</v>
      </c>
    </row>
    <row r="5456" spans="1:5" x14ac:dyDescent="0.25">
      <c r="A5456">
        <v>579060584</v>
      </c>
      <c r="B5456" s="2">
        <v>200000</v>
      </c>
      <c r="C5456" s="2">
        <v>266670.90999999997</v>
      </c>
      <c r="D5456" t="s">
        <v>12</v>
      </c>
      <c r="E5456">
        <v>5200</v>
      </c>
    </row>
    <row r="5457" spans="1:5" x14ac:dyDescent="0.25">
      <c r="A5457">
        <v>583991911</v>
      </c>
      <c r="B5457" s="2">
        <v>12000</v>
      </c>
      <c r="C5457" s="2">
        <v>12575</v>
      </c>
      <c r="D5457" t="s">
        <v>12</v>
      </c>
      <c r="E5457">
        <v>189</v>
      </c>
    </row>
    <row r="5458" spans="1:5" x14ac:dyDescent="0.25">
      <c r="A5458">
        <v>591657165</v>
      </c>
      <c r="B5458" s="2">
        <v>15000</v>
      </c>
      <c r="C5458" s="2">
        <v>86</v>
      </c>
      <c r="D5458" t="s">
        <v>2</v>
      </c>
      <c r="E5458">
        <v>6</v>
      </c>
    </row>
    <row r="5459" spans="1:5" x14ac:dyDescent="0.25">
      <c r="A5459">
        <v>597055039</v>
      </c>
      <c r="B5459" s="2">
        <v>25000</v>
      </c>
      <c r="C5459" s="2">
        <v>0</v>
      </c>
      <c r="D5459" t="s">
        <v>8</v>
      </c>
      <c r="E5459">
        <v>0</v>
      </c>
    </row>
    <row r="5460" spans="1:5" x14ac:dyDescent="0.25">
      <c r="A5460">
        <v>603724852</v>
      </c>
      <c r="B5460" s="2">
        <v>50000</v>
      </c>
      <c r="C5460" s="2">
        <v>100</v>
      </c>
      <c r="D5460" t="s">
        <v>2</v>
      </c>
      <c r="E5460">
        <v>5</v>
      </c>
    </row>
    <row r="5461" spans="1:5" x14ac:dyDescent="0.25">
      <c r="A5461">
        <v>604426283</v>
      </c>
      <c r="B5461" s="2">
        <v>100000</v>
      </c>
      <c r="C5461" s="2">
        <v>0</v>
      </c>
      <c r="D5461" t="s">
        <v>2</v>
      </c>
      <c r="E5461">
        <v>0</v>
      </c>
    </row>
    <row r="5462" spans="1:5" x14ac:dyDescent="0.25">
      <c r="A5462">
        <v>605186349</v>
      </c>
      <c r="B5462" s="2">
        <v>40000</v>
      </c>
      <c r="C5462" s="2">
        <v>130</v>
      </c>
      <c r="D5462" t="s">
        <v>2</v>
      </c>
      <c r="E5462">
        <v>9</v>
      </c>
    </row>
    <row r="5463" spans="1:5" x14ac:dyDescent="0.25">
      <c r="A5463">
        <v>615827012</v>
      </c>
      <c r="B5463" s="2">
        <v>85000</v>
      </c>
      <c r="C5463" s="2">
        <v>16761</v>
      </c>
      <c r="D5463" t="s">
        <v>2</v>
      </c>
      <c r="E5463">
        <v>58</v>
      </c>
    </row>
    <row r="5464" spans="1:5" x14ac:dyDescent="0.25">
      <c r="A5464">
        <v>620509484</v>
      </c>
      <c r="B5464" s="2">
        <v>12000</v>
      </c>
      <c r="C5464" s="2">
        <v>1627</v>
      </c>
      <c r="D5464" t="s">
        <v>2</v>
      </c>
      <c r="E5464">
        <v>13</v>
      </c>
    </row>
    <row r="5465" spans="1:5" x14ac:dyDescent="0.25">
      <c r="A5465">
        <v>623252480</v>
      </c>
      <c r="B5465" s="2">
        <v>25000</v>
      </c>
      <c r="C5465" s="2">
        <v>0</v>
      </c>
      <c r="D5465" t="s">
        <v>2</v>
      </c>
      <c r="E5465">
        <v>0</v>
      </c>
    </row>
    <row r="5466" spans="1:5" x14ac:dyDescent="0.25">
      <c r="A5466">
        <v>624287611</v>
      </c>
      <c r="B5466" s="2">
        <v>20000</v>
      </c>
      <c r="C5466" s="2">
        <v>0</v>
      </c>
      <c r="D5466" t="s">
        <v>2</v>
      </c>
      <c r="E5466">
        <v>0</v>
      </c>
    </row>
    <row r="5467" spans="1:5" x14ac:dyDescent="0.25">
      <c r="A5467">
        <v>624874597</v>
      </c>
      <c r="B5467" s="2">
        <v>100000</v>
      </c>
      <c r="C5467" s="2">
        <v>4298</v>
      </c>
      <c r="D5467" t="s">
        <v>2</v>
      </c>
      <c r="E5467">
        <v>38</v>
      </c>
    </row>
    <row r="5468" spans="1:5" x14ac:dyDescent="0.25">
      <c r="A5468">
        <v>624928353</v>
      </c>
      <c r="B5468" s="2">
        <v>20000</v>
      </c>
      <c r="C5468" s="2">
        <v>100</v>
      </c>
      <c r="D5468" t="s">
        <v>2</v>
      </c>
      <c r="E5468">
        <v>1</v>
      </c>
    </row>
    <row r="5469" spans="1:5" x14ac:dyDescent="0.25">
      <c r="A5469">
        <v>625802986</v>
      </c>
      <c r="B5469" s="2">
        <v>12000</v>
      </c>
      <c r="C5469" s="2">
        <v>6</v>
      </c>
      <c r="D5469" t="s">
        <v>8</v>
      </c>
      <c r="E5469">
        <v>2</v>
      </c>
    </row>
    <row r="5470" spans="1:5" x14ac:dyDescent="0.25">
      <c r="A5470">
        <v>633736850</v>
      </c>
      <c r="B5470" s="2">
        <v>19100</v>
      </c>
      <c r="C5470" s="2">
        <v>101</v>
      </c>
      <c r="D5470" t="s">
        <v>2</v>
      </c>
      <c r="E5470">
        <v>3</v>
      </c>
    </row>
    <row r="5471" spans="1:5" x14ac:dyDescent="0.25">
      <c r="A5471">
        <v>635943355</v>
      </c>
      <c r="B5471" s="2">
        <v>25000</v>
      </c>
      <c r="C5471" s="2">
        <v>651</v>
      </c>
      <c r="D5471" t="s">
        <v>2</v>
      </c>
      <c r="E5471">
        <v>20</v>
      </c>
    </row>
    <row r="5472" spans="1:5" x14ac:dyDescent="0.25">
      <c r="A5472">
        <v>636163261</v>
      </c>
      <c r="B5472" s="2">
        <v>25000</v>
      </c>
      <c r="C5472" s="2">
        <v>25076</v>
      </c>
      <c r="D5472" t="s">
        <v>12</v>
      </c>
      <c r="E5472">
        <v>173</v>
      </c>
    </row>
    <row r="5473" spans="1:5" x14ac:dyDescent="0.25">
      <c r="A5473">
        <v>637715362</v>
      </c>
      <c r="B5473" s="2">
        <v>38000</v>
      </c>
      <c r="C5473" s="2">
        <v>60142.99</v>
      </c>
      <c r="D5473" t="s">
        <v>12</v>
      </c>
      <c r="E5473">
        <v>929</v>
      </c>
    </row>
    <row r="5474" spans="1:5" x14ac:dyDescent="0.25">
      <c r="A5474">
        <v>639540248</v>
      </c>
      <c r="B5474" s="2">
        <v>22500</v>
      </c>
      <c r="C5474" s="2">
        <v>34194.730000000003</v>
      </c>
      <c r="D5474" t="s">
        <v>12</v>
      </c>
      <c r="E5474">
        <v>522</v>
      </c>
    </row>
    <row r="5475" spans="1:5" x14ac:dyDescent="0.25">
      <c r="A5475">
        <v>866643298</v>
      </c>
      <c r="B5475" s="2">
        <v>20000</v>
      </c>
      <c r="C5475" s="2">
        <v>3021</v>
      </c>
      <c r="D5475" t="s">
        <v>2</v>
      </c>
      <c r="E5475">
        <v>14</v>
      </c>
    </row>
    <row r="5476" spans="1:5" x14ac:dyDescent="0.25">
      <c r="A5476">
        <v>642515434</v>
      </c>
      <c r="B5476" s="2">
        <v>25000</v>
      </c>
      <c r="C5476" s="2">
        <v>22146</v>
      </c>
      <c r="D5476" t="s">
        <v>2</v>
      </c>
      <c r="E5476">
        <v>20</v>
      </c>
    </row>
    <row r="5477" spans="1:5" x14ac:dyDescent="0.25">
      <c r="A5477">
        <v>646223859</v>
      </c>
      <c r="B5477" s="2">
        <v>16000</v>
      </c>
      <c r="C5477" s="2">
        <v>16999</v>
      </c>
      <c r="D5477" t="s">
        <v>12</v>
      </c>
      <c r="E5477">
        <v>180</v>
      </c>
    </row>
    <row r="5478" spans="1:5" x14ac:dyDescent="0.25">
      <c r="A5478">
        <v>649860059</v>
      </c>
      <c r="B5478" s="2">
        <v>12000</v>
      </c>
      <c r="C5478" s="2">
        <v>13031</v>
      </c>
      <c r="D5478" t="s">
        <v>12</v>
      </c>
      <c r="E5478">
        <v>211</v>
      </c>
    </row>
    <row r="5479" spans="1:5" x14ac:dyDescent="0.25">
      <c r="A5479">
        <v>650788199</v>
      </c>
      <c r="B5479" s="2">
        <v>18000</v>
      </c>
      <c r="C5479" s="2">
        <v>1137</v>
      </c>
      <c r="D5479" t="s">
        <v>2</v>
      </c>
      <c r="E5479">
        <v>22</v>
      </c>
    </row>
    <row r="5480" spans="1:5" x14ac:dyDescent="0.25">
      <c r="A5480">
        <v>651431696</v>
      </c>
      <c r="B5480" s="2">
        <v>55000</v>
      </c>
      <c r="C5480" s="2">
        <v>14650</v>
      </c>
      <c r="D5480" t="s">
        <v>2</v>
      </c>
      <c r="E5480">
        <v>81</v>
      </c>
    </row>
    <row r="5481" spans="1:5" x14ac:dyDescent="0.25">
      <c r="A5481">
        <v>652733452</v>
      </c>
      <c r="B5481" s="2">
        <v>20000</v>
      </c>
      <c r="C5481" s="2">
        <v>31113</v>
      </c>
      <c r="D5481" t="s">
        <v>12</v>
      </c>
      <c r="E5481">
        <v>88</v>
      </c>
    </row>
    <row r="5482" spans="1:5" x14ac:dyDescent="0.25">
      <c r="A5482">
        <v>655230685</v>
      </c>
      <c r="B5482" s="2">
        <v>20000</v>
      </c>
      <c r="C5482" s="2">
        <v>175</v>
      </c>
      <c r="D5482" t="s">
        <v>8</v>
      </c>
      <c r="E5482">
        <v>3</v>
      </c>
    </row>
    <row r="5483" spans="1:5" x14ac:dyDescent="0.25">
      <c r="A5483">
        <v>65753937</v>
      </c>
      <c r="B5483" s="2">
        <v>17500</v>
      </c>
      <c r="C5483" s="2">
        <v>10</v>
      </c>
      <c r="D5483" t="s">
        <v>8</v>
      </c>
      <c r="E5483">
        <v>1</v>
      </c>
    </row>
    <row r="5484" spans="1:5" x14ac:dyDescent="0.25">
      <c r="A5484">
        <v>661020442</v>
      </c>
      <c r="B5484" s="2">
        <v>40000</v>
      </c>
      <c r="C5484" s="2">
        <v>1716</v>
      </c>
      <c r="D5484" t="s">
        <v>2</v>
      </c>
      <c r="E5484">
        <v>35</v>
      </c>
    </row>
    <row r="5485" spans="1:5" x14ac:dyDescent="0.25">
      <c r="A5485">
        <v>864392131</v>
      </c>
      <c r="B5485" s="2">
        <v>30000</v>
      </c>
      <c r="C5485" s="2">
        <v>31650</v>
      </c>
      <c r="D5485" t="s">
        <v>12</v>
      </c>
      <c r="E5485">
        <v>284</v>
      </c>
    </row>
    <row r="5486" spans="1:5" x14ac:dyDescent="0.25">
      <c r="A5486">
        <v>667650357</v>
      </c>
      <c r="B5486" s="2">
        <v>30000</v>
      </c>
      <c r="C5486" s="2">
        <v>60</v>
      </c>
      <c r="D5486" t="s">
        <v>2</v>
      </c>
      <c r="E5486">
        <v>2</v>
      </c>
    </row>
    <row r="5487" spans="1:5" x14ac:dyDescent="0.25">
      <c r="A5487">
        <v>667797702</v>
      </c>
      <c r="B5487" s="2">
        <v>45000</v>
      </c>
      <c r="C5487" s="2">
        <v>10</v>
      </c>
      <c r="D5487" t="s">
        <v>8</v>
      </c>
      <c r="E5487">
        <v>2</v>
      </c>
    </row>
    <row r="5488" spans="1:5" x14ac:dyDescent="0.25">
      <c r="A5488">
        <v>670563399</v>
      </c>
      <c r="B5488" s="2">
        <v>60000</v>
      </c>
      <c r="C5488" s="2">
        <v>5555.42</v>
      </c>
      <c r="D5488" t="s">
        <v>8</v>
      </c>
      <c r="E5488">
        <v>250</v>
      </c>
    </row>
    <row r="5489" spans="1:5" x14ac:dyDescent="0.25">
      <c r="A5489">
        <v>671246654</v>
      </c>
      <c r="B5489" s="2">
        <v>25000</v>
      </c>
      <c r="C5489" s="2">
        <v>26821</v>
      </c>
      <c r="D5489" t="s">
        <v>12</v>
      </c>
      <c r="E5489">
        <v>198</v>
      </c>
    </row>
    <row r="5490" spans="1:5" x14ac:dyDescent="0.25">
      <c r="A5490">
        <v>86369291</v>
      </c>
      <c r="B5490" s="2">
        <v>50000</v>
      </c>
      <c r="C5490" s="2">
        <v>2003</v>
      </c>
      <c r="D5490" t="s">
        <v>2</v>
      </c>
      <c r="E5490">
        <v>19</v>
      </c>
    </row>
    <row r="5491" spans="1:5" x14ac:dyDescent="0.25">
      <c r="A5491">
        <v>863365097</v>
      </c>
      <c r="B5491" s="2">
        <v>25000</v>
      </c>
      <c r="C5491" s="2">
        <v>30634.45</v>
      </c>
      <c r="D5491" t="s">
        <v>12</v>
      </c>
      <c r="E5491">
        <v>672</v>
      </c>
    </row>
    <row r="5492" spans="1:5" x14ac:dyDescent="0.25">
      <c r="A5492">
        <v>678135527</v>
      </c>
      <c r="B5492" s="2">
        <v>25000</v>
      </c>
      <c r="C5492" s="2">
        <v>63255.39</v>
      </c>
      <c r="D5492" t="s">
        <v>12</v>
      </c>
      <c r="E5492">
        <v>3030</v>
      </c>
    </row>
    <row r="5493" spans="1:5" x14ac:dyDescent="0.25">
      <c r="A5493">
        <v>681831402</v>
      </c>
      <c r="B5493" s="2">
        <v>20000</v>
      </c>
      <c r="C5493" s="2">
        <v>21323.01</v>
      </c>
      <c r="D5493" t="s">
        <v>12</v>
      </c>
      <c r="E5493">
        <v>236</v>
      </c>
    </row>
    <row r="5494" spans="1:5" x14ac:dyDescent="0.25">
      <c r="A5494">
        <v>683607728</v>
      </c>
      <c r="B5494" s="2">
        <v>50000</v>
      </c>
      <c r="C5494" s="2">
        <v>4322</v>
      </c>
      <c r="D5494" t="s">
        <v>2</v>
      </c>
      <c r="E5494">
        <v>20</v>
      </c>
    </row>
    <row r="5495" spans="1:5" x14ac:dyDescent="0.25">
      <c r="A5495">
        <v>683643902</v>
      </c>
      <c r="B5495" s="2">
        <v>33500</v>
      </c>
      <c r="C5495" s="2">
        <v>43610.1</v>
      </c>
      <c r="D5495" t="s">
        <v>12</v>
      </c>
      <c r="E5495">
        <v>1456</v>
      </c>
    </row>
    <row r="5496" spans="1:5" x14ac:dyDescent="0.25">
      <c r="A5496">
        <v>684476681</v>
      </c>
      <c r="B5496" s="2">
        <v>20000</v>
      </c>
      <c r="C5496" s="2">
        <v>26.5</v>
      </c>
      <c r="D5496" t="s">
        <v>2</v>
      </c>
      <c r="E5496">
        <v>2</v>
      </c>
    </row>
    <row r="5497" spans="1:5" x14ac:dyDescent="0.25">
      <c r="A5497">
        <v>862741506</v>
      </c>
      <c r="B5497" s="2">
        <v>95000</v>
      </c>
      <c r="C5497" s="2">
        <v>10</v>
      </c>
      <c r="D5497" t="s">
        <v>2</v>
      </c>
      <c r="E5497">
        <v>1</v>
      </c>
    </row>
    <row r="5498" spans="1:5" x14ac:dyDescent="0.25">
      <c r="A5498">
        <v>686241733</v>
      </c>
      <c r="B5498" s="2">
        <v>18888</v>
      </c>
      <c r="C5498" s="2">
        <v>561</v>
      </c>
      <c r="D5498" t="s">
        <v>2</v>
      </c>
      <c r="E5498">
        <v>12</v>
      </c>
    </row>
    <row r="5499" spans="1:5" x14ac:dyDescent="0.25">
      <c r="A5499">
        <v>686560931</v>
      </c>
      <c r="B5499" s="2">
        <v>15000</v>
      </c>
      <c r="C5499" s="2">
        <v>4448</v>
      </c>
      <c r="D5499" t="s">
        <v>8</v>
      </c>
      <c r="E5499">
        <v>153</v>
      </c>
    </row>
    <row r="5500" spans="1:5" x14ac:dyDescent="0.25">
      <c r="A5500">
        <v>68748128</v>
      </c>
      <c r="B5500" s="2">
        <v>20000</v>
      </c>
      <c r="C5500" s="2">
        <v>50</v>
      </c>
      <c r="D5500" t="s">
        <v>8</v>
      </c>
      <c r="E5500">
        <v>1</v>
      </c>
    </row>
    <row r="5501" spans="1:5" x14ac:dyDescent="0.25">
      <c r="A5501">
        <v>687628959</v>
      </c>
      <c r="B5501" s="2">
        <v>12000</v>
      </c>
      <c r="C5501" s="2">
        <v>13357.35</v>
      </c>
      <c r="D5501" t="s">
        <v>12</v>
      </c>
      <c r="E5501">
        <v>308</v>
      </c>
    </row>
    <row r="5502" spans="1:5" x14ac:dyDescent="0.25">
      <c r="A5502">
        <v>697510799</v>
      </c>
      <c r="B5502" s="2">
        <v>25000</v>
      </c>
      <c r="C5502" s="2">
        <v>623</v>
      </c>
      <c r="D5502" t="s">
        <v>2</v>
      </c>
      <c r="E5502">
        <v>32</v>
      </c>
    </row>
    <row r="5503" spans="1:5" x14ac:dyDescent="0.25">
      <c r="A5503">
        <v>703261243</v>
      </c>
      <c r="B5503" s="2">
        <v>15000</v>
      </c>
      <c r="C5503" s="2">
        <v>15542</v>
      </c>
      <c r="D5503" t="s">
        <v>12</v>
      </c>
      <c r="E5503">
        <v>215</v>
      </c>
    </row>
    <row r="5504" spans="1:5" x14ac:dyDescent="0.25">
      <c r="A5504">
        <v>861144316</v>
      </c>
      <c r="B5504" s="2">
        <v>20000</v>
      </c>
      <c r="C5504" s="2">
        <v>20117</v>
      </c>
      <c r="D5504" t="s">
        <v>12</v>
      </c>
      <c r="E5504">
        <v>90</v>
      </c>
    </row>
    <row r="5505" spans="1:5" x14ac:dyDescent="0.25">
      <c r="A5505">
        <v>704694725</v>
      </c>
      <c r="B5505" s="2">
        <v>222222</v>
      </c>
      <c r="C5505" s="2">
        <v>601</v>
      </c>
      <c r="D5505" t="s">
        <v>2</v>
      </c>
      <c r="E5505">
        <v>3</v>
      </c>
    </row>
    <row r="5506" spans="1:5" x14ac:dyDescent="0.25">
      <c r="A5506">
        <v>706107035</v>
      </c>
      <c r="B5506" s="2">
        <v>125000</v>
      </c>
      <c r="C5506" s="2">
        <v>0</v>
      </c>
      <c r="D5506" t="s">
        <v>8</v>
      </c>
      <c r="E5506">
        <v>0</v>
      </c>
    </row>
    <row r="5507" spans="1:5" x14ac:dyDescent="0.25">
      <c r="A5507">
        <v>70732891</v>
      </c>
      <c r="B5507" s="2">
        <v>50000</v>
      </c>
      <c r="C5507" s="2">
        <v>60934.5</v>
      </c>
      <c r="D5507" t="s">
        <v>12</v>
      </c>
      <c r="E5507">
        <v>375</v>
      </c>
    </row>
    <row r="5508" spans="1:5" x14ac:dyDescent="0.25">
      <c r="A5508">
        <v>70817658</v>
      </c>
      <c r="B5508" s="2">
        <v>15000</v>
      </c>
      <c r="C5508" s="2">
        <v>2119.96</v>
      </c>
      <c r="D5508" t="s">
        <v>2</v>
      </c>
      <c r="E5508">
        <v>64</v>
      </c>
    </row>
    <row r="5509" spans="1:5" x14ac:dyDescent="0.25">
      <c r="A5509">
        <v>709785175</v>
      </c>
      <c r="B5509" s="2">
        <v>19500</v>
      </c>
      <c r="C5509" s="2">
        <v>410</v>
      </c>
      <c r="D5509" t="s">
        <v>2</v>
      </c>
      <c r="E5509">
        <v>4</v>
      </c>
    </row>
    <row r="5510" spans="1:5" x14ac:dyDescent="0.25">
      <c r="A5510">
        <v>710829541</v>
      </c>
      <c r="B5510" s="2">
        <v>11000</v>
      </c>
      <c r="C5510" s="2">
        <v>3531.69</v>
      </c>
      <c r="D5510" t="s">
        <v>8</v>
      </c>
      <c r="E5510">
        <v>41</v>
      </c>
    </row>
    <row r="5511" spans="1:5" x14ac:dyDescent="0.25">
      <c r="A5511">
        <v>713545796</v>
      </c>
      <c r="B5511" s="2">
        <v>40000</v>
      </c>
      <c r="C5511" s="2">
        <v>134071.28</v>
      </c>
      <c r="D5511" t="s">
        <v>12</v>
      </c>
      <c r="E5511">
        <v>2868</v>
      </c>
    </row>
    <row r="5512" spans="1:5" x14ac:dyDescent="0.25">
      <c r="A5512">
        <v>860540553</v>
      </c>
      <c r="B5512" s="2">
        <v>42250</v>
      </c>
      <c r="C5512" s="2">
        <v>125</v>
      </c>
      <c r="D5512" t="s">
        <v>2</v>
      </c>
      <c r="E5512">
        <v>3</v>
      </c>
    </row>
    <row r="5513" spans="1:5" x14ac:dyDescent="0.25">
      <c r="A5513">
        <v>717078430</v>
      </c>
      <c r="B5513" s="2">
        <v>33000</v>
      </c>
      <c r="C5513" s="2">
        <v>213</v>
      </c>
      <c r="D5513" t="s">
        <v>2</v>
      </c>
      <c r="E5513">
        <v>9</v>
      </c>
    </row>
    <row r="5514" spans="1:5" x14ac:dyDescent="0.25">
      <c r="A5514">
        <v>717588185</v>
      </c>
      <c r="B5514" s="2">
        <v>40000</v>
      </c>
      <c r="C5514" s="2">
        <v>0</v>
      </c>
      <c r="D5514" t="s">
        <v>2</v>
      </c>
      <c r="E5514">
        <v>0</v>
      </c>
    </row>
    <row r="5515" spans="1:5" x14ac:dyDescent="0.25">
      <c r="A5515">
        <v>719900939</v>
      </c>
      <c r="B5515" s="2">
        <v>20000</v>
      </c>
      <c r="C5515" s="2">
        <v>531</v>
      </c>
      <c r="D5515" t="s">
        <v>2</v>
      </c>
      <c r="E5515">
        <v>10</v>
      </c>
    </row>
    <row r="5516" spans="1:5" x14ac:dyDescent="0.25">
      <c r="A5516">
        <v>860061088</v>
      </c>
      <c r="B5516" s="2">
        <v>54000</v>
      </c>
      <c r="C5516" s="2">
        <v>1935</v>
      </c>
      <c r="D5516" t="s">
        <v>8</v>
      </c>
      <c r="E5516">
        <v>12</v>
      </c>
    </row>
    <row r="5517" spans="1:5" x14ac:dyDescent="0.25">
      <c r="A5517">
        <v>72319286</v>
      </c>
      <c r="B5517" s="2">
        <v>250000</v>
      </c>
      <c r="C5517" s="2">
        <v>1077</v>
      </c>
      <c r="D5517" t="s">
        <v>8</v>
      </c>
      <c r="E5517">
        <v>19</v>
      </c>
    </row>
    <row r="5518" spans="1:5" x14ac:dyDescent="0.25">
      <c r="A5518">
        <v>72662536</v>
      </c>
      <c r="B5518" s="2">
        <v>50000</v>
      </c>
      <c r="C5518" s="2">
        <v>0</v>
      </c>
      <c r="D5518" t="s">
        <v>8</v>
      </c>
      <c r="E5518">
        <v>0</v>
      </c>
    </row>
    <row r="5519" spans="1:5" x14ac:dyDescent="0.25">
      <c r="A5519">
        <v>859335411</v>
      </c>
      <c r="B5519" s="2">
        <v>100000</v>
      </c>
      <c r="C5519" s="2">
        <v>107695</v>
      </c>
      <c r="D5519" t="s">
        <v>12</v>
      </c>
      <c r="E5519">
        <v>699</v>
      </c>
    </row>
    <row r="5520" spans="1:5" x14ac:dyDescent="0.25">
      <c r="A5520">
        <v>728347444</v>
      </c>
      <c r="B5520" s="2">
        <v>30000</v>
      </c>
      <c r="C5520" s="2">
        <v>4748</v>
      </c>
      <c r="D5520" t="s">
        <v>2</v>
      </c>
      <c r="E5520">
        <v>52</v>
      </c>
    </row>
    <row r="5521" spans="1:5" x14ac:dyDescent="0.25">
      <c r="A5521">
        <v>859241976</v>
      </c>
      <c r="B5521" s="2">
        <v>18000</v>
      </c>
      <c r="C5521" s="2">
        <v>20826.560000000001</v>
      </c>
      <c r="D5521" t="s">
        <v>12</v>
      </c>
      <c r="E5521">
        <v>545</v>
      </c>
    </row>
    <row r="5522" spans="1:5" x14ac:dyDescent="0.25">
      <c r="A5522">
        <v>738857620</v>
      </c>
      <c r="B5522" s="2">
        <v>25000</v>
      </c>
      <c r="C5522" s="2">
        <v>36</v>
      </c>
      <c r="D5522" t="s">
        <v>2</v>
      </c>
      <c r="E5522">
        <v>3</v>
      </c>
    </row>
    <row r="5523" spans="1:5" x14ac:dyDescent="0.25">
      <c r="A5523">
        <v>74056553</v>
      </c>
      <c r="B5523" s="2">
        <v>20700</v>
      </c>
      <c r="C5523" s="2">
        <v>10278</v>
      </c>
      <c r="D5523" t="s">
        <v>2</v>
      </c>
      <c r="E5523">
        <v>32</v>
      </c>
    </row>
    <row r="5524" spans="1:5" x14ac:dyDescent="0.25">
      <c r="A5524">
        <v>741029731</v>
      </c>
      <c r="B5524" s="2">
        <v>13500</v>
      </c>
      <c r="C5524" s="2">
        <v>1181</v>
      </c>
      <c r="D5524" t="s">
        <v>2</v>
      </c>
      <c r="E5524">
        <v>33</v>
      </c>
    </row>
    <row r="5525" spans="1:5" x14ac:dyDescent="0.25">
      <c r="A5525">
        <v>741699495</v>
      </c>
      <c r="B5525" s="2">
        <v>22000</v>
      </c>
      <c r="C5525" s="2">
        <v>139</v>
      </c>
      <c r="D5525" t="s">
        <v>2</v>
      </c>
      <c r="E5525">
        <v>7</v>
      </c>
    </row>
    <row r="5526" spans="1:5" x14ac:dyDescent="0.25">
      <c r="A5526">
        <v>743309822</v>
      </c>
      <c r="B5526" s="2">
        <v>34000</v>
      </c>
      <c r="C5526" s="2">
        <v>2706</v>
      </c>
      <c r="D5526" t="s">
        <v>8</v>
      </c>
      <c r="E5526">
        <v>72</v>
      </c>
    </row>
    <row r="5527" spans="1:5" x14ac:dyDescent="0.25">
      <c r="A5527">
        <v>746662507</v>
      </c>
      <c r="B5527" s="2">
        <v>30000</v>
      </c>
      <c r="C5527" s="2">
        <v>13691</v>
      </c>
      <c r="D5527" t="s">
        <v>2</v>
      </c>
      <c r="E5527">
        <v>78</v>
      </c>
    </row>
    <row r="5528" spans="1:5" x14ac:dyDescent="0.25">
      <c r="A5528">
        <v>755039732</v>
      </c>
      <c r="B5528" s="2">
        <v>500000</v>
      </c>
      <c r="C5528" s="2">
        <v>826.43</v>
      </c>
      <c r="D5528" t="s">
        <v>2</v>
      </c>
      <c r="E5528">
        <v>29</v>
      </c>
    </row>
    <row r="5529" spans="1:5" x14ac:dyDescent="0.25">
      <c r="A5529">
        <v>856871511</v>
      </c>
      <c r="B5529" s="2">
        <v>50750</v>
      </c>
      <c r="C5529" s="2">
        <v>1084</v>
      </c>
      <c r="D5529" t="s">
        <v>2</v>
      </c>
      <c r="E5529">
        <v>26</v>
      </c>
    </row>
    <row r="5530" spans="1:5" x14ac:dyDescent="0.25">
      <c r="A5530">
        <v>759055069</v>
      </c>
      <c r="B5530" s="2">
        <v>50000</v>
      </c>
      <c r="C5530" s="2">
        <v>13935.22</v>
      </c>
      <c r="D5530" t="s">
        <v>2</v>
      </c>
      <c r="E5530">
        <v>117</v>
      </c>
    </row>
    <row r="5531" spans="1:5" x14ac:dyDescent="0.25">
      <c r="A5531">
        <v>759350817</v>
      </c>
      <c r="B5531" s="2">
        <v>27000</v>
      </c>
      <c r="C5531" s="2">
        <v>27369</v>
      </c>
      <c r="D5531" t="s">
        <v>12</v>
      </c>
      <c r="E5531">
        <v>156</v>
      </c>
    </row>
    <row r="5532" spans="1:5" x14ac:dyDescent="0.25">
      <c r="A5532">
        <v>759801513</v>
      </c>
      <c r="B5532" s="2">
        <v>100000</v>
      </c>
      <c r="C5532" s="2">
        <v>18767.54</v>
      </c>
      <c r="D5532" t="s">
        <v>2</v>
      </c>
      <c r="E5532">
        <v>114</v>
      </c>
    </row>
    <row r="5533" spans="1:5" x14ac:dyDescent="0.25">
      <c r="A5533">
        <v>761327799</v>
      </c>
      <c r="B5533" s="2">
        <v>50000</v>
      </c>
      <c r="C5533" s="2">
        <v>532</v>
      </c>
      <c r="D5533" t="s">
        <v>2</v>
      </c>
      <c r="E5533">
        <v>11</v>
      </c>
    </row>
    <row r="5534" spans="1:5" x14ac:dyDescent="0.25">
      <c r="A5534">
        <v>761805090</v>
      </c>
      <c r="B5534" s="2">
        <v>20000</v>
      </c>
      <c r="C5534" s="2">
        <v>20966.349999999999</v>
      </c>
      <c r="D5534" t="s">
        <v>12</v>
      </c>
      <c r="E5534">
        <v>208</v>
      </c>
    </row>
    <row r="5535" spans="1:5" x14ac:dyDescent="0.25">
      <c r="A5535">
        <v>770291711</v>
      </c>
      <c r="B5535" s="2">
        <v>250000</v>
      </c>
      <c r="C5535" s="2">
        <v>1011</v>
      </c>
      <c r="D5535" t="s">
        <v>2</v>
      </c>
      <c r="E5535">
        <v>7</v>
      </c>
    </row>
    <row r="5536" spans="1:5" x14ac:dyDescent="0.25">
      <c r="A5536">
        <v>774803573</v>
      </c>
      <c r="B5536" s="2">
        <v>15000</v>
      </c>
      <c r="C5536" s="2">
        <v>6151</v>
      </c>
      <c r="D5536" t="s">
        <v>2</v>
      </c>
      <c r="E5536">
        <v>25</v>
      </c>
    </row>
    <row r="5537" spans="1:5" x14ac:dyDescent="0.25">
      <c r="A5537">
        <v>775949074</v>
      </c>
      <c r="B5537" s="2">
        <v>30000</v>
      </c>
      <c r="C5537" s="2">
        <v>2475</v>
      </c>
      <c r="D5537" t="s">
        <v>2</v>
      </c>
      <c r="E5537">
        <v>38</v>
      </c>
    </row>
    <row r="5538" spans="1:5" x14ac:dyDescent="0.25">
      <c r="A5538">
        <v>777688345</v>
      </c>
      <c r="B5538" s="2">
        <v>30000</v>
      </c>
      <c r="C5538" s="2">
        <v>119196</v>
      </c>
      <c r="D5538" t="s">
        <v>12</v>
      </c>
      <c r="E5538">
        <v>970</v>
      </c>
    </row>
    <row r="5539" spans="1:5" x14ac:dyDescent="0.25">
      <c r="A5539">
        <v>779862598</v>
      </c>
      <c r="B5539" s="2">
        <v>12000</v>
      </c>
      <c r="C5539" s="2">
        <v>17898.650000000001</v>
      </c>
      <c r="D5539" t="s">
        <v>12</v>
      </c>
      <c r="E5539">
        <v>536</v>
      </c>
    </row>
    <row r="5540" spans="1:5" x14ac:dyDescent="0.25">
      <c r="A5540">
        <v>781041632</v>
      </c>
      <c r="B5540" s="2">
        <v>125000</v>
      </c>
      <c r="C5540" s="2">
        <v>0</v>
      </c>
      <c r="D5540" t="s">
        <v>2</v>
      </c>
      <c r="E5540">
        <v>0</v>
      </c>
    </row>
    <row r="5541" spans="1:5" x14ac:dyDescent="0.25">
      <c r="A5541">
        <v>782946017</v>
      </c>
      <c r="B5541" s="2">
        <v>82500</v>
      </c>
      <c r="C5541" s="2">
        <v>4209</v>
      </c>
      <c r="D5541" t="s">
        <v>2</v>
      </c>
      <c r="E5541">
        <v>22</v>
      </c>
    </row>
    <row r="5542" spans="1:5" x14ac:dyDescent="0.25">
      <c r="A5542">
        <v>78853402</v>
      </c>
      <c r="B5542" s="2">
        <v>15000</v>
      </c>
      <c r="C5542" s="2">
        <v>15675</v>
      </c>
      <c r="D5542" t="s">
        <v>12</v>
      </c>
      <c r="E5542">
        <v>77</v>
      </c>
    </row>
    <row r="5543" spans="1:5" x14ac:dyDescent="0.25">
      <c r="A5543">
        <v>790159081</v>
      </c>
      <c r="B5543" s="2">
        <v>15000</v>
      </c>
      <c r="C5543" s="2">
        <v>512</v>
      </c>
      <c r="D5543" t="s">
        <v>2</v>
      </c>
      <c r="E5543">
        <v>9</v>
      </c>
    </row>
    <row r="5544" spans="1:5" x14ac:dyDescent="0.25">
      <c r="A5544">
        <v>853832377</v>
      </c>
      <c r="B5544" s="2">
        <v>12000</v>
      </c>
      <c r="C5544" s="2">
        <v>186</v>
      </c>
      <c r="D5544" t="s">
        <v>2</v>
      </c>
      <c r="E5544">
        <v>9</v>
      </c>
    </row>
    <row r="5545" spans="1:5" x14ac:dyDescent="0.25">
      <c r="A5545">
        <v>795697401</v>
      </c>
      <c r="B5545" s="2">
        <v>50000</v>
      </c>
      <c r="C5545" s="2">
        <v>108</v>
      </c>
      <c r="D5545" t="s">
        <v>2</v>
      </c>
      <c r="E5545">
        <v>3</v>
      </c>
    </row>
    <row r="5546" spans="1:5" x14ac:dyDescent="0.25">
      <c r="A5546">
        <v>800563986</v>
      </c>
      <c r="B5546" s="2">
        <v>18000</v>
      </c>
      <c r="C5546" s="2">
        <v>256273</v>
      </c>
      <c r="D5546" t="s">
        <v>12</v>
      </c>
      <c r="E5546">
        <v>1395</v>
      </c>
    </row>
    <row r="5547" spans="1:5" x14ac:dyDescent="0.25">
      <c r="A5547">
        <v>80129943</v>
      </c>
      <c r="B5547" s="2">
        <v>96000</v>
      </c>
      <c r="C5547" s="2">
        <v>17002</v>
      </c>
      <c r="D5547" t="s">
        <v>8</v>
      </c>
      <c r="E5547">
        <v>323</v>
      </c>
    </row>
    <row r="5548" spans="1:5" x14ac:dyDescent="0.25">
      <c r="A5548">
        <v>802142023</v>
      </c>
      <c r="B5548" s="2">
        <v>40000</v>
      </c>
      <c r="C5548" s="2">
        <v>2883</v>
      </c>
      <c r="D5548" t="s">
        <v>2</v>
      </c>
      <c r="E5548">
        <v>13</v>
      </c>
    </row>
    <row r="5549" spans="1:5" x14ac:dyDescent="0.25">
      <c r="A5549">
        <v>803293624</v>
      </c>
      <c r="B5549" s="2">
        <v>100000</v>
      </c>
      <c r="C5549" s="2">
        <v>1166</v>
      </c>
      <c r="D5549" t="s">
        <v>2</v>
      </c>
      <c r="E5549">
        <v>14</v>
      </c>
    </row>
    <row r="5550" spans="1:5" x14ac:dyDescent="0.25">
      <c r="A5550">
        <v>807661333</v>
      </c>
      <c r="B5550" s="2">
        <v>12000</v>
      </c>
      <c r="C5550" s="2">
        <v>12250</v>
      </c>
      <c r="D5550" t="s">
        <v>12</v>
      </c>
      <c r="E5550">
        <v>85</v>
      </c>
    </row>
    <row r="5551" spans="1:5" x14ac:dyDescent="0.25">
      <c r="A5551">
        <v>814202494</v>
      </c>
      <c r="B5551" s="2">
        <v>115000</v>
      </c>
      <c r="C5551" s="2">
        <v>3305</v>
      </c>
      <c r="D5551" t="s">
        <v>8</v>
      </c>
      <c r="E5551">
        <v>32</v>
      </c>
    </row>
    <row r="5552" spans="1:5" x14ac:dyDescent="0.25">
      <c r="A5552">
        <v>821704729</v>
      </c>
      <c r="B5552" s="2">
        <v>55000</v>
      </c>
      <c r="C5552" s="2">
        <v>0</v>
      </c>
      <c r="D5552" t="s">
        <v>8</v>
      </c>
      <c r="E5552">
        <v>0</v>
      </c>
    </row>
    <row r="5553" spans="1:5" x14ac:dyDescent="0.25">
      <c r="A5553">
        <v>822664844</v>
      </c>
      <c r="B5553" s="2">
        <v>100000</v>
      </c>
      <c r="C5553" s="2">
        <v>33.33</v>
      </c>
      <c r="D5553" t="s">
        <v>2</v>
      </c>
      <c r="E5553">
        <v>2</v>
      </c>
    </row>
    <row r="5554" spans="1:5" x14ac:dyDescent="0.25">
      <c r="A5554">
        <v>827383631</v>
      </c>
      <c r="B5554" s="2">
        <v>20000</v>
      </c>
      <c r="C5554" s="2">
        <v>146</v>
      </c>
      <c r="D5554" t="s">
        <v>2</v>
      </c>
      <c r="E5554">
        <v>6</v>
      </c>
    </row>
    <row r="5555" spans="1:5" x14ac:dyDescent="0.25">
      <c r="A5555">
        <v>829767969</v>
      </c>
      <c r="B5555" s="2">
        <v>25000</v>
      </c>
      <c r="C5555" s="2">
        <v>1622</v>
      </c>
      <c r="D5555" t="s">
        <v>2</v>
      </c>
      <c r="E5555">
        <v>23</v>
      </c>
    </row>
    <row r="5556" spans="1:5" x14ac:dyDescent="0.25">
      <c r="A5556">
        <v>831112799</v>
      </c>
      <c r="B5556" s="2">
        <v>50000</v>
      </c>
      <c r="C5556" s="2">
        <v>62180.5</v>
      </c>
      <c r="D5556" t="s">
        <v>12</v>
      </c>
      <c r="E5556">
        <v>2590</v>
      </c>
    </row>
    <row r="5557" spans="1:5" x14ac:dyDescent="0.25">
      <c r="A5557">
        <v>833687856</v>
      </c>
      <c r="B5557" s="2">
        <v>20000</v>
      </c>
      <c r="C5557" s="2">
        <v>660</v>
      </c>
      <c r="D5557" t="s">
        <v>2</v>
      </c>
      <c r="E5557">
        <v>18</v>
      </c>
    </row>
    <row r="5558" spans="1:5" x14ac:dyDescent="0.25">
      <c r="A5558">
        <v>834432585</v>
      </c>
      <c r="B5558" s="2">
        <v>15000</v>
      </c>
      <c r="C5558" s="2">
        <v>872</v>
      </c>
      <c r="D5558" t="s">
        <v>2</v>
      </c>
      <c r="E5558">
        <v>21</v>
      </c>
    </row>
    <row r="5559" spans="1:5" x14ac:dyDescent="0.25">
      <c r="A5559">
        <v>835727602</v>
      </c>
      <c r="B5559" s="2">
        <v>50000</v>
      </c>
      <c r="C5559" s="2">
        <v>13665</v>
      </c>
      <c r="D5559" t="s">
        <v>2</v>
      </c>
      <c r="E5559">
        <v>75</v>
      </c>
    </row>
    <row r="5560" spans="1:5" x14ac:dyDescent="0.25">
      <c r="A5560">
        <v>840036813</v>
      </c>
      <c r="B5560" s="2">
        <v>15850</v>
      </c>
      <c r="C5560" s="2">
        <v>6655</v>
      </c>
      <c r="D5560" t="s">
        <v>2</v>
      </c>
      <c r="E5560">
        <v>88</v>
      </c>
    </row>
    <row r="5561" spans="1:5" x14ac:dyDescent="0.25">
      <c r="A5561">
        <v>843148797</v>
      </c>
      <c r="B5561" s="2">
        <v>20000</v>
      </c>
      <c r="C5561" s="2">
        <v>1290</v>
      </c>
      <c r="D5561" t="s">
        <v>2</v>
      </c>
      <c r="E5561">
        <v>32</v>
      </c>
    </row>
    <row r="5562" spans="1:5" x14ac:dyDescent="0.25">
      <c r="A5562">
        <v>843681473</v>
      </c>
      <c r="B5562" s="2">
        <v>164000</v>
      </c>
      <c r="C5562" s="2">
        <v>15</v>
      </c>
      <c r="D5562" t="s">
        <v>2</v>
      </c>
      <c r="E5562">
        <v>1</v>
      </c>
    </row>
    <row r="5563" spans="1:5" x14ac:dyDescent="0.25">
      <c r="A5563">
        <v>845884076</v>
      </c>
      <c r="B5563" s="2">
        <v>16000</v>
      </c>
      <c r="C5563" s="2">
        <v>3071</v>
      </c>
      <c r="D5563" t="s">
        <v>2</v>
      </c>
      <c r="E5563">
        <v>93</v>
      </c>
    </row>
    <row r="5564" spans="1:5" x14ac:dyDescent="0.25">
      <c r="A5564">
        <v>846467651</v>
      </c>
      <c r="B5564" s="2">
        <v>50000</v>
      </c>
      <c r="C5564" s="2">
        <v>388</v>
      </c>
      <c r="D5564" t="s">
        <v>2</v>
      </c>
      <c r="E5564">
        <v>13</v>
      </c>
    </row>
    <row r="5565" spans="1:5" x14ac:dyDescent="0.25">
      <c r="A5565">
        <v>846779129</v>
      </c>
      <c r="B5565" s="2">
        <v>20000</v>
      </c>
      <c r="C5565" s="2">
        <v>10921</v>
      </c>
      <c r="D5565" t="s">
        <v>2</v>
      </c>
      <c r="E5565">
        <v>20</v>
      </c>
    </row>
    <row r="5566" spans="1:5" x14ac:dyDescent="0.25">
      <c r="A5566">
        <v>847605859</v>
      </c>
      <c r="B5566" s="2">
        <v>80000</v>
      </c>
      <c r="C5566" s="2">
        <v>85244.93</v>
      </c>
      <c r="D5566" t="s">
        <v>12</v>
      </c>
      <c r="E5566">
        <v>1866</v>
      </c>
    </row>
    <row r="5567" spans="1:5" x14ac:dyDescent="0.25">
      <c r="A5567">
        <v>849119531</v>
      </c>
      <c r="B5567" s="2">
        <v>20000</v>
      </c>
      <c r="C5567" s="2">
        <v>408519.36</v>
      </c>
      <c r="D5567" t="s">
        <v>12</v>
      </c>
      <c r="E5567">
        <v>4021</v>
      </c>
    </row>
    <row r="5568" spans="1:5" x14ac:dyDescent="0.25">
      <c r="A5568">
        <v>1002191351</v>
      </c>
      <c r="B5568" s="2">
        <v>25000</v>
      </c>
      <c r="C5568" s="2">
        <v>1250</v>
      </c>
      <c r="D5568" t="s">
        <v>2</v>
      </c>
      <c r="E5568">
        <v>9</v>
      </c>
    </row>
    <row r="5569" spans="1:5" x14ac:dyDescent="0.25">
      <c r="A5569">
        <v>1002984666</v>
      </c>
      <c r="B5569" s="2">
        <v>41000</v>
      </c>
      <c r="C5569" s="2">
        <v>0</v>
      </c>
      <c r="D5569" t="s">
        <v>2</v>
      </c>
      <c r="E5569">
        <v>0</v>
      </c>
    </row>
    <row r="5570" spans="1:5" x14ac:dyDescent="0.25">
      <c r="A5570">
        <v>1007573974</v>
      </c>
      <c r="B5570" s="2">
        <v>12500</v>
      </c>
      <c r="C5570" s="2">
        <v>29</v>
      </c>
      <c r="D5570" t="s">
        <v>2</v>
      </c>
      <c r="E5570">
        <v>4</v>
      </c>
    </row>
    <row r="5571" spans="1:5" x14ac:dyDescent="0.25">
      <c r="A5571">
        <v>100762302</v>
      </c>
      <c r="B5571" s="2">
        <v>21150</v>
      </c>
      <c r="C5571" s="2">
        <v>38206</v>
      </c>
      <c r="D5571" t="s">
        <v>12</v>
      </c>
      <c r="E5571">
        <v>326</v>
      </c>
    </row>
    <row r="5572" spans="1:5" x14ac:dyDescent="0.25">
      <c r="A5572">
        <v>1008523459</v>
      </c>
      <c r="B5572" s="2">
        <v>15000</v>
      </c>
      <c r="C5572" s="2">
        <v>30</v>
      </c>
      <c r="D5572" t="s">
        <v>2</v>
      </c>
      <c r="E5572">
        <v>1</v>
      </c>
    </row>
    <row r="5573" spans="1:5" x14ac:dyDescent="0.25">
      <c r="A5573">
        <v>1009735459</v>
      </c>
      <c r="B5573" s="2">
        <v>300000</v>
      </c>
      <c r="C5573" s="2">
        <v>1</v>
      </c>
      <c r="D5573" t="s">
        <v>2</v>
      </c>
      <c r="E5573">
        <v>1</v>
      </c>
    </row>
    <row r="5574" spans="1:5" x14ac:dyDescent="0.25">
      <c r="A5574">
        <v>101027253</v>
      </c>
      <c r="B5574" s="2">
        <v>49000</v>
      </c>
      <c r="C5574" s="2">
        <v>0</v>
      </c>
      <c r="D5574" t="s">
        <v>2</v>
      </c>
      <c r="E5574">
        <v>0</v>
      </c>
    </row>
    <row r="5575" spans="1:5" x14ac:dyDescent="0.25">
      <c r="A5575">
        <v>99977040</v>
      </c>
      <c r="B5575" s="2">
        <v>16000</v>
      </c>
      <c r="C5575" s="2">
        <v>1</v>
      </c>
      <c r="D5575" t="s">
        <v>2</v>
      </c>
      <c r="E5575">
        <v>1</v>
      </c>
    </row>
    <row r="5576" spans="1:5" x14ac:dyDescent="0.25">
      <c r="A5576">
        <v>999548286</v>
      </c>
      <c r="B5576" s="2">
        <v>20000</v>
      </c>
      <c r="C5576" s="2">
        <v>3</v>
      </c>
      <c r="D5576" t="s">
        <v>2</v>
      </c>
      <c r="E5576">
        <v>3</v>
      </c>
    </row>
    <row r="5577" spans="1:5" x14ac:dyDescent="0.25">
      <c r="A5577">
        <v>1014125729</v>
      </c>
      <c r="B5577" s="2">
        <v>50000</v>
      </c>
      <c r="C5577" s="2">
        <v>22064</v>
      </c>
      <c r="D5577" t="s">
        <v>8</v>
      </c>
      <c r="E5577">
        <v>448</v>
      </c>
    </row>
    <row r="5578" spans="1:5" x14ac:dyDescent="0.25">
      <c r="A5578">
        <v>1014205679</v>
      </c>
      <c r="B5578" s="2">
        <v>25000</v>
      </c>
      <c r="C5578" s="2">
        <v>76</v>
      </c>
      <c r="D5578" t="s">
        <v>8</v>
      </c>
      <c r="E5578">
        <v>6</v>
      </c>
    </row>
    <row r="5579" spans="1:5" x14ac:dyDescent="0.25">
      <c r="A5579">
        <v>1014346802</v>
      </c>
      <c r="B5579" s="2">
        <v>50000</v>
      </c>
      <c r="C5579" s="2">
        <v>328</v>
      </c>
      <c r="D5579" t="s">
        <v>2</v>
      </c>
      <c r="E5579">
        <v>9</v>
      </c>
    </row>
    <row r="5580" spans="1:5" x14ac:dyDescent="0.25">
      <c r="A5580">
        <v>1014951236</v>
      </c>
      <c r="B5580" s="2">
        <v>100000</v>
      </c>
      <c r="C5580" s="2">
        <v>64</v>
      </c>
      <c r="D5580" t="s">
        <v>2</v>
      </c>
      <c r="E5580">
        <v>5</v>
      </c>
    </row>
    <row r="5581" spans="1:5" x14ac:dyDescent="0.25">
      <c r="A5581">
        <v>1015797680</v>
      </c>
      <c r="B5581" s="2">
        <v>20000</v>
      </c>
      <c r="C5581" s="2">
        <v>1</v>
      </c>
      <c r="D5581" t="s">
        <v>2</v>
      </c>
      <c r="E5581">
        <v>1</v>
      </c>
    </row>
    <row r="5582" spans="1:5" x14ac:dyDescent="0.25">
      <c r="A5582">
        <v>1016190339</v>
      </c>
      <c r="B5582" s="2">
        <v>50000</v>
      </c>
      <c r="C5582" s="2">
        <v>7792</v>
      </c>
      <c r="D5582" t="s">
        <v>8</v>
      </c>
      <c r="E5582">
        <v>123</v>
      </c>
    </row>
    <row r="5583" spans="1:5" x14ac:dyDescent="0.25">
      <c r="A5583">
        <v>101799307</v>
      </c>
      <c r="B5583" s="2">
        <v>42500</v>
      </c>
      <c r="C5583" s="2">
        <v>4771</v>
      </c>
      <c r="D5583" t="s">
        <v>2</v>
      </c>
      <c r="E5583">
        <v>49</v>
      </c>
    </row>
    <row r="5584" spans="1:5" x14ac:dyDescent="0.25">
      <c r="A5584">
        <v>1018245298</v>
      </c>
      <c r="B5584" s="2">
        <v>21000</v>
      </c>
      <c r="C5584" s="2">
        <v>2</v>
      </c>
      <c r="D5584" t="s">
        <v>2</v>
      </c>
      <c r="E5584">
        <v>2</v>
      </c>
    </row>
    <row r="5585" spans="1:5" x14ac:dyDescent="0.25">
      <c r="A5585">
        <v>1019345922</v>
      </c>
      <c r="B5585" s="2">
        <v>200000</v>
      </c>
      <c r="C5585" s="2">
        <v>1</v>
      </c>
      <c r="D5585" t="s">
        <v>2</v>
      </c>
      <c r="E5585">
        <v>1</v>
      </c>
    </row>
    <row r="5586" spans="1:5" x14ac:dyDescent="0.25">
      <c r="A5586">
        <v>1019979774</v>
      </c>
      <c r="B5586" s="2">
        <v>68652</v>
      </c>
      <c r="C5586" s="2">
        <v>1</v>
      </c>
      <c r="D5586" t="s">
        <v>2</v>
      </c>
      <c r="E5586">
        <v>1</v>
      </c>
    </row>
    <row r="5587" spans="1:5" x14ac:dyDescent="0.25">
      <c r="A5587">
        <v>999119177</v>
      </c>
      <c r="B5587" s="2">
        <v>50000</v>
      </c>
      <c r="C5587" s="2">
        <v>0</v>
      </c>
      <c r="D5587" t="s">
        <v>2</v>
      </c>
      <c r="E5587">
        <v>0</v>
      </c>
    </row>
    <row r="5588" spans="1:5" x14ac:dyDescent="0.25">
      <c r="A5588">
        <v>1021283887</v>
      </c>
      <c r="B5588" s="2">
        <v>65000</v>
      </c>
      <c r="C5588" s="2">
        <v>915</v>
      </c>
      <c r="D5588" t="s">
        <v>2</v>
      </c>
      <c r="E5588">
        <v>12</v>
      </c>
    </row>
    <row r="5589" spans="1:5" x14ac:dyDescent="0.25">
      <c r="A5589">
        <v>1022534317</v>
      </c>
      <c r="B5589" s="2">
        <v>150000</v>
      </c>
      <c r="C5589" s="2">
        <v>760</v>
      </c>
      <c r="D5589" t="s">
        <v>2</v>
      </c>
      <c r="E5589">
        <v>27</v>
      </c>
    </row>
    <row r="5590" spans="1:5" x14ac:dyDescent="0.25">
      <c r="A5590">
        <v>1022940678</v>
      </c>
      <c r="B5590" s="2">
        <v>13300</v>
      </c>
      <c r="C5590" s="2">
        <v>164.69</v>
      </c>
      <c r="D5590" t="s">
        <v>2</v>
      </c>
      <c r="E5590">
        <v>7</v>
      </c>
    </row>
    <row r="5591" spans="1:5" x14ac:dyDescent="0.25">
      <c r="A5591">
        <v>1023642397</v>
      </c>
      <c r="B5591" s="2">
        <v>93770</v>
      </c>
      <c r="C5591" s="2">
        <v>5000</v>
      </c>
      <c r="D5591" t="s">
        <v>8</v>
      </c>
      <c r="E5591">
        <v>1</v>
      </c>
    </row>
    <row r="5592" spans="1:5" x14ac:dyDescent="0.25">
      <c r="A5592">
        <v>1026071869</v>
      </c>
      <c r="B5592" s="2">
        <v>12000</v>
      </c>
      <c r="C5592" s="2">
        <v>12823</v>
      </c>
      <c r="D5592" t="s">
        <v>12</v>
      </c>
      <c r="E5592">
        <v>203</v>
      </c>
    </row>
    <row r="5593" spans="1:5" x14ac:dyDescent="0.25">
      <c r="A5593">
        <v>1027140196</v>
      </c>
      <c r="B5593" s="2">
        <v>100000</v>
      </c>
      <c r="C5593" s="2">
        <v>1</v>
      </c>
      <c r="D5593" t="s">
        <v>2</v>
      </c>
      <c r="E5593">
        <v>1</v>
      </c>
    </row>
    <row r="5594" spans="1:5" x14ac:dyDescent="0.25">
      <c r="A5594">
        <v>1030573587</v>
      </c>
      <c r="B5594" s="2">
        <v>30000</v>
      </c>
      <c r="C5594" s="2">
        <v>1</v>
      </c>
      <c r="D5594" t="s">
        <v>2</v>
      </c>
      <c r="E5594">
        <v>1</v>
      </c>
    </row>
    <row r="5595" spans="1:5" x14ac:dyDescent="0.25">
      <c r="A5595">
        <v>103153533</v>
      </c>
      <c r="B5595" s="2">
        <v>40000</v>
      </c>
      <c r="C5595" s="2">
        <v>0</v>
      </c>
      <c r="D5595" t="s">
        <v>2</v>
      </c>
      <c r="E5595">
        <v>0</v>
      </c>
    </row>
    <row r="5596" spans="1:5" x14ac:dyDescent="0.25">
      <c r="A5596">
        <v>1033289651</v>
      </c>
      <c r="B5596" s="2">
        <v>30000</v>
      </c>
      <c r="C5596" s="2">
        <v>1</v>
      </c>
      <c r="D5596" t="s">
        <v>2</v>
      </c>
      <c r="E5596">
        <v>1</v>
      </c>
    </row>
    <row r="5597" spans="1:5" x14ac:dyDescent="0.25">
      <c r="A5597">
        <v>1034353955</v>
      </c>
      <c r="B5597" s="2">
        <v>15000</v>
      </c>
      <c r="C5597" s="2">
        <v>20998</v>
      </c>
      <c r="D5597" t="s">
        <v>12</v>
      </c>
      <c r="E5597">
        <v>253</v>
      </c>
    </row>
    <row r="5598" spans="1:5" x14ac:dyDescent="0.25">
      <c r="A5598">
        <v>1034796811</v>
      </c>
      <c r="B5598" s="2">
        <v>60000</v>
      </c>
      <c r="C5598" s="2">
        <v>225</v>
      </c>
      <c r="D5598" t="s">
        <v>2</v>
      </c>
      <c r="E5598">
        <v>3</v>
      </c>
    </row>
    <row r="5599" spans="1:5" x14ac:dyDescent="0.25">
      <c r="A5599">
        <v>10353282</v>
      </c>
      <c r="B5599" s="2">
        <v>28000</v>
      </c>
      <c r="C5599" s="2">
        <v>94586</v>
      </c>
      <c r="D5599" t="s">
        <v>12</v>
      </c>
      <c r="E5599">
        <v>1077</v>
      </c>
    </row>
    <row r="5600" spans="1:5" x14ac:dyDescent="0.25">
      <c r="A5600">
        <v>1035731258</v>
      </c>
      <c r="B5600" s="2">
        <v>18000</v>
      </c>
      <c r="C5600" s="2">
        <v>1</v>
      </c>
      <c r="D5600" t="s">
        <v>8</v>
      </c>
      <c r="E5600">
        <v>1</v>
      </c>
    </row>
    <row r="5601" spans="1:5" x14ac:dyDescent="0.25">
      <c r="A5601">
        <v>997719726</v>
      </c>
      <c r="B5601" s="2">
        <v>20000</v>
      </c>
      <c r="C5601" s="2">
        <v>22357</v>
      </c>
      <c r="D5601" t="s">
        <v>12</v>
      </c>
      <c r="E5601">
        <v>248</v>
      </c>
    </row>
    <row r="5602" spans="1:5" x14ac:dyDescent="0.25">
      <c r="A5602">
        <v>1037699162</v>
      </c>
      <c r="B5602" s="2">
        <v>13000</v>
      </c>
      <c r="C5602" s="2">
        <v>13219</v>
      </c>
      <c r="D5602" t="s">
        <v>12</v>
      </c>
      <c r="E5602">
        <v>224</v>
      </c>
    </row>
    <row r="5603" spans="1:5" x14ac:dyDescent="0.25">
      <c r="A5603">
        <v>1038027314</v>
      </c>
      <c r="B5603" s="2">
        <v>40000</v>
      </c>
      <c r="C5603" s="2">
        <v>146296</v>
      </c>
      <c r="D5603" t="s">
        <v>12</v>
      </c>
      <c r="E5603">
        <v>1304</v>
      </c>
    </row>
    <row r="5604" spans="1:5" x14ac:dyDescent="0.25">
      <c r="A5604">
        <v>1038362907</v>
      </c>
      <c r="B5604" s="2">
        <v>40000</v>
      </c>
      <c r="C5604" s="2">
        <v>132</v>
      </c>
      <c r="D5604" t="s">
        <v>2</v>
      </c>
      <c r="E5604">
        <v>3</v>
      </c>
    </row>
    <row r="5605" spans="1:5" x14ac:dyDescent="0.25">
      <c r="A5605">
        <v>1039045127</v>
      </c>
      <c r="B5605" s="2">
        <v>12000</v>
      </c>
      <c r="C5605" s="2">
        <v>2166</v>
      </c>
      <c r="D5605" t="s">
        <v>2</v>
      </c>
      <c r="E5605">
        <v>20</v>
      </c>
    </row>
    <row r="5606" spans="1:5" x14ac:dyDescent="0.25">
      <c r="A5606">
        <v>1039315701</v>
      </c>
      <c r="B5606" s="2">
        <v>20000</v>
      </c>
      <c r="C5606" s="2">
        <v>6050</v>
      </c>
      <c r="D5606" t="s">
        <v>2</v>
      </c>
      <c r="E5606">
        <v>55</v>
      </c>
    </row>
    <row r="5607" spans="1:5" x14ac:dyDescent="0.25">
      <c r="A5607">
        <v>1039424442</v>
      </c>
      <c r="B5607" s="2">
        <v>12000</v>
      </c>
      <c r="C5607" s="2">
        <v>534</v>
      </c>
      <c r="D5607" t="s">
        <v>8</v>
      </c>
      <c r="E5607">
        <v>32</v>
      </c>
    </row>
    <row r="5608" spans="1:5" x14ac:dyDescent="0.25">
      <c r="A5608">
        <v>1040986384</v>
      </c>
      <c r="B5608" s="2">
        <v>13000</v>
      </c>
      <c r="C5608" s="2">
        <v>0</v>
      </c>
      <c r="D5608" t="s">
        <v>8</v>
      </c>
      <c r="E5608">
        <v>0</v>
      </c>
    </row>
    <row r="5609" spans="1:5" x14ac:dyDescent="0.25">
      <c r="A5609">
        <v>1041722767</v>
      </c>
      <c r="B5609" s="2">
        <v>50000</v>
      </c>
      <c r="C5609" s="2">
        <v>26</v>
      </c>
      <c r="D5609" t="s">
        <v>2</v>
      </c>
      <c r="E5609">
        <v>2</v>
      </c>
    </row>
    <row r="5610" spans="1:5" x14ac:dyDescent="0.25">
      <c r="A5610">
        <v>1042165560</v>
      </c>
      <c r="B5610" s="2">
        <v>10240</v>
      </c>
      <c r="C5610" s="2">
        <v>125</v>
      </c>
      <c r="D5610" t="s">
        <v>8</v>
      </c>
      <c r="E5610">
        <v>2</v>
      </c>
    </row>
    <row r="5611" spans="1:5" x14ac:dyDescent="0.25">
      <c r="A5611">
        <v>1042636652</v>
      </c>
      <c r="B5611" s="2">
        <v>22000</v>
      </c>
      <c r="C5611" s="2">
        <v>23431</v>
      </c>
      <c r="D5611" t="s">
        <v>12</v>
      </c>
      <c r="E5611">
        <v>108</v>
      </c>
    </row>
    <row r="5612" spans="1:5" x14ac:dyDescent="0.25">
      <c r="A5612">
        <v>1043280845</v>
      </c>
      <c r="B5612" s="2">
        <v>124444</v>
      </c>
      <c r="C5612" s="2">
        <v>121</v>
      </c>
      <c r="D5612" t="s">
        <v>2</v>
      </c>
      <c r="E5612">
        <v>4</v>
      </c>
    </row>
    <row r="5613" spans="1:5" x14ac:dyDescent="0.25">
      <c r="A5613">
        <v>1043913755</v>
      </c>
      <c r="B5613" s="2">
        <v>30000</v>
      </c>
      <c r="C5613" s="2">
        <v>0</v>
      </c>
      <c r="D5613" t="s">
        <v>2</v>
      </c>
      <c r="E5613">
        <v>0</v>
      </c>
    </row>
    <row r="5614" spans="1:5" x14ac:dyDescent="0.25">
      <c r="A5614">
        <v>1047929490</v>
      </c>
      <c r="B5614" s="2">
        <v>64000</v>
      </c>
      <c r="C5614" s="2">
        <v>5540</v>
      </c>
      <c r="D5614" t="s">
        <v>2</v>
      </c>
      <c r="E5614">
        <v>62</v>
      </c>
    </row>
    <row r="5615" spans="1:5" x14ac:dyDescent="0.25">
      <c r="A5615">
        <v>996584649</v>
      </c>
      <c r="B5615" s="2">
        <v>47000</v>
      </c>
      <c r="C5615" s="2">
        <v>0</v>
      </c>
      <c r="D5615" t="s">
        <v>2</v>
      </c>
      <c r="E5615">
        <v>0</v>
      </c>
    </row>
    <row r="5616" spans="1:5" x14ac:dyDescent="0.25">
      <c r="A5616">
        <v>1048667159</v>
      </c>
      <c r="B5616" s="2">
        <v>75000</v>
      </c>
      <c r="C5616" s="2">
        <v>22</v>
      </c>
      <c r="D5616" t="s">
        <v>2</v>
      </c>
      <c r="E5616">
        <v>3</v>
      </c>
    </row>
    <row r="5617" spans="1:5" x14ac:dyDescent="0.25">
      <c r="A5617">
        <v>1049309749</v>
      </c>
      <c r="B5617" s="2">
        <v>99990</v>
      </c>
      <c r="C5617" s="2">
        <v>270</v>
      </c>
      <c r="D5617" t="s">
        <v>2</v>
      </c>
      <c r="E5617">
        <v>2</v>
      </c>
    </row>
    <row r="5618" spans="1:5" x14ac:dyDescent="0.25">
      <c r="A5618">
        <v>1050052640</v>
      </c>
      <c r="B5618" s="2">
        <v>20000</v>
      </c>
      <c r="C5618" s="2">
        <v>5</v>
      </c>
      <c r="D5618" t="s">
        <v>2</v>
      </c>
      <c r="E5618">
        <v>1</v>
      </c>
    </row>
    <row r="5619" spans="1:5" x14ac:dyDescent="0.25">
      <c r="A5619">
        <v>1050129003</v>
      </c>
      <c r="B5619" s="2">
        <v>15000</v>
      </c>
      <c r="C5619" s="2">
        <v>1</v>
      </c>
      <c r="D5619" t="s">
        <v>2</v>
      </c>
      <c r="E5619">
        <v>1</v>
      </c>
    </row>
    <row r="5620" spans="1:5" x14ac:dyDescent="0.25">
      <c r="A5620">
        <v>996430564</v>
      </c>
      <c r="B5620" s="2">
        <v>14000</v>
      </c>
      <c r="C5620" s="2">
        <v>2853</v>
      </c>
      <c r="D5620" t="s">
        <v>2</v>
      </c>
      <c r="E5620">
        <v>29</v>
      </c>
    </row>
    <row r="5621" spans="1:5" x14ac:dyDescent="0.25">
      <c r="A5621">
        <v>1050844759</v>
      </c>
      <c r="B5621" s="2">
        <v>25000</v>
      </c>
      <c r="C5621" s="2">
        <v>2</v>
      </c>
      <c r="D5621" t="s">
        <v>2</v>
      </c>
      <c r="E5621">
        <v>1</v>
      </c>
    </row>
    <row r="5622" spans="1:5" x14ac:dyDescent="0.25">
      <c r="A5622">
        <v>1052279113</v>
      </c>
      <c r="B5622" s="2">
        <v>32000</v>
      </c>
      <c r="C5622" s="2">
        <v>920</v>
      </c>
      <c r="D5622" t="s">
        <v>8</v>
      </c>
      <c r="E5622">
        <v>19</v>
      </c>
    </row>
    <row r="5623" spans="1:5" x14ac:dyDescent="0.25">
      <c r="A5623">
        <v>105277977</v>
      </c>
      <c r="B5623" s="2">
        <v>15000</v>
      </c>
      <c r="C5623" s="2">
        <v>116868.15</v>
      </c>
      <c r="D5623" t="s">
        <v>12</v>
      </c>
      <c r="E5623">
        <v>1321</v>
      </c>
    </row>
    <row r="5624" spans="1:5" x14ac:dyDescent="0.25">
      <c r="A5624">
        <v>1053648600</v>
      </c>
      <c r="B5624" s="2">
        <v>50000</v>
      </c>
      <c r="C5624" s="2">
        <v>3457</v>
      </c>
      <c r="D5624" t="s">
        <v>2</v>
      </c>
      <c r="E5624">
        <v>30</v>
      </c>
    </row>
    <row r="5625" spans="1:5" x14ac:dyDescent="0.25">
      <c r="A5625">
        <v>1056355656</v>
      </c>
      <c r="B5625" s="2">
        <v>15000</v>
      </c>
      <c r="C5625" s="2">
        <v>18809</v>
      </c>
      <c r="D5625" t="s">
        <v>12</v>
      </c>
      <c r="E5625">
        <v>298</v>
      </c>
    </row>
    <row r="5626" spans="1:5" x14ac:dyDescent="0.25">
      <c r="A5626">
        <v>1056599532</v>
      </c>
      <c r="B5626" s="2">
        <v>50000</v>
      </c>
      <c r="C5626" s="2">
        <v>2</v>
      </c>
      <c r="D5626" t="s">
        <v>2</v>
      </c>
      <c r="E5626">
        <v>2</v>
      </c>
    </row>
    <row r="5627" spans="1:5" x14ac:dyDescent="0.25">
      <c r="A5627">
        <v>1056848468</v>
      </c>
      <c r="B5627" s="2">
        <v>20000</v>
      </c>
      <c r="C5627" s="2">
        <v>55438</v>
      </c>
      <c r="D5627" t="s">
        <v>12</v>
      </c>
      <c r="E5627">
        <v>957</v>
      </c>
    </row>
    <row r="5628" spans="1:5" x14ac:dyDescent="0.25">
      <c r="A5628">
        <v>1056949968</v>
      </c>
      <c r="B5628" s="2">
        <v>11920</v>
      </c>
      <c r="C5628" s="2">
        <v>28</v>
      </c>
      <c r="D5628" t="s">
        <v>2</v>
      </c>
      <c r="E5628">
        <v>4</v>
      </c>
    </row>
    <row r="5629" spans="1:5" x14ac:dyDescent="0.25">
      <c r="A5629">
        <v>995638690</v>
      </c>
      <c r="B5629" s="2">
        <v>80000</v>
      </c>
      <c r="C5629" s="2">
        <v>10</v>
      </c>
      <c r="D5629" t="s">
        <v>2</v>
      </c>
      <c r="E5629">
        <v>3</v>
      </c>
    </row>
    <row r="5630" spans="1:5" x14ac:dyDescent="0.25">
      <c r="A5630">
        <v>1063745647</v>
      </c>
      <c r="B5630" s="2">
        <v>60000</v>
      </c>
      <c r="C5630" s="2">
        <v>1</v>
      </c>
      <c r="D5630" t="s">
        <v>2</v>
      </c>
      <c r="E5630">
        <v>1</v>
      </c>
    </row>
    <row r="5631" spans="1:5" x14ac:dyDescent="0.25">
      <c r="A5631">
        <v>995196291</v>
      </c>
      <c r="B5631" s="2">
        <v>30000</v>
      </c>
      <c r="C5631" s="2">
        <v>7238</v>
      </c>
      <c r="D5631" t="s">
        <v>2</v>
      </c>
      <c r="E5631">
        <v>70</v>
      </c>
    </row>
    <row r="5632" spans="1:5" x14ac:dyDescent="0.25">
      <c r="A5632">
        <v>1066642416</v>
      </c>
      <c r="B5632" s="2">
        <v>20000</v>
      </c>
      <c r="C5632" s="2">
        <v>3</v>
      </c>
      <c r="D5632" t="s">
        <v>2</v>
      </c>
      <c r="E5632">
        <v>3</v>
      </c>
    </row>
    <row r="5633" spans="1:5" x14ac:dyDescent="0.25">
      <c r="A5633">
        <v>1067023255</v>
      </c>
      <c r="B5633" s="2">
        <v>30000</v>
      </c>
      <c r="C5633" s="2">
        <v>2</v>
      </c>
      <c r="D5633" t="s">
        <v>2</v>
      </c>
      <c r="E5633">
        <v>2</v>
      </c>
    </row>
    <row r="5634" spans="1:5" x14ac:dyDescent="0.25">
      <c r="A5634">
        <v>1067153768</v>
      </c>
      <c r="B5634" s="2">
        <v>60000</v>
      </c>
      <c r="C5634" s="2">
        <v>254</v>
      </c>
      <c r="D5634" t="s">
        <v>2</v>
      </c>
      <c r="E5634">
        <v>9</v>
      </c>
    </row>
    <row r="5635" spans="1:5" x14ac:dyDescent="0.25">
      <c r="A5635">
        <v>1067451060</v>
      </c>
      <c r="B5635" s="2">
        <v>300000</v>
      </c>
      <c r="C5635" s="2">
        <v>1000</v>
      </c>
      <c r="D5635" t="s">
        <v>8</v>
      </c>
      <c r="E5635">
        <v>1</v>
      </c>
    </row>
    <row r="5636" spans="1:5" x14ac:dyDescent="0.25">
      <c r="A5636">
        <v>1070311669</v>
      </c>
      <c r="B5636" s="2">
        <v>300000</v>
      </c>
      <c r="C5636" s="2">
        <v>200</v>
      </c>
      <c r="D5636" t="s">
        <v>2</v>
      </c>
      <c r="E5636">
        <v>2</v>
      </c>
    </row>
    <row r="5637" spans="1:5" x14ac:dyDescent="0.25">
      <c r="A5637">
        <v>1070922782</v>
      </c>
      <c r="B5637" s="2">
        <v>25000</v>
      </c>
      <c r="C5637" s="2">
        <v>6960</v>
      </c>
      <c r="D5637" t="s">
        <v>2</v>
      </c>
      <c r="E5637">
        <v>60</v>
      </c>
    </row>
    <row r="5638" spans="1:5" x14ac:dyDescent="0.25">
      <c r="A5638">
        <v>9945478</v>
      </c>
      <c r="B5638" s="2">
        <v>60000</v>
      </c>
      <c r="C5638" s="2">
        <v>71</v>
      </c>
      <c r="D5638" t="s">
        <v>2</v>
      </c>
      <c r="E5638">
        <v>3</v>
      </c>
    </row>
    <row r="5639" spans="1:5" x14ac:dyDescent="0.25">
      <c r="A5639">
        <v>1071467618</v>
      </c>
      <c r="B5639" s="2">
        <v>30000</v>
      </c>
      <c r="C5639" s="2">
        <v>1</v>
      </c>
      <c r="D5639" t="s">
        <v>2</v>
      </c>
      <c r="E5639">
        <v>1</v>
      </c>
    </row>
    <row r="5640" spans="1:5" x14ac:dyDescent="0.25">
      <c r="A5640">
        <v>1074029258</v>
      </c>
      <c r="B5640" s="2">
        <v>100000</v>
      </c>
      <c r="C5640" s="2">
        <v>1</v>
      </c>
      <c r="D5640" t="s">
        <v>2</v>
      </c>
      <c r="E5640">
        <v>1</v>
      </c>
    </row>
    <row r="5641" spans="1:5" x14ac:dyDescent="0.25">
      <c r="A5641">
        <v>1077135108</v>
      </c>
      <c r="B5641" s="2">
        <v>11000</v>
      </c>
      <c r="C5641" s="2">
        <v>295</v>
      </c>
      <c r="D5641" t="s">
        <v>2</v>
      </c>
      <c r="E5641">
        <v>7</v>
      </c>
    </row>
    <row r="5642" spans="1:5" x14ac:dyDescent="0.25">
      <c r="A5642">
        <v>1077942416</v>
      </c>
      <c r="B5642" s="2">
        <v>11500</v>
      </c>
      <c r="C5642" s="2">
        <v>1488</v>
      </c>
      <c r="D5642" t="s">
        <v>8</v>
      </c>
      <c r="E5642">
        <v>59</v>
      </c>
    </row>
    <row r="5643" spans="1:5" x14ac:dyDescent="0.25">
      <c r="A5643">
        <v>1078298104</v>
      </c>
      <c r="B5643" s="2">
        <v>50000</v>
      </c>
      <c r="C5643" s="2">
        <v>7</v>
      </c>
      <c r="D5643" t="s">
        <v>2</v>
      </c>
      <c r="E5643">
        <v>3</v>
      </c>
    </row>
    <row r="5644" spans="1:5" x14ac:dyDescent="0.25">
      <c r="A5644">
        <v>10787439</v>
      </c>
      <c r="B5644" s="2">
        <v>220500</v>
      </c>
      <c r="C5644" s="2">
        <v>183</v>
      </c>
      <c r="D5644" t="s">
        <v>2</v>
      </c>
      <c r="E5644">
        <v>8</v>
      </c>
    </row>
    <row r="5645" spans="1:5" x14ac:dyDescent="0.25">
      <c r="A5645">
        <v>1079446658</v>
      </c>
      <c r="B5645" s="2">
        <v>55500</v>
      </c>
      <c r="C5645" s="2">
        <v>17</v>
      </c>
      <c r="D5645" t="s">
        <v>2</v>
      </c>
      <c r="E5645">
        <v>4</v>
      </c>
    </row>
    <row r="5646" spans="1:5" x14ac:dyDescent="0.25">
      <c r="A5646">
        <v>1083631033</v>
      </c>
      <c r="B5646" s="2">
        <v>25000</v>
      </c>
      <c r="C5646" s="2">
        <v>2</v>
      </c>
      <c r="D5646" t="s">
        <v>2</v>
      </c>
      <c r="E5646">
        <v>2</v>
      </c>
    </row>
    <row r="5647" spans="1:5" x14ac:dyDescent="0.25">
      <c r="A5647">
        <v>1085965288</v>
      </c>
      <c r="B5647" s="2">
        <v>50000</v>
      </c>
      <c r="C5647" s="2">
        <v>7670</v>
      </c>
      <c r="D5647" t="s">
        <v>2</v>
      </c>
      <c r="E5647">
        <v>43</v>
      </c>
    </row>
    <row r="5648" spans="1:5" x14ac:dyDescent="0.25">
      <c r="A5648">
        <v>1088422927</v>
      </c>
      <c r="B5648" s="2">
        <v>13200</v>
      </c>
      <c r="C5648" s="2">
        <v>0</v>
      </c>
      <c r="D5648" t="s">
        <v>2</v>
      </c>
      <c r="E5648">
        <v>0</v>
      </c>
    </row>
    <row r="5649" spans="1:5" x14ac:dyDescent="0.25">
      <c r="A5649">
        <v>1089909874</v>
      </c>
      <c r="B5649" s="2">
        <v>45000</v>
      </c>
      <c r="C5649" s="2">
        <v>640</v>
      </c>
      <c r="D5649" t="s">
        <v>8</v>
      </c>
      <c r="E5649">
        <v>13</v>
      </c>
    </row>
    <row r="5650" spans="1:5" x14ac:dyDescent="0.25">
      <c r="A5650">
        <v>1090524279</v>
      </c>
      <c r="B5650" s="2">
        <v>22000</v>
      </c>
      <c r="C5650" s="2">
        <v>158583</v>
      </c>
      <c r="D5650" t="s">
        <v>12</v>
      </c>
      <c r="E5650">
        <v>3864</v>
      </c>
    </row>
    <row r="5651" spans="1:5" x14ac:dyDescent="0.25">
      <c r="A5651">
        <v>1091158860</v>
      </c>
      <c r="B5651" s="2">
        <v>15000</v>
      </c>
      <c r="C5651" s="2">
        <v>2</v>
      </c>
      <c r="D5651" t="s">
        <v>2</v>
      </c>
      <c r="E5651">
        <v>2</v>
      </c>
    </row>
    <row r="5652" spans="1:5" x14ac:dyDescent="0.25">
      <c r="A5652">
        <v>1094428141</v>
      </c>
      <c r="B5652" s="2">
        <v>25000</v>
      </c>
      <c r="C5652" s="2">
        <v>1121</v>
      </c>
      <c r="D5652" t="s">
        <v>2</v>
      </c>
      <c r="E5652">
        <v>41</v>
      </c>
    </row>
    <row r="5653" spans="1:5" x14ac:dyDescent="0.25">
      <c r="A5653">
        <v>1094957405</v>
      </c>
      <c r="B5653" s="2">
        <v>20200</v>
      </c>
      <c r="C5653" s="2">
        <v>710</v>
      </c>
      <c r="D5653" t="s">
        <v>2</v>
      </c>
      <c r="E5653">
        <v>21</v>
      </c>
    </row>
    <row r="5654" spans="1:5" x14ac:dyDescent="0.25">
      <c r="A5654">
        <v>1099212994</v>
      </c>
      <c r="B5654" s="2">
        <v>15000</v>
      </c>
      <c r="C5654" s="2">
        <v>15256</v>
      </c>
      <c r="D5654" t="s">
        <v>12</v>
      </c>
      <c r="E5654">
        <v>63</v>
      </c>
    </row>
    <row r="5655" spans="1:5" x14ac:dyDescent="0.25">
      <c r="A5655">
        <v>1102127274</v>
      </c>
      <c r="B5655" s="2">
        <v>11000</v>
      </c>
      <c r="C5655" s="2">
        <v>11000</v>
      </c>
      <c r="D5655" t="s">
        <v>12</v>
      </c>
      <c r="E5655">
        <v>108</v>
      </c>
    </row>
    <row r="5656" spans="1:5" x14ac:dyDescent="0.25">
      <c r="A5656">
        <v>1103271152</v>
      </c>
      <c r="B5656" s="2">
        <v>18000</v>
      </c>
      <c r="C5656" s="2">
        <v>20206</v>
      </c>
      <c r="D5656" t="s">
        <v>12</v>
      </c>
      <c r="E5656">
        <v>153</v>
      </c>
    </row>
    <row r="5657" spans="1:5" x14ac:dyDescent="0.25">
      <c r="A5657">
        <v>1104049107</v>
      </c>
      <c r="B5657" s="2">
        <v>40000</v>
      </c>
      <c r="C5657" s="2">
        <v>0</v>
      </c>
      <c r="D5657" t="s">
        <v>2</v>
      </c>
      <c r="E5657">
        <v>0</v>
      </c>
    </row>
    <row r="5658" spans="1:5" x14ac:dyDescent="0.25">
      <c r="A5658">
        <v>990821660</v>
      </c>
      <c r="B5658" s="2">
        <v>50000</v>
      </c>
      <c r="C5658" s="2">
        <v>25</v>
      </c>
      <c r="D5658" t="s">
        <v>174</v>
      </c>
      <c r="E5658">
        <v>1</v>
      </c>
    </row>
    <row r="5659" spans="1:5" x14ac:dyDescent="0.25">
      <c r="A5659">
        <v>1105822518</v>
      </c>
      <c r="B5659" s="2">
        <v>60000</v>
      </c>
      <c r="C5659" s="2">
        <v>104161.95</v>
      </c>
      <c r="D5659" t="s">
        <v>12</v>
      </c>
      <c r="E5659">
        <v>995</v>
      </c>
    </row>
    <row r="5660" spans="1:5" x14ac:dyDescent="0.25">
      <c r="A5660">
        <v>1106798898</v>
      </c>
      <c r="B5660" s="2">
        <v>90000</v>
      </c>
      <c r="C5660" s="2">
        <v>2478</v>
      </c>
      <c r="D5660" t="s">
        <v>8</v>
      </c>
      <c r="E5660">
        <v>11</v>
      </c>
    </row>
    <row r="5661" spans="1:5" x14ac:dyDescent="0.25">
      <c r="A5661">
        <v>1107214171</v>
      </c>
      <c r="B5661" s="2">
        <v>30000</v>
      </c>
      <c r="C5661" s="2">
        <v>540</v>
      </c>
      <c r="D5661" t="s">
        <v>2</v>
      </c>
      <c r="E5661">
        <v>3</v>
      </c>
    </row>
    <row r="5662" spans="1:5" x14ac:dyDescent="0.25">
      <c r="A5662">
        <v>1108203273</v>
      </c>
      <c r="B5662" s="2">
        <v>30000</v>
      </c>
      <c r="C5662" s="2">
        <v>132</v>
      </c>
      <c r="D5662" t="s">
        <v>2</v>
      </c>
      <c r="E5662">
        <v>8</v>
      </c>
    </row>
    <row r="5663" spans="1:5" x14ac:dyDescent="0.25">
      <c r="A5663">
        <v>1109437398</v>
      </c>
      <c r="B5663" s="2">
        <v>50000</v>
      </c>
      <c r="C5663" s="2">
        <v>1</v>
      </c>
      <c r="D5663" t="s">
        <v>2</v>
      </c>
      <c r="E5663">
        <v>1</v>
      </c>
    </row>
    <row r="5664" spans="1:5" x14ac:dyDescent="0.25">
      <c r="A5664">
        <v>110981659</v>
      </c>
      <c r="B5664" s="2">
        <v>50000</v>
      </c>
      <c r="C5664" s="2">
        <v>5040</v>
      </c>
      <c r="D5664" t="s">
        <v>8</v>
      </c>
      <c r="E5664">
        <v>37</v>
      </c>
    </row>
    <row r="5665" spans="1:5" x14ac:dyDescent="0.25">
      <c r="A5665">
        <v>1110734331</v>
      </c>
      <c r="B5665" s="2">
        <v>31000</v>
      </c>
      <c r="C5665" s="2">
        <v>15136</v>
      </c>
      <c r="D5665" t="s">
        <v>2</v>
      </c>
      <c r="E5665">
        <v>52</v>
      </c>
    </row>
    <row r="5666" spans="1:5" x14ac:dyDescent="0.25">
      <c r="A5666">
        <v>1112768577</v>
      </c>
      <c r="B5666" s="2">
        <v>200000</v>
      </c>
      <c r="C5666" s="2">
        <v>21</v>
      </c>
      <c r="D5666" t="s">
        <v>8</v>
      </c>
      <c r="E5666">
        <v>2</v>
      </c>
    </row>
    <row r="5667" spans="1:5" x14ac:dyDescent="0.25">
      <c r="A5667">
        <v>1114761434</v>
      </c>
      <c r="B5667" s="2">
        <v>10313</v>
      </c>
      <c r="C5667" s="2">
        <v>4275</v>
      </c>
      <c r="D5667" t="s">
        <v>2</v>
      </c>
      <c r="E5667">
        <v>61</v>
      </c>
    </row>
    <row r="5668" spans="1:5" x14ac:dyDescent="0.25">
      <c r="A5668">
        <v>989858285</v>
      </c>
      <c r="B5668" s="2">
        <v>150000</v>
      </c>
      <c r="C5668" s="2">
        <v>0</v>
      </c>
      <c r="D5668" t="s">
        <v>2</v>
      </c>
      <c r="E5668">
        <v>0</v>
      </c>
    </row>
    <row r="5669" spans="1:5" x14ac:dyDescent="0.25">
      <c r="A5669">
        <v>1116535382</v>
      </c>
      <c r="B5669" s="2">
        <v>40000</v>
      </c>
      <c r="C5669" s="2">
        <v>252</v>
      </c>
      <c r="D5669" t="s">
        <v>2</v>
      </c>
      <c r="E5669">
        <v>11</v>
      </c>
    </row>
    <row r="5670" spans="1:5" x14ac:dyDescent="0.25">
      <c r="A5670">
        <v>1118252120</v>
      </c>
      <c r="B5670" s="2">
        <v>20000</v>
      </c>
      <c r="C5670" s="2">
        <v>80</v>
      </c>
      <c r="D5670" t="s">
        <v>2</v>
      </c>
      <c r="E5670">
        <v>4</v>
      </c>
    </row>
    <row r="5671" spans="1:5" x14ac:dyDescent="0.25">
      <c r="A5671">
        <v>1121091542</v>
      </c>
      <c r="B5671" s="2">
        <v>25000</v>
      </c>
      <c r="C5671" s="2">
        <v>1</v>
      </c>
      <c r="D5671" t="s">
        <v>2</v>
      </c>
      <c r="E5671">
        <v>1</v>
      </c>
    </row>
    <row r="5672" spans="1:5" x14ac:dyDescent="0.25">
      <c r="A5672">
        <v>1124971757</v>
      </c>
      <c r="B5672" s="2">
        <v>11000</v>
      </c>
      <c r="C5672" s="2">
        <v>5802</v>
      </c>
      <c r="D5672" t="s">
        <v>2</v>
      </c>
      <c r="E5672">
        <v>33</v>
      </c>
    </row>
    <row r="5673" spans="1:5" x14ac:dyDescent="0.25">
      <c r="A5673">
        <v>1125713985</v>
      </c>
      <c r="B5673" s="2">
        <v>300000</v>
      </c>
      <c r="C5673" s="2">
        <v>108466</v>
      </c>
      <c r="D5673" t="s">
        <v>2</v>
      </c>
      <c r="E5673">
        <v>131</v>
      </c>
    </row>
    <row r="5674" spans="1:5" x14ac:dyDescent="0.25">
      <c r="A5674">
        <v>1127416862</v>
      </c>
      <c r="B5674" s="2">
        <v>12000</v>
      </c>
      <c r="C5674" s="2">
        <v>51535</v>
      </c>
      <c r="D5674" t="s">
        <v>12</v>
      </c>
      <c r="E5674">
        <v>802</v>
      </c>
    </row>
    <row r="5675" spans="1:5" x14ac:dyDescent="0.25">
      <c r="A5675">
        <v>1128009697</v>
      </c>
      <c r="B5675" s="2">
        <v>54000</v>
      </c>
      <c r="C5675" s="2">
        <v>1371</v>
      </c>
      <c r="D5675" t="s">
        <v>2</v>
      </c>
      <c r="E5675">
        <v>13</v>
      </c>
    </row>
    <row r="5676" spans="1:5" x14ac:dyDescent="0.25">
      <c r="A5676">
        <v>1128295395</v>
      </c>
      <c r="B5676" s="2">
        <v>35000</v>
      </c>
      <c r="C5676" s="2">
        <v>1</v>
      </c>
      <c r="D5676" t="s">
        <v>2</v>
      </c>
      <c r="E5676">
        <v>1</v>
      </c>
    </row>
    <row r="5677" spans="1:5" x14ac:dyDescent="0.25">
      <c r="A5677">
        <v>1130660161</v>
      </c>
      <c r="B5677" s="2">
        <v>150000</v>
      </c>
      <c r="C5677" s="2">
        <v>351</v>
      </c>
      <c r="D5677" t="s">
        <v>2</v>
      </c>
      <c r="E5677">
        <v>3</v>
      </c>
    </row>
    <row r="5678" spans="1:5" x14ac:dyDescent="0.25">
      <c r="A5678">
        <v>1132091458</v>
      </c>
      <c r="B5678" s="2">
        <v>14000</v>
      </c>
      <c r="C5678" s="2">
        <v>2186</v>
      </c>
      <c r="D5678" t="s">
        <v>2</v>
      </c>
      <c r="E5678">
        <v>12</v>
      </c>
    </row>
    <row r="5679" spans="1:5" x14ac:dyDescent="0.25">
      <c r="A5679">
        <v>1132695455</v>
      </c>
      <c r="B5679" s="2">
        <v>100000</v>
      </c>
      <c r="C5679" s="2">
        <v>115085.21</v>
      </c>
      <c r="D5679" t="s">
        <v>12</v>
      </c>
      <c r="E5679">
        <v>1044</v>
      </c>
    </row>
    <row r="5680" spans="1:5" x14ac:dyDescent="0.25">
      <c r="A5680">
        <v>1132889423</v>
      </c>
      <c r="B5680" s="2">
        <v>40000</v>
      </c>
      <c r="C5680" s="2">
        <v>534</v>
      </c>
      <c r="D5680" t="s">
        <v>2</v>
      </c>
      <c r="E5680">
        <v>6</v>
      </c>
    </row>
    <row r="5681" spans="1:5" x14ac:dyDescent="0.25">
      <c r="A5681">
        <v>1134674033</v>
      </c>
      <c r="B5681" s="2">
        <v>12000</v>
      </c>
      <c r="C5681" s="2">
        <v>15185</v>
      </c>
      <c r="D5681" t="s">
        <v>12</v>
      </c>
      <c r="E5681">
        <v>143</v>
      </c>
    </row>
    <row r="5682" spans="1:5" x14ac:dyDescent="0.25">
      <c r="A5682">
        <v>1139266082</v>
      </c>
      <c r="B5682" s="2">
        <v>56000</v>
      </c>
      <c r="C5682" s="2">
        <v>0</v>
      </c>
      <c r="D5682" t="s">
        <v>174</v>
      </c>
      <c r="E5682">
        <v>0</v>
      </c>
    </row>
    <row r="5683" spans="1:5" x14ac:dyDescent="0.25">
      <c r="A5683">
        <v>1139319002</v>
      </c>
      <c r="B5683" s="2">
        <v>12500</v>
      </c>
      <c r="C5683" s="2">
        <v>80</v>
      </c>
      <c r="D5683" t="s">
        <v>2</v>
      </c>
      <c r="E5683">
        <v>4</v>
      </c>
    </row>
    <row r="5684" spans="1:5" x14ac:dyDescent="0.25">
      <c r="A5684">
        <v>1141673228</v>
      </c>
      <c r="B5684" s="2">
        <v>40000</v>
      </c>
      <c r="C5684" s="2">
        <v>80974</v>
      </c>
      <c r="D5684" t="s">
        <v>12</v>
      </c>
      <c r="E5684">
        <v>1203</v>
      </c>
    </row>
    <row r="5685" spans="1:5" x14ac:dyDescent="0.25">
      <c r="A5685">
        <v>1142901120</v>
      </c>
      <c r="B5685" s="2">
        <v>13264</v>
      </c>
      <c r="C5685" s="2">
        <v>6355</v>
      </c>
      <c r="D5685" t="s">
        <v>2</v>
      </c>
      <c r="E5685">
        <v>89</v>
      </c>
    </row>
    <row r="5686" spans="1:5" x14ac:dyDescent="0.25">
      <c r="A5686">
        <v>1142944424</v>
      </c>
      <c r="B5686" s="2">
        <v>150000</v>
      </c>
      <c r="C5686" s="2">
        <v>2</v>
      </c>
      <c r="D5686" t="s">
        <v>2</v>
      </c>
      <c r="E5686">
        <v>2</v>
      </c>
    </row>
    <row r="5687" spans="1:5" x14ac:dyDescent="0.25">
      <c r="A5687">
        <v>987652209</v>
      </c>
      <c r="B5687" s="2">
        <v>25000</v>
      </c>
      <c r="C5687" s="2">
        <v>2281</v>
      </c>
      <c r="D5687" t="s">
        <v>2</v>
      </c>
      <c r="E5687">
        <v>15</v>
      </c>
    </row>
    <row r="5688" spans="1:5" x14ac:dyDescent="0.25">
      <c r="A5688">
        <v>1147694273</v>
      </c>
      <c r="B5688" s="2">
        <v>14000</v>
      </c>
      <c r="C5688" s="2">
        <v>15169</v>
      </c>
      <c r="D5688" t="s">
        <v>12</v>
      </c>
      <c r="E5688">
        <v>142</v>
      </c>
    </row>
    <row r="5689" spans="1:5" x14ac:dyDescent="0.25">
      <c r="A5689">
        <v>1149498379</v>
      </c>
      <c r="B5689" s="2">
        <v>800000</v>
      </c>
      <c r="C5689" s="2">
        <v>2</v>
      </c>
      <c r="D5689" t="s">
        <v>2</v>
      </c>
      <c r="E5689">
        <v>2</v>
      </c>
    </row>
    <row r="5690" spans="1:5" x14ac:dyDescent="0.25">
      <c r="A5690">
        <v>1149801584</v>
      </c>
      <c r="B5690" s="2">
        <v>11000</v>
      </c>
      <c r="C5690" s="2">
        <v>11234</v>
      </c>
      <c r="D5690" t="s">
        <v>12</v>
      </c>
      <c r="E5690">
        <v>114</v>
      </c>
    </row>
    <row r="5691" spans="1:5" x14ac:dyDescent="0.25">
      <c r="A5691">
        <v>1151234597</v>
      </c>
      <c r="B5691" s="2">
        <v>13091</v>
      </c>
      <c r="C5691" s="2">
        <v>13413</v>
      </c>
      <c r="D5691" t="s">
        <v>12</v>
      </c>
      <c r="E5691">
        <v>116</v>
      </c>
    </row>
    <row r="5692" spans="1:5" x14ac:dyDescent="0.25">
      <c r="A5692">
        <v>1153630953</v>
      </c>
      <c r="B5692" s="2">
        <v>20000</v>
      </c>
      <c r="C5692" s="2">
        <v>0</v>
      </c>
      <c r="D5692" t="s">
        <v>8</v>
      </c>
      <c r="E5692">
        <v>0</v>
      </c>
    </row>
    <row r="5693" spans="1:5" x14ac:dyDescent="0.25">
      <c r="A5693">
        <v>1153705186</v>
      </c>
      <c r="B5693" s="2">
        <v>200000</v>
      </c>
      <c r="C5693" s="2">
        <v>1031</v>
      </c>
      <c r="D5693" t="s">
        <v>2</v>
      </c>
      <c r="E5693">
        <v>21</v>
      </c>
    </row>
    <row r="5694" spans="1:5" x14ac:dyDescent="0.25">
      <c r="A5694">
        <v>1154331507</v>
      </c>
      <c r="B5694" s="2">
        <v>27000</v>
      </c>
      <c r="C5694" s="2">
        <v>45</v>
      </c>
      <c r="D5694" t="s">
        <v>2</v>
      </c>
      <c r="E5694">
        <v>3</v>
      </c>
    </row>
    <row r="5695" spans="1:5" x14ac:dyDescent="0.25">
      <c r="A5695">
        <v>986920509</v>
      </c>
      <c r="B5695" s="2">
        <v>20000</v>
      </c>
      <c r="C5695" s="2">
        <v>309</v>
      </c>
      <c r="D5695" t="s">
        <v>2</v>
      </c>
      <c r="E5695">
        <v>10</v>
      </c>
    </row>
    <row r="5696" spans="1:5" x14ac:dyDescent="0.25">
      <c r="A5696">
        <v>986688767</v>
      </c>
      <c r="B5696" s="2">
        <v>15000</v>
      </c>
      <c r="C5696" s="2">
        <v>12584</v>
      </c>
      <c r="D5696" t="s">
        <v>2</v>
      </c>
      <c r="E5696">
        <v>154</v>
      </c>
    </row>
    <row r="5697" spans="1:5" x14ac:dyDescent="0.25">
      <c r="A5697">
        <v>1159453218</v>
      </c>
      <c r="B5697" s="2">
        <v>54000</v>
      </c>
      <c r="C5697" s="2">
        <v>65392.55</v>
      </c>
      <c r="D5697" t="s">
        <v>12</v>
      </c>
      <c r="E5697">
        <v>974</v>
      </c>
    </row>
    <row r="5698" spans="1:5" x14ac:dyDescent="0.25">
      <c r="A5698">
        <v>1159590251</v>
      </c>
      <c r="B5698" s="2">
        <v>15000</v>
      </c>
      <c r="C5698" s="2">
        <v>4041</v>
      </c>
      <c r="D5698" t="s">
        <v>2</v>
      </c>
      <c r="E5698">
        <v>72</v>
      </c>
    </row>
    <row r="5699" spans="1:5" x14ac:dyDescent="0.25">
      <c r="A5699">
        <v>1160219946</v>
      </c>
      <c r="B5699" s="2">
        <v>100000</v>
      </c>
      <c r="C5699" s="2">
        <v>2</v>
      </c>
      <c r="D5699" t="s">
        <v>2</v>
      </c>
      <c r="E5699">
        <v>2</v>
      </c>
    </row>
    <row r="5700" spans="1:5" x14ac:dyDescent="0.25">
      <c r="A5700">
        <v>116396245</v>
      </c>
      <c r="B5700" s="2">
        <v>165000</v>
      </c>
      <c r="C5700" s="2">
        <v>2</v>
      </c>
      <c r="D5700" t="s">
        <v>2</v>
      </c>
      <c r="E5700">
        <v>2</v>
      </c>
    </row>
    <row r="5701" spans="1:5" x14ac:dyDescent="0.25">
      <c r="A5701">
        <v>1164520419</v>
      </c>
      <c r="B5701" s="2">
        <v>45000</v>
      </c>
      <c r="C5701" s="2">
        <v>190592.5</v>
      </c>
      <c r="D5701" t="s">
        <v>12</v>
      </c>
      <c r="E5701">
        <v>3199</v>
      </c>
    </row>
    <row r="5702" spans="1:5" x14ac:dyDescent="0.25">
      <c r="A5702">
        <v>1164599873</v>
      </c>
      <c r="B5702" s="2">
        <v>15000</v>
      </c>
      <c r="C5702" s="2">
        <v>2896</v>
      </c>
      <c r="D5702" t="s">
        <v>2</v>
      </c>
      <c r="E5702">
        <v>78</v>
      </c>
    </row>
    <row r="5703" spans="1:5" x14ac:dyDescent="0.25">
      <c r="A5703">
        <v>985906966</v>
      </c>
      <c r="B5703" s="2">
        <v>10500</v>
      </c>
      <c r="C5703" s="2">
        <v>12130.23</v>
      </c>
      <c r="D5703" t="s">
        <v>12</v>
      </c>
      <c r="E5703">
        <v>139</v>
      </c>
    </row>
    <row r="5704" spans="1:5" x14ac:dyDescent="0.25">
      <c r="A5704">
        <v>116775512</v>
      </c>
      <c r="B5704" s="2">
        <v>87000</v>
      </c>
      <c r="C5704" s="2">
        <v>33</v>
      </c>
      <c r="D5704" t="s">
        <v>2</v>
      </c>
      <c r="E5704">
        <v>2</v>
      </c>
    </row>
    <row r="5705" spans="1:5" x14ac:dyDescent="0.25">
      <c r="A5705">
        <v>1167952656</v>
      </c>
      <c r="B5705" s="2">
        <v>150000</v>
      </c>
      <c r="C5705" s="2">
        <v>2</v>
      </c>
      <c r="D5705" t="s">
        <v>2</v>
      </c>
      <c r="E5705">
        <v>2</v>
      </c>
    </row>
    <row r="5706" spans="1:5" x14ac:dyDescent="0.25">
      <c r="A5706">
        <v>1172830788</v>
      </c>
      <c r="B5706" s="2">
        <v>95000</v>
      </c>
      <c r="C5706" s="2">
        <v>61</v>
      </c>
      <c r="D5706" t="s">
        <v>2</v>
      </c>
      <c r="E5706">
        <v>7</v>
      </c>
    </row>
    <row r="5707" spans="1:5" x14ac:dyDescent="0.25">
      <c r="A5707">
        <v>1173588502</v>
      </c>
      <c r="B5707" s="2">
        <v>12000</v>
      </c>
      <c r="C5707" s="2">
        <v>100</v>
      </c>
      <c r="D5707" t="s">
        <v>2</v>
      </c>
      <c r="E5707">
        <v>3</v>
      </c>
    </row>
    <row r="5708" spans="1:5" x14ac:dyDescent="0.25">
      <c r="A5708">
        <v>1174911296</v>
      </c>
      <c r="B5708" s="2">
        <v>25000</v>
      </c>
      <c r="C5708" s="2">
        <v>2881</v>
      </c>
      <c r="D5708" t="s">
        <v>2</v>
      </c>
      <c r="E5708">
        <v>47</v>
      </c>
    </row>
    <row r="5709" spans="1:5" x14ac:dyDescent="0.25">
      <c r="A5709">
        <v>1175201134</v>
      </c>
      <c r="B5709" s="2">
        <v>25000</v>
      </c>
      <c r="C5709" s="2">
        <v>35</v>
      </c>
      <c r="D5709" t="s">
        <v>2</v>
      </c>
      <c r="E5709">
        <v>1</v>
      </c>
    </row>
    <row r="5710" spans="1:5" x14ac:dyDescent="0.25">
      <c r="A5710">
        <v>1176550196</v>
      </c>
      <c r="B5710" s="2">
        <v>80000</v>
      </c>
      <c r="C5710" s="2">
        <v>1065</v>
      </c>
      <c r="D5710" t="s">
        <v>8</v>
      </c>
      <c r="E5710">
        <v>11</v>
      </c>
    </row>
    <row r="5711" spans="1:5" x14ac:dyDescent="0.25">
      <c r="A5711">
        <v>1178056732</v>
      </c>
      <c r="B5711" s="2">
        <v>100000</v>
      </c>
      <c r="C5711" s="2">
        <v>0</v>
      </c>
      <c r="D5711" t="s">
        <v>2</v>
      </c>
      <c r="E5711">
        <v>0</v>
      </c>
    </row>
    <row r="5712" spans="1:5" x14ac:dyDescent="0.25">
      <c r="A5712">
        <v>1178530969</v>
      </c>
      <c r="B5712" s="2">
        <v>15000</v>
      </c>
      <c r="C5712" s="2">
        <v>39</v>
      </c>
      <c r="D5712" t="s">
        <v>2</v>
      </c>
      <c r="E5712">
        <v>3</v>
      </c>
    </row>
    <row r="5713" spans="1:5" x14ac:dyDescent="0.25">
      <c r="A5713">
        <v>1181320128</v>
      </c>
      <c r="B5713" s="2">
        <v>11000</v>
      </c>
      <c r="C5713" s="2">
        <v>10</v>
      </c>
      <c r="D5713" t="s">
        <v>2</v>
      </c>
      <c r="E5713">
        <v>1</v>
      </c>
    </row>
    <row r="5714" spans="1:5" x14ac:dyDescent="0.25">
      <c r="A5714">
        <v>1181360783</v>
      </c>
      <c r="B5714" s="2">
        <v>35000</v>
      </c>
      <c r="C5714" s="2">
        <v>37138</v>
      </c>
      <c r="D5714" t="s">
        <v>12</v>
      </c>
      <c r="E5714">
        <v>474</v>
      </c>
    </row>
    <row r="5715" spans="1:5" x14ac:dyDescent="0.25">
      <c r="A5715">
        <v>1181697933</v>
      </c>
      <c r="B5715" s="2">
        <v>18000</v>
      </c>
      <c r="C5715" s="2">
        <v>8</v>
      </c>
      <c r="D5715" t="s">
        <v>2</v>
      </c>
      <c r="E5715">
        <v>2</v>
      </c>
    </row>
    <row r="5716" spans="1:5" x14ac:dyDescent="0.25">
      <c r="A5716">
        <v>1183700574</v>
      </c>
      <c r="B5716" s="2">
        <v>20000</v>
      </c>
      <c r="C5716" s="2">
        <v>21706</v>
      </c>
      <c r="D5716" t="s">
        <v>12</v>
      </c>
      <c r="E5716">
        <v>153</v>
      </c>
    </row>
    <row r="5717" spans="1:5" x14ac:dyDescent="0.25">
      <c r="A5717">
        <v>1185571302</v>
      </c>
      <c r="B5717" s="2">
        <v>15000</v>
      </c>
      <c r="C5717" s="2">
        <v>0</v>
      </c>
      <c r="D5717" t="s">
        <v>2</v>
      </c>
      <c r="E5717">
        <v>0</v>
      </c>
    </row>
    <row r="5718" spans="1:5" x14ac:dyDescent="0.25">
      <c r="A5718">
        <v>1186635021</v>
      </c>
      <c r="B5718" s="2">
        <v>50000</v>
      </c>
      <c r="C5718" s="2">
        <v>0</v>
      </c>
      <c r="D5718" t="s">
        <v>2</v>
      </c>
      <c r="E5718">
        <v>0</v>
      </c>
    </row>
    <row r="5719" spans="1:5" x14ac:dyDescent="0.25">
      <c r="A5719">
        <v>1189346558</v>
      </c>
      <c r="B5719" s="2">
        <v>12000</v>
      </c>
      <c r="C5719" s="2">
        <v>3706</v>
      </c>
      <c r="D5719" t="s">
        <v>2</v>
      </c>
      <c r="E5719">
        <v>12</v>
      </c>
    </row>
    <row r="5720" spans="1:5" x14ac:dyDescent="0.25">
      <c r="A5720">
        <v>1189468597</v>
      </c>
      <c r="B5720" s="2">
        <v>60000</v>
      </c>
      <c r="C5720" s="2">
        <v>2</v>
      </c>
      <c r="D5720" t="s">
        <v>2</v>
      </c>
      <c r="E5720">
        <v>2</v>
      </c>
    </row>
    <row r="5721" spans="1:5" x14ac:dyDescent="0.25">
      <c r="A5721">
        <v>984026520</v>
      </c>
      <c r="B5721" s="2">
        <v>20000</v>
      </c>
      <c r="C5721" s="2">
        <v>936</v>
      </c>
      <c r="D5721" t="s">
        <v>2</v>
      </c>
      <c r="E5721">
        <v>41</v>
      </c>
    </row>
    <row r="5722" spans="1:5" x14ac:dyDescent="0.25">
      <c r="A5722">
        <v>1191700734</v>
      </c>
      <c r="B5722" s="2">
        <v>25000</v>
      </c>
      <c r="C5722" s="2">
        <v>27445</v>
      </c>
      <c r="D5722" t="s">
        <v>12</v>
      </c>
      <c r="E5722">
        <v>149</v>
      </c>
    </row>
    <row r="5723" spans="1:5" x14ac:dyDescent="0.25">
      <c r="A5723">
        <v>1191947650</v>
      </c>
      <c r="B5723" s="2">
        <v>50000</v>
      </c>
      <c r="C5723" s="2">
        <v>51</v>
      </c>
      <c r="D5723" t="s">
        <v>2</v>
      </c>
      <c r="E5723">
        <v>2</v>
      </c>
    </row>
    <row r="5724" spans="1:5" x14ac:dyDescent="0.25">
      <c r="A5724">
        <v>1194424061</v>
      </c>
      <c r="B5724" s="2">
        <v>58000</v>
      </c>
      <c r="C5724" s="2">
        <v>6419</v>
      </c>
      <c r="D5724" t="s">
        <v>2</v>
      </c>
      <c r="E5724">
        <v>112</v>
      </c>
    </row>
    <row r="5725" spans="1:5" x14ac:dyDescent="0.25">
      <c r="A5725">
        <v>1197162511</v>
      </c>
      <c r="B5725" s="2">
        <v>50000</v>
      </c>
      <c r="C5725" s="2">
        <v>112</v>
      </c>
      <c r="D5725" t="s">
        <v>2</v>
      </c>
      <c r="E5725">
        <v>9</v>
      </c>
    </row>
    <row r="5726" spans="1:5" x14ac:dyDescent="0.25">
      <c r="A5726">
        <v>1200134484</v>
      </c>
      <c r="B5726" s="2">
        <v>17500</v>
      </c>
      <c r="C5726" s="2">
        <v>5390</v>
      </c>
      <c r="D5726" t="s">
        <v>2</v>
      </c>
      <c r="E5726">
        <v>75</v>
      </c>
    </row>
    <row r="5727" spans="1:5" x14ac:dyDescent="0.25">
      <c r="A5727">
        <v>1200208768</v>
      </c>
      <c r="B5727" s="2">
        <v>58000</v>
      </c>
      <c r="C5727" s="2">
        <v>243</v>
      </c>
      <c r="D5727" t="s">
        <v>2</v>
      </c>
      <c r="E5727">
        <v>5</v>
      </c>
    </row>
    <row r="5728" spans="1:5" x14ac:dyDescent="0.25">
      <c r="A5728">
        <v>120033259</v>
      </c>
      <c r="B5728" s="2">
        <v>25000</v>
      </c>
      <c r="C5728" s="2">
        <v>61805</v>
      </c>
      <c r="D5728" t="s">
        <v>12</v>
      </c>
      <c r="E5728">
        <v>611</v>
      </c>
    </row>
    <row r="5729" spans="1:5" x14ac:dyDescent="0.25">
      <c r="A5729">
        <v>98296165</v>
      </c>
      <c r="B5729" s="2">
        <v>20000</v>
      </c>
      <c r="C5729" s="2">
        <v>10222</v>
      </c>
      <c r="D5729" t="s">
        <v>2</v>
      </c>
      <c r="E5729">
        <v>185</v>
      </c>
    </row>
    <row r="5730" spans="1:5" x14ac:dyDescent="0.25">
      <c r="A5730">
        <v>1201395817</v>
      </c>
      <c r="B5730" s="2">
        <v>55000</v>
      </c>
      <c r="C5730" s="2">
        <v>5189</v>
      </c>
      <c r="D5730" t="s">
        <v>2</v>
      </c>
      <c r="E5730">
        <v>10</v>
      </c>
    </row>
    <row r="5731" spans="1:5" x14ac:dyDescent="0.25">
      <c r="A5731">
        <v>1201757011</v>
      </c>
      <c r="B5731" s="2">
        <v>75000</v>
      </c>
      <c r="C5731" s="2">
        <v>0</v>
      </c>
      <c r="D5731" t="s">
        <v>174</v>
      </c>
      <c r="E5731">
        <v>0</v>
      </c>
    </row>
    <row r="5732" spans="1:5" x14ac:dyDescent="0.25">
      <c r="A5732">
        <v>1203158762</v>
      </c>
      <c r="B5732" s="2">
        <v>30000</v>
      </c>
      <c r="C5732" s="2">
        <v>377</v>
      </c>
      <c r="D5732" t="s">
        <v>2</v>
      </c>
      <c r="E5732">
        <v>10</v>
      </c>
    </row>
    <row r="5733" spans="1:5" x14ac:dyDescent="0.25">
      <c r="A5733">
        <v>1205436871</v>
      </c>
      <c r="B5733" s="2">
        <v>20000</v>
      </c>
      <c r="C5733" s="2">
        <v>37</v>
      </c>
      <c r="D5733" t="s">
        <v>2</v>
      </c>
      <c r="E5733">
        <v>6</v>
      </c>
    </row>
    <row r="5734" spans="1:5" x14ac:dyDescent="0.25">
      <c r="A5734">
        <v>1207480919</v>
      </c>
      <c r="B5734" s="2">
        <v>33000</v>
      </c>
      <c r="C5734" s="2">
        <v>161</v>
      </c>
      <c r="D5734" t="s">
        <v>8</v>
      </c>
      <c r="E5734">
        <v>3</v>
      </c>
    </row>
    <row r="5735" spans="1:5" x14ac:dyDescent="0.25">
      <c r="A5735">
        <v>1209627079</v>
      </c>
      <c r="B5735" s="2">
        <v>20000</v>
      </c>
      <c r="C5735" s="2">
        <v>4212</v>
      </c>
      <c r="D5735" t="s">
        <v>2</v>
      </c>
      <c r="E5735">
        <v>85</v>
      </c>
    </row>
    <row r="5736" spans="1:5" x14ac:dyDescent="0.25">
      <c r="A5736">
        <v>1210659197</v>
      </c>
      <c r="B5736" s="2">
        <v>57750</v>
      </c>
      <c r="C5736" s="2">
        <v>51</v>
      </c>
      <c r="D5736" t="s">
        <v>8</v>
      </c>
      <c r="E5736">
        <v>2</v>
      </c>
    </row>
    <row r="5737" spans="1:5" x14ac:dyDescent="0.25">
      <c r="A5737">
        <v>1212498577</v>
      </c>
      <c r="B5737" s="2">
        <v>100000</v>
      </c>
      <c r="C5737" s="2">
        <v>4</v>
      </c>
      <c r="D5737" t="s">
        <v>2</v>
      </c>
      <c r="E5737">
        <v>4</v>
      </c>
    </row>
    <row r="5738" spans="1:5" x14ac:dyDescent="0.25">
      <c r="A5738">
        <v>1214530619</v>
      </c>
      <c r="B5738" s="2">
        <v>15000</v>
      </c>
      <c r="C5738" s="2">
        <v>101</v>
      </c>
      <c r="D5738" t="s">
        <v>2</v>
      </c>
      <c r="E5738">
        <v>2</v>
      </c>
    </row>
    <row r="5739" spans="1:5" x14ac:dyDescent="0.25">
      <c r="A5739">
        <v>981783749</v>
      </c>
      <c r="B5739" s="2">
        <v>25000</v>
      </c>
      <c r="C5739" s="2">
        <v>8101</v>
      </c>
      <c r="D5739" t="s">
        <v>2</v>
      </c>
      <c r="E5739">
        <v>38</v>
      </c>
    </row>
    <row r="5740" spans="1:5" x14ac:dyDescent="0.25">
      <c r="A5740">
        <v>1218648386</v>
      </c>
      <c r="B5740" s="2">
        <v>50000</v>
      </c>
      <c r="C5740" s="2">
        <v>2</v>
      </c>
      <c r="D5740" t="s">
        <v>2</v>
      </c>
      <c r="E5740">
        <v>2</v>
      </c>
    </row>
    <row r="5741" spans="1:5" x14ac:dyDescent="0.25">
      <c r="A5741">
        <v>1221953314</v>
      </c>
      <c r="B5741" s="2">
        <v>11000</v>
      </c>
      <c r="C5741" s="2">
        <v>2075</v>
      </c>
      <c r="D5741" t="s">
        <v>2</v>
      </c>
      <c r="E5741">
        <v>15</v>
      </c>
    </row>
    <row r="5742" spans="1:5" x14ac:dyDescent="0.25">
      <c r="A5742">
        <v>1223262133</v>
      </c>
      <c r="B5742" s="2">
        <v>15000</v>
      </c>
      <c r="C5742" s="2">
        <v>5609</v>
      </c>
      <c r="D5742" t="s">
        <v>2</v>
      </c>
      <c r="E5742">
        <v>61</v>
      </c>
    </row>
    <row r="5743" spans="1:5" x14ac:dyDescent="0.25">
      <c r="A5743">
        <v>1223542386</v>
      </c>
      <c r="B5743" s="2">
        <v>300000</v>
      </c>
      <c r="C5743" s="2">
        <v>32</v>
      </c>
      <c r="D5743" t="s">
        <v>2</v>
      </c>
      <c r="E5743">
        <v>3</v>
      </c>
    </row>
    <row r="5744" spans="1:5" x14ac:dyDescent="0.25">
      <c r="A5744">
        <v>1223944347</v>
      </c>
      <c r="B5744" s="2">
        <v>15000</v>
      </c>
      <c r="C5744" s="2">
        <v>3646</v>
      </c>
      <c r="D5744" t="s">
        <v>2</v>
      </c>
      <c r="E5744">
        <v>101</v>
      </c>
    </row>
    <row r="5745" spans="1:5" x14ac:dyDescent="0.25">
      <c r="A5745">
        <v>1226325759</v>
      </c>
      <c r="B5745" s="2">
        <v>17500</v>
      </c>
      <c r="C5745" s="2">
        <v>981</v>
      </c>
      <c r="D5745" t="s">
        <v>2</v>
      </c>
      <c r="E5745">
        <v>9</v>
      </c>
    </row>
    <row r="5746" spans="1:5" x14ac:dyDescent="0.25">
      <c r="A5746">
        <v>1230125264</v>
      </c>
      <c r="B5746" s="2">
        <v>185000</v>
      </c>
      <c r="C5746" s="2">
        <v>1427</v>
      </c>
      <c r="D5746" t="s">
        <v>2</v>
      </c>
      <c r="E5746">
        <v>9</v>
      </c>
    </row>
    <row r="5747" spans="1:5" x14ac:dyDescent="0.25">
      <c r="A5747">
        <v>1230621027</v>
      </c>
      <c r="B5747" s="2">
        <v>110000</v>
      </c>
      <c r="C5747" s="2">
        <v>4483</v>
      </c>
      <c r="D5747" t="s">
        <v>2</v>
      </c>
      <c r="E5747">
        <v>175</v>
      </c>
    </row>
    <row r="5748" spans="1:5" x14ac:dyDescent="0.25">
      <c r="A5748">
        <v>1230718857</v>
      </c>
      <c r="B5748" s="2">
        <v>45000</v>
      </c>
      <c r="C5748" s="2">
        <v>1859</v>
      </c>
      <c r="D5748" t="s">
        <v>2</v>
      </c>
      <c r="E5748">
        <v>17</v>
      </c>
    </row>
    <row r="5749" spans="1:5" x14ac:dyDescent="0.25">
      <c r="A5749">
        <v>1230996198</v>
      </c>
      <c r="B5749" s="2">
        <v>380000</v>
      </c>
      <c r="C5749" s="2">
        <v>2</v>
      </c>
      <c r="D5749" t="s">
        <v>2</v>
      </c>
      <c r="E5749">
        <v>2</v>
      </c>
    </row>
    <row r="5750" spans="1:5" x14ac:dyDescent="0.25">
      <c r="A5750">
        <v>1231061283</v>
      </c>
      <c r="B5750" s="2">
        <v>30000</v>
      </c>
      <c r="C5750" s="2">
        <v>48351</v>
      </c>
      <c r="D5750" t="s">
        <v>12</v>
      </c>
      <c r="E5750">
        <v>718</v>
      </c>
    </row>
    <row r="5751" spans="1:5" x14ac:dyDescent="0.25">
      <c r="A5751">
        <v>1231237538</v>
      </c>
      <c r="B5751" s="2">
        <v>25000</v>
      </c>
      <c r="C5751" s="2">
        <v>2820</v>
      </c>
      <c r="D5751" t="s">
        <v>8</v>
      </c>
      <c r="E5751">
        <v>7</v>
      </c>
    </row>
    <row r="5752" spans="1:5" x14ac:dyDescent="0.25">
      <c r="A5752">
        <v>1232937441</v>
      </c>
      <c r="B5752" s="2">
        <v>75000</v>
      </c>
      <c r="C5752" s="2">
        <v>2025</v>
      </c>
      <c r="D5752" t="s">
        <v>2</v>
      </c>
      <c r="E5752">
        <v>14</v>
      </c>
    </row>
    <row r="5753" spans="1:5" x14ac:dyDescent="0.25">
      <c r="A5753">
        <v>1233982792</v>
      </c>
      <c r="B5753" s="2">
        <v>50000</v>
      </c>
      <c r="C5753" s="2">
        <v>20</v>
      </c>
      <c r="D5753" t="s">
        <v>2</v>
      </c>
      <c r="E5753">
        <v>1</v>
      </c>
    </row>
    <row r="5754" spans="1:5" x14ac:dyDescent="0.25">
      <c r="A5754">
        <v>1234764354</v>
      </c>
      <c r="B5754" s="2">
        <v>60000</v>
      </c>
      <c r="C5754" s="2">
        <v>0</v>
      </c>
      <c r="D5754" t="s">
        <v>2</v>
      </c>
      <c r="E5754">
        <v>0</v>
      </c>
    </row>
    <row r="5755" spans="1:5" x14ac:dyDescent="0.25">
      <c r="A5755">
        <v>1236409757</v>
      </c>
      <c r="B5755" s="2">
        <v>25000</v>
      </c>
      <c r="C5755" s="2">
        <v>536</v>
      </c>
      <c r="D5755" t="s">
        <v>2</v>
      </c>
      <c r="E5755">
        <v>4</v>
      </c>
    </row>
    <row r="5756" spans="1:5" x14ac:dyDescent="0.25">
      <c r="A5756">
        <v>1238897132</v>
      </c>
      <c r="B5756" s="2">
        <v>120000</v>
      </c>
      <c r="C5756" s="2">
        <v>2</v>
      </c>
      <c r="D5756" t="s">
        <v>2</v>
      </c>
      <c r="E5756">
        <v>2</v>
      </c>
    </row>
    <row r="5757" spans="1:5" x14ac:dyDescent="0.25">
      <c r="A5757">
        <v>1238925105</v>
      </c>
      <c r="B5757" s="2">
        <v>25000</v>
      </c>
      <c r="C5757" s="2">
        <v>7</v>
      </c>
      <c r="D5757" t="s">
        <v>2</v>
      </c>
      <c r="E5757">
        <v>3</v>
      </c>
    </row>
    <row r="5758" spans="1:5" x14ac:dyDescent="0.25">
      <c r="A5758">
        <v>1240298921</v>
      </c>
      <c r="B5758" s="2">
        <v>250000</v>
      </c>
      <c r="C5758" s="2">
        <v>2</v>
      </c>
      <c r="D5758" t="s">
        <v>2</v>
      </c>
      <c r="E5758">
        <v>2</v>
      </c>
    </row>
    <row r="5759" spans="1:5" x14ac:dyDescent="0.25">
      <c r="A5759">
        <v>1240909810</v>
      </c>
      <c r="B5759" s="2">
        <v>45000</v>
      </c>
      <c r="C5759" s="2">
        <v>2</v>
      </c>
      <c r="D5759" t="s">
        <v>2</v>
      </c>
      <c r="E5759">
        <v>2</v>
      </c>
    </row>
    <row r="5760" spans="1:5" x14ac:dyDescent="0.25">
      <c r="A5760">
        <v>1242273228</v>
      </c>
      <c r="B5760" s="2">
        <v>85000</v>
      </c>
      <c r="C5760" s="2">
        <v>1988</v>
      </c>
      <c r="D5760" t="s">
        <v>2</v>
      </c>
      <c r="E5760">
        <v>56</v>
      </c>
    </row>
    <row r="5761" spans="1:5" x14ac:dyDescent="0.25">
      <c r="A5761">
        <v>1244117918</v>
      </c>
      <c r="B5761" s="2">
        <v>20000</v>
      </c>
      <c r="C5761" s="2">
        <v>2625</v>
      </c>
      <c r="D5761" t="s">
        <v>2</v>
      </c>
      <c r="E5761">
        <v>32</v>
      </c>
    </row>
    <row r="5762" spans="1:5" x14ac:dyDescent="0.25">
      <c r="A5762">
        <v>1246102928</v>
      </c>
      <c r="B5762" s="2">
        <v>250000</v>
      </c>
      <c r="C5762" s="2">
        <v>255264.58</v>
      </c>
      <c r="D5762" t="s">
        <v>12</v>
      </c>
      <c r="E5762">
        <v>4948</v>
      </c>
    </row>
    <row r="5763" spans="1:5" x14ac:dyDescent="0.25">
      <c r="A5763">
        <v>1247395446</v>
      </c>
      <c r="B5763" s="2">
        <v>18000</v>
      </c>
      <c r="C5763" s="2">
        <v>3152</v>
      </c>
      <c r="D5763" t="s">
        <v>8</v>
      </c>
      <c r="E5763">
        <v>57</v>
      </c>
    </row>
    <row r="5764" spans="1:5" x14ac:dyDescent="0.25">
      <c r="A5764">
        <v>1249674045</v>
      </c>
      <c r="B5764" s="2">
        <v>47960</v>
      </c>
      <c r="C5764" s="2">
        <v>1</v>
      </c>
      <c r="D5764" t="s">
        <v>2</v>
      </c>
      <c r="E5764">
        <v>1</v>
      </c>
    </row>
    <row r="5765" spans="1:5" x14ac:dyDescent="0.25">
      <c r="A5765">
        <v>125384409</v>
      </c>
      <c r="B5765" s="2">
        <v>25000</v>
      </c>
      <c r="C5765" s="2">
        <v>26934</v>
      </c>
      <c r="D5765" t="s">
        <v>12</v>
      </c>
      <c r="E5765">
        <v>205</v>
      </c>
    </row>
    <row r="5766" spans="1:5" x14ac:dyDescent="0.25">
      <c r="A5766">
        <v>1254039313</v>
      </c>
      <c r="B5766" s="2">
        <v>50000</v>
      </c>
      <c r="C5766" s="2">
        <v>22740</v>
      </c>
      <c r="D5766" t="s">
        <v>2</v>
      </c>
      <c r="E5766">
        <v>67</v>
      </c>
    </row>
    <row r="5767" spans="1:5" x14ac:dyDescent="0.25">
      <c r="A5767">
        <v>978399709</v>
      </c>
      <c r="B5767" s="2">
        <v>12000</v>
      </c>
      <c r="C5767" s="2">
        <v>6167</v>
      </c>
      <c r="D5767" t="s">
        <v>2</v>
      </c>
      <c r="E5767">
        <v>53</v>
      </c>
    </row>
    <row r="5768" spans="1:5" x14ac:dyDescent="0.25">
      <c r="A5768">
        <v>1255359619</v>
      </c>
      <c r="B5768" s="2">
        <v>25000</v>
      </c>
      <c r="C5768" s="2">
        <v>0</v>
      </c>
      <c r="D5768" t="s">
        <v>2</v>
      </c>
      <c r="E5768">
        <v>0</v>
      </c>
    </row>
    <row r="5769" spans="1:5" x14ac:dyDescent="0.25">
      <c r="A5769">
        <v>1255766216</v>
      </c>
      <c r="B5769" s="2">
        <v>60000</v>
      </c>
      <c r="C5769" s="2">
        <v>2</v>
      </c>
      <c r="D5769" t="s">
        <v>2</v>
      </c>
      <c r="E5769">
        <v>2</v>
      </c>
    </row>
    <row r="5770" spans="1:5" x14ac:dyDescent="0.25">
      <c r="A5770">
        <v>1256512494</v>
      </c>
      <c r="B5770" s="2">
        <v>15000</v>
      </c>
      <c r="C5770" s="2">
        <v>0</v>
      </c>
      <c r="D5770" t="s">
        <v>2</v>
      </c>
      <c r="E5770">
        <v>0</v>
      </c>
    </row>
    <row r="5771" spans="1:5" x14ac:dyDescent="0.25">
      <c r="A5771">
        <v>1257196744</v>
      </c>
      <c r="B5771" s="2">
        <v>25000</v>
      </c>
      <c r="C5771" s="2">
        <v>501</v>
      </c>
      <c r="D5771" t="s">
        <v>2</v>
      </c>
      <c r="E5771">
        <v>2</v>
      </c>
    </row>
    <row r="5772" spans="1:5" x14ac:dyDescent="0.25">
      <c r="A5772">
        <v>1257198009</v>
      </c>
      <c r="B5772" s="2">
        <v>67000</v>
      </c>
      <c r="C5772" s="2">
        <v>26</v>
      </c>
      <c r="D5772" t="s">
        <v>2</v>
      </c>
      <c r="E5772">
        <v>2</v>
      </c>
    </row>
    <row r="5773" spans="1:5" x14ac:dyDescent="0.25">
      <c r="A5773">
        <v>125724408</v>
      </c>
      <c r="B5773" s="2">
        <v>30000</v>
      </c>
      <c r="C5773" s="2">
        <v>33</v>
      </c>
      <c r="D5773" t="s">
        <v>2</v>
      </c>
      <c r="E5773">
        <v>3</v>
      </c>
    </row>
    <row r="5774" spans="1:5" x14ac:dyDescent="0.25">
      <c r="A5774">
        <v>1259285168</v>
      </c>
      <c r="B5774" s="2">
        <v>12000</v>
      </c>
      <c r="C5774" s="2">
        <v>3479</v>
      </c>
      <c r="D5774" t="s">
        <v>8</v>
      </c>
      <c r="E5774">
        <v>131</v>
      </c>
    </row>
    <row r="5775" spans="1:5" x14ac:dyDescent="0.25">
      <c r="A5775">
        <v>1260012434</v>
      </c>
      <c r="B5775" s="2">
        <v>65000</v>
      </c>
      <c r="C5775" s="2">
        <v>102</v>
      </c>
      <c r="D5775" t="s">
        <v>2</v>
      </c>
      <c r="E5775">
        <v>3</v>
      </c>
    </row>
    <row r="5776" spans="1:5" x14ac:dyDescent="0.25">
      <c r="A5776">
        <v>1261373942</v>
      </c>
      <c r="B5776" s="2">
        <v>28800</v>
      </c>
      <c r="C5776" s="2">
        <v>32226</v>
      </c>
      <c r="D5776" t="s">
        <v>12</v>
      </c>
      <c r="E5776">
        <v>772</v>
      </c>
    </row>
    <row r="5777" spans="1:5" x14ac:dyDescent="0.25">
      <c r="A5777">
        <v>1261822050</v>
      </c>
      <c r="B5777" s="2">
        <v>18000</v>
      </c>
      <c r="C5777" s="2">
        <v>2747</v>
      </c>
      <c r="D5777" t="s">
        <v>2</v>
      </c>
      <c r="E5777">
        <v>58</v>
      </c>
    </row>
    <row r="5778" spans="1:5" x14ac:dyDescent="0.25">
      <c r="A5778">
        <v>1263271831</v>
      </c>
      <c r="B5778" s="2">
        <v>20000</v>
      </c>
      <c r="C5778" s="2">
        <v>2</v>
      </c>
      <c r="D5778" t="s">
        <v>2</v>
      </c>
      <c r="E5778">
        <v>2</v>
      </c>
    </row>
    <row r="5779" spans="1:5" x14ac:dyDescent="0.25">
      <c r="A5779">
        <v>126579175</v>
      </c>
      <c r="B5779" s="2">
        <v>500000</v>
      </c>
      <c r="C5779" s="2">
        <v>0</v>
      </c>
      <c r="D5779" t="s">
        <v>2</v>
      </c>
      <c r="E5779">
        <v>0</v>
      </c>
    </row>
    <row r="5780" spans="1:5" x14ac:dyDescent="0.25">
      <c r="A5780">
        <v>1270419504</v>
      </c>
      <c r="B5780" s="2">
        <v>12000</v>
      </c>
      <c r="C5780" s="2">
        <v>26</v>
      </c>
      <c r="D5780" t="s">
        <v>2</v>
      </c>
      <c r="E5780">
        <v>2</v>
      </c>
    </row>
    <row r="5781" spans="1:5" x14ac:dyDescent="0.25">
      <c r="A5781">
        <v>1271549210</v>
      </c>
      <c r="B5781" s="2">
        <v>100000</v>
      </c>
      <c r="C5781" s="2">
        <v>44996</v>
      </c>
      <c r="D5781" t="s">
        <v>2</v>
      </c>
      <c r="E5781">
        <v>751</v>
      </c>
    </row>
    <row r="5782" spans="1:5" x14ac:dyDescent="0.25">
      <c r="A5782">
        <v>127250833</v>
      </c>
      <c r="B5782" s="2">
        <v>35000</v>
      </c>
      <c r="C5782" s="2">
        <v>20</v>
      </c>
      <c r="D5782" t="s">
        <v>2</v>
      </c>
      <c r="E5782">
        <v>1</v>
      </c>
    </row>
    <row r="5783" spans="1:5" x14ac:dyDescent="0.25">
      <c r="A5783">
        <v>1272575014</v>
      </c>
      <c r="B5783" s="2">
        <v>200000</v>
      </c>
      <c r="C5783" s="2">
        <v>230</v>
      </c>
      <c r="D5783" t="s">
        <v>2</v>
      </c>
      <c r="E5783">
        <v>3</v>
      </c>
    </row>
    <row r="5784" spans="1:5" x14ac:dyDescent="0.25">
      <c r="A5784">
        <v>1273357329</v>
      </c>
      <c r="B5784" s="2">
        <v>75000</v>
      </c>
      <c r="C5784" s="2">
        <v>106</v>
      </c>
      <c r="D5784" t="s">
        <v>2</v>
      </c>
      <c r="E5784">
        <v>5</v>
      </c>
    </row>
    <row r="5785" spans="1:5" x14ac:dyDescent="0.25">
      <c r="A5785">
        <v>1275939547</v>
      </c>
      <c r="B5785" s="2">
        <v>30000</v>
      </c>
      <c r="C5785" s="2">
        <v>0</v>
      </c>
      <c r="D5785" t="s">
        <v>2</v>
      </c>
      <c r="E5785">
        <v>0</v>
      </c>
    </row>
    <row r="5786" spans="1:5" x14ac:dyDescent="0.25">
      <c r="A5786">
        <v>127724143</v>
      </c>
      <c r="B5786" s="2">
        <v>194020</v>
      </c>
      <c r="C5786" s="2">
        <v>314</v>
      </c>
      <c r="D5786" t="s">
        <v>2</v>
      </c>
      <c r="E5786">
        <v>8</v>
      </c>
    </row>
    <row r="5787" spans="1:5" x14ac:dyDescent="0.25">
      <c r="A5787">
        <v>1279433918</v>
      </c>
      <c r="B5787" s="2">
        <v>15000</v>
      </c>
      <c r="C5787" s="2">
        <v>3196</v>
      </c>
      <c r="D5787" t="s">
        <v>2</v>
      </c>
      <c r="E5787">
        <v>34</v>
      </c>
    </row>
    <row r="5788" spans="1:5" x14ac:dyDescent="0.25">
      <c r="A5788">
        <v>1281726481</v>
      </c>
      <c r="B5788" s="2">
        <v>18000</v>
      </c>
      <c r="C5788" s="2">
        <v>12521</v>
      </c>
      <c r="D5788" t="s">
        <v>2</v>
      </c>
      <c r="E5788">
        <v>197</v>
      </c>
    </row>
    <row r="5789" spans="1:5" x14ac:dyDescent="0.25">
      <c r="A5789">
        <v>1282116391</v>
      </c>
      <c r="B5789" s="2">
        <v>19000</v>
      </c>
      <c r="C5789" s="2">
        <v>987</v>
      </c>
      <c r="D5789" t="s">
        <v>2</v>
      </c>
      <c r="E5789">
        <v>63</v>
      </c>
    </row>
    <row r="5790" spans="1:5" x14ac:dyDescent="0.25">
      <c r="A5790">
        <v>1285076080</v>
      </c>
      <c r="B5790" s="2">
        <v>55000</v>
      </c>
      <c r="C5790" s="2">
        <v>552</v>
      </c>
      <c r="D5790" t="s">
        <v>2</v>
      </c>
      <c r="E5790">
        <v>6</v>
      </c>
    </row>
    <row r="5791" spans="1:5" x14ac:dyDescent="0.25">
      <c r="A5791">
        <v>1285403191</v>
      </c>
      <c r="B5791" s="2">
        <v>20000</v>
      </c>
      <c r="C5791" s="2">
        <v>41761</v>
      </c>
      <c r="D5791" t="s">
        <v>12</v>
      </c>
      <c r="E5791">
        <v>410</v>
      </c>
    </row>
    <row r="5792" spans="1:5" x14ac:dyDescent="0.25">
      <c r="A5792">
        <v>1286716746</v>
      </c>
      <c r="B5792" s="2">
        <v>16700</v>
      </c>
      <c r="C5792" s="2">
        <v>0</v>
      </c>
      <c r="D5792" t="s">
        <v>2</v>
      </c>
      <c r="E5792">
        <v>0</v>
      </c>
    </row>
    <row r="5793" spans="1:5" x14ac:dyDescent="0.25">
      <c r="A5793">
        <v>1286875228</v>
      </c>
      <c r="B5793" s="2">
        <v>35000</v>
      </c>
      <c r="C5793" s="2">
        <v>38490</v>
      </c>
      <c r="D5793" t="s">
        <v>12</v>
      </c>
      <c r="E5793">
        <v>329</v>
      </c>
    </row>
    <row r="5794" spans="1:5" x14ac:dyDescent="0.25">
      <c r="A5794">
        <v>1287975430</v>
      </c>
      <c r="B5794" s="2">
        <v>15000</v>
      </c>
      <c r="C5794" s="2">
        <v>2</v>
      </c>
      <c r="D5794" t="s">
        <v>8</v>
      </c>
      <c r="E5794">
        <v>2</v>
      </c>
    </row>
    <row r="5795" spans="1:5" x14ac:dyDescent="0.25">
      <c r="A5795">
        <v>1288499840</v>
      </c>
      <c r="B5795" s="2">
        <v>100000</v>
      </c>
      <c r="C5795" s="2">
        <v>28</v>
      </c>
      <c r="D5795" t="s">
        <v>2</v>
      </c>
      <c r="E5795">
        <v>3</v>
      </c>
    </row>
    <row r="5796" spans="1:5" x14ac:dyDescent="0.25">
      <c r="A5796">
        <v>1288643695</v>
      </c>
      <c r="B5796" s="2">
        <v>23700</v>
      </c>
      <c r="C5796" s="2">
        <v>0</v>
      </c>
      <c r="D5796" t="s">
        <v>2</v>
      </c>
      <c r="E5796">
        <v>0</v>
      </c>
    </row>
    <row r="5797" spans="1:5" x14ac:dyDescent="0.25">
      <c r="A5797">
        <v>1289162973</v>
      </c>
      <c r="B5797" s="2">
        <v>45000</v>
      </c>
      <c r="C5797" s="2">
        <v>0</v>
      </c>
      <c r="D5797" t="s">
        <v>2</v>
      </c>
      <c r="E5797">
        <v>0</v>
      </c>
    </row>
    <row r="5798" spans="1:5" x14ac:dyDescent="0.25">
      <c r="A5798">
        <v>128940130</v>
      </c>
      <c r="B5798" s="2">
        <v>500000</v>
      </c>
      <c r="C5798" s="2">
        <v>51</v>
      </c>
      <c r="D5798" t="s">
        <v>2</v>
      </c>
      <c r="E5798">
        <v>2</v>
      </c>
    </row>
    <row r="5799" spans="1:5" x14ac:dyDescent="0.25">
      <c r="A5799">
        <v>1293057936</v>
      </c>
      <c r="B5799" s="2">
        <v>20000</v>
      </c>
      <c r="C5799" s="2">
        <v>20420</v>
      </c>
      <c r="D5799" t="s">
        <v>12</v>
      </c>
      <c r="E5799">
        <v>434</v>
      </c>
    </row>
    <row r="5800" spans="1:5" x14ac:dyDescent="0.25">
      <c r="A5800">
        <v>1296997630</v>
      </c>
      <c r="B5800" s="2">
        <v>25000</v>
      </c>
      <c r="C5800" s="2">
        <v>336</v>
      </c>
      <c r="D5800" t="s">
        <v>2</v>
      </c>
      <c r="E5800">
        <v>7</v>
      </c>
    </row>
    <row r="5801" spans="1:5" x14ac:dyDescent="0.25">
      <c r="A5801">
        <v>1297337436</v>
      </c>
      <c r="B5801" s="2">
        <v>18000</v>
      </c>
      <c r="C5801" s="2">
        <v>4380</v>
      </c>
      <c r="D5801" t="s">
        <v>2</v>
      </c>
      <c r="E5801">
        <v>16</v>
      </c>
    </row>
    <row r="5802" spans="1:5" x14ac:dyDescent="0.25">
      <c r="A5802">
        <v>13015623</v>
      </c>
      <c r="B5802" s="2">
        <v>300000</v>
      </c>
      <c r="C5802" s="2">
        <v>11</v>
      </c>
      <c r="D5802" t="s">
        <v>2</v>
      </c>
      <c r="E5802">
        <v>2</v>
      </c>
    </row>
    <row r="5803" spans="1:5" x14ac:dyDescent="0.25">
      <c r="A5803">
        <v>1305012257</v>
      </c>
      <c r="B5803" s="2">
        <v>25500</v>
      </c>
      <c r="C5803" s="2">
        <v>1123</v>
      </c>
      <c r="D5803" t="s">
        <v>2</v>
      </c>
      <c r="E5803">
        <v>17</v>
      </c>
    </row>
    <row r="5804" spans="1:5" x14ac:dyDescent="0.25">
      <c r="A5804">
        <v>1306421994</v>
      </c>
      <c r="B5804" s="2">
        <v>75000</v>
      </c>
      <c r="C5804" s="2">
        <v>77426</v>
      </c>
      <c r="D5804" t="s">
        <v>12</v>
      </c>
      <c r="E5804">
        <v>448</v>
      </c>
    </row>
    <row r="5805" spans="1:5" x14ac:dyDescent="0.25">
      <c r="A5805">
        <v>130975325</v>
      </c>
      <c r="B5805" s="2">
        <v>20000</v>
      </c>
      <c r="C5805" s="2">
        <v>20857</v>
      </c>
      <c r="D5805" t="s">
        <v>12</v>
      </c>
      <c r="E5805">
        <v>70</v>
      </c>
    </row>
    <row r="5806" spans="1:5" x14ac:dyDescent="0.25">
      <c r="A5806">
        <v>1310061178</v>
      </c>
      <c r="B5806" s="2">
        <v>100000</v>
      </c>
      <c r="C5806" s="2">
        <v>106935.74</v>
      </c>
      <c r="D5806" t="s">
        <v>12</v>
      </c>
      <c r="E5806">
        <v>1631</v>
      </c>
    </row>
    <row r="5807" spans="1:5" x14ac:dyDescent="0.25">
      <c r="A5807">
        <v>973265615</v>
      </c>
      <c r="B5807" s="2">
        <v>20000</v>
      </c>
      <c r="C5807" s="2">
        <v>1</v>
      </c>
      <c r="D5807" t="s">
        <v>2</v>
      </c>
      <c r="E5807">
        <v>1</v>
      </c>
    </row>
    <row r="5808" spans="1:5" x14ac:dyDescent="0.25">
      <c r="A5808">
        <v>973241410</v>
      </c>
      <c r="B5808" s="2">
        <v>75000</v>
      </c>
      <c r="C5808" s="2">
        <v>1</v>
      </c>
      <c r="D5808" t="s">
        <v>2</v>
      </c>
      <c r="E5808">
        <v>1</v>
      </c>
    </row>
    <row r="5809" spans="1:5" x14ac:dyDescent="0.25">
      <c r="A5809">
        <v>1311721925</v>
      </c>
      <c r="B5809" s="2">
        <v>15000</v>
      </c>
      <c r="C5809" s="2">
        <v>1</v>
      </c>
      <c r="D5809" t="s">
        <v>2</v>
      </c>
      <c r="E5809">
        <v>1</v>
      </c>
    </row>
    <row r="5810" spans="1:5" x14ac:dyDescent="0.25">
      <c r="A5810">
        <v>1311733646</v>
      </c>
      <c r="B5810" s="2">
        <v>20000</v>
      </c>
      <c r="C5810" s="2">
        <v>5</v>
      </c>
      <c r="D5810" t="s">
        <v>2</v>
      </c>
      <c r="E5810">
        <v>1</v>
      </c>
    </row>
    <row r="5811" spans="1:5" x14ac:dyDescent="0.25">
      <c r="A5811">
        <v>131212679</v>
      </c>
      <c r="B5811" s="2">
        <v>100000</v>
      </c>
      <c r="C5811" s="2">
        <v>25</v>
      </c>
      <c r="D5811" t="s">
        <v>2</v>
      </c>
      <c r="E5811">
        <v>2</v>
      </c>
    </row>
    <row r="5812" spans="1:5" x14ac:dyDescent="0.25">
      <c r="A5812">
        <v>1313405545</v>
      </c>
      <c r="B5812" s="2">
        <v>35000</v>
      </c>
      <c r="C5812" s="2">
        <v>38001</v>
      </c>
      <c r="D5812" t="s">
        <v>12</v>
      </c>
      <c r="E5812">
        <v>98</v>
      </c>
    </row>
    <row r="5813" spans="1:5" x14ac:dyDescent="0.25">
      <c r="A5813">
        <v>1313715542</v>
      </c>
      <c r="B5813" s="2">
        <v>24000</v>
      </c>
      <c r="C5813" s="2">
        <v>2006</v>
      </c>
      <c r="D5813" t="s">
        <v>2</v>
      </c>
      <c r="E5813">
        <v>25</v>
      </c>
    </row>
    <row r="5814" spans="1:5" x14ac:dyDescent="0.25">
      <c r="A5814">
        <v>131408918</v>
      </c>
      <c r="B5814" s="2">
        <v>18275</v>
      </c>
      <c r="C5814" s="2">
        <v>85</v>
      </c>
      <c r="D5814" t="s">
        <v>2</v>
      </c>
      <c r="E5814">
        <v>2</v>
      </c>
    </row>
    <row r="5815" spans="1:5" x14ac:dyDescent="0.25">
      <c r="A5815">
        <v>1315330347</v>
      </c>
      <c r="B5815" s="2">
        <v>30000</v>
      </c>
      <c r="C5815" s="2">
        <v>3</v>
      </c>
      <c r="D5815" t="s">
        <v>2</v>
      </c>
      <c r="E5815">
        <v>3</v>
      </c>
    </row>
    <row r="5816" spans="1:5" x14ac:dyDescent="0.25">
      <c r="A5816">
        <v>1316194487</v>
      </c>
      <c r="B5816" s="2">
        <v>20000</v>
      </c>
      <c r="C5816" s="2">
        <v>2472</v>
      </c>
      <c r="D5816" t="s">
        <v>2</v>
      </c>
      <c r="E5816">
        <v>12</v>
      </c>
    </row>
    <row r="5817" spans="1:5" x14ac:dyDescent="0.25">
      <c r="A5817">
        <v>131640481</v>
      </c>
      <c r="B5817" s="2">
        <v>15000</v>
      </c>
      <c r="C5817" s="2">
        <v>1</v>
      </c>
      <c r="D5817" t="s">
        <v>2</v>
      </c>
      <c r="E5817">
        <v>1</v>
      </c>
    </row>
    <row r="5818" spans="1:5" x14ac:dyDescent="0.25">
      <c r="A5818">
        <v>1316480906</v>
      </c>
      <c r="B5818" s="2">
        <v>10500</v>
      </c>
      <c r="C5818" s="2">
        <v>16</v>
      </c>
      <c r="D5818" t="s">
        <v>2</v>
      </c>
      <c r="E5818">
        <v>2</v>
      </c>
    </row>
    <row r="5819" spans="1:5" x14ac:dyDescent="0.25">
      <c r="A5819">
        <v>1318092256</v>
      </c>
      <c r="B5819" s="2">
        <v>20000</v>
      </c>
      <c r="C5819" s="2">
        <v>3</v>
      </c>
      <c r="D5819" t="s">
        <v>2</v>
      </c>
      <c r="E5819">
        <v>3</v>
      </c>
    </row>
    <row r="5820" spans="1:5" x14ac:dyDescent="0.25">
      <c r="A5820">
        <v>1318410357</v>
      </c>
      <c r="B5820" s="2">
        <v>50000</v>
      </c>
      <c r="C5820" s="2">
        <v>12025</v>
      </c>
      <c r="D5820" t="s">
        <v>8</v>
      </c>
      <c r="E5820">
        <v>17</v>
      </c>
    </row>
    <row r="5821" spans="1:5" x14ac:dyDescent="0.25">
      <c r="A5821">
        <v>1319480095</v>
      </c>
      <c r="B5821" s="2">
        <v>35000</v>
      </c>
      <c r="C5821" s="2">
        <v>2295</v>
      </c>
      <c r="D5821" t="s">
        <v>8</v>
      </c>
      <c r="E5821">
        <v>13</v>
      </c>
    </row>
    <row r="5822" spans="1:5" x14ac:dyDescent="0.25">
      <c r="A5822">
        <v>1324283090</v>
      </c>
      <c r="B5822" s="2">
        <v>13000</v>
      </c>
      <c r="C5822" s="2">
        <v>4070</v>
      </c>
      <c r="D5822" t="s">
        <v>2</v>
      </c>
      <c r="E5822">
        <v>54</v>
      </c>
    </row>
    <row r="5823" spans="1:5" x14ac:dyDescent="0.25">
      <c r="A5823">
        <v>1325556553</v>
      </c>
      <c r="B5823" s="2">
        <v>10784</v>
      </c>
      <c r="C5823" s="2">
        <v>445</v>
      </c>
      <c r="D5823" t="s">
        <v>2</v>
      </c>
      <c r="E5823">
        <v>6</v>
      </c>
    </row>
    <row r="5824" spans="1:5" x14ac:dyDescent="0.25">
      <c r="A5824">
        <v>1325602733</v>
      </c>
      <c r="B5824" s="2">
        <v>13421</v>
      </c>
      <c r="C5824" s="2">
        <v>13888</v>
      </c>
      <c r="D5824" t="s">
        <v>12</v>
      </c>
      <c r="E5824">
        <v>232</v>
      </c>
    </row>
    <row r="5825" spans="1:5" x14ac:dyDescent="0.25">
      <c r="A5825">
        <v>1327989509</v>
      </c>
      <c r="B5825" s="2">
        <v>90000</v>
      </c>
      <c r="C5825" s="2">
        <v>2237</v>
      </c>
      <c r="D5825" t="s">
        <v>2</v>
      </c>
      <c r="E5825">
        <v>27</v>
      </c>
    </row>
    <row r="5826" spans="1:5" x14ac:dyDescent="0.25">
      <c r="A5826">
        <v>1331254363</v>
      </c>
      <c r="B5826" s="2">
        <v>100000</v>
      </c>
      <c r="C5826" s="2">
        <v>52</v>
      </c>
      <c r="D5826" t="s">
        <v>2</v>
      </c>
      <c r="E5826">
        <v>4</v>
      </c>
    </row>
    <row r="5827" spans="1:5" x14ac:dyDescent="0.25">
      <c r="A5827">
        <v>1331450651</v>
      </c>
      <c r="B5827" s="2">
        <v>25000</v>
      </c>
      <c r="C5827" s="2">
        <v>2626</v>
      </c>
      <c r="D5827" t="s">
        <v>2</v>
      </c>
      <c r="E5827">
        <v>29</v>
      </c>
    </row>
    <row r="5828" spans="1:5" x14ac:dyDescent="0.25">
      <c r="A5828">
        <v>1332388250</v>
      </c>
      <c r="B5828" s="2">
        <v>16000</v>
      </c>
      <c r="C5828" s="2">
        <v>32</v>
      </c>
      <c r="D5828" t="s">
        <v>2</v>
      </c>
      <c r="E5828">
        <v>3</v>
      </c>
    </row>
    <row r="5829" spans="1:5" x14ac:dyDescent="0.25">
      <c r="A5829">
        <v>1333805437</v>
      </c>
      <c r="B5829" s="2">
        <v>12000</v>
      </c>
      <c r="C5829" s="2">
        <v>6</v>
      </c>
      <c r="D5829" t="s">
        <v>2</v>
      </c>
      <c r="E5829">
        <v>6</v>
      </c>
    </row>
    <row r="5830" spans="1:5" x14ac:dyDescent="0.25">
      <c r="A5830">
        <v>1333935598</v>
      </c>
      <c r="B5830" s="2">
        <v>42000</v>
      </c>
      <c r="C5830" s="2">
        <v>501</v>
      </c>
      <c r="D5830" t="s">
        <v>2</v>
      </c>
      <c r="E5830">
        <v>2</v>
      </c>
    </row>
    <row r="5831" spans="1:5" x14ac:dyDescent="0.25">
      <c r="A5831">
        <v>1334343636</v>
      </c>
      <c r="B5831" s="2">
        <v>15000</v>
      </c>
      <c r="C5831" s="2">
        <v>48</v>
      </c>
      <c r="D5831" t="s">
        <v>2</v>
      </c>
      <c r="E5831">
        <v>3</v>
      </c>
    </row>
    <row r="5832" spans="1:5" x14ac:dyDescent="0.25">
      <c r="A5832">
        <v>1335595255</v>
      </c>
      <c r="B5832" s="2">
        <v>100000</v>
      </c>
      <c r="C5832" s="2">
        <v>500</v>
      </c>
      <c r="D5832" t="s">
        <v>2</v>
      </c>
      <c r="E5832">
        <v>1</v>
      </c>
    </row>
    <row r="5833" spans="1:5" x14ac:dyDescent="0.25">
      <c r="A5833">
        <v>1337067284</v>
      </c>
      <c r="B5833" s="2">
        <v>20000</v>
      </c>
      <c r="C5833" s="2">
        <v>143</v>
      </c>
      <c r="D5833" t="s">
        <v>2</v>
      </c>
      <c r="E5833">
        <v>5</v>
      </c>
    </row>
    <row r="5834" spans="1:5" x14ac:dyDescent="0.25">
      <c r="A5834">
        <v>1337155906</v>
      </c>
      <c r="B5834" s="2">
        <v>35000</v>
      </c>
      <c r="C5834" s="2">
        <v>255</v>
      </c>
      <c r="D5834" t="s">
        <v>2</v>
      </c>
      <c r="E5834">
        <v>6</v>
      </c>
    </row>
    <row r="5835" spans="1:5" x14ac:dyDescent="0.25">
      <c r="A5835">
        <v>1337165503</v>
      </c>
      <c r="B5835" s="2">
        <v>25000</v>
      </c>
      <c r="C5835" s="2">
        <v>0</v>
      </c>
      <c r="D5835" t="s">
        <v>8</v>
      </c>
      <c r="E5835">
        <v>0</v>
      </c>
    </row>
    <row r="5836" spans="1:5" x14ac:dyDescent="0.25">
      <c r="A5836">
        <v>1337697702</v>
      </c>
      <c r="B5836" s="2">
        <v>20000</v>
      </c>
      <c r="C5836" s="2">
        <v>27702</v>
      </c>
      <c r="D5836" t="s">
        <v>12</v>
      </c>
      <c r="E5836">
        <v>140</v>
      </c>
    </row>
    <row r="5837" spans="1:5" x14ac:dyDescent="0.25">
      <c r="A5837">
        <v>970401571</v>
      </c>
      <c r="B5837" s="2">
        <v>10800</v>
      </c>
      <c r="C5837" s="2">
        <v>0</v>
      </c>
      <c r="D5837" t="s">
        <v>8</v>
      </c>
      <c r="E5837">
        <v>0</v>
      </c>
    </row>
    <row r="5838" spans="1:5" x14ac:dyDescent="0.25">
      <c r="A5838">
        <v>1339312684</v>
      </c>
      <c r="B5838" s="2">
        <v>100000</v>
      </c>
      <c r="C5838" s="2">
        <v>0</v>
      </c>
      <c r="D5838" t="s">
        <v>2</v>
      </c>
      <c r="E5838">
        <v>0</v>
      </c>
    </row>
    <row r="5839" spans="1:5" x14ac:dyDescent="0.25">
      <c r="A5839">
        <v>1339346747</v>
      </c>
      <c r="B5839" s="2">
        <v>15282</v>
      </c>
      <c r="C5839" s="2">
        <v>11</v>
      </c>
      <c r="D5839" t="s">
        <v>2</v>
      </c>
      <c r="E5839">
        <v>2</v>
      </c>
    </row>
    <row r="5840" spans="1:5" x14ac:dyDescent="0.25">
      <c r="A5840">
        <v>970345408</v>
      </c>
      <c r="B5840" s="2">
        <v>55000</v>
      </c>
      <c r="C5840" s="2">
        <v>72190</v>
      </c>
      <c r="D5840" t="s">
        <v>12</v>
      </c>
      <c r="E5840">
        <v>670</v>
      </c>
    </row>
    <row r="5841" spans="1:5" x14ac:dyDescent="0.25">
      <c r="A5841">
        <v>1341478828</v>
      </c>
      <c r="B5841" s="2">
        <v>50000</v>
      </c>
      <c r="C5841" s="2">
        <v>343</v>
      </c>
      <c r="D5841" t="s">
        <v>2</v>
      </c>
      <c r="E5841">
        <v>16</v>
      </c>
    </row>
    <row r="5842" spans="1:5" x14ac:dyDescent="0.25">
      <c r="A5842">
        <v>1346800040</v>
      </c>
      <c r="B5842" s="2">
        <v>35000</v>
      </c>
      <c r="C5842" s="2">
        <v>36020</v>
      </c>
      <c r="D5842" t="s">
        <v>12</v>
      </c>
      <c r="E5842">
        <v>520</v>
      </c>
    </row>
    <row r="5843" spans="1:5" x14ac:dyDescent="0.25">
      <c r="A5843">
        <v>1348120232</v>
      </c>
      <c r="B5843" s="2">
        <v>13684</v>
      </c>
      <c r="C5843" s="2">
        <v>2</v>
      </c>
      <c r="D5843" t="s">
        <v>2</v>
      </c>
      <c r="E5843">
        <v>2</v>
      </c>
    </row>
    <row r="5844" spans="1:5" x14ac:dyDescent="0.25">
      <c r="A5844">
        <v>1348247314</v>
      </c>
      <c r="B5844" s="2">
        <v>15000</v>
      </c>
      <c r="C5844" s="2">
        <v>0</v>
      </c>
      <c r="D5844" t="s">
        <v>2</v>
      </c>
      <c r="E5844">
        <v>0</v>
      </c>
    </row>
    <row r="5845" spans="1:5" x14ac:dyDescent="0.25">
      <c r="A5845">
        <v>1349209175</v>
      </c>
      <c r="B5845" s="2">
        <v>25000</v>
      </c>
      <c r="C5845" s="2">
        <v>28666</v>
      </c>
      <c r="D5845" t="s">
        <v>12</v>
      </c>
      <c r="E5845">
        <v>674</v>
      </c>
    </row>
    <row r="5846" spans="1:5" x14ac:dyDescent="0.25">
      <c r="A5846">
        <v>1349307954</v>
      </c>
      <c r="B5846" s="2">
        <v>12000</v>
      </c>
      <c r="C5846" s="2">
        <v>2</v>
      </c>
      <c r="D5846" t="s">
        <v>2</v>
      </c>
      <c r="E5846">
        <v>2</v>
      </c>
    </row>
    <row r="5847" spans="1:5" x14ac:dyDescent="0.25">
      <c r="A5847">
        <v>1350191511</v>
      </c>
      <c r="B5847" s="2">
        <v>25000</v>
      </c>
      <c r="C5847" s="2">
        <v>45</v>
      </c>
      <c r="D5847" t="s">
        <v>2</v>
      </c>
      <c r="E5847">
        <v>2</v>
      </c>
    </row>
    <row r="5848" spans="1:5" x14ac:dyDescent="0.25">
      <c r="A5848">
        <v>1352459236</v>
      </c>
      <c r="B5848" s="2">
        <v>100000</v>
      </c>
      <c r="C5848" s="2">
        <v>101945.69</v>
      </c>
      <c r="D5848" t="s">
        <v>12</v>
      </c>
      <c r="E5848">
        <v>459</v>
      </c>
    </row>
    <row r="5849" spans="1:5" x14ac:dyDescent="0.25">
      <c r="A5849">
        <v>1352932785</v>
      </c>
      <c r="B5849" s="2">
        <v>12339</v>
      </c>
      <c r="C5849" s="2">
        <v>0</v>
      </c>
      <c r="D5849" t="s">
        <v>8</v>
      </c>
      <c r="E5849">
        <v>0</v>
      </c>
    </row>
    <row r="5850" spans="1:5" x14ac:dyDescent="0.25">
      <c r="A5850">
        <v>1352980475</v>
      </c>
      <c r="B5850" s="2">
        <v>85000</v>
      </c>
      <c r="C5850" s="2">
        <v>207</v>
      </c>
      <c r="D5850" t="s">
        <v>2</v>
      </c>
      <c r="E5850">
        <v>7</v>
      </c>
    </row>
    <row r="5851" spans="1:5" x14ac:dyDescent="0.25">
      <c r="A5851">
        <v>1353214372</v>
      </c>
      <c r="B5851" s="2">
        <v>55000</v>
      </c>
      <c r="C5851" s="2">
        <v>1</v>
      </c>
      <c r="D5851" t="s">
        <v>2</v>
      </c>
      <c r="E5851">
        <v>1</v>
      </c>
    </row>
    <row r="5852" spans="1:5" x14ac:dyDescent="0.25">
      <c r="A5852">
        <v>1355825302</v>
      </c>
      <c r="B5852" s="2">
        <v>300000</v>
      </c>
      <c r="C5852" s="2">
        <v>13990</v>
      </c>
      <c r="D5852" t="s">
        <v>2</v>
      </c>
      <c r="E5852">
        <v>101</v>
      </c>
    </row>
    <row r="5853" spans="1:5" x14ac:dyDescent="0.25">
      <c r="A5853">
        <v>1356366599</v>
      </c>
      <c r="B5853" s="2">
        <v>50000</v>
      </c>
      <c r="C5853" s="2">
        <v>161537</v>
      </c>
      <c r="D5853" t="s">
        <v>12</v>
      </c>
      <c r="E5853">
        <v>274</v>
      </c>
    </row>
    <row r="5854" spans="1:5" x14ac:dyDescent="0.25">
      <c r="A5854">
        <v>1356782108</v>
      </c>
      <c r="B5854" s="2">
        <v>25000</v>
      </c>
      <c r="C5854" s="2">
        <v>35508.21</v>
      </c>
      <c r="D5854" t="s">
        <v>12</v>
      </c>
      <c r="E5854">
        <v>1910</v>
      </c>
    </row>
    <row r="5855" spans="1:5" x14ac:dyDescent="0.25">
      <c r="A5855">
        <v>1356958482</v>
      </c>
      <c r="B5855" s="2">
        <v>100000</v>
      </c>
      <c r="C5855" s="2">
        <v>101249</v>
      </c>
      <c r="D5855" t="s">
        <v>12</v>
      </c>
      <c r="E5855">
        <v>221</v>
      </c>
    </row>
    <row r="5856" spans="1:5" x14ac:dyDescent="0.25">
      <c r="A5856">
        <v>1360937526</v>
      </c>
      <c r="B5856" s="2">
        <v>25000</v>
      </c>
      <c r="C5856" s="2">
        <v>2347</v>
      </c>
      <c r="D5856" t="s">
        <v>2</v>
      </c>
      <c r="E5856">
        <v>27</v>
      </c>
    </row>
    <row r="5857" spans="1:5" x14ac:dyDescent="0.25">
      <c r="A5857">
        <v>1361472725</v>
      </c>
      <c r="B5857" s="2">
        <v>50000</v>
      </c>
      <c r="C5857" s="2">
        <v>135</v>
      </c>
      <c r="D5857" t="s">
        <v>2</v>
      </c>
      <c r="E5857">
        <v>5</v>
      </c>
    </row>
    <row r="5858" spans="1:5" x14ac:dyDescent="0.25">
      <c r="A5858">
        <v>1364071958</v>
      </c>
      <c r="B5858" s="2">
        <v>75000</v>
      </c>
      <c r="C5858" s="2">
        <v>24</v>
      </c>
      <c r="D5858" t="s">
        <v>2</v>
      </c>
      <c r="E5858">
        <v>1</v>
      </c>
    </row>
    <row r="5859" spans="1:5" x14ac:dyDescent="0.25">
      <c r="A5859">
        <v>1365123362</v>
      </c>
      <c r="B5859" s="2">
        <v>35000</v>
      </c>
      <c r="C5859" s="2">
        <v>576</v>
      </c>
      <c r="D5859" t="s">
        <v>2</v>
      </c>
      <c r="E5859">
        <v>10</v>
      </c>
    </row>
    <row r="5860" spans="1:5" x14ac:dyDescent="0.25">
      <c r="A5860">
        <v>1366692455</v>
      </c>
      <c r="B5860" s="2">
        <v>100000</v>
      </c>
      <c r="C5860" s="2">
        <v>0</v>
      </c>
      <c r="D5860" t="s">
        <v>2</v>
      </c>
      <c r="E5860">
        <v>0</v>
      </c>
    </row>
    <row r="5861" spans="1:5" x14ac:dyDescent="0.25">
      <c r="A5861">
        <v>1369595126</v>
      </c>
      <c r="B5861" s="2">
        <v>20000</v>
      </c>
      <c r="C5861" s="2">
        <v>1</v>
      </c>
      <c r="D5861" t="s">
        <v>2</v>
      </c>
      <c r="E5861">
        <v>1</v>
      </c>
    </row>
    <row r="5862" spans="1:5" x14ac:dyDescent="0.25">
      <c r="A5862">
        <v>96838105</v>
      </c>
      <c r="B5862" s="2">
        <v>225000</v>
      </c>
      <c r="C5862" s="2">
        <v>20002</v>
      </c>
      <c r="D5862" t="s">
        <v>2</v>
      </c>
      <c r="E5862">
        <v>4</v>
      </c>
    </row>
    <row r="5863" spans="1:5" x14ac:dyDescent="0.25">
      <c r="A5863">
        <v>1373544049</v>
      </c>
      <c r="B5863" s="2">
        <v>40000</v>
      </c>
      <c r="C5863" s="2">
        <v>59850</v>
      </c>
      <c r="D5863" t="s">
        <v>12</v>
      </c>
      <c r="E5863">
        <v>414</v>
      </c>
    </row>
    <row r="5864" spans="1:5" x14ac:dyDescent="0.25">
      <c r="A5864">
        <v>1374174368</v>
      </c>
      <c r="B5864" s="2">
        <v>75000</v>
      </c>
      <c r="C5864" s="2">
        <v>0</v>
      </c>
      <c r="D5864" t="s">
        <v>8</v>
      </c>
      <c r="E5864">
        <v>0</v>
      </c>
    </row>
    <row r="5865" spans="1:5" x14ac:dyDescent="0.25">
      <c r="A5865">
        <v>1374295662</v>
      </c>
      <c r="B5865" s="2">
        <v>15000</v>
      </c>
      <c r="C5865" s="2">
        <v>121</v>
      </c>
      <c r="D5865" t="s">
        <v>2</v>
      </c>
      <c r="E5865">
        <v>5</v>
      </c>
    </row>
    <row r="5866" spans="1:5" x14ac:dyDescent="0.25">
      <c r="A5866">
        <v>1375725231</v>
      </c>
      <c r="B5866" s="2">
        <v>15000</v>
      </c>
      <c r="C5866" s="2">
        <v>6</v>
      </c>
      <c r="D5866" t="s">
        <v>2</v>
      </c>
      <c r="E5866">
        <v>4</v>
      </c>
    </row>
    <row r="5867" spans="1:5" x14ac:dyDescent="0.25">
      <c r="A5867">
        <v>1378102834</v>
      </c>
      <c r="B5867" s="2">
        <v>11500</v>
      </c>
      <c r="C5867" s="2">
        <v>11626</v>
      </c>
      <c r="D5867" t="s">
        <v>12</v>
      </c>
      <c r="E5867">
        <v>45</v>
      </c>
    </row>
    <row r="5868" spans="1:5" x14ac:dyDescent="0.25">
      <c r="A5868">
        <v>1382036860</v>
      </c>
      <c r="B5868" s="2">
        <v>15000</v>
      </c>
      <c r="C5868" s="2">
        <v>11</v>
      </c>
      <c r="D5868" t="s">
        <v>2</v>
      </c>
      <c r="E5868">
        <v>2</v>
      </c>
    </row>
    <row r="5869" spans="1:5" x14ac:dyDescent="0.25">
      <c r="A5869">
        <v>1382759529</v>
      </c>
      <c r="B5869" s="2">
        <v>15000</v>
      </c>
      <c r="C5869" s="2">
        <v>22</v>
      </c>
      <c r="D5869" t="s">
        <v>2</v>
      </c>
      <c r="E5869">
        <v>3</v>
      </c>
    </row>
    <row r="5870" spans="1:5" x14ac:dyDescent="0.25">
      <c r="A5870">
        <v>1383328974</v>
      </c>
      <c r="B5870" s="2">
        <v>90420</v>
      </c>
      <c r="C5870" s="2">
        <v>111</v>
      </c>
      <c r="D5870" t="s">
        <v>8</v>
      </c>
      <c r="E5870">
        <v>1</v>
      </c>
    </row>
    <row r="5871" spans="1:5" x14ac:dyDescent="0.25">
      <c r="A5871">
        <v>1383765353</v>
      </c>
      <c r="B5871" s="2">
        <v>13000</v>
      </c>
      <c r="C5871" s="2">
        <v>14025</v>
      </c>
      <c r="D5871" t="s">
        <v>12</v>
      </c>
      <c r="E5871">
        <v>117</v>
      </c>
    </row>
    <row r="5872" spans="1:5" x14ac:dyDescent="0.25">
      <c r="A5872">
        <v>1386838707</v>
      </c>
      <c r="B5872" s="2">
        <v>20000</v>
      </c>
      <c r="C5872" s="2">
        <v>23712</v>
      </c>
      <c r="D5872" t="s">
        <v>12</v>
      </c>
      <c r="E5872">
        <v>327</v>
      </c>
    </row>
    <row r="5873" spans="1:5" x14ac:dyDescent="0.25">
      <c r="A5873">
        <v>1387553474</v>
      </c>
      <c r="B5873" s="2">
        <v>150000</v>
      </c>
      <c r="C5873" s="2">
        <v>11</v>
      </c>
      <c r="D5873" t="s">
        <v>2</v>
      </c>
      <c r="E5873">
        <v>2</v>
      </c>
    </row>
    <row r="5874" spans="1:5" x14ac:dyDescent="0.25">
      <c r="A5874">
        <v>1387771952</v>
      </c>
      <c r="B5874" s="2">
        <v>18000</v>
      </c>
      <c r="C5874" s="2">
        <v>1751</v>
      </c>
      <c r="D5874" t="s">
        <v>2</v>
      </c>
      <c r="E5874">
        <v>28</v>
      </c>
    </row>
    <row r="5875" spans="1:5" x14ac:dyDescent="0.25">
      <c r="A5875">
        <v>1392995770</v>
      </c>
      <c r="B5875" s="2">
        <v>140555</v>
      </c>
      <c r="C5875" s="2">
        <v>2356</v>
      </c>
      <c r="D5875" t="s">
        <v>8</v>
      </c>
      <c r="E5875">
        <v>15</v>
      </c>
    </row>
    <row r="5876" spans="1:5" x14ac:dyDescent="0.25">
      <c r="A5876">
        <v>1396344420</v>
      </c>
      <c r="B5876" s="2">
        <v>70000</v>
      </c>
      <c r="C5876" s="2">
        <v>0</v>
      </c>
      <c r="D5876" t="s">
        <v>8</v>
      </c>
      <c r="E5876">
        <v>0</v>
      </c>
    </row>
    <row r="5877" spans="1:5" x14ac:dyDescent="0.25">
      <c r="A5877">
        <v>965939540</v>
      </c>
      <c r="B5877" s="2">
        <v>25000</v>
      </c>
      <c r="C5877" s="2">
        <v>7044</v>
      </c>
      <c r="D5877" t="s">
        <v>2</v>
      </c>
      <c r="E5877">
        <v>75</v>
      </c>
    </row>
    <row r="5878" spans="1:5" x14ac:dyDescent="0.25">
      <c r="A5878">
        <v>1398826494</v>
      </c>
      <c r="B5878" s="2">
        <v>15000</v>
      </c>
      <c r="C5878" s="2">
        <v>740</v>
      </c>
      <c r="D5878" t="s">
        <v>2</v>
      </c>
      <c r="E5878">
        <v>25</v>
      </c>
    </row>
    <row r="5879" spans="1:5" x14ac:dyDescent="0.25">
      <c r="A5879">
        <v>1399369573</v>
      </c>
      <c r="B5879" s="2">
        <v>30000</v>
      </c>
      <c r="C5879" s="2">
        <v>72</v>
      </c>
      <c r="D5879" t="s">
        <v>2</v>
      </c>
      <c r="E5879">
        <v>4</v>
      </c>
    </row>
    <row r="5880" spans="1:5" x14ac:dyDescent="0.25">
      <c r="A5880">
        <v>1402211610</v>
      </c>
      <c r="B5880" s="2">
        <v>20000</v>
      </c>
      <c r="C5880" s="2">
        <v>1</v>
      </c>
      <c r="D5880" t="s">
        <v>8</v>
      </c>
      <c r="E5880">
        <v>1</v>
      </c>
    </row>
    <row r="5881" spans="1:5" x14ac:dyDescent="0.25">
      <c r="A5881">
        <v>1403397335</v>
      </c>
      <c r="B5881" s="2">
        <v>20000</v>
      </c>
      <c r="C5881" s="2">
        <v>20067</v>
      </c>
      <c r="D5881" t="s">
        <v>12</v>
      </c>
      <c r="E5881">
        <v>62</v>
      </c>
    </row>
    <row r="5882" spans="1:5" x14ac:dyDescent="0.25">
      <c r="A5882">
        <v>1404405781</v>
      </c>
      <c r="B5882" s="2">
        <v>12000</v>
      </c>
      <c r="C5882" s="2">
        <v>1082</v>
      </c>
      <c r="D5882" t="s">
        <v>8</v>
      </c>
      <c r="E5882">
        <v>15</v>
      </c>
    </row>
    <row r="5883" spans="1:5" x14ac:dyDescent="0.25">
      <c r="A5883">
        <v>1405456230</v>
      </c>
      <c r="B5883" s="2">
        <v>500000</v>
      </c>
      <c r="C5883" s="2">
        <v>1</v>
      </c>
      <c r="D5883" t="s">
        <v>2</v>
      </c>
      <c r="E5883">
        <v>1</v>
      </c>
    </row>
    <row r="5884" spans="1:5" x14ac:dyDescent="0.25">
      <c r="A5884">
        <v>1405572997</v>
      </c>
      <c r="B5884" s="2">
        <v>15000</v>
      </c>
      <c r="C5884" s="2">
        <v>15030</v>
      </c>
      <c r="D5884" t="s">
        <v>12</v>
      </c>
      <c r="E5884">
        <v>116</v>
      </c>
    </row>
    <row r="5885" spans="1:5" x14ac:dyDescent="0.25">
      <c r="A5885">
        <v>1408176366</v>
      </c>
      <c r="B5885" s="2">
        <v>24000</v>
      </c>
      <c r="C5885" s="2">
        <v>650</v>
      </c>
      <c r="D5885" t="s">
        <v>2</v>
      </c>
      <c r="E5885">
        <v>2</v>
      </c>
    </row>
    <row r="5886" spans="1:5" x14ac:dyDescent="0.25">
      <c r="A5886">
        <v>1408228827</v>
      </c>
      <c r="B5886" s="2">
        <v>25000</v>
      </c>
      <c r="C5886" s="2">
        <v>7</v>
      </c>
      <c r="D5886" t="s">
        <v>2</v>
      </c>
      <c r="E5886">
        <v>3</v>
      </c>
    </row>
    <row r="5887" spans="1:5" x14ac:dyDescent="0.25">
      <c r="A5887">
        <v>1408860785</v>
      </c>
      <c r="B5887" s="2">
        <v>25000</v>
      </c>
      <c r="C5887" s="2">
        <v>12795</v>
      </c>
      <c r="D5887" t="s">
        <v>8</v>
      </c>
      <c r="E5887">
        <v>6</v>
      </c>
    </row>
    <row r="5888" spans="1:5" x14ac:dyDescent="0.25">
      <c r="A5888">
        <v>140945265</v>
      </c>
      <c r="B5888" s="2">
        <v>30000</v>
      </c>
      <c r="C5888" s="2">
        <v>30558.26</v>
      </c>
      <c r="D5888" t="s">
        <v>12</v>
      </c>
      <c r="E5888">
        <v>867</v>
      </c>
    </row>
    <row r="5889" spans="1:5" x14ac:dyDescent="0.25">
      <c r="A5889">
        <v>1409842704</v>
      </c>
      <c r="B5889" s="2">
        <v>15000</v>
      </c>
      <c r="C5889" s="2">
        <v>50756.52</v>
      </c>
      <c r="D5889" t="s">
        <v>12</v>
      </c>
      <c r="E5889">
        <v>1028</v>
      </c>
    </row>
    <row r="5890" spans="1:5" x14ac:dyDescent="0.25">
      <c r="A5890">
        <v>1409858027</v>
      </c>
      <c r="B5890" s="2">
        <v>19000</v>
      </c>
      <c r="C5890" s="2">
        <v>1915</v>
      </c>
      <c r="D5890" t="s">
        <v>2</v>
      </c>
      <c r="E5890">
        <v>54</v>
      </c>
    </row>
    <row r="5891" spans="1:5" x14ac:dyDescent="0.25">
      <c r="A5891">
        <v>141007413</v>
      </c>
      <c r="B5891" s="2">
        <v>30000</v>
      </c>
      <c r="C5891" s="2">
        <v>1076</v>
      </c>
      <c r="D5891" t="s">
        <v>2</v>
      </c>
      <c r="E5891">
        <v>14</v>
      </c>
    </row>
    <row r="5892" spans="1:5" x14ac:dyDescent="0.25">
      <c r="A5892">
        <v>1410242694</v>
      </c>
      <c r="B5892" s="2">
        <v>55900</v>
      </c>
      <c r="C5892" s="2">
        <v>20</v>
      </c>
      <c r="D5892" t="s">
        <v>8</v>
      </c>
      <c r="E5892">
        <v>1</v>
      </c>
    </row>
    <row r="5893" spans="1:5" x14ac:dyDescent="0.25">
      <c r="A5893">
        <v>1410550106</v>
      </c>
      <c r="B5893" s="2">
        <v>15000</v>
      </c>
      <c r="C5893" s="2">
        <v>101</v>
      </c>
      <c r="D5893" t="s">
        <v>2</v>
      </c>
      <c r="E5893">
        <v>3</v>
      </c>
    </row>
    <row r="5894" spans="1:5" x14ac:dyDescent="0.25">
      <c r="A5894">
        <v>1411686478</v>
      </c>
      <c r="B5894" s="2">
        <v>25000</v>
      </c>
      <c r="C5894" s="2">
        <v>1220</v>
      </c>
      <c r="D5894" t="s">
        <v>2</v>
      </c>
      <c r="E5894">
        <v>40</v>
      </c>
    </row>
    <row r="5895" spans="1:5" x14ac:dyDescent="0.25">
      <c r="A5895">
        <v>1412195521</v>
      </c>
      <c r="B5895" s="2">
        <v>40000</v>
      </c>
      <c r="C5895" s="2">
        <v>0</v>
      </c>
      <c r="D5895" t="s">
        <v>2</v>
      </c>
      <c r="E5895">
        <v>0</v>
      </c>
    </row>
    <row r="5896" spans="1:5" x14ac:dyDescent="0.25">
      <c r="A5896">
        <v>1412305600</v>
      </c>
      <c r="B5896" s="2">
        <v>27500</v>
      </c>
      <c r="C5896" s="2">
        <v>1242</v>
      </c>
      <c r="D5896" t="s">
        <v>8</v>
      </c>
      <c r="E5896">
        <v>15</v>
      </c>
    </row>
    <row r="5897" spans="1:5" x14ac:dyDescent="0.25">
      <c r="A5897">
        <v>1412891870</v>
      </c>
      <c r="B5897" s="2">
        <v>18000</v>
      </c>
      <c r="C5897" s="2">
        <v>2444</v>
      </c>
      <c r="D5897" t="s">
        <v>2</v>
      </c>
      <c r="E5897">
        <v>40</v>
      </c>
    </row>
    <row r="5898" spans="1:5" x14ac:dyDescent="0.25">
      <c r="A5898">
        <v>1415015085</v>
      </c>
      <c r="B5898" s="2">
        <v>100000</v>
      </c>
      <c r="C5898" s="2">
        <v>2</v>
      </c>
      <c r="D5898" t="s">
        <v>2</v>
      </c>
      <c r="E5898">
        <v>2</v>
      </c>
    </row>
    <row r="5899" spans="1:5" x14ac:dyDescent="0.25">
      <c r="A5899">
        <v>1416400210</v>
      </c>
      <c r="B5899" s="2">
        <v>15000</v>
      </c>
      <c r="C5899" s="2">
        <v>6969</v>
      </c>
      <c r="D5899" t="s">
        <v>2</v>
      </c>
      <c r="E5899">
        <v>357</v>
      </c>
    </row>
    <row r="5900" spans="1:5" x14ac:dyDescent="0.25">
      <c r="A5900">
        <v>1418470686</v>
      </c>
      <c r="B5900" s="2">
        <v>325000</v>
      </c>
      <c r="C5900" s="2">
        <v>2190</v>
      </c>
      <c r="D5900" t="s">
        <v>2</v>
      </c>
      <c r="E5900">
        <v>15</v>
      </c>
    </row>
    <row r="5901" spans="1:5" x14ac:dyDescent="0.25">
      <c r="A5901">
        <v>1419100669</v>
      </c>
      <c r="B5901" s="2">
        <v>15000</v>
      </c>
      <c r="C5901" s="2">
        <v>1162</v>
      </c>
      <c r="D5901" t="s">
        <v>2</v>
      </c>
      <c r="E5901">
        <v>15</v>
      </c>
    </row>
    <row r="5902" spans="1:5" x14ac:dyDescent="0.25">
      <c r="A5902">
        <v>141913578</v>
      </c>
      <c r="B5902" s="2">
        <v>34000</v>
      </c>
      <c r="C5902" s="2">
        <v>18347</v>
      </c>
      <c r="D5902" t="s">
        <v>2</v>
      </c>
      <c r="E5902">
        <v>34</v>
      </c>
    </row>
    <row r="5903" spans="1:5" x14ac:dyDescent="0.25">
      <c r="A5903">
        <v>1420627889</v>
      </c>
      <c r="B5903" s="2">
        <v>11600</v>
      </c>
      <c r="C5903" s="2">
        <v>2068</v>
      </c>
      <c r="D5903" t="s">
        <v>2</v>
      </c>
      <c r="E5903">
        <v>39</v>
      </c>
    </row>
    <row r="5904" spans="1:5" x14ac:dyDescent="0.25">
      <c r="A5904">
        <v>1422256170</v>
      </c>
      <c r="B5904" s="2">
        <v>12000</v>
      </c>
      <c r="C5904" s="2">
        <v>1</v>
      </c>
      <c r="D5904" t="s">
        <v>2</v>
      </c>
      <c r="E5904">
        <v>1</v>
      </c>
    </row>
    <row r="5905" spans="1:5" x14ac:dyDescent="0.25">
      <c r="A5905">
        <v>1422465288</v>
      </c>
      <c r="B5905" s="2">
        <v>115000</v>
      </c>
      <c r="C5905" s="2">
        <v>0</v>
      </c>
      <c r="D5905" t="s">
        <v>2</v>
      </c>
      <c r="E5905">
        <v>0</v>
      </c>
    </row>
    <row r="5906" spans="1:5" x14ac:dyDescent="0.25">
      <c r="A5906">
        <v>1422659901</v>
      </c>
      <c r="B5906" s="2">
        <v>37501</v>
      </c>
      <c r="C5906" s="2">
        <v>44923</v>
      </c>
      <c r="D5906" t="s">
        <v>12</v>
      </c>
      <c r="E5906">
        <v>142</v>
      </c>
    </row>
    <row r="5907" spans="1:5" x14ac:dyDescent="0.25">
      <c r="A5907">
        <v>1424129049</v>
      </c>
      <c r="B5907" s="2">
        <v>15000</v>
      </c>
      <c r="C5907" s="2">
        <v>1903</v>
      </c>
      <c r="D5907" t="s">
        <v>2</v>
      </c>
      <c r="E5907">
        <v>34</v>
      </c>
    </row>
    <row r="5908" spans="1:5" x14ac:dyDescent="0.25">
      <c r="A5908">
        <v>1424507365</v>
      </c>
      <c r="B5908" s="2">
        <v>20000</v>
      </c>
      <c r="C5908" s="2">
        <v>113</v>
      </c>
      <c r="D5908" t="s">
        <v>2</v>
      </c>
      <c r="E5908">
        <v>3</v>
      </c>
    </row>
    <row r="5909" spans="1:5" x14ac:dyDescent="0.25">
      <c r="A5909">
        <v>1427821922</v>
      </c>
      <c r="B5909" s="2">
        <v>12000</v>
      </c>
      <c r="C5909" s="2">
        <v>950</v>
      </c>
      <c r="D5909" t="s">
        <v>2</v>
      </c>
      <c r="E5909">
        <v>5</v>
      </c>
    </row>
    <row r="5910" spans="1:5" x14ac:dyDescent="0.25">
      <c r="A5910">
        <v>1429210726</v>
      </c>
      <c r="B5910" s="2">
        <v>50000</v>
      </c>
      <c r="C5910" s="2">
        <v>17350</v>
      </c>
      <c r="D5910" t="s">
        <v>2</v>
      </c>
      <c r="E5910">
        <v>50</v>
      </c>
    </row>
    <row r="5911" spans="1:5" x14ac:dyDescent="0.25">
      <c r="A5911">
        <v>1432735376</v>
      </c>
      <c r="B5911" s="2">
        <v>50000</v>
      </c>
      <c r="C5911" s="2">
        <v>260</v>
      </c>
      <c r="D5911" t="s">
        <v>2</v>
      </c>
      <c r="E5911">
        <v>4</v>
      </c>
    </row>
    <row r="5912" spans="1:5" x14ac:dyDescent="0.25">
      <c r="A5912">
        <v>1434143452</v>
      </c>
      <c r="B5912" s="2">
        <v>12000</v>
      </c>
      <c r="C5912" s="2">
        <v>12180</v>
      </c>
      <c r="D5912" t="s">
        <v>12</v>
      </c>
      <c r="E5912">
        <v>156</v>
      </c>
    </row>
    <row r="5913" spans="1:5" x14ac:dyDescent="0.25">
      <c r="A5913">
        <v>1438018598</v>
      </c>
      <c r="B5913" s="2">
        <v>15000</v>
      </c>
      <c r="C5913" s="2">
        <v>3939</v>
      </c>
      <c r="D5913" t="s">
        <v>2</v>
      </c>
      <c r="E5913">
        <v>68</v>
      </c>
    </row>
    <row r="5914" spans="1:5" x14ac:dyDescent="0.25">
      <c r="A5914">
        <v>1438979817</v>
      </c>
      <c r="B5914" s="2">
        <v>16000</v>
      </c>
      <c r="C5914" s="2">
        <v>16094</v>
      </c>
      <c r="D5914" t="s">
        <v>12</v>
      </c>
      <c r="E5914">
        <v>100</v>
      </c>
    </row>
    <row r="5915" spans="1:5" x14ac:dyDescent="0.25">
      <c r="A5915">
        <v>1439339195</v>
      </c>
      <c r="B5915" s="2">
        <v>45950</v>
      </c>
      <c r="C5915" s="2">
        <v>20031</v>
      </c>
      <c r="D5915" t="s">
        <v>2</v>
      </c>
      <c r="E5915">
        <v>5</v>
      </c>
    </row>
    <row r="5916" spans="1:5" x14ac:dyDescent="0.25">
      <c r="A5916">
        <v>1439452380</v>
      </c>
      <c r="B5916" s="2">
        <v>25000</v>
      </c>
      <c r="C5916" s="2">
        <v>1</v>
      </c>
      <c r="D5916" t="s">
        <v>2</v>
      </c>
      <c r="E5916">
        <v>1</v>
      </c>
    </row>
    <row r="5917" spans="1:5" x14ac:dyDescent="0.25">
      <c r="A5917">
        <v>144151883</v>
      </c>
      <c r="B5917" s="2">
        <v>12000</v>
      </c>
      <c r="C5917" s="2">
        <v>15648</v>
      </c>
      <c r="D5917" t="s">
        <v>12</v>
      </c>
      <c r="E5917">
        <v>428</v>
      </c>
    </row>
    <row r="5918" spans="1:5" x14ac:dyDescent="0.25">
      <c r="A5918">
        <v>1443416088</v>
      </c>
      <c r="B5918" s="2">
        <v>50000</v>
      </c>
      <c r="C5918" s="2">
        <v>3223</v>
      </c>
      <c r="D5918" t="s">
        <v>2</v>
      </c>
      <c r="E5918">
        <v>77</v>
      </c>
    </row>
    <row r="5919" spans="1:5" x14ac:dyDescent="0.25">
      <c r="A5919">
        <v>1448607451</v>
      </c>
      <c r="B5919" s="2">
        <v>25000</v>
      </c>
      <c r="C5919" s="2">
        <v>1104</v>
      </c>
      <c r="D5919" t="s">
        <v>2</v>
      </c>
      <c r="E5919">
        <v>17</v>
      </c>
    </row>
    <row r="5920" spans="1:5" x14ac:dyDescent="0.25">
      <c r="A5920">
        <v>144962668</v>
      </c>
      <c r="B5920" s="2">
        <v>20000</v>
      </c>
      <c r="C5920" s="2">
        <v>4430</v>
      </c>
      <c r="D5920" t="s">
        <v>2</v>
      </c>
      <c r="E5920">
        <v>45</v>
      </c>
    </row>
    <row r="5921" spans="1:5" x14ac:dyDescent="0.25">
      <c r="A5921">
        <v>1452322663</v>
      </c>
      <c r="B5921" s="2">
        <v>20000</v>
      </c>
      <c r="C5921" s="2">
        <v>804</v>
      </c>
      <c r="D5921" t="s">
        <v>2</v>
      </c>
      <c r="E5921">
        <v>9</v>
      </c>
    </row>
    <row r="5922" spans="1:5" x14ac:dyDescent="0.25">
      <c r="A5922">
        <v>1456063063</v>
      </c>
      <c r="B5922" s="2">
        <v>45000</v>
      </c>
      <c r="C5922" s="2">
        <v>246</v>
      </c>
      <c r="D5922" t="s">
        <v>2</v>
      </c>
      <c r="E5922">
        <v>8</v>
      </c>
    </row>
    <row r="5923" spans="1:5" x14ac:dyDescent="0.25">
      <c r="A5923">
        <v>1457142951</v>
      </c>
      <c r="B5923" s="2">
        <v>41000</v>
      </c>
      <c r="C5923" s="2">
        <v>1</v>
      </c>
      <c r="D5923" t="s">
        <v>2</v>
      </c>
      <c r="E5923">
        <v>1</v>
      </c>
    </row>
    <row r="5924" spans="1:5" x14ac:dyDescent="0.25">
      <c r="A5924">
        <v>1457706706</v>
      </c>
      <c r="B5924" s="2">
        <v>50000</v>
      </c>
      <c r="C5924" s="2">
        <v>0</v>
      </c>
      <c r="D5924" t="s">
        <v>8</v>
      </c>
      <c r="E5924">
        <v>0</v>
      </c>
    </row>
    <row r="5925" spans="1:5" x14ac:dyDescent="0.25">
      <c r="A5925">
        <v>14578635</v>
      </c>
      <c r="B5925" s="2">
        <v>50000</v>
      </c>
      <c r="C5925" s="2">
        <v>7631</v>
      </c>
      <c r="D5925" t="s">
        <v>8</v>
      </c>
      <c r="E5925">
        <v>123</v>
      </c>
    </row>
    <row r="5926" spans="1:5" x14ac:dyDescent="0.25">
      <c r="A5926">
        <v>1459007725</v>
      </c>
      <c r="B5926" s="2">
        <v>50000</v>
      </c>
      <c r="C5926" s="2">
        <v>100</v>
      </c>
      <c r="D5926" t="s">
        <v>8</v>
      </c>
      <c r="E5926">
        <v>1</v>
      </c>
    </row>
    <row r="5927" spans="1:5" x14ac:dyDescent="0.25">
      <c r="A5927">
        <v>1459151899</v>
      </c>
      <c r="B5927" s="2">
        <v>200000</v>
      </c>
      <c r="C5927" s="2">
        <v>2273</v>
      </c>
      <c r="D5927" t="s">
        <v>2</v>
      </c>
      <c r="E5927">
        <v>23</v>
      </c>
    </row>
    <row r="5928" spans="1:5" x14ac:dyDescent="0.25">
      <c r="A5928">
        <v>1461122077</v>
      </c>
      <c r="B5928" s="2">
        <v>13000</v>
      </c>
      <c r="C5928" s="2">
        <v>0</v>
      </c>
      <c r="D5928" t="s">
        <v>2</v>
      </c>
      <c r="E5928">
        <v>0</v>
      </c>
    </row>
    <row r="5929" spans="1:5" x14ac:dyDescent="0.25">
      <c r="A5929">
        <v>1461310857</v>
      </c>
      <c r="B5929" s="2">
        <v>11550</v>
      </c>
      <c r="C5929" s="2">
        <v>12161</v>
      </c>
      <c r="D5929" t="s">
        <v>12</v>
      </c>
      <c r="E5929">
        <v>111</v>
      </c>
    </row>
    <row r="5930" spans="1:5" x14ac:dyDescent="0.25">
      <c r="A5930">
        <v>1465622352</v>
      </c>
      <c r="B5930" s="2">
        <v>53000</v>
      </c>
      <c r="C5930" s="2">
        <v>2</v>
      </c>
      <c r="D5930" t="s">
        <v>2</v>
      </c>
      <c r="E5930">
        <v>2</v>
      </c>
    </row>
    <row r="5931" spans="1:5" x14ac:dyDescent="0.25">
      <c r="A5931">
        <v>1465657157</v>
      </c>
      <c r="B5931" s="2">
        <v>20000</v>
      </c>
      <c r="C5931" s="2">
        <v>0</v>
      </c>
      <c r="D5931" t="s">
        <v>2</v>
      </c>
      <c r="E5931">
        <v>0</v>
      </c>
    </row>
    <row r="5932" spans="1:5" x14ac:dyDescent="0.25">
      <c r="A5932">
        <v>1466267354</v>
      </c>
      <c r="B5932" s="2">
        <v>12500</v>
      </c>
      <c r="C5932" s="2">
        <v>12863</v>
      </c>
      <c r="D5932" t="s">
        <v>12</v>
      </c>
      <c r="E5932">
        <v>63</v>
      </c>
    </row>
    <row r="5933" spans="1:5" x14ac:dyDescent="0.25">
      <c r="A5933">
        <v>1466626623</v>
      </c>
      <c r="B5933" s="2">
        <v>22000</v>
      </c>
      <c r="C5933" s="2">
        <v>3</v>
      </c>
      <c r="D5933" t="s">
        <v>2</v>
      </c>
      <c r="E5933">
        <v>3</v>
      </c>
    </row>
    <row r="5934" spans="1:5" x14ac:dyDescent="0.25">
      <c r="A5934">
        <v>1467544310</v>
      </c>
      <c r="B5934" s="2">
        <v>25000</v>
      </c>
      <c r="C5934" s="2">
        <v>2</v>
      </c>
      <c r="D5934" t="s">
        <v>2</v>
      </c>
      <c r="E5934">
        <v>2</v>
      </c>
    </row>
    <row r="5935" spans="1:5" x14ac:dyDescent="0.25">
      <c r="A5935">
        <v>146833489</v>
      </c>
      <c r="B5935" s="2">
        <v>60000</v>
      </c>
      <c r="C5935" s="2">
        <v>508</v>
      </c>
      <c r="D5935" t="s">
        <v>2</v>
      </c>
      <c r="E5935">
        <v>5</v>
      </c>
    </row>
    <row r="5936" spans="1:5" x14ac:dyDescent="0.25">
      <c r="A5936">
        <v>1470009772</v>
      </c>
      <c r="B5936" s="2">
        <v>20000</v>
      </c>
      <c r="C5936" s="2">
        <v>115414</v>
      </c>
      <c r="D5936" t="s">
        <v>12</v>
      </c>
      <c r="E5936">
        <v>1270</v>
      </c>
    </row>
    <row r="5937" spans="1:5" x14ac:dyDescent="0.25">
      <c r="A5937">
        <v>1471526493</v>
      </c>
      <c r="B5937" s="2">
        <v>11000</v>
      </c>
      <c r="C5937" s="2">
        <v>0</v>
      </c>
      <c r="D5937" t="s">
        <v>8</v>
      </c>
      <c r="E5937">
        <v>0</v>
      </c>
    </row>
    <row r="5938" spans="1:5" x14ac:dyDescent="0.25">
      <c r="A5938">
        <v>1474084257</v>
      </c>
      <c r="B5938" s="2">
        <v>15000</v>
      </c>
      <c r="C5938" s="2">
        <v>15190</v>
      </c>
      <c r="D5938" t="s">
        <v>12</v>
      </c>
      <c r="E5938">
        <v>49</v>
      </c>
    </row>
    <row r="5939" spans="1:5" x14ac:dyDescent="0.25">
      <c r="A5939">
        <v>1476767572</v>
      </c>
      <c r="B5939" s="2">
        <v>15000</v>
      </c>
      <c r="C5939" s="2">
        <v>15400</v>
      </c>
      <c r="D5939" t="s">
        <v>12</v>
      </c>
      <c r="E5939">
        <v>151</v>
      </c>
    </row>
    <row r="5940" spans="1:5" x14ac:dyDescent="0.25">
      <c r="A5940">
        <v>959231454</v>
      </c>
      <c r="B5940" s="2">
        <v>120000</v>
      </c>
      <c r="C5940" s="2">
        <v>10290</v>
      </c>
      <c r="D5940" t="s">
        <v>2</v>
      </c>
      <c r="E5940">
        <v>16</v>
      </c>
    </row>
    <row r="5941" spans="1:5" x14ac:dyDescent="0.25">
      <c r="A5941">
        <v>1481078944</v>
      </c>
      <c r="B5941" s="2">
        <v>17000</v>
      </c>
      <c r="C5941" s="2">
        <v>277</v>
      </c>
      <c r="D5941" t="s">
        <v>2</v>
      </c>
      <c r="E5941">
        <v>5</v>
      </c>
    </row>
    <row r="5942" spans="1:5" x14ac:dyDescent="0.25">
      <c r="A5942">
        <v>1484489475</v>
      </c>
      <c r="B5942" s="2">
        <v>25000</v>
      </c>
      <c r="C5942" s="2">
        <v>3630</v>
      </c>
      <c r="D5942" t="s">
        <v>2</v>
      </c>
      <c r="E5942">
        <v>79</v>
      </c>
    </row>
    <row r="5943" spans="1:5" x14ac:dyDescent="0.25">
      <c r="A5943">
        <v>1484826824</v>
      </c>
      <c r="B5943" s="2">
        <v>100000</v>
      </c>
      <c r="C5943" s="2">
        <v>0</v>
      </c>
      <c r="D5943" t="s">
        <v>2</v>
      </c>
      <c r="E5943">
        <v>0</v>
      </c>
    </row>
    <row r="5944" spans="1:5" x14ac:dyDescent="0.25">
      <c r="A5944">
        <v>1485138740</v>
      </c>
      <c r="B5944" s="2">
        <v>30000</v>
      </c>
      <c r="C5944" s="2">
        <v>2207</v>
      </c>
      <c r="D5944" t="s">
        <v>8</v>
      </c>
      <c r="E5944">
        <v>10</v>
      </c>
    </row>
    <row r="5945" spans="1:5" x14ac:dyDescent="0.25">
      <c r="A5945">
        <v>148607480</v>
      </c>
      <c r="B5945" s="2">
        <v>75000</v>
      </c>
      <c r="C5945" s="2">
        <v>0</v>
      </c>
      <c r="D5945" t="s">
        <v>2</v>
      </c>
      <c r="E5945">
        <v>0</v>
      </c>
    </row>
    <row r="5946" spans="1:5" x14ac:dyDescent="0.25">
      <c r="A5946">
        <v>1488576017</v>
      </c>
      <c r="B5946" s="2">
        <v>20000</v>
      </c>
      <c r="C5946" s="2">
        <v>21875</v>
      </c>
      <c r="D5946" t="s">
        <v>12</v>
      </c>
      <c r="E5946">
        <v>190</v>
      </c>
    </row>
    <row r="5947" spans="1:5" x14ac:dyDescent="0.25">
      <c r="A5947">
        <v>1490629898</v>
      </c>
      <c r="B5947" s="2">
        <v>36000</v>
      </c>
      <c r="C5947" s="2">
        <v>23895</v>
      </c>
      <c r="D5947" t="s">
        <v>8</v>
      </c>
      <c r="E5947">
        <v>466</v>
      </c>
    </row>
    <row r="5948" spans="1:5" x14ac:dyDescent="0.25">
      <c r="A5948">
        <v>1491086805</v>
      </c>
      <c r="B5948" s="2">
        <v>12500</v>
      </c>
      <c r="C5948" s="2">
        <v>0</v>
      </c>
      <c r="D5948" t="s">
        <v>8</v>
      </c>
      <c r="E5948">
        <v>0</v>
      </c>
    </row>
    <row r="5949" spans="1:5" x14ac:dyDescent="0.25">
      <c r="A5949">
        <v>1495055314</v>
      </c>
      <c r="B5949" s="2">
        <v>60000</v>
      </c>
      <c r="C5949" s="2">
        <v>0</v>
      </c>
      <c r="D5949" t="s">
        <v>2</v>
      </c>
      <c r="E5949">
        <v>0</v>
      </c>
    </row>
    <row r="5950" spans="1:5" x14ac:dyDescent="0.25">
      <c r="A5950">
        <v>1495456346</v>
      </c>
      <c r="B5950" s="2">
        <v>15000</v>
      </c>
      <c r="C5950" s="2">
        <v>1</v>
      </c>
      <c r="D5950" t="s">
        <v>2</v>
      </c>
      <c r="E5950">
        <v>1</v>
      </c>
    </row>
    <row r="5951" spans="1:5" x14ac:dyDescent="0.25">
      <c r="A5951">
        <v>1496108709</v>
      </c>
      <c r="B5951" s="2">
        <v>12000</v>
      </c>
      <c r="C5951" s="2">
        <v>322</v>
      </c>
      <c r="D5951" t="s">
        <v>2</v>
      </c>
      <c r="E5951">
        <v>10</v>
      </c>
    </row>
    <row r="5952" spans="1:5" x14ac:dyDescent="0.25">
      <c r="A5952">
        <v>958001986</v>
      </c>
      <c r="B5952" s="2">
        <v>20000</v>
      </c>
      <c r="C5952" s="2">
        <v>22015</v>
      </c>
      <c r="D5952" t="s">
        <v>12</v>
      </c>
      <c r="E5952">
        <v>331</v>
      </c>
    </row>
    <row r="5953" spans="1:5" x14ac:dyDescent="0.25">
      <c r="A5953">
        <v>1500289789</v>
      </c>
      <c r="B5953" s="2">
        <v>13500</v>
      </c>
      <c r="C5953" s="2">
        <v>488</v>
      </c>
      <c r="D5953" t="s">
        <v>8</v>
      </c>
      <c r="E5953">
        <v>8</v>
      </c>
    </row>
    <row r="5954" spans="1:5" x14ac:dyDescent="0.25">
      <c r="A5954">
        <v>1502021662</v>
      </c>
      <c r="B5954" s="2">
        <v>100000</v>
      </c>
      <c r="C5954" s="2">
        <v>14</v>
      </c>
      <c r="D5954" t="s">
        <v>2</v>
      </c>
      <c r="E5954">
        <v>6</v>
      </c>
    </row>
    <row r="5955" spans="1:5" x14ac:dyDescent="0.25">
      <c r="A5955">
        <v>1502805657</v>
      </c>
      <c r="B5955" s="2">
        <v>50000</v>
      </c>
      <c r="C5955" s="2">
        <v>54622</v>
      </c>
      <c r="D5955" t="s">
        <v>12</v>
      </c>
      <c r="E5955">
        <v>525</v>
      </c>
    </row>
    <row r="5956" spans="1:5" x14ac:dyDescent="0.25">
      <c r="A5956">
        <v>1505966837</v>
      </c>
      <c r="B5956" s="2">
        <v>30000</v>
      </c>
      <c r="C5956" s="2">
        <v>38131</v>
      </c>
      <c r="D5956" t="s">
        <v>12</v>
      </c>
      <c r="E5956">
        <v>238</v>
      </c>
    </row>
    <row r="5957" spans="1:5" x14ac:dyDescent="0.25">
      <c r="A5957">
        <v>1508668815</v>
      </c>
      <c r="B5957" s="2">
        <v>60000</v>
      </c>
      <c r="C5957" s="2">
        <v>159</v>
      </c>
      <c r="D5957" t="s">
        <v>2</v>
      </c>
      <c r="E5957">
        <v>5</v>
      </c>
    </row>
    <row r="5958" spans="1:5" x14ac:dyDescent="0.25">
      <c r="A5958">
        <v>1509501281</v>
      </c>
      <c r="B5958" s="2">
        <v>30000</v>
      </c>
      <c r="C5958" s="2">
        <v>77</v>
      </c>
      <c r="D5958" t="s">
        <v>2</v>
      </c>
      <c r="E5958">
        <v>8</v>
      </c>
    </row>
    <row r="5959" spans="1:5" x14ac:dyDescent="0.25">
      <c r="A5959">
        <v>1511367710</v>
      </c>
      <c r="B5959" s="2">
        <v>50000</v>
      </c>
      <c r="C5959" s="2">
        <v>76</v>
      </c>
      <c r="D5959" t="s">
        <v>2</v>
      </c>
      <c r="E5959">
        <v>3</v>
      </c>
    </row>
    <row r="5960" spans="1:5" x14ac:dyDescent="0.25">
      <c r="A5960">
        <v>1511392096</v>
      </c>
      <c r="B5960" s="2">
        <v>30000</v>
      </c>
      <c r="C5960" s="2">
        <v>0</v>
      </c>
      <c r="D5960" t="s">
        <v>2</v>
      </c>
      <c r="E5960">
        <v>0</v>
      </c>
    </row>
    <row r="5961" spans="1:5" x14ac:dyDescent="0.25">
      <c r="A5961">
        <v>1511797134</v>
      </c>
      <c r="B5961" s="2">
        <v>40000</v>
      </c>
      <c r="C5961" s="2">
        <v>8</v>
      </c>
      <c r="D5961" t="s">
        <v>2</v>
      </c>
      <c r="E5961">
        <v>8</v>
      </c>
    </row>
    <row r="5962" spans="1:5" x14ac:dyDescent="0.25">
      <c r="A5962">
        <v>1511947323</v>
      </c>
      <c r="B5962" s="2">
        <v>35000</v>
      </c>
      <c r="C5962" s="2">
        <v>212</v>
      </c>
      <c r="D5962" t="s">
        <v>2</v>
      </c>
      <c r="E5962">
        <v>4</v>
      </c>
    </row>
    <row r="5963" spans="1:5" x14ac:dyDescent="0.25">
      <c r="A5963">
        <v>1513248116</v>
      </c>
      <c r="B5963" s="2">
        <v>15000</v>
      </c>
      <c r="C5963" s="2">
        <v>0</v>
      </c>
      <c r="D5963" t="s">
        <v>2</v>
      </c>
      <c r="E5963">
        <v>0</v>
      </c>
    </row>
    <row r="5964" spans="1:5" x14ac:dyDescent="0.25">
      <c r="A5964">
        <v>1513911002</v>
      </c>
      <c r="B5964" s="2">
        <v>50000</v>
      </c>
      <c r="C5964" s="2">
        <v>13053</v>
      </c>
      <c r="D5964" t="s">
        <v>2</v>
      </c>
      <c r="E5964">
        <v>147</v>
      </c>
    </row>
    <row r="5965" spans="1:5" x14ac:dyDescent="0.25">
      <c r="A5965">
        <v>1514789236</v>
      </c>
      <c r="B5965" s="2">
        <v>50000</v>
      </c>
      <c r="C5965" s="2">
        <v>5591</v>
      </c>
      <c r="D5965" t="s">
        <v>2</v>
      </c>
      <c r="E5965">
        <v>30</v>
      </c>
    </row>
    <row r="5966" spans="1:5" x14ac:dyDescent="0.25">
      <c r="A5966">
        <v>1517791764</v>
      </c>
      <c r="B5966" s="2">
        <v>150000</v>
      </c>
      <c r="C5966" s="2">
        <v>23788</v>
      </c>
      <c r="D5966" t="s">
        <v>8</v>
      </c>
      <c r="E5966">
        <v>538</v>
      </c>
    </row>
    <row r="5967" spans="1:5" x14ac:dyDescent="0.25">
      <c r="A5967">
        <v>955575824</v>
      </c>
      <c r="B5967" s="2">
        <v>60000</v>
      </c>
      <c r="C5967" s="2">
        <v>12</v>
      </c>
      <c r="D5967" t="s">
        <v>8</v>
      </c>
      <c r="E5967">
        <v>1</v>
      </c>
    </row>
    <row r="5968" spans="1:5" x14ac:dyDescent="0.25">
      <c r="A5968">
        <v>955397127</v>
      </c>
      <c r="B5968" s="2">
        <v>15000</v>
      </c>
      <c r="C5968" s="2">
        <v>5659</v>
      </c>
      <c r="D5968" t="s">
        <v>2</v>
      </c>
      <c r="E5968">
        <v>66</v>
      </c>
    </row>
    <row r="5969" spans="1:5" x14ac:dyDescent="0.25">
      <c r="A5969">
        <v>1525774165</v>
      </c>
      <c r="B5969" s="2">
        <v>20000</v>
      </c>
      <c r="C5969" s="2">
        <v>1</v>
      </c>
      <c r="D5969" t="s">
        <v>2</v>
      </c>
      <c r="E5969">
        <v>1</v>
      </c>
    </row>
    <row r="5970" spans="1:5" x14ac:dyDescent="0.25">
      <c r="A5970">
        <v>1527581044</v>
      </c>
      <c r="B5970" s="2">
        <v>19000</v>
      </c>
      <c r="C5970" s="2">
        <v>3492</v>
      </c>
      <c r="D5970" t="s">
        <v>174</v>
      </c>
      <c r="E5970">
        <v>14</v>
      </c>
    </row>
    <row r="5971" spans="1:5" x14ac:dyDescent="0.25">
      <c r="A5971">
        <v>1528800304</v>
      </c>
      <c r="B5971" s="2">
        <v>15000</v>
      </c>
      <c r="C5971" s="2">
        <v>655</v>
      </c>
      <c r="D5971" t="s">
        <v>2</v>
      </c>
      <c r="E5971">
        <v>16</v>
      </c>
    </row>
    <row r="5972" spans="1:5" x14ac:dyDescent="0.25">
      <c r="A5972">
        <v>1529280734</v>
      </c>
      <c r="B5972" s="2">
        <v>50000</v>
      </c>
      <c r="C5972" s="2">
        <v>1</v>
      </c>
      <c r="D5972" t="s">
        <v>2</v>
      </c>
      <c r="E5972">
        <v>1</v>
      </c>
    </row>
    <row r="5973" spans="1:5" x14ac:dyDescent="0.25">
      <c r="A5973">
        <v>1530219297</v>
      </c>
      <c r="B5973" s="2">
        <v>25000</v>
      </c>
      <c r="C5973" s="2">
        <v>0</v>
      </c>
      <c r="D5973" t="s">
        <v>2</v>
      </c>
      <c r="E5973">
        <v>0</v>
      </c>
    </row>
    <row r="5974" spans="1:5" x14ac:dyDescent="0.25">
      <c r="A5974">
        <v>153276937</v>
      </c>
      <c r="B5974" s="2">
        <v>85000</v>
      </c>
      <c r="C5974" s="2">
        <v>304</v>
      </c>
      <c r="D5974" t="s">
        <v>2</v>
      </c>
      <c r="E5974">
        <v>8</v>
      </c>
    </row>
    <row r="5975" spans="1:5" x14ac:dyDescent="0.25">
      <c r="A5975">
        <v>1533890334</v>
      </c>
      <c r="B5975" s="2">
        <v>20000</v>
      </c>
      <c r="C5975" s="2">
        <v>2</v>
      </c>
      <c r="D5975" t="s">
        <v>2</v>
      </c>
      <c r="E5975">
        <v>2</v>
      </c>
    </row>
    <row r="5976" spans="1:5" x14ac:dyDescent="0.25">
      <c r="A5976">
        <v>1535490033</v>
      </c>
      <c r="B5976" s="2">
        <v>35000</v>
      </c>
      <c r="C5976" s="2">
        <v>85</v>
      </c>
      <c r="D5976" t="s">
        <v>8</v>
      </c>
      <c r="E5976">
        <v>2</v>
      </c>
    </row>
    <row r="5977" spans="1:5" x14ac:dyDescent="0.25">
      <c r="A5977">
        <v>153882811</v>
      </c>
      <c r="B5977" s="2">
        <v>12500</v>
      </c>
      <c r="C5977" s="2">
        <v>15893</v>
      </c>
      <c r="D5977" t="s">
        <v>12</v>
      </c>
      <c r="E5977">
        <v>129</v>
      </c>
    </row>
    <row r="5978" spans="1:5" x14ac:dyDescent="0.25">
      <c r="A5978">
        <v>1539445826</v>
      </c>
      <c r="B5978" s="2">
        <v>45000</v>
      </c>
      <c r="C5978" s="2">
        <v>7</v>
      </c>
      <c r="D5978" t="s">
        <v>2</v>
      </c>
      <c r="E5978">
        <v>3</v>
      </c>
    </row>
    <row r="5979" spans="1:5" x14ac:dyDescent="0.25">
      <c r="A5979">
        <v>1540936318</v>
      </c>
      <c r="B5979" s="2">
        <v>25000</v>
      </c>
      <c r="C5979" s="2">
        <v>0</v>
      </c>
      <c r="D5979" t="s">
        <v>2</v>
      </c>
      <c r="E5979">
        <v>0</v>
      </c>
    </row>
    <row r="5980" spans="1:5" x14ac:dyDescent="0.25">
      <c r="A5980">
        <v>1542044026</v>
      </c>
      <c r="B5980" s="2">
        <v>35000</v>
      </c>
      <c r="C5980" s="2">
        <v>131</v>
      </c>
      <c r="D5980" t="s">
        <v>2</v>
      </c>
      <c r="E5980">
        <v>4</v>
      </c>
    </row>
    <row r="5981" spans="1:5" x14ac:dyDescent="0.25">
      <c r="A5981">
        <v>1542820223</v>
      </c>
      <c r="B5981" s="2">
        <v>25000</v>
      </c>
      <c r="C5981" s="2">
        <v>52</v>
      </c>
      <c r="D5981" t="s">
        <v>2</v>
      </c>
      <c r="E5981">
        <v>4</v>
      </c>
    </row>
    <row r="5982" spans="1:5" x14ac:dyDescent="0.25">
      <c r="A5982">
        <v>1543726323</v>
      </c>
      <c r="B5982" s="2">
        <v>15000</v>
      </c>
      <c r="C5982" s="2">
        <v>10</v>
      </c>
      <c r="D5982" t="s">
        <v>8</v>
      </c>
      <c r="E5982">
        <v>1</v>
      </c>
    </row>
    <row r="5983" spans="1:5" x14ac:dyDescent="0.25">
      <c r="A5983">
        <v>1544138448</v>
      </c>
      <c r="B5983" s="2">
        <v>25000</v>
      </c>
      <c r="C5983" s="2">
        <v>33637</v>
      </c>
      <c r="D5983" t="s">
        <v>12</v>
      </c>
      <c r="E5983">
        <v>649</v>
      </c>
    </row>
    <row r="5984" spans="1:5" x14ac:dyDescent="0.25">
      <c r="A5984">
        <v>1544301251</v>
      </c>
      <c r="B5984" s="2">
        <v>55000</v>
      </c>
      <c r="C5984" s="2">
        <v>5</v>
      </c>
      <c r="D5984" t="s">
        <v>2</v>
      </c>
      <c r="E5984">
        <v>5</v>
      </c>
    </row>
    <row r="5985" spans="1:5" x14ac:dyDescent="0.25">
      <c r="A5985">
        <v>1546857907</v>
      </c>
      <c r="B5985" s="2">
        <v>10750</v>
      </c>
      <c r="C5985" s="2">
        <v>0</v>
      </c>
      <c r="D5985" t="s">
        <v>2</v>
      </c>
      <c r="E5985">
        <v>0</v>
      </c>
    </row>
    <row r="5986" spans="1:5" x14ac:dyDescent="0.25">
      <c r="A5986">
        <v>1551440764</v>
      </c>
      <c r="B5986" s="2">
        <v>50000</v>
      </c>
      <c r="C5986" s="2">
        <v>530</v>
      </c>
      <c r="D5986" t="s">
        <v>2</v>
      </c>
      <c r="E5986">
        <v>10</v>
      </c>
    </row>
    <row r="5987" spans="1:5" x14ac:dyDescent="0.25">
      <c r="A5987">
        <v>155311193</v>
      </c>
      <c r="B5987" s="2">
        <v>75000</v>
      </c>
      <c r="C5987" s="2">
        <v>2318</v>
      </c>
      <c r="D5987" t="s">
        <v>2</v>
      </c>
      <c r="E5987">
        <v>27</v>
      </c>
    </row>
    <row r="5988" spans="1:5" x14ac:dyDescent="0.25">
      <c r="A5988">
        <v>952834624</v>
      </c>
      <c r="B5988" s="2">
        <v>50000</v>
      </c>
      <c r="C5988" s="2">
        <v>25</v>
      </c>
      <c r="D5988" t="s">
        <v>2</v>
      </c>
      <c r="E5988">
        <v>1</v>
      </c>
    </row>
    <row r="5989" spans="1:5" x14ac:dyDescent="0.25">
      <c r="A5989">
        <v>1555792779</v>
      </c>
      <c r="B5989" s="2">
        <v>30000</v>
      </c>
      <c r="C5989" s="2">
        <v>104</v>
      </c>
      <c r="D5989" t="s">
        <v>2</v>
      </c>
      <c r="E5989">
        <v>6</v>
      </c>
    </row>
    <row r="5990" spans="1:5" x14ac:dyDescent="0.25">
      <c r="A5990">
        <v>1556250766</v>
      </c>
      <c r="B5990" s="2">
        <v>15000</v>
      </c>
      <c r="C5990" s="2">
        <v>22995</v>
      </c>
      <c r="D5990" t="s">
        <v>12</v>
      </c>
      <c r="E5990">
        <v>137</v>
      </c>
    </row>
    <row r="5991" spans="1:5" x14ac:dyDescent="0.25">
      <c r="A5991">
        <v>1556858220</v>
      </c>
      <c r="B5991" s="2">
        <v>50000</v>
      </c>
      <c r="C5991" s="2">
        <v>6</v>
      </c>
      <c r="D5991" t="s">
        <v>2</v>
      </c>
      <c r="E5991">
        <v>2</v>
      </c>
    </row>
    <row r="5992" spans="1:5" x14ac:dyDescent="0.25">
      <c r="A5992">
        <v>1557042225</v>
      </c>
      <c r="B5992" s="2">
        <v>25000</v>
      </c>
      <c r="C5992" s="2">
        <v>2</v>
      </c>
      <c r="D5992" t="s">
        <v>2</v>
      </c>
      <c r="E5992">
        <v>2</v>
      </c>
    </row>
    <row r="5993" spans="1:5" x14ac:dyDescent="0.25">
      <c r="A5993">
        <v>1560248940</v>
      </c>
      <c r="B5993" s="2">
        <v>25000</v>
      </c>
      <c r="C5993" s="2">
        <v>3</v>
      </c>
      <c r="D5993" t="s">
        <v>2</v>
      </c>
      <c r="E5993">
        <v>3</v>
      </c>
    </row>
    <row r="5994" spans="1:5" x14ac:dyDescent="0.25">
      <c r="A5994">
        <v>156028089</v>
      </c>
      <c r="B5994" s="2">
        <v>68000</v>
      </c>
      <c r="C5994" s="2">
        <v>0</v>
      </c>
      <c r="D5994" t="s">
        <v>2</v>
      </c>
      <c r="E5994">
        <v>0</v>
      </c>
    </row>
    <row r="5995" spans="1:5" x14ac:dyDescent="0.25">
      <c r="A5995">
        <v>1561338396</v>
      </c>
      <c r="B5995" s="2">
        <v>25000</v>
      </c>
      <c r="C5995" s="2">
        <v>51</v>
      </c>
      <c r="D5995" t="s">
        <v>2</v>
      </c>
      <c r="E5995">
        <v>3</v>
      </c>
    </row>
    <row r="5996" spans="1:5" x14ac:dyDescent="0.25">
      <c r="A5996">
        <v>1562488615</v>
      </c>
      <c r="B5996" s="2">
        <v>11000</v>
      </c>
      <c r="C5996" s="2">
        <v>11491</v>
      </c>
      <c r="D5996" t="s">
        <v>12</v>
      </c>
      <c r="E5996">
        <v>111</v>
      </c>
    </row>
    <row r="5997" spans="1:5" x14ac:dyDescent="0.25">
      <c r="A5997">
        <v>1562573452</v>
      </c>
      <c r="B5997" s="2">
        <v>28000</v>
      </c>
      <c r="C5997" s="2">
        <v>1347</v>
      </c>
      <c r="D5997" t="s">
        <v>2</v>
      </c>
      <c r="E5997">
        <v>13</v>
      </c>
    </row>
    <row r="5998" spans="1:5" x14ac:dyDescent="0.25">
      <c r="A5998">
        <v>1562754756</v>
      </c>
      <c r="B5998" s="2">
        <v>26000</v>
      </c>
      <c r="C5998" s="2">
        <v>26695.15</v>
      </c>
      <c r="D5998" t="s">
        <v>12</v>
      </c>
      <c r="E5998">
        <v>181</v>
      </c>
    </row>
    <row r="5999" spans="1:5" x14ac:dyDescent="0.25">
      <c r="A5999">
        <v>1564693337</v>
      </c>
      <c r="B5999" s="2">
        <v>50000</v>
      </c>
      <c r="C5999" s="2">
        <v>355</v>
      </c>
      <c r="D5999" t="s">
        <v>2</v>
      </c>
      <c r="E5999">
        <v>9</v>
      </c>
    </row>
    <row r="6000" spans="1:5" x14ac:dyDescent="0.25">
      <c r="A6000">
        <v>951825031</v>
      </c>
      <c r="B6000" s="2">
        <v>100000</v>
      </c>
      <c r="C6000" s="2">
        <v>0</v>
      </c>
      <c r="D6000" t="s">
        <v>174</v>
      </c>
      <c r="E6000">
        <v>0</v>
      </c>
    </row>
    <row r="6001" spans="1:5" x14ac:dyDescent="0.25">
      <c r="A6001">
        <v>1566232665</v>
      </c>
      <c r="B6001" s="2">
        <v>29700</v>
      </c>
      <c r="C6001" s="2">
        <v>30613.15</v>
      </c>
      <c r="D6001" t="s">
        <v>12</v>
      </c>
      <c r="E6001">
        <v>384</v>
      </c>
    </row>
    <row r="6002" spans="1:5" x14ac:dyDescent="0.25">
      <c r="A6002">
        <v>1568096594</v>
      </c>
      <c r="B6002" s="2">
        <v>40000</v>
      </c>
      <c r="C6002" s="2">
        <v>0</v>
      </c>
      <c r="D6002" t="s">
        <v>8</v>
      </c>
      <c r="E6002">
        <v>0</v>
      </c>
    </row>
    <row r="6003" spans="1:5" x14ac:dyDescent="0.25">
      <c r="A6003">
        <v>1568099649</v>
      </c>
      <c r="B6003" s="2">
        <v>15000</v>
      </c>
      <c r="C6003" s="2">
        <v>31424</v>
      </c>
      <c r="D6003" t="s">
        <v>12</v>
      </c>
      <c r="E6003">
        <v>710</v>
      </c>
    </row>
    <row r="6004" spans="1:5" x14ac:dyDescent="0.25">
      <c r="A6004">
        <v>1568754625</v>
      </c>
      <c r="B6004" s="2">
        <v>18000</v>
      </c>
      <c r="C6004" s="2">
        <v>1</v>
      </c>
      <c r="D6004" t="s">
        <v>2</v>
      </c>
      <c r="E6004">
        <v>1</v>
      </c>
    </row>
    <row r="6005" spans="1:5" x14ac:dyDescent="0.25">
      <c r="A6005">
        <v>1569697917</v>
      </c>
      <c r="B6005" s="2">
        <v>45000</v>
      </c>
      <c r="C6005" s="2">
        <v>1</v>
      </c>
      <c r="D6005" t="s">
        <v>2</v>
      </c>
      <c r="E6005">
        <v>1</v>
      </c>
    </row>
    <row r="6006" spans="1:5" x14ac:dyDescent="0.25">
      <c r="A6006">
        <v>157477933</v>
      </c>
      <c r="B6006" s="2">
        <v>12000</v>
      </c>
      <c r="C6006" s="2">
        <v>0</v>
      </c>
      <c r="D6006" t="s">
        <v>8</v>
      </c>
      <c r="E6006">
        <v>0</v>
      </c>
    </row>
    <row r="6007" spans="1:5" x14ac:dyDescent="0.25">
      <c r="A6007">
        <v>1578098963</v>
      </c>
      <c r="B6007" s="2">
        <v>50000</v>
      </c>
      <c r="C6007" s="2">
        <v>181689</v>
      </c>
      <c r="D6007" t="s">
        <v>12</v>
      </c>
      <c r="E6007">
        <v>1065</v>
      </c>
    </row>
    <row r="6008" spans="1:5" x14ac:dyDescent="0.25">
      <c r="A6008">
        <v>1580542249</v>
      </c>
      <c r="B6008" s="2">
        <v>15000</v>
      </c>
      <c r="C6008" s="2">
        <v>7267</v>
      </c>
      <c r="D6008" t="s">
        <v>2</v>
      </c>
      <c r="E6008">
        <v>35</v>
      </c>
    </row>
    <row r="6009" spans="1:5" x14ac:dyDescent="0.25">
      <c r="A6009">
        <v>1582060104</v>
      </c>
      <c r="B6009" s="2">
        <v>10500</v>
      </c>
      <c r="C6009" s="2">
        <v>181</v>
      </c>
      <c r="D6009" t="s">
        <v>2</v>
      </c>
      <c r="E6009">
        <v>5</v>
      </c>
    </row>
    <row r="6010" spans="1:5" x14ac:dyDescent="0.25">
      <c r="A6010">
        <v>1582298199</v>
      </c>
      <c r="B6010" s="2">
        <v>100000</v>
      </c>
      <c r="C6010" s="2">
        <v>214584.07</v>
      </c>
      <c r="D6010" t="s">
        <v>12</v>
      </c>
      <c r="E6010">
        <v>2619</v>
      </c>
    </row>
    <row r="6011" spans="1:5" x14ac:dyDescent="0.25">
      <c r="A6011">
        <v>1582302281</v>
      </c>
      <c r="B6011" s="2">
        <v>14250</v>
      </c>
      <c r="C6011" s="2">
        <v>540</v>
      </c>
      <c r="D6011" t="s">
        <v>2</v>
      </c>
      <c r="E6011">
        <v>12</v>
      </c>
    </row>
    <row r="6012" spans="1:5" x14ac:dyDescent="0.25">
      <c r="A6012">
        <v>950047801</v>
      </c>
      <c r="B6012" s="2">
        <v>135000</v>
      </c>
      <c r="C6012" s="2">
        <v>0</v>
      </c>
      <c r="D6012" t="s">
        <v>8</v>
      </c>
      <c r="E6012">
        <v>0</v>
      </c>
    </row>
    <row r="6013" spans="1:5" x14ac:dyDescent="0.25">
      <c r="A6013">
        <v>1587663847</v>
      </c>
      <c r="B6013" s="2">
        <v>15000</v>
      </c>
      <c r="C6013" s="2">
        <v>13</v>
      </c>
      <c r="D6013" t="s">
        <v>2</v>
      </c>
      <c r="E6013">
        <v>5</v>
      </c>
    </row>
    <row r="6014" spans="1:5" x14ac:dyDescent="0.25">
      <c r="A6014">
        <v>1587980731</v>
      </c>
      <c r="B6014" s="2">
        <v>220000</v>
      </c>
      <c r="C6014" s="2">
        <v>65</v>
      </c>
      <c r="D6014" t="s">
        <v>2</v>
      </c>
      <c r="E6014">
        <v>6</v>
      </c>
    </row>
    <row r="6015" spans="1:5" x14ac:dyDescent="0.25">
      <c r="A6015">
        <v>158897499</v>
      </c>
      <c r="B6015" s="2">
        <v>35000</v>
      </c>
      <c r="C6015" s="2">
        <v>36</v>
      </c>
      <c r="D6015" t="s">
        <v>8</v>
      </c>
      <c r="E6015">
        <v>2</v>
      </c>
    </row>
    <row r="6016" spans="1:5" x14ac:dyDescent="0.25">
      <c r="A6016">
        <v>1590197667</v>
      </c>
      <c r="B6016" s="2">
        <v>100000</v>
      </c>
      <c r="C6016" s="2">
        <v>321</v>
      </c>
      <c r="D6016" t="s">
        <v>2</v>
      </c>
      <c r="E6016">
        <v>7</v>
      </c>
    </row>
    <row r="6017" spans="1:5" x14ac:dyDescent="0.25">
      <c r="A6017">
        <v>1591334277</v>
      </c>
      <c r="B6017" s="2">
        <v>80000</v>
      </c>
      <c r="C6017" s="2">
        <v>100581.12</v>
      </c>
      <c r="D6017" t="s">
        <v>12</v>
      </c>
      <c r="E6017">
        <v>2049</v>
      </c>
    </row>
    <row r="6018" spans="1:5" x14ac:dyDescent="0.25">
      <c r="A6018">
        <v>1592072348</v>
      </c>
      <c r="B6018" s="2">
        <v>99500</v>
      </c>
      <c r="C6018" s="2">
        <v>1</v>
      </c>
      <c r="D6018" t="s">
        <v>2</v>
      </c>
      <c r="E6018">
        <v>1</v>
      </c>
    </row>
    <row r="6019" spans="1:5" x14ac:dyDescent="0.25">
      <c r="A6019">
        <v>1593775979</v>
      </c>
      <c r="B6019" s="2">
        <v>18217</v>
      </c>
      <c r="C6019" s="2">
        <v>0</v>
      </c>
      <c r="D6019" t="s">
        <v>8</v>
      </c>
      <c r="E6019">
        <v>0</v>
      </c>
    </row>
    <row r="6020" spans="1:5" x14ac:dyDescent="0.25">
      <c r="A6020">
        <v>1595632157</v>
      </c>
      <c r="B6020" s="2">
        <v>75000</v>
      </c>
      <c r="C6020" s="2">
        <v>56</v>
      </c>
      <c r="D6020" t="s">
        <v>2</v>
      </c>
      <c r="E6020">
        <v>3</v>
      </c>
    </row>
    <row r="6021" spans="1:5" x14ac:dyDescent="0.25">
      <c r="A6021">
        <v>1595929609</v>
      </c>
      <c r="B6021" s="2">
        <v>100000</v>
      </c>
      <c r="C6021" s="2">
        <v>693435</v>
      </c>
      <c r="D6021" t="s">
        <v>12</v>
      </c>
      <c r="E6021">
        <v>4833</v>
      </c>
    </row>
    <row r="6022" spans="1:5" x14ac:dyDescent="0.25">
      <c r="A6022">
        <v>1596629727</v>
      </c>
      <c r="B6022" s="2">
        <v>15000</v>
      </c>
      <c r="C6022" s="2">
        <v>5677</v>
      </c>
      <c r="D6022" t="s">
        <v>2</v>
      </c>
      <c r="E6022">
        <v>107</v>
      </c>
    </row>
    <row r="6023" spans="1:5" x14ac:dyDescent="0.25">
      <c r="A6023">
        <v>1598515659</v>
      </c>
      <c r="B6023" s="2">
        <v>50000</v>
      </c>
      <c r="C6023" s="2">
        <v>0</v>
      </c>
      <c r="D6023" t="s">
        <v>2</v>
      </c>
      <c r="E6023">
        <v>0</v>
      </c>
    </row>
    <row r="6024" spans="1:5" x14ac:dyDescent="0.25">
      <c r="A6024">
        <v>1600058149</v>
      </c>
      <c r="B6024" s="2">
        <v>500000</v>
      </c>
      <c r="C6024" s="2">
        <v>2</v>
      </c>
      <c r="D6024" t="s">
        <v>2</v>
      </c>
      <c r="E6024">
        <v>2</v>
      </c>
    </row>
    <row r="6025" spans="1:5" x14ac:dyDescent="0.25">
      <c r="A6025">
        <v>1602534894</v>
      </c>
      <c r="B6025" s="2">
        <v>900000</v>
      </c>
      <c r="C6025" s="2">
        <v>112</v>
      </c>
      <c r="D6025" t="s">
        <v>2</v>
      </c>
      <c r="E6025">
        <v>4</v>
      </c>
    </row>
    <row r="6026" spans="1:5" x14ac:dyDescent="0.25">
      <c r="A6026">
        <v>1605595286</v>
      </c>
      <c r="B6026" s="2">
        <v>12000</v>
      </c>
      <c r="C6026" s="2">
        <v>106</v>
      </c>
      <c r="D6026" t="s">
        <v>2</v>
      </c>
      <c r="E6026">
        <v>5</v>
      </c>
    </row>
    <row r="6027" spans="1:5" x14ac:dyDescent="0.25">
      <c r="A6027">
        <v>1606095213</v>
      </c>
      <c r="B6027" s="2">
        <v>18000</v>
      </c>
      <c r="C6027" s="2">
        <v>36993</v>
      </c>
      <c r="D6027" t="s">
        <v>12</v>
      </c>
      <c r="E6027">
        <v>1697</v>
      </c>
    </row>
    <row r="6028" spans="1:5" x14ac:dyDescent="0.25">
      <c r="A6028">
        <v>1612691296</v>
      </c>
      <c r="B6028" s="2">
        <v>35000</v>
      </c>
      <c r="C6028" s="2">
        <v>151</v>
      </c>
      <c r="D6028" t="s">
        <v>2</v>
      </c>
      <c r="E6028">
        <v>3</v>
      </c>
    </row>
    <row r="6029" spans="1:5" x14ac:dyDescent="0.25">
      <c r="A6029">
        <v>161369488</v>
      </c>
      <c r="B6029" s="2">
        <v>17000</v>
      </c>
      <c r="C6029" s="2">
        <v>4</v>
      </c>
      <c r="D6029" t="s">
        <v>2</v>
      </c>
      <c r="E6029">
        <v>4</v>
      </c>
    </row>
    <row r="6030" spans="1:5" x14ac:dyDescent="0.25">
      <c r="A6030">
        <v>1615250511</v>
      </c>
      <c r="B6030" s="2">
        <v>20000</v>
      </c>
      <c r="C6030" s="2">
        <v>2</v>
      </c>
      <c r="D6030" t="s">
        <v>2</v>
      </c>
      <c r="E6030">
        <v>2</v>
      </c>
    </row>
    <row r="6031" spans="1:5" x14ac:dyDescent="0.25">
      <c r="A6031">
        <v>1617629659</v>
      </c>
      <c r="B6031" s="2">
        <v>30000</v>
      </c>
      <c r="C6031" s="2">
        <v>1</v>
      </c>
      <c r="D6031" t="s">
        <v>2</v>
      </c>
      <c r="E6031">
        <v>1</v>
      </c>
    </row>
    <row r="6032" spans="1:5" x14ac:dyDescent="0.25">
      <c r="A6032">
        <v>1619632673</v>
      </c>
      <c r="B6032" s="2">
        <v>20000</v>
      </c>
      <c r="C6032" s="2">
        <v>1</v>
      </c>
      <c r="D6032" t="s">
        <v>2</v>
      </c>
      <c r="E6032">
        <v>1</v>
      </c>
    </row>
    <row r="6033" spans="1:5" x14ac:dyDescent="0.25">
      <c r="A6033">
        <v>947362366</v>
      </c>
      <c r="B6033" s="2">
        <v>242000</v>
      </c>
      <c r="C6033" s="2">
        <v>11089</v>
      </c>
      <c r="D6033" t="s">
        <v>2</v>
      </c>
      <c r="E6033">
        <v>24</v>
      </c>
    </row>
    <row r="6034" spans="1:5" x14ac:dyDescent="0.25">
      <c r="A6034">
        <v>1622449411</v>
      </c>
      <c r="B6034" s="2">
        <v>88000</v>
      </c>
      <c r="C6034" s="2">
        <v>8876</v>
      </c>
      <c r="D6034" t="s">
        <v>8</v>
      </c>
      <c r="E6034">
        <v>60</v>
      </c>
    </row>
    <row r="6035" spans="1:5" x14ac:dyDescent="0.25">
      <c r="A6035">
        <v>1622544687</v>
      </c>
      <c r="B6035" s="2">
        <v>70000</v>
      </c>
      <c r="C6035" s="2">
        <v>1</v>
      </c>
      <c r="D6035" t="s">
        <v>2</v>
      </c>
      <c r="E6035">
        <v>1</v>
      </c>
    </row>
    <row r="6036" spans="1:5" x14ac:dyDescent="0.25">
      <c r="A6036">
        <v>1629695209</v>
      </c>
      <c r="B6036" s="2">
        <v>15000</v>
      </c>
      <c r="C6036" s="2">
        <v>3061</v>
      </c>
      <c r="D6036" t="s">
        <v>2</v>
      </c>
      <c r="E6036">
        <v>27</v>
      </c>
    </row>
    <row r="6037" spans="1:5" x14ac:dyDescent="0.25">
      <c r="A6037">
        <v>1630631440</v>
      </c>
      <c r="B6037" s="2">
        <v>20000</v>
      </c>
      <c r="C6037" s="2">
        <v>418</v>
      </c>
      <c r="D6037" t="s">
        <v>2</v>
      </c>
      <c r="E6037">
        <v>20</v>
      </c>
    </row>
    <row r="6038" spans="1:5" x14ac:dyDescent="0.25">
      <c r="A6038">
        <v>1630701197</v>
      </c>
      <c r="B6038" s="2">
        <v>20000</v>
      </c>
      <c r="C6038" s="2">
        <v>20065</v>
      </c>
      <c r="D6038" t="s">
        <v>12</v>
      </c>
      <c r="E6038">
        <v>93</v>
      </c>
    </row>
    <row r="6039" spans="1:5" x14ac:dyDescent="0.25">
      <c r="A6039">
        <v>1631125351</v>
      </c>
      <c r="B6039" s="2">
        <v>15750</v>
      </c>
      <c r="C6039" s="2">
        <v>207</v>
      </c>
      <c r="D6039" t="s">
        <v>2</v>
      </c>
      <c r="E6039">
        <v>4</v>
      </c>
    </row>
    <row r="6040" spans="1:5" x14ac:dyDescent="0.25">
      <c r="A6040">
        <v>163120814</v>
      </c>
      <c r="B6040" s="2">
        <v>80000</v>
      </c>
      <c r="C6040" s="2">
        <v>1</v>
      </c>
      <c r="D6040" t="s">
        <v>2</v>
      </c>
      <c r="E6040">
        <v>1</v>
      </c>
    </row>
    <row r="6041" spans="1:5" x14ac:dyDescent="0.25">
      <c r="A6041">
        <v>1631694579</v>
      </c>
      <c r="B6041" s="2">
        <v>175000</v>
      </c>
      <c r="C6041" s="2">
        <v>2</v>
      </c>
      <c r="D6041" t="s">
        <v>2</v>
      </c>
      <c r="E6041">
        <v>2</v>
      </c>
    </row>
    <row r="6042" spans="1:5" x14ac:dyDescent="0.25">
      <c r="A6042">
        <v>1631975365</v>
      </c>
      <c r="B6042" s="2">
        <v>50000</v>
      </c>
      <c r="C6042" s="2">
        <v>123022</v>
      </c>
      <c r="D6042" t="s">
        <v>12</v>
      </c>
      <c r="E6042">
        <v>197</v>
      </c>
    </row>
    <row r="6043" spans="1:5" x14ac:dyDescent="0.25">
      <c r="A6043">
        <v>1633436187</v>
      </c>
      <c r="B6043" s="2">
        <v>56500</v>
      </c>
      <c r="C6043" s="2">
        <v>86085</v>
      </c>
      <c r="D6043" t="s">
        <v>12</v>
      </c>
      <c r="E6043">
        <v>168</v>
      </c>
    </row>
    <row r="6044" spans="1:5" x14ac:dyDescent="0.25">
      <c r="A6044">
        <v>1635946551</v>
      </c>
      <c r="B6044" s="2">
        <v>75000</v>
      </c>
      <c r="C6044" s="2">
        <v>0</v>
      </c>
      <c r="D6044" t="s">
        <v>8</v>
      </c>
      <c r="E6044">
        <v>0</v>
      </c>
    </row>
    <row r="6045" spans="1:5" x14ac:dyDescent="0.25">
      <c r="A6045">
        <v>1635955551</v>
      </c>
      <c r="B6045" s="2">
        <v>150000</v>
      </c>
      <c r="C6045" s="2">
        <v>38188</v>
      </c>
      <c r="D6045" t="s">
        <v>2</v>
      </c>
      <c r="E6045">
        <v>355</v>
      </c>
    </row>
    <row r="6046" spans="1:5" x14ac:dyDescent="0.25">
      <c r="A6046">
        <v>946241853</v>
      </c>
      <c r="B6046" s="2">
        <v>20000</v>
      </c>
      <c r="C6046" s="2">
        <v>100</v>
      </c>
      <c r="D6046" t="s">
        <v>2</v>
      </c>
      <c r="E6046">
        <v>5</v>
      </c>
    </row>
    <row r="6047" spans="1:5" x14ac:dyDescent="0.25">
      <c r="A6047">
        <v>1637864759</v>
      </c>
      <c r="B6047" s="2">
        <v>15000</v>
      </c>
      <c r="C6047" s="2">
        <v>30</v>
      </c>
      <c r="D6047" t="s">
        <v>2</v>
      </c>
      <c r="E6047">
        <v>3</v>
      </c>
    </row>
    <row r="6048" spans="1:5" x14ac:dyDescent="0.25">
      <c r="A6048">
        <v>1640383603</v>
      </c>
      <c r="B6048" s="2">
        <v>12500</v>
      </c>
      <c r="C6048" s="2">
        <v>3635</v>
      </c>
      <c r="D6048" t="s">
        <v>8</v>
      </c>
      <c r="E6048">
        <v>126</v>
      </c>
    </row>
    <row r="6049" spans="1:5" x14ac:dyDescent="0.25">
      <c r="A6049">
        <v>164173178</v>
      </c>
      <c r="B6049" s="2">
        <v>190000</v>
      </c>
      <c r="C6049" s="2">
        <v>3</v>
      </c>
      <c r="D6049" t="s">
        <v>2</v>
      </c>
      <c r="E6049">
        <v>3</v>
      </c>
    </row>
    <row r="6050" spans="1:5" x14ac:dyDescent="0.25">
      <c r="A6050">
        <v>945775878</v>
      </c>
      <c r="B6050" s="2">
        <v>35000</v>
      </c>
      <c r="C6050" s="2">
        <v>401</v>
      </c>
      <c r="D6050" t="s">
        <v>2</v>
      </c>
      <c r="E6050">
        <v>3</v>
      </c>
    </row>
    <row r="6051" spans="1:5" x14ac:dyDescent="0.25">
      <c r="A6051">
        <v>1645849270</v>
      </c>
      <c r="B6051" s="2">
        <v>54500</v>
      </c>
      <c r="C6051" s="2">
        <v>4346</v>
      </c>
      <c r="D6051" t="s">
        <v>2</v>
      </c>
      <c r="E6051">
        <v>42</v>
      </c>
    </row>
    <row r="6052" spans="1:5" x14ac:dyDescent="0.25">
      <c r="A6052">
        <v>1646338990</v>
      </c>
      <c r="B6052" s="2">
        <v>100000</v>
      </c>
      <c r="C6052" s="2">
        <v>405</v>
      </c>
      <c r="D6052" t="s">
        <v>8</v>
      </c>
      <c r="E6052">
        <v>10</v>
      </c>
    </row>
    <row r="6053" spans="1:5" x14ac:dyDescent="0.25">
      <c r="A6053">
        <v>945621359</v>
      </c>
      <c r="B6053" s="2">
        <v>50000</v>
      </c>
      <c r="C6053" s="2">
        <v>1</v>
      </c>
      <c r="D6053" t="s">
        <v>2</v>
      </c>
      <c r="E6053">
        <v>1</v>
      </c>
    </row>
    <row r="6054" spans="1:5" x14ac:dyDescent="0.25">
      <c r="A6054">
        <v>945350236</v>
      </c>
      <c r="B6054" s="2">
        <v>22000</v>
      </c>
      <c r="C6054" s="2">
        <v>10</v>
      </c>
      <c r="D6054" t="s">
        <v>8</v>
      </c>
      <c r="E6054">
        <v>1</v>
      </c>
    </row>
    <row r="6055" spans="1:5" x14ac:dyDescent="0.25">
      <c r="A6055">
        <v>1648920160</v>
      </c>
      <c r="B6055" s="2">
        <v>160000</v>
      </c>
      <c r="C6055" s="2">
        <v>475255.6</v>
      </c>
      <c r="D6055" t="s">
        <v>12</v>
      </c>
      <c r="E6055">
        <v>4348</v>
      </c>
    </row>
    <row r="6056" spans="1:5" x14ac:dyDescent="0.25">
      <c r="A6056">
        <v>1649562049</v>
      </c>
      <c r="B6056" s="2">
        <v>120000</v>
      </c>
      <c r="C6056" s="2">
        <v>2620</v>
      </c>
      <c r="D6056" t="s">
        <v>2</v>
      </c>
      <c r="E6056">
        <v>46</v>
      </c>
    </row>
    <row r="6057" spans="1:5" x14ac:dyDescent="0.25">
      <c r="A6057">
        <v>1650571308</v>
      </c>
      <c r="B6057" s="2">
        <v>50000</v>
      </c>
      <c r="C6057" s="2">
        <v>1558280</v>
      </c>
      <c r="D6057" t="s">
        <v>12</v>
      </c>
      <c r="E6057">
        <v>6081</v>
      </c>
    </row>
    <row r="6058" spans="1:5" x14ac:dyDescent="0.25">
      <c r="A6058">
        <v>1652374267</v>
      </c>
      <c r="B6058" s="2">
        <v>40000</v>
      </c>
      <c r="C6058" s="2">
        <v>1</v>
      </c>
      <c r="D6058" t="s">
        <v>2</v>
      </c>
      <c r="E6058">
        <v>1</v>
      </c>
    </row>
    <row r="6059" spans="1:5" x14ac:dyDescent="0.25">
      <c r="A6059">
        <v>1653987521</v>
      </c>
      <c r="B6059" s="2">
        <v>60000</v>
      </c>
      <c r="C6059" s="2">
        <v>11581</v>
      </c>
      <c r="D6059" t="s">
        <v>2</v>
      </c>
      <c r="E6059">
        <v>125</v>
      </c>
    </row>
    <row r="6060" spans="1:5" x14ac:dyDescent="0.25">
      <c r="A6060">
        <v>1654889126</v>
      </c>
      <c r="B6060" s="2">
        <v>25000</v>
      </c>
      <c r="C6060" s="2">
        <v>0</v>
      </c>
      <c r="D6060" t="s">
        <v>2</v>
      </c>
      <c r="E6060">
        <v>0</v>
      </c>
    </row>
    <row r="6061" spans="1:5" x14ac:dyDescent="0.25">
      <c r="A6061">
        <v>944818685</v>
      </c>
      <c r="B6061" s="2">
        <v>15000</v>
      </c>
      <c r="C6061" s="2">
        <v>176</v>
      </c>
      <c r="D6061" t="s">
        <v>2</v>
      </c>
      <c r="E6061">
        <v>7</v>
      </c>
    </row>
    <row r="6062" spans="1:5" x14ac:dyDescent="0.25">
      <c r="A6062">
        <v>1655891800</v>
      </c>
      <c r="B6062" s="2">
        <v>15000</v>
      </c>
      <c r="C6062" s="2">
        <v>1</v>
      </c>
      <c r="D6062" t="s">
        <v>2</v>
      </c>
      <c r="E6062">
        <v>1</v>
      </c>
    </row>
    <row r="6063" spans="1:5" x14ac:dyDescent="0.25">
      <c r="A6063">
        <v>944563679</v>
      </c>
      <c r="B6063" s="2">
        <v>27900</v>
      </c>
      <c r="C6063" s="2">
        <v>25</v>
      </c>
      <c r="D6063" t="s">
        <v>2</v>
      </c>
      <c r="E6063">
        <v>1</v>
      </c>
    </row>
    <row r="6064" spans="1:5" x14ac:dyDescent="0.25">
      <c r="A6064">
        <v>1661412698</v>
      </c>
      <c r="B6064" s="2">
        <v>30000</v>
      </c>
      <c r="C6064" s="2">
        <v>380</v>
      </c>
      <c r="D6064" t="s">
        <v>2</v>
      </c>
      <c r="E6064">
        <v>10</v>
      </c>
    </row>
    <row r="6065" spans="1:5" x14ac:dyDescent="0.25">
      <c r="A6065">
        <v>1661565546</v>
      </c>
      <c r="B6065" s="2">
        <v>200000</v>
      </c>
      <c r="C6065" s="2">
        <v>12</v>
      </c>
      <c r="D6065" t="s">
        <v>2</v>
      </c>
      <c r="E6065">
        <v>3</v>
      </c>
    </row>
    <row r="6066" spans="1:5" x14ac:dyDescent="0.25">
      <c r="A6066">
        <v>1663161140</v>
      </c>
      <c r="B6066" s="2">
        <v>15000</v>
      </c>
      <c r="C6066" s="2">
        <v>482</v>
      </c>
      <c r="D6066" t="s">
        <v>2</v>
      </c>
      <c r="E6066">
        <v>13</v>
      </c>
    </row>
    <row r="6067" spans="1:5" x14ac:dyDescent="0.25">
      <c r="A6067">
        <v>166384940</v>
      </c>
      <c r="B6067" s="2">
        <v>30000</v>
      </c>
      <c r="C6067" s="2">
        <v>57720.65</v>
      </c>
      <c r="D6067" t="s">
        <v>12</v>
      </c>
      <c r="E6067">
        <v>2650</v>
      </c>
    </row>
    <row r="6068" spans="1:5" x14ac:dyDescent="0.25">
      <c r="A6068">
        <v>1667102600</v>
      </c>
      <c r="B6068" s="2">
        <v>40000</v>
      </c>
      <c r="C6068" s="2">
        <v>21647</v>
      </c>
      <c r="D6068" t="s">
        <v>2</v>
      </c>
      <c r="E6068">
        <v>424</v>
      </c>
    </row>
    <row r="6069" spans="1:5" x14ac:dyDescent="0.25">
      <c r="A6069">
        <v>1670261899</v>
      </c>
      <c r="B6069" s="2">
        <v>150000</v>
      </c>
      <c r="C6069" s="2">
        <v>1373</v>
      </c>
      <c r="D6069" t="s">
        <v>2</v>
      </c>
      <c r="E6069">
        <v>10</v>
      </c>
    </row>
    <row r="6070" spans="1:5" x14ac:dyDescent="0.25">
      <c r="A6070">
        <v>1670776029</v>
      </c>
      <c r="B6070" s="2">
        <v>50000</v>
      </c>
      <c r="C6070" s="2">
        <v>0</v>
      </c>
      <c r="D6070" t="s">
        <v>2</v>
      </c>
      <c r="E6070">
        <v>0</v>
      </c>
    </row>
    <row r="6071" spans="1:5" x14ac:dyDescent="0.25">
      <c r="A6071">
        <v>1671746622</v>
      </c>
      <c r="B6071" s="2">
        <v>50001</v>
      </c>
      <c r="C6071" s="2">
        <v>19748</v>
      </c>
      <c r="D6071" t="s">
        <v>174</v>
      </c>
      <c r="E6071">
        <v>87</v>
      </c>
    </row>
    <row r="6072" spans="1:5" x14ac:dyDescent="0.25">
      <c r="A6072">
        <v>1672901968</v>
      </c>
      <c r="B6072" s="2">
        <v>25000</v>
      </c>
      <c r="C6072" s="2">
        <v>2</v>
      </c>
      <c r="D6072" t="s">
        <v>2</v>
      </c>
      <c r="E6072">
        <v>2</v>
      </c>
    </row>
    <row r="6073" spans="1:5" x14ac:dyDescent="0.25">
      <c r="A6073">
        <v>1673477374</v>
      </c>
      <c r="B6073" s="2">
        <v>50000</v>
      </c>
      <c r="C6073" s="2">
        <v>1567</v>
      </c>
      <c r="D6073" t="s">
        <v>2</v>
      </c>
      <c r="E6073">
        <v>21</v>
      </c>
    </row>
    <row r="6074" spans="1:5" x14ac:dyDescent="0.25">
      <c r="A6074">
        <v>1673974909</v>
      </c>
      <c r="B6074" s="2">
        <v>15000</v>
      </c>
      <c r="C6074" s="2">
        <v>1</v>
      </c>
      <c r="D6074" t="s">
        <v>2</v>
      </c>
      <c r="E6074">
        <v>1</v>
      </c>
    </row>
    <row r="6075" spans="1:5" x14ac:dyDescent="0.25">
      <c r="A6075">
        <v>1674911568</v>
      </c>
      <c r="B6075" s="2">
        <v>30000</v>
      </c>
      <c r="C6075" s="2">
        <v>100</v>
      </c>
      <c r="D6075" t="s">
        <v>8</v>
      </c>
      <c r="E6075">
        <v>1</v>
      </c>
    </row>
    <row r="6076" spans="1:5" x14ac:dyDescent="0.25">
      <c r="A6076">
        <v>1675162960</v>
      </c>
      <c r="B6076" s="2">
        <v>15000</v>
      </c>
      <c r="C6076" s="2">
        <v>3210</v>
      </c>
      <c r="D6076" t="s">
        <v>2</v>
      </c>
      <c r="E6076">
        <v>64</v>
      </c>
    </row>
    <row r="6077" spans="1:5" x14ac:dyDescent="0.25">
      <c r="A6077">
        <v>1678442807</v>
      </c>
      <c r="B6077" s="2">
        <v>100000</v>
      </c>
      <c r="C6077" s="2">
        <v>70873</v>
      </c>
      <c r="D6077" t="s">
        <v>2</v>
      </c>
      <c r="E6077">
        <v>70</v>
      </c>
    </row>
    <row r="6078" spans="1:5" x14ac:dyDescent="0.25">
      <c r="A6078">
        <v>1679453517</v>
      </c>
      <c r="B6078" s="2">
        <v>120000</v>
      </c>
      <c r="C6078" s="2">
        <v>6</v>
      </c>
      <c r="D6078" t="s">
        <v>2</v>
      </c>
      <c r="E6078">
        <v>2</v>
      </c>
    </row>
    <row r="6079" spans="1:5" x14ac:dyDescent="0.25">
      <c r="A6079">
        <v>1679840177</v>
      </c>
      <c r="B6079" s="2">
        <v>12000</v>
      </c>
      <c r="C6079" s="2">
        <v>1</v>
      </c>
      <c r="D6079" t="s">
        <v>2</v>
      </c>
      <c r="E6079">
        <v>1</v>
      </c>
    </row>
    <row r="6080" spans="1:5" x14ac:dyDescent="0.25">
      <c r="A6080">
        <v>1680963471</v>
      </c>
      <c r="B6080" s="2">
        <v>60000</v>
      </c>
      <c r="C6080" s="2">
        <v>66197</v>
      </c>
      <c r="D6080" t="s">
        <v>12</v>
      </c>
      <c r="E6080">
        <v>256</v>
      </c>
    </row>
    <row r="6081" spans="1:5" x14ac:dyDescent="0.25">
      <c r="A6081">
        <v>1681896745</v>
      </c>
      <c r="B6081" s="2">
        <v>25000</v>
      </c>
      <c r="C6081" s="2">
        <v>16</v>
      </c>
      <c r="D6081" t="s">
        <v>2</v>
      </c>
      <c r="E6081">
        <v>2</v>
      </c>
    </row>
    <row r="6082" spans="1:5" x14ac:dyDescent="0.25">
      <c r="A6082">
        <v>1682477106</v>
      </c>
      <c r="B6082" s="2">
        <v>50000</v>
      </c>
      <c r="C6082" s="2">
        <v>12584</v>
      </c>
      <c r="D6082" t="s">
        <v>2</v>
      </c>
      <c r="E6082">
        <v>58</v>
      </c>
    </row>
    <row r="6083" spans="1:5" x14ac:dyDescent="0.25">
      <c r="A6083">
        <v>1683364070</v>
      </c>
      <c r="B6083" s="2">
        <v>40000</v>
      </c>
      <c r="C6083" s="2">
        <v>41403</v>
      </c>
      <c r="D6083" t="s">
        <v>12</v>
      </c>
      <c r="E6083">
        <v>380</v>
      </c>
    </row>
    <row r="6084" spans="1:5" x14ac:dyDescent="0.25">
      <c r="A6084">
        <v>1683995755</v>
      </c>
      <c r="B6084" s="2">
        <v>12000</v>
      </c>
      <c r="C6084" s="2">
        <v>0</v>
      </c>
      <c r="D6084" t="s">
        <v>8</v>
      </c>
      <c r="E6084">
        <v>0</v>
      </c>
    </row>
    <row r="6085" spans="1:5" x14ac:dyDescent="0.25">
      <c r="A6085">
        <v>1684583924</v>
      </c>
      <c r="B6085" s="2">
        <v>15000</v>
      </c>
      <c r="C6085" s="2">
        <v>1</v>
      </c>
      <c r="D6085" t="s">
        <v>2</v>
      </c>
      <c r="E6085">
        <v>1</v>
      </c>
    </row>
    <row r="6086" spans="1:5" x14ac:dyDescent="0.25">
      <c r="A6086">
        <v>168656574</v>
      </c>
      <c r="B6086" s="2">
        <v>11000</v>
      </c>
      <c r="C6086" s="2">
        <v>11824</v>
      </c>
      <c r="D6086" t="s">
        <v>12</v>
      </c>
      <c r="E6086">
        <v>163</v>
      </c>
    </row>
    <row r="6087" spans="1:5" x14ac:dyDescent="0.25">
      <c r="A6087">
        <v>1688830662</v>
      </c>
      <c r="B6087" s="2">
        <v>30000</v>
      </c>
      <c r="C6087" s="2">
        <v>3397</v>
      </c>
      <c r="D6087" t="s">
        <v>2</v>
      </c>
      <c r="E6087">
        <v>40</v>
      </c>
    </row>
    <row r="6088" spans="1:5" x14ac:dyDescent="0.25">
      <c r="A6088">
        <v>1690729964</v>
      </c>
      <c r="B6088" s="2">
        <v>97000</v>
      </c>
      <c r="C6088" s="2">
        <v>130480</v>
      </c>
      <c r="D6088" t="s">
        <v>12</v>
      </c>
      <c r="E6088">
        <v>1463</v>
      </c>
    </row>
    <row r="6089" spans="1:5" x14ac:dyDescent="0.25">
      <c r="A6089">
        <v>1690978996</v>
      </c>
      <c r="B6089" s="2">
        <v>30000</v>
      </c>
      <c r="C6089" s="2">
        <v>1</v>
      </c>
      <c r="D6089" t="s">
        <v>2</v>
      </c>
      <c r="E6089">
        <v>1</v>
      </c>
    </row>
    <row r="6090" spans="1:5" x14ac:dyDescent="0.25">
      <c r="A6090">
        <v>1692901875</v>
      </c>
      <c r="B6090" s="2">
        <v>300000</v>
      </c>
      <c r="C6090" s="2">
        <v>400</v>
      </c>
      <c r="D6090" t="s">
        <v>2</v>
      </c>
      <c r="E6090">
        <v>3</v>
      </c>
    </row>
    <row r="6091" spans="1:5" x14ac:dyDescent="0.25">
      <c r="A6091">
        <v>1693345647</v>
      </c>
      <c r="B6091" s="2">
        <v>40000</v>
      </c>
      <c r="C6091" s="2">
        <v>52</v>
      </c>
      <c r="D6091" t="s">
        <v>2</v>
      </c>
      <c r="E6091">
        <v>3</v>
      </c>
    </row>
    <row r="6092" spans="1:5" x14ac:dyDescent="0.25">
      <c r="A6092">
        <v>1694325179</v>
      </c>
      <c r="B6092" s="2">
        <v>40000</v>
      </c>
      <c r="C6092" s="2">
        <v>9678</v>
      </c>
      <c r="D6092" t="s">
        <v>2</v>
      </c>
      <c r="E6092">
        <v>30</v>
      </c>
    </row>
    <row r="6093" spans="1:5" x14ac:dyDescent="0.25">
      <c r="A6093">
        <v>1695057427</v>
      </c>
      <c r="B6093" s="2">
        <v>19500</v>
      </c>
      <c r="C6093" s="2">
        <v>265</v>
      </c>
      <c r="D6093" t="s">
        <v>2</v>
      </c>
      <c r="E6093">
        <v>4</v>
      </c>
    </row>
    <row r="6094" spans="1:5" x14ac:dyDescent="0.25">
      <c r="A6094">
        <v>169550875</v>
      </c>
      <c r="B6094" s="2">
        <v>16000</v>
      </c>
      <c r="C6094" s="2">
        <v>0</v>
      </c>
      <c r="D6094" t="s">
        <v>2</v>
      </c>
      <c r="E6094">
        <v>0</v>
      </c>
    </row>
    <row r="6095" spans="1:5" x14ac:dyDescent="0.25">
      <c r="A6095">
        <v>169967633</v>
      </c>
      <c r="B6095" s="2">
        <v>25000</v>
      </c>
      <c r="C6095" s="2">
        <v>0</v>
      </c>
      <c r="D6095" t="s">
        <v>2</v>
      </c>
      <c r="E6095">
        <v>0</v>
      </c>
    </row>
    <row r="6096" spans="1:5" x14ac:dyDescent="0.25">
      <c r="A6096">
        <v>1700648169</v>
      </c>
      <c r="B6096" s="2">
        <v>35000</v>
      </c>
      <c r="C6096" s="2">
        <v>26</v>
      </c>
      <c r="D6096" t="s">
        <v>2</v>
      </c>
      <c r="E6096">
        <v>2</v>
      </c>
    </row>
    <row r="6097" spans="1:5" x14ac:dyDescent="0.25">
      <c r="A6097">
        <v>1703371240</v>
      </c>
      <c r="B6097" s="2">
        <v>12000</v>
      </c>
      <c r="C6097" s="2">
        <v>12440</v>
      </c>
      <c r="D6097" t="s">
        <v>12</v>
      </c>
      <c r="E6097">
        <v>177</v>
      </c>
    </row>
    <row r="6098" spans="1:5" x14ac:dyDescent="0.25">
      <c r="A6098">
        <v>1703704536</v>
      </c>
      <c r="B6098" s="2">
        <v>100000</v>
      </c>
      <c r="C6098" s="2">
        <v>120684</v>
      </c>
      <c r="D6098" t="s">
        <v>12</v>
      </c>
      <c r="E6098">
        <v>343</v>
      </c>
    </row>
    <row r="6099" spans="1:5" x14ac:dyDescent="0.25">
      <c r="A6099">
        <v>1703794739</v>
      </c>
      <c r="B6099" s="2">
        <v>12000</v>
      </c>
      <c r="C6099" s="2">
        <v>1230</v>
      </c>
      <c r="D6099" t="s">
        <v>2</v>
      </c>
      <c r="E6099">
        <v>6</v>
      </c>
    </row>
    <row r="6100" spans="1:5" x14ac:dyDescent="0.25">
      <c r="A6100">
        <v>1704076648</v>
      </c>
      <c r="B6100" s="2">
        <v>80000</v>
      </c>
      <c r="C6100" s="2">
        <v>6340</v>
      </c>
      <c r="D6100" t="s">
        <v>8</v>
      </c>
      <c r="E6100">
        <v>9</v>
      </c>
    </row>
    <row r="6101" spans="1:5" x14ac:dyDescent="0.25">
      <c r="A6101">
        <v>1704948000</v>
      </c>
      <c r="B6101" s="2">
        <v>35000</v>
      </c>
      <c r="C6101" s="2">
        <v>2</v>
      </c>
      <c r="D6101" t="s">
        <v>2</v>
      </c>
      <c r="E6101">
        <v>2</v>
      </c>
    </row>
    <row r="6102" spans="1:5" x14ac:dyDescent="0.25">
      <c r="A6102">
        <v>1706182872</v>
      </c>
      <c r="B6102" s="2">
        <v>15000</v>
      </c>
      <c r="C6102" s="2">
        <v>1</v>
      </c>
      <c r="D6102" t="s">
        <v>2</v>
      </c>
      <c r="E6102">
        <v>1</v>
      </c>
    </row>
    <row r="6103" spans="1:5" x14ac:dyDescent="0.25">
      <c r="A6103">
        <v>170893276</v>
      </c>
      <c r="B6103" s="2">
        <v>100000</v>
      </c>
      <c r="C6103" s="2">
        <v>1</v>
      </c>
      <c r="D6103" t="s">
        <v>2</v>
      </c>
      <c r="E6103">
        <v>1</v>
      </c>
    </row>
    <row r="6104" spans="1:5" x14ac:dyDescent="0.25">
      <c r="A6104">
        <v>1710206008</v>
      </c>
      <c r="B6104" s="2">
        <v>12000</v>
      </c>
      <c r="C6104" s="2">
        <v>5961</v>
      </c>
      <c r="D6104" t="s">
        <v>2</v>
      </c>
      <c r="E6104">
        <v>125</v>
      </c>
    </row>
    <row r="6105" spans="1:5" x14ac:dyDescent="0.25">
      <c r="A6105">
        <v>171275241</v>
      </c>
      <c r="B6105" s="2">
        <v>11500</v>
      </c>
      <c r="C6105" s="2">
        <v>26502</v>
      </c>
      <c r="D6105" t="s">
        <v>12</v>
      </c>
      <c r="E6105">
        <v>223</v>
      </c>
    </row>
    <row r="6106" spans="1:5" x14ac:dyDescent="0.25">
      <c r="A6106">
        <v>1713101874</v>
      </c>
      <c r="B6106" s="2">
        <v>20000</v>
      </c>
      <c r="C6106" s="2">
        <v>1</v>
      </c>
      <c r="D6106" t="s">
        <v>8</v>
      </c>
      <c r="E6106">
        <v>1</v>
      </c>
    </row>
    <row r="6107" spans="1:5" x14ac:dyDescent="0.25">
      <c r="A6107">
        <v>1714761410</v>
      </c>
      <c r="B6107" s="2">
        <v>25000</v>
      </c>
      <c r="C6107" s="2">
        <v>110</v>
      </c>
      <c r="D6107" t="s">
        <v>2</v>
      </c>
      <c r="E6107">
        <v>3</v>
      </c>
    </row>
    <row r="6108" spans="1:5" x14ac:dyDescent="0.25">
      <c r="A6108">
        <v>1715597120</v>
      </c>
      <c r="B6108" s="2">
        <v>40000</v>
      </c>
      <c r="C6108" s="2">
        <v>402</v>
      </c>
      <c r="D6108" t="s">
        <v>2</v>
      </c>
      <c r="E6108">
        <v>9</v>
      </c>
    </row>
    <row r="6109" spans="1:5" x14ac:dyDescent="0.25">
      <c r="A6109">
        <v>1717571500</v>
      </c>
      <c r="B6109" s="2">
        <v>50000</v>
      </c>
      <c r="C6109" s="2">
        <v>0</v>
      </c>
      <c r="D6109" t="s">
        <v>8</v>
      </c>
      <c r="E6109">
        <v>0</v>
      </c>
    </row>
    <row r="6110" spans="1:5" x14ac:dyDescent="0.25">
      <c r="A6110">
        <v>1720206462</v>
      </c>
      <c r="B6110" s="2">
        <v>30000</v>
      </c>
      <c r="C6110" s="2">
        <v>100</v>
      </c>
      <c r="D6110" t="s">
        <v>8</v>
      </c>
      <c r="E6110">
        <v>1</v>
      </c>
    </row>
    <row r="6111" spans="1:5" x14ac:dyDescent="0.25">
      <c r="A6111">
        <v>1720928110</v>
      </c>
      <c r="B6111" s="2">
        <v>50000</v>
      </c>
      <c r="C6111" s="2">
        <v>5763</v>
      </c>
      <c r="D6111" t="s">
        <v>2</v>
      </c>
      <c r="E6111">
        <v>13</v>
      </c>
    </row>
    <row r="6112" spans="1:5" x14ac:dyDescent="0.25">
      <c r="A6112">
        <v>1727163101</v>
      </c>
      <c r="B6112" s="2">
        <v>50000</v>
      </c>
      <c r="C6112" s="2">
        <v>100</v>
      </c>
      <c r="D6112" t="s">
        <v>2</v>
      </c>
      <c r="E6112">
        <v>1</v>
      </c>
    </row>
    <row r="6113" spans="1:5" x14ac:dyDescent="0.25">
      <c r="A6113">
        <v>1728578958</v>
      </c>
      <c r="B6113" s="2">
        <v>30000</v>
      </c>
      <c r="C6113" s="2">
        <v>2722</v>
      </c>
      <c r="D6113" t="s">
        <v>2</v>
      </c>
      <c r="E6113">
        <v>14</v>
      </c>
    </row>
    <row r="6114" spans="1:5" x14ac:dyDescent="0.25">
      <c r="A6114">
        <v>1731076465</v>
      </c>
      <c r="B6114" s="2">
        <v>15000</v>
      </c>
      <c r="C6114" s="2">
        <v>336</v>
      </c>
      <c r="D6114" t="s">
        <v>2</v>
      </c>
      <c r="E6114">
        <v>4</v>
      </c>
    </row>
    <row r="6115" spans="1:5" x14ac:dyDescent="0.25">
      <c r="A6115">
        <v>1731363431</v>
      </c>
      <c r="B6115" s="2">
        <v>15000</v>
      </c>
      <c r="C6115" s="2">
        <v>37</v>
      </c>
      <c r="D6115" t="s">
        <v>2</v>
      </c>
      <c r="E6115">
        <v>4</v>
      </c>
    </row>
    <row r="6116" spans="1:5" x14ac:dyDescent="0.25">
      <c r="A6116">
        <v>173146756</v>
      </c>
      <c r="B6116" s="2">
        <v>50000</v>
      </c>
      <c r="C6116" s="2">
        <v>30969</v>
      </c>
      <c r="D6116" t="s">
        <v>8</v>
      </c>
      <c r="E6116">
        <v>183</v>
      </c>
    </row>
    <row r="6117" spans="1:5" x14ac:dyDescent="0.25">
      <c r="A6117">
        <v>1732872605</v>
      </c>
      <c r="B6117" s="2">
        <v>11000</v>
      </c>
      <c r="C6117" s="2">
        <v>21</v>
      </c>
      <c r="D6117" t="s">
        <v>2</v>
      </c>
      <c r="E6117">
        <v>7</v>
      </c>
    </row>
    <row r="6118" spans="1:5" x14ac:dyDescent="0.25">
      <c r="A6118">
        <v>938240753</v>
      </c>
      <c r="B6118" s="2">
        <v>35000</v>
      </c>
      <c r="C6118" s="2">
        <v>385</v>
      </c>
      <c r="D6118" t="s">
        <v>8</v>
      </c>
      <c r="E6118">
        <v>7</v>
      </c>
    </row>
    <row r="6119" spans="1:5" x14ac:dyDescent="0.25">
      <c r="A6119">
        <v>1734231486</v>
      </c>
      <c r="B6119" s="2">
        <v>15000</v>
      </c>
      <c r="C6119" s="2">
        <v>1</v>
      </c>
      <c r="D6119" t="s">
        <v>2</v>
      </c>
      <c r="E6119">
        <v>1</v>
      </c>
    </row>
    <row r="6120" spans="1:5" x14ac:dyDescent="0.25">
      <c r="A6120">
        <v>1737050950</v>
      </c>
      <c r="B6120" s="2">
        <v>15000</v>
      </c>
      <c r="C6120" s="2">
        <v>0</v>
      </c>
      <c r="D6120" t="s">
        <v>8</v>
      </c>
      <c r="E6120">
        <v>0</v>
      </c>
    </row>
    <row r="6121" spans="1:5" x14ac:dyDescent="0.25">
      <c r="A6121">
        <v>173707786</v>
      </c>
      <c r="B6121" s="2">
        <v>500000</v>
      </c>
      <c r="C6121" s="2">
        <v>7</v>
      </c>
      <c r="D6121" t="s">
        <v>2</v>
      </c>
      <c r="E6121">
        <v>3</v>
      </c>
    </row>
    <row r="6122" spans="1:5" x14ac:dyDescent="0.25">
      <c r="A6122">
        <v>1737320277</v>
      </c>
      <c r="B6122" s="2">
        <v>100000</v>
      </c>
      <c r="C6122" s="2">
        <v>0</v>
      </c>
      <c r="D6122" t="s">
        <v>8</v>
      </c>
      <c r="E6122">
        <v>0</v>
      </c>
    </row>
    <row r="6123" spans="1:5" x14ac:dyDescent="0.25">
      <c r="A6123">
        <v>937797373</v>
      </c>
      <c r="B6123" s="2">
        <v>50000</v>
      </c>
      <c r="C6123" s="2">
        <v>106</v>
      </c>
      <c r="D6123" t="s">
        <v>2</v>
      </c>
      <c r="E6123">
        <v>3</v>
      </c>
    </row>
    <row r="6124" spans="1:5" x14ac:dyDescent="0.25">
      <c r="A6124">
        <v>173888660</v>
      </c>
      <c r="B6124" s="2">
        <v>15000</v>
      </c>
      <c r="C6124" s="2">
        <v>1767</v>
      </c>
      <c r="D6124" t="s">
        <v>8</v>
      </c>
      <c r="E6124">
        <v>23</v>
      </c>
    </row>
    <row r="6125" spans="1:5" x14ac:dyDescent="0.25">
      <c r="A6125">
        <v>1747356206</v>
      </c>
      <c r="B6125" s="2">
        <v>20000</v>
      </c>
      <c r="C6125" s="2">
        <v>1</v>
      </c>
      <c r="D6125" t="s">
        <v>2</v>
      </c>
      <c r="E6125">
        <v>1</v>
      </c>
    </row>
    <row r="6126" spans="1:5" x14ac:dyDescent="0.25">
      <c r="A6126">
        <v>174902479</v>
      </c>
      <c r="B6126" s="2">
        <v>50000</v>
      </c>
      <c r="C6126" s="2">
        <v>30</v>
      </c>
      <c r="D6126" t="s">
        <v>2</v>
      </c>
      <c r="E6126">
        <v>3</v>
      </c>
    </row>
    <row r="6127" spans="1:5" x14ac:dyDescent="0.25">
      <c r="A6127">
        <v>937113116</v>
      </c>
      <c r="B6127" s="2">
        <v>100000</v>
      </c>
      <c r="C6127" s="2">
        <v>26</v>
      </c>
      <c r="D6127" t="s">
        <v>2</v>
      </c>
      <c r="E6127">
        <v>2</v>
      </c>
    </row>
    <row r="6128" spans="1:5" x14ac:dyDescent="0.25">
      <c r="A6128">
        <v>1749765595</v>
      </c>
      <c r="B6128" s="2">
        <v>35000</v>
      </c>
      <c r="C6128" s="2">
        <v>4443</v>
      </c>
      <c r="D6128" t="s">
        <v>2</v>
      </c>
      <c r="E6128">
        <v>18</v>
      </c>
    </row>
    <row r="6129" spans="1:5" x14ac:dyDescent="0.25">
      <c r="A6129">
        <v>175239779</v>
      </c>
      <c r="B6129" s="2">
        <v>15000</v>
      </c>
      <c r="C6129" s="2">
        <v>102</v>
      </c>
      <c r="D6129" t="s">
        <v>2</v>
      </c>
      <c r="E6129">
        <v>3</v>
      </c>
    </row>
    <row r="6130" spans="1:5" x14ac:dyDescent="0.25">
      <c r="A6130">
        <v>1754695455</v>
      </c>
      <c r="B6130" s="2">
        <v>25000</v>
      </c>
      <c r="C6130" s="2">
        <v>2522</v>
      </c>
      <c r="D6130" t="s">
        <v>2</v>
      </c>
      <c r="E6130">
        <v>26</v>
      </c>
    </row>
    <row r="6131" spans="1:5" x14ac:dyDescent="0.25">
      <c r="A6131">
        <v>1757178385</v>
      </c>
      <c r="B6131" s="2">
        <v>375000</v>
      </c>
      <c r="C6131" s="2">
        <v>91</v>
      </c>
      <c r="D6131" t="s">
        <v>2</v>
      </c>
      <c r="E6131">
        <v>5</v>
      </c>
    </row>
    <row r="6132" spans="1:5" x14ac:dyDescent="0.25">
      <c r="A6132">
        <v>1757487848</v>
      </c>
      <c r="B6132" s="2">
        <v>22000</v>
      </c>
      <c r="C6132" s="2">
        <v>40357</v>
      </c>
      <c r="D6132" t="s">
        <v>12</v>
      </c>
      <c r="E6132">
        <v>253</v>
      </c>
    </row>
    <row r="6133" spans="1:5" x14ac:dyDescent="0.25">
      <c r="A6133">
        <v>1757523138</v>
      </c>
      <c r="B6133" s="2">
        <v>25000</v>
      </c>
      <c r="C6133" s="2">
        <v>1</v>
      </c>
      <c r="D6133" t="s">
        <v>2</v>
      </c>
      <c r="E6133">
        <v>1</v>
      </c>
    </row>
    <row r="6134" spans="1:5" x14ac:dyDescent="0.25">
      <c r="A6134">
        <v>1759095124</v>
      </c>
      <c r="B6134" s="2">
        <v>20000</v>
      </c>
      <c r="C6134" s="2">
        <v>45</v>
      </c>
      <c r="D6134" t="s">
        <v>2</v>
      </c>
      <c r="E6134">
        <v>3</v>
      </c>
    </row>
    <row r="6135" spans="1:5" x14ac:dyDescent="0.25">
      <c r="A6135">
        <v>1761683835</v>
      </c>
      <c r="B6135" s="2">
        <v>35000</v>
      </c>
      <c r="C6135" s="2">
        <v>0</v>
      </c>
      <c r="D6135" t="s">
        <v>2</v>
      </c>
      <c r="E6135">
        <v>0</v>
      </c>
    </row>
    <row r="6136" spans="1:5" x14ac:dyDescent="0.25">
      <c r="A6136">
        <v>1762944551</v>
      </c>
      <c r="B6136" s="2">
        <v>75000</v>
      </c>
      <c r="C6136" s="2">
        <v>3451</v>
      </c>
      <c r="D6136" t="s">
        <v>2</v>
      </c>
      <c r="E6136">
        <v>42</v>
      </c>
    </row>
    <row r="6137" spans="1:5" x14ac:dyDescent="0.25">
      <c r="A6137">
        <v>936023021</v>
      </c>
      <c r="B6137" s="2">
        <v>100000</v>
      </c>
      <c r="C6137" s="2">
        <v>0</v>
      </c>
      <c r="D6137" t="s">
        <v>2</v>
      </c>
      <c r="E6137">
        <v>0</v>
      </c>
    </row>
    <row r="6138" spans="1:5" x14ac:dyDescent="0.25">
      <c r="A6138">
        <v>1763428628</v>
      </c>
      <c r="B6138" s="2">
        <v>40000</v>
      </c>
      <c r="C6138" s="2">
        <v>255</v>
      </c>
      <c r="D6138" t="s">
        <v>2</v>
      </c>
      <c r="E6138">
        <v>9</v>
      </c>
    </row>
    <row r="6139" spans="1:5" x14ac:dyDescent="0.25">
      <c r="A6139">
        <v>935871181</v>
      </c>
      <c r="B6139" s="2">
        <v>60000</v>
      </c>
      <c r="C6139" s="2">
        <v>1</v>
      </c>
      <c r="D6139" t="s">
        <v>2</v>
      </c>
      <c r="E6139">
        <v>1</v>
      </c>
    </row>
    <row r="6140" spans="1:5" x14ac:dyDescent="0.25">
      <c r="A6140">
        <v>1766224837</v>
      </c>
      <c r="B6140" s="2">
        <v>105000</v>
      </c>
      <c r="C6140" s="2">
        <v>1408</v>
      </c>
      <c r="D6140" t="s">
        <v>2</v>
      </c>
      <c r="E6140">
        <v>8</v>
      </c>
    </row>
    <row r="6141" spans="1:5" x14ac:dyDescent="0.25">
      <c r="A6141">
        <v>176663358</v>
      </c>
      <c r="B6141" s="2">
        <v>12000</v>
      </c>
      <c r="C6141" s="2">
        <v>7666</v>
      </c>
      <c r="D6141" t="s">
        <v>2</v>
      </c>
      <c r="E6141">
        <v>51</v>
      </c>
    </row>
    <row r="6142" spans="1:5" x14ac:dyDescent="0.25">
      <c r="A6142">
        <v>1766722918</v>
      </c>
      <c r="B6142" s="2">
        <v>55000</v>
      </c>
      <c r="C6142" s="2">
        <v>32</v>
      </c>
      <c r="D6142" t="s">
        <v>2</v>
      </c>
      <c r="E6142">
        <v>4</v>
      </c>
    </row>
    <row r="6143" spans="1:5" x14ac:dyDescent="0.25">
      <c r="A6143">
        <v>1770125231</v>
      </c>
      <c r="B6143" s="2">
        <v>200000</v>
      </c>
      <c r="C6143" s="2">
        <v>1</v>
      </c>
      <c r="D6143" t="s">
        <v>2</v>
      </c>
      <c r="E6143">
        <v>1</v>
      </c>
    </row>
    <row r="6144" spans="1:5" x14ac:dyDescent="0.25">
      <c r="A6144">
        <v>1770725820</v>
      </c>
      <c r="B6144" s="2">
        <v>20000</v>
      </c>
      <c r="C6144" s="2">
        <v>2</v>
      </c>
      <c r="D6144" t="s">
        <v>2</v>
      </c>
      <c r="E6144">
        <v>2</v>
      </c>
    </row>
    <row r="6145" spans="1:5" x14ac:dyDescent="0.25">
      <c r="A6145">
        <v>1772334408</v>
      </c>
      <c r="B6145" s="2">
        <v>12000</v>
      </c>
      <c r="C6145" s="2">
        <v>0</v>
      </c>
      <c r="D6145" t="s">
        <v>2</v>
      </c>
      <c r="E6145">
        <v>0</v>
      </c>
    </row>
    <row r="6146" spans="1:5" x14ac:dyDescent="0.25">
      <c r="A6146">
        <v>1772824620</v>
      </c>
      <c r="B6146" s="2">
        <v>14000</v>
      </c>
      <c r="C6146" s="2">
        <v>2402</v>
      </c>
      <c r="D6146" t="s">
        <v>2</v>
      </c>
      <c r="E6146">
        <v>17</v>
      </c>
    </row>
    <row r="6147" spans="1:5" x14ac:dyDescent="0.25">
      <c r="A6147">
        <v>1773944491</v>
      </c>
      <c r="B6147" s="2">
        <v>60000</v>
      </c>
      <c r="C6147" s="2">
        <v>421</v>
      </c>
      <c r="D6147" t="s">
        <v>2</v>
      </c>
      <c r="E6147">
        <v>17</v>
      </c>
    </row>
    <row r="6148" spans="1:5" x14ac:dyDescent="0.25">
      <c r="A6148">
        <v>1775025694</v>
      </c>
      <c r="B6148" s="2">
        <v>50000</v>
      </c>
      <c r="C6148" s="2">
        <v>0</v>
      </c>
      <c r="D6148" t="s">
        <v>2</v>
      </c>
      <c r="E6148">
        <v>0</v>
      </c>
    </row>
    <row r="6149" spans="1:5" x14ac:dyDescent="0.25">
      <c r="A6149">
        <v>934823760</v>
      </c>
      <c r="B6149" s="2">
        <v>20000</v>
      </c>
      <c r="C6149" s="2">
        <v>506</v>
      </c>
      <c r="D6149" t="s">
        <v>2</v>
      </c>
      <c r="E6149">
        <v>3</v>
      </c>
    </row>
    <row r="6150" spans="1:5" x14ac:dyDescent="0.25">
      <c r="A6150">
        <v>177668646</v>
      </c>
      <c r="B6150" s="2">
        <v>500000</v>
      </c>
      <c r="C6150" s="2">
        <v>0</v>
      </c>
      <c r="D6150" t="s">
        <v>8</v>
      </c>
      <c r="E6150">
        <v>0</v>
      </c>
    </row>
    <row r="6151" spans="1:5" x14ac:dyDescent="0.25">
      <c r="A6151">
        <v>1777608011</v>
      </c>
      <c r="B6151" s="2">
        <v>80000</v>
      </c>
      <c r="C6151" s="2">
        <v>13449</v>
      </c>
      <c r="D6151" t="s">
        <v>8</v>
      </c>
      <c r="E6151">
        <v>182</v>
      </c>
    </row>
    <row r="6152" spans="1:5" x14ac:dyDescent="0.25">
      <c r="A6152">
        <v>1779061328</v>
      </c>
      <c r="B6152" s="2">
        <v>30000</v>
      </c>
      <c r="C6152" s="2">
        <v>3342</v>
      </c>
      <c r="D6152" t="s">
        <v>8</v>
      </c>
      <c r="E6152">
        <v>189</v>
      </c>
    </row>
    <row r="6153" spans="1:5" x14ac:dyDescent="0.25">
      <c r="A6153">
        <v>177923614</v>
      </c>
      <c r="B6153" s="2">
        <v>250000</v>
      </c>
      <c r="C6153" s="2">
        <v>1</v>
      </c>
      <c r="D6153" t="s">
        <v>2</v>
      </c>
      <c r="E6153">
        <v>1</v>
      </c>
    </row>
    <row r="6154" spans="1:5" x14ac:dyDescent="0.25">
      <c r="A6154">
        <v>1779710918</v>
      </c>
      <c r="B6154" s="2">
        <v>65000</v>
      </c>
      <c r="C6154" s="2">
        <v>66067</v>
      </c>
      <c r="D6154" t="s">
        <v>12</v>
      </c>
      <c r="E6154">
        <v>253</v>
      </c>
    </row>
    <row r="6155" spans="1:5" x14ac:dyDescent="0.25">
      <c r="A6155">
        <v>1780679718</v>
      </c>
      <c r="B6155" s="2">
        <v>17000</v>
      </c>
      <c r="C6155" s="2">
        <v>17261</v>
      </c>
      <c r="D6155" t="s">
        <v>12</v>
      </c>
      <c r="E6155">
        <v>91</v>
      </c>
    </row>
    <row r="6156" spans="1:5" x14ac:dyDescent="0.25">
      <c r="A6156">
        <v>1781368799</v>
      </c>
      <c r="B6156" s="2">
        <v>19000</v>
      </c>
      <c r="C6156" s="2">
        <v>933</v>
      </c>
      <c r="D6156" t="s">
        <v>2</v>
      </c>
      <c r="E6156">
        <v>55</v>
      </c>
    </row>
    <row r="6157" spans="1:5" x14ac:dyDescent="0.25">
      <c r="A6157">
        <v>1786255920</v>
      </c>
      <c r="B6157" s="2">
        <v>55000</v>
      </c>
      <c r="C6157" s="2">
        <v>72</v>
      </c>
      <c r="D6157" t="s">
        <v>2</v>
      </c>
      <c r="E6157">
        <v>3</v>
      </c>
    </row>
    <row r="6158" spans="1:5" x14ac:dyDescent="0.25">
      <c r="A6158">
        <v>1796276242</v>
      </c>
      <c r="B6158" s="2">
        <v>60000</v>
      </c>
      <c r="C6158" s="2">
        <v>26222</v>
      </c>
      <c r="D6158" t="s">
        <v>2</v>
      </c>
      <c r="E6158">
        <v>461</v>
      </c>
    </row>
    <row r="6159" spans="1:5" x14ac:dyDescent="0.25">
      <c r="A6159">
        <v>1796944075</v>
      </c>
      <c r="B6159" s="2">
        <v>37500</v>
      </c>
      <c r="C6159" s="2">
        <v>6210</v>
      </c>
      <c r="D6159" t="s">
        <v>2</v>
      </c>
      <c r="E6159">
        <v>28</v>
      </c>
    </row>
    <row r="6160" spans="1:5" x14ac:dyDescent="0.25">
      <c r="A6160">
        <v>1798984599</v>
      </c>
      <c r="B6160" s="2">
        <v>30000</v>
      </c>
      <c r="C6160" s="2">
        <v>285309.33</v>
      </c>
      <c r="D6160" t="s">
        <v>12</v>
      </c>
      <c r="E6160">
        <v>4330</v>
      </c>
    </row>
    <row r="6161" spans="1:5" x14ac:dyDescent="0.25">
      <c r="A6161">
        <v>180105739</v>
      </c>
      <c r="B6161" s="2">
        <v>750000</v>
      </c>
      <c r="C6161" s="2">
        <v>7989</v>
      </c>
      <c r="D6161" t="s">
        <v>2</v>
      </c>
      <c r="E6161">
        <v>16</v>
      </c>
    </row>
    <row r="6162" spans="1:5" x14ac:dyDescent="0.25">
      <c r="A6162">
        <v>1803265620</v>
      </c>
      <c r="B6162" s="2">
        <v>30000</v>
      </c>
      <c r="C6162" s="2">
        <v>2185</v>
      </c>
      <c r="D6162" t="s">
        <v>2</v>
      </c>
      <c r="E6162">
        <v>22</v>
      </c>
    </row>
    <row r="6163" spans="1:5" x14ac:dyDescent="0.25">
      <c r="A6163">
        <v>1804007524</v>
      </c>
      <c r="B6163" s="2">
        <v>65000</v>
      </c>
      <c r="C6163" s="2">
        <v>227</v>
      </c>
      <c r="D6163" t="s">
        <v>2</v>
      </c>
      <c r="E6163">
        <v>5</v>
      </c>
    </row>
    <row r="6164" spans="1:5" x14ac:dyDescent="0.25">
      <c r="A6164">
        <v>1804419175</v>
      </c>
      <c r="B6164" s="2">
        <v>50000</v>
      </c>
      <c r="C6164" s="2">
        <v>1171</v>
      </c>
      <c r="D6164" t="s">
        <v>2</v>
      </c>
      <c r="E6164">
        <v>12</v>
      </c>
    </row>
    <row r="6165" spans="1:5" x14ac:dyDescent="0.25">
      <c r="A6165">
        <v>1806272908</v>
      </c>
      <c r="B6165" s="2">
        <v>35000</v>
      </c>
      <c r="C6165" s="2">
        <v>148</v>
      </c>
      <c r="D6165" t="s">
        <v>2</v>
      </c>
      <c r="E6165">
        <v>5</v>
      </c>
    </row>
    <row r="6166" spans="1:5" x14ac:dyDescent="0.25">
      <c r="A6166">
        <v>1808470796</v>
      </c>
      <c r="B6166" s="2">
        <v>30000</v>
      </c>
      <c r="C6166" s="2">
        <v>21</v>
      </c>
      <c r="D6166" t="s">
        <v>2</v>
      </c>
      <c r="E6166">
        <v>2</v>
      </c>
    </row>
    <row r="6167" spans="1:5" x14ac:dyDescent="0.25">
      <c r="A6167">
        <v>1808585627</v>
      </c>
      <c r="B6167" s="2">
        <v>11500</v>
      </c>
      <c r="C6167" s="2">
        <v>100</v>
      </c>
      <c r="D6167" t="s">
        <v>8</v>
      </c>
      <c r="E6167">
        <v>2</v>
      </c>
    </row>
    <row r="6168" spans="1:5" x14ac:dyDescent="0.25">
      <c r="A6168">
        <v>932055894</v>
      </c>
      <c r="B6168" s="2">
        <v>55000</v>
      </c>
      <c r="C6168" s="2">
        <v>1</v>
      </c>
      <c r="D6168" t="s">
        <v>2</v>
      </c>
      <c r="E6168">
        <v>1</v>
      </c>
    </row>
    <row r="6169" spans="1:5" x14ac:dyDescent="0.25">
      <c r="A6169">
        <v>1812504598</v>
      </c>
      <c r="B6169" s="2">
        <v>350000</v>
      </c>
      <c r="C6169" s="2">
        <v>110</v>
      </c>
      <c r="D6169" t="s">
        <v>2</v>
      </c>
      <c r="E6169">
        <v>2</v>
      </c>
    </row>
    <row r="6170" spans="1:5" x14ac:dyDescent="0.25">
      <c r="A6170">
        <v>1813813021</v>
      </c>
      <c r="B6170" s="2">
        <v>10500</v>
      </c>
      <c r="C6170" s="2">
        <v>510</v>
      </c>
      <c r="D6170" t="s">
        <v>8</v>
      </c>
      <c r="E6170">
        <v>19</v>
      </c>
    </row>
    <row r="6171" spans="1:5" x14ac:dyDescent="0.25">
      <c r="A6171">
        <v>181392299</v>
      </c>
      <c r="B6171" s="2">
        <v>32000</v>
      </c>
      <c r="C6171" s="2">
        <v>107</v>
      </c>
      <c r="D6171" t="s">
        <v>2</v>
      </c>
      <c r="E6171">
        <v>4</v>
      </c>
    </row>
    <row r="6172" spans="1:5" x14ac:dyDescent="0.25">
      <c r="A6172">
        <v>1815455477</v>
      </c>
      <c r="B6172" s="2">
        <v>15500</v>
      </c>
      <c r="C6172" s="2">
        <v>3</v>
      </c>
      <c r="D6172" t="s">
        <v>2</v>
      </c>
      <c r="E6172">
        <v>3</v>
      </c>
    </row>
    <row r="6173" spans="1:5" x14ac:dyDescent="0.25">
      <c r="A6173">
        <v>1816351760</v>
      </c>
      <c r="B6173" s="2">
        <v>21000</v>
      </c>
      <c r="C6173" s="2">
        <v>466</v>
      </c>
      <c r="D6173" t="s">
        <v>8</v>
      </c>
      <c r="E6173">
        <v>2</v>
      </c>
    </row>
    <row r="6174" spans="1:5" x14ac:dyDescent="0.25">
      <c r="A6174">
        <v>1817083824</v>
      </c>
      <c r="B6174" s="2">
        <v>30000</v>
      </c>
      <c r="C6174" s="2">
        <v>0</v>
      </c>
      <c r="D6174" t="s">
        <v>8</v>
      </c>
      <c r="E6174">
        <v>0</v>
      </c>
    </row>
    <row r="6175" spans="1:5" x14ac:dyDescent="0.25">
      <c r="A6175">
        <v>1817560999</v>
      </c>
      <c r="B6175" s="2">
        <v>25000</v>
      </c>
      <c r="C6175" s="2">
        <v>0</v>
      </c>
      <c r="D6175" t="s">
        <v>8</v>
      </c>
      <c r="E6175">
        <v>0</v>
      </c>
    </row>
    <row r="6176" spans="1:5" x14ac:dyDescent="0.25">
      <c r="A6176">
        <v>1818891811</v>
      </c>
      <c r="B6176" s="2">
        <v>75000</v>
      </c>
      <c r="C6176" s="2">
        <v>100</v>
      </c>
      <c r="D6176" t="s">
        <v>8</v>
      </c>
      <c r="E6176">
        <v>1</v>
      </c>
    </row>
    <row r="6177" spans="1:5" x14ac:dyDescent="0.25">
      <c r="A6177">
        <v>1818956141</v>
      </c>
      <c r="B6177" s="2">
        <v>25000</v>
      </c>
      <c r="C6177" s="2">
        <v>51</v>
      </c>
      <c r="D6177" t="s">
        <v>2</v>
      </c>
      <c r="E6177">
        <v>2</v>
      </c>
    </row>
    <row r="6178" spans="1:5" x14ac:dyDescent="0.25">
      <c r="A6178">
        <v>1821030601</v>
      </c>
      <c r="B6178" s="2">
        <v>50000</v>
      </c>
      <c r="C6178" s="2">
        <v>5</v>
      </c>
      <c r="D6178" t="s">
        <v>8</v>
      </c>
      <c r="E6178">
        <v>1</v>
      </c>
    </row>
    <row r="6179" spans="1:5" x14ac:dyDescent="0.25">
      <c r="A6179">
        <v>1821628637</v>
      </c>
      <c r="B6179" s="2">
        <v>60000</v>
      </c>
      <c r="C6179" s="2">
        <v>876</v>
      </c>
      <c r="D6179" t="s">
        <v>2</v>
      </c>
      <c r="E6179">
        <v>7</v>
      </c>
    </row>
    <row r="6180" spans="1:5" x14ac:dyDescent="0.25">
      <c r="A6180">
        <v>1824183686</v>
      </c>
      <c r="B6180" s="2">
        <v>11500</v>
      </c>
      <c r="C6180" s="2">
        <v>190</v>
      </c>
      <c r="D6180" t="s">
        <v>8</v>
      </c>
      <c r="E6180">
        <v>2</v>
      </c>
    </row>
    <row r="6181" spans="1:5" x14ac:dyDescent="0.25">
      <c r="A6181">
        <v>1824365279</v>
      </c>
      <c r="B6181" s="2">
        <v>250000</v>
      </c>
      <c r="C6181" s="2">
        <v>12</v>
      </c>
      <c r="D6181" t="s">
        <v>2</v>
      </c>
      <c r="E6181">
        <v>3</v>
      </c>
    </row>
    <row r="6182" spans="1:5" x14ac:dyDescent="0.25">
      <c r="A6182">
        <v>1824391338</v>
      </c>
      <c r="B6182" s="2">
        <v>60000</v>
      </c>
      <c r="C6182" s="2">
        <v>2057</v>
      </c>
      <c r="D6182" t="s">
        <v>2</v>
      </c>
      <c r="E6182">
        <v>13</v>
      </c>
    </row>
    <row r="6183" spans="1:5" x14ac:dyDescent="0.25">
      <c r="A6183">
        <v>1824540398</v>
      </c>
      <c r="B6183" s="2">
        <v>25000</v>
      </c>
      <c r="C6183" s="2">
        <v>10</v>
      </c>
      <c r="D6183" t="s">
        <v>2</v>
      </c>
      <c r="E6183">
        <v>1</v>
      </c>
    </row>
    <row r="6184" spans="1:5" x14ac:dyDescent="0.25">
      <c r="A6184">
        <v>182603020</v>
      </c>
      <c r="B6184" s="2">
        <v>15000</v>
      </c>
      <c r="C6184" s="2">
        <v>50</v>
      </c>
      <c r="D6184" t="s">
        <v>2</v>
      </c>
      <c r="E6184">
        <v>2</v>
      </c>
    </row>
    <row r="6185" spans="1:5" x14ac:dyDescent="0.25">
      <c r="A6185">
        <v>1827637265</v>
      </c>
      <c r="B6185" s="2">
        <v>33000</v>
      </c>
      <c r="C6185" s="2">
        <v>1636</v>
      </c>
      <c r="D6185" t="s">
        <v>2</v>
      </c>
      <c r="E6185">
        <v>15</v>
      </c>
    </row>
    <row r="6186" spans="1:5" x14ac:dyDescent="0.25">
      <c r="A6186">
        <v>1827920471</v>
      </c>
      <c r="B6186" s="2">
        <v>120000</v>
      </c>
      <c r="C6186" s="2">
        <v>3612</v>
      </c>
      <c r="D6186" t="s">
        <v>2</v>
      </c>
      <c r="E6186">
        <v>13</v>
      </c>
    </row>
    <row r="6187" spans="1:5" x14ac:dyDescent="0.25">
      <c r="A6187">
        <v>1829259530</v>
      </c>
      <c r="B6187" s="2">
        <v>15000</v>
      </c>
      <c r="C6187" s="2">
        <v>45744</v>
      </c>
      <c r="D6187" t="s">
        <v>12</v>
      </c>
      <c r="E6187">
        <v>279</v>
      </c>
    </row>
    <row r="6188" spans="1:5" x14ac:dyDescent="0.25">
      <c r="A6188">
        <v>1830329272</v>
      </c>
      <c r="B6188" s="2">
        <v>100000</v>
      </c>
      <c r="C6188" s="2">
        <v>15</v>
      </c>
      <c r="D6188" t="s">
        <v>2</v>
      </c>
      <c r="E6188">
        <v>3</v>
      </c>
    </row>
    <row r="6189" spans="1:5" x14ac:dyDescent="0.25">
      <c r="A6189">
        <v>1830687713</v>
      </c>
      <c r="B6189" s="2">
        <v>25000</v>
      </c>
      <c r="C6189" s="2">
        <v>0</v>
      </c>
      <c r="D6189" t="s">
        <v>2</v>
      </c>
      <c r="E6189">
        <v>0</v>
      </c>
    </row>
    <row r="6190" spans="1:5" x14ac:dyDescent="0.25">
      <c r="A6190">
        <v>1831615860</v>
      </c>
      <c r="B6190" s="2">
        <v>15000</v>
      </c>
      <c r="C6190" s="2">
        <v>0</v>
      </c>
      <c r="D6190" t="s">
        <v>2</v>
      </c>
      <c r="E6190">
        <v>0</v>
      </c>
    </row>
    <row r="6191" spans="1:5" x14ac:dyDescent="0.25">
      <c r="A6191">
        <v>1832800304</v>
      </c>
      <c r="B6191" s="2">
        <v>30000</v>
      </c>
      <c r="C6191" s="2">
        <v>11547</v>
      </c>
      <c r="D6191" t="s">
        <v>2</v>
      </c>
      <c r="E6191">
        <v>54</v>
      </c>
    </row>
    <row r="6192" spans="1:5" x14ac:dyDescent="0.25">
      <c r="A6192">
        <v>1834570061</v>
      </c>
      <c r="B6192" s="2">
        <v>30000</v>
      </c>
      <c r="C6192" s="2">
        <v>273</v>
      </c>
      <c r="D6192" t="s">
        <v>2</v>
      </c>
      <c r="E6192">
        <v>8</v>
      </c>
    </row>
    <row r="6193" spans="1:5" x14ac:dyDescent="0.25">
      <c r="A6193">
        <v>1836058376</v>
      </c>
      <c r="B6193" s="2">
        <v>40000</v>
      </c>
      <c r="C6193" s="2">
        <v>13385</v>
      </c>
      <c r="D6193" t="s">
        <v>8</v>
      </c>
      <c r="E6193">
        <v>42</v>
      </c>
    </row>
    <row r="6194" spans="1:5" x14ac:dyDescent="0.25">
      <c r="A6194">
        <v>1836549408</v>
      </c>
      <c r="B6194" s="2">
        <v>100000</v>
      </c>
      <c r="C6194" s="2">
        <v>2</v>
      </c>
      <c r="D6194" t="s">
        <v>2</v>
      </c>
      <c r="E6194">
        <v>2</v>
      </c>
    </row>
    <row r="6195" spans="1:5" x14ac:dyDescent="0.25">
      <c r="A6195">
        <v>1836812703</v>
      </c>
      <c r="B6195" s="2">
        <v>15000</v>
      </c>
      <c r="C6195" s="2">
        <v>351</v>
      </c>
      <c r="D6195" t="s">
        <v>2</v>
      </c>
      <c r="E6195">
        <v>3</v>
      </c>
    </row>
    <row r="6196" spans="1:5" x14ac:dyDescent="0.25">
      <c r="A6196">
        <v>1838911429</v>
      </c>
      <c r="B6196" s="2">
        <v>15000</v>
      </c>
      <c r="C6196" s="2">
        <v>0</v>
      </c>
      <c r="D6196" t="s">
        <v>8</v>
      </c>
      <c r="E6196">
        <v>0</v>
      </c>
    </row>
    <row r="6197" spans="1:5" x14ac:dyDescent="0.25">
      <c r="A6197">
        <v>1839850005</v>
      </c>
      <c r="B6197" s="2">
        <v>50000</v>
      </c>
      <c r="C6197" s="2">
        <v>1367</v>
      </c>
      <c r="D6197" t="s">
        <v>2</v>
      </c>
      <c r="E6197">
        <v>13</v>
      </c>
    </row>
    <row r="6198" spans="1:5" x14ac:dyDescent="0.25">
      <c r="A6198">
        <v>1840280481</v>
      </c>
      <c r="B6198" s="2">
        <v>12000</v>
      </c>
      <c r="C6198" s="2">
        <v>12411</v>
      </c>
      <c r="D6198" t="s">
        <v>12</v>
      </c>
      <c r="E6198">
        <v>95</v>
      </c>
    </row>
    <row r="6199" spans="1:5" x14ac:dyDescent="0.25">
      <c r="A6199">
        <v>1843610766</v>
      </c>
      <c r="B6199" s="2">
        <v>50000</v>
      </c>
      <c r="C6199" s="2">
        <v>1</v>
      </c>
      <c r="D6199" t="s">
        <v>2</v>
      </c>
      <c r="E6199">
        <v>1</v>
      </c>
    </row>
    <row r="6200" spans="1:5" x14ac:dyDescent="0.25">
      <c r="A6200">
        <v>1843637509</v>
      </c>
      <c r="B6200" s="2">
        <v>15000</v>
      </c>
      <c r="C6200" s="2">
        <v>476</v>
      </c>
      <c r="D6200" t="s">
        <v>2</v>
      </c>
      <c r="E6200">
        <v>9</v>
      </c>
    </row>
    <row r="6201" spans="1:5" x14ac:dyDescent="0.25">
      <c r="A6201">
        <v>1843757680</v>
      </c>
      <c r="B6201" s="2">
        <v>28000</v>
      </c>
      <c r="C6201" s="2">
        <v>29812</v>
      </c>
      <c r="D6201" t="s">
        <v>12</v>
      </c>
      <c r="E6201">
        <v>296</v>
      </c>
    </row>
    <row r="6202" spans="1:5" x14ac:dyDescent="0.25">
      <c r="A6202">
        <v>1845949741</v>
      </c>
      <c r="B6202" s="2">
        <v>95000</v>
      </c>
      <c r="C6202" s="2">
        <v>21</v>
      </c>
      <c r="D6202" t="s">
        <v>2</v>
      </c>
      <c r="E6202">
        <v>2</v>
      </c>
    </row>
    <row r="6203" spans="1:5" x14ac:dyDescent="0.25">
      <c r="A6203">
        <v>1846256739</v>
      </c>
      <c r="B6203" s="2">
        <v>20000</v>
      </c>
      <c r="C6203" s="2">
        <v>1</v>
      </c>
      <c r="D6203" t="s">
        <v>2</v>
      </c>
      <c r="E6203">
        <v>1</v>
      </c>
    </row>
    <row r="6204" spans="1:5" x14ac:dyDescent="0.25">
      <c r="A6204">
        <v>1849233177</v>
      </c>
      <c r="B6204" s="2">
        <v>75000</v>
      </c>
      <c r="C6204" s="2">
        <v>1</v>
      </c>
      <c r="D6204" t="s">
        <v>2</v>
      </c>
      <c r="E6204">
        <v>1</v>
      </c>
    </row>
    <row r="6205" spans="1:5" x14ac:dyDescent="0.25">
      <c r="A6205">
        <v>928466531</v>
      </c>
      <c r="B6205" s="2">
        <v>20000</v>
      </c>
      <c r="C6205" s="2">
        <v>48</v>
      </c>
      <c r="D6205" t="s">
        <v>2</v>
      </c>
      <c r="E6205">
        <v>3</v>
      </c>
    </row>
    <row r="6206" spans="1:5" x14ac:dyDescent="0.25">
      <c r="A6206">
        <v>1856565703</v>
      </c>
      <c r="B6206" s="2">
        <v>20000</v>
      </c>
      <c r="C6206" s="2">
        <v>1</v>
      </c>
      <c r="D6206" t="s">
        <v>2</v>
      </c>
      <c r="E6206">
        <v>1</v>
      </c>
    </row>
    <row r="6207" spans="1:5" x14ac:dyDescent="0.25">
      <c r="A6207">
        <v>1857036724</v>
      </c>
      <c r="B6207" s="2">
        <v>130000</v>
      </c>
      <c r="C6207" s="2">
        <v>1</v>
      </c>
      <c r="D6207" t="s">
        <v>2</v>
      </c>
      <c r="E6207">
        <v>1</v>
      </c>
    </row>
    <row r="6208" spans="1:5" x14ac:dyDescent="0.25">
      <c r="A6208">
        <v>1858295363</v>
      </c>
      <c r="B6208" s="2">
        <v>30000</v>
      </c>
      <c r="C6208" s="2">
        <v>34288</v>
      </c>
      <c r="D6208" t="s">
        <v>12</v>
      </c>
      <c r="E6208">
        <v>690</v>
      </c>
    </row>
    <row r="6209" spans="1:5" x14ac:dyDescent="0.25">
      <c r="A6209">
        <v>1859310102</v>
      </c>
      <c r="B6209" s="2">
        <v>28900</v>
      </c>
      <c r="C6209" s="2">
        <v>1</v>
      </c>
      <c r="D6209" t="s">
        <v>2</v>
      </c>
      <c r="E6209">
        <v>1</v>
      </c>
    </row>
    <row r="6210" spans="1:5" x14ac:dyDescent="0.25">
      <c r="A6210">
        <v>1859643362</v>
      </c>
      <c r="B6210" s="2">
        <v>70000</v>
      </c>
      <c r="C6210" s="2">
        <v>19526</v>
      </c>
      <c r="D6210" t="s">
        <v>2</v>
      </c>
      <c r="E6210">
        <v>348</v>
      </c>
    </row>
    <row r="6211" spans="1:5" x14ac:dyDescent="0.25">
      <c r="A6211">
        <v>1860152102</v>
      </c>
      <c r="B6211" s="2">
        <v>59000</v>
      </c>
      <c r="C6211" s="2">
        <v>53</v>
      </c>
      <c r="D6211" t="s">
        <v>2</v>
      </c>
      <c r="E6211">
        <v>4</v>
      </c>
    </row>
    <row r="6212" spans="1:5" x14ac:dyDescent="0.25">
      <c r="A6212">
        <v>1860253833</v>
      </c>
      <c r="B6212" s="2">
        <v>100000</v>
      </c>
      <c r="C6212" s="2">
        <v>271</v>
      </c>
      <c r="D6212" t="s">
        <v>2</v>
      </c>
      <c r="E6212">
        <v>7</v>
      </c>
    </row>
    <row r="6213" spans="1:5" x14ac:dyDescent="0.25">
      <c r="A6213">
        <v>186174488</v>
      </c>
      <c r="B6213" s="2">
        <v>55000</v>
      </c>
      <c r="C6213" s="2">
        <v>5</v>
      </c>
      <c r="D6213" t="s">
        <v>2</v>
      </c>
      <c r="E6213">
        <v>2</v>
      </c>
    </row>
    <row r="6214" spans="1:5" x14ac:dyDescent="0.25">
      <c r="A6214">
        <v>1862660292</v>
      </c>
      <c r="B6214" s="2">
        <v>35000</v>
      </c>
      <c r="C6214" s="2">
        <v>3358</v>
      </c>
      <c r="D6214" t="s">
        <v>8</v>
      </c>
      <c r="E6214">
        <v>64</v>
      </c>
    </row>
    <row r="6215" spans="1:5" x14ac:dyDescent="0.25">
      <c r="A6215">
        <v>1863510374</v>
      </c>
      <c r="B6215" s="2">
        <v>30000</v>
      </c>
      <c r="C6215" s="2">
        <v>1551</v>
      </c>
      <c r="D6215" t="s">
        <v>2</v>
      </c>
      <c r="E6215">
        <v>7</v>
      </c>
    </row>
    <row r="6216" spans="1:5" x14ac:dyDescent="0.25">
      <c r="A6216">
        <v>1864290954</v>
      </c>
      <c r="B6216" s="2">
        <v>75000</v>
      </c>
      <c r="C6216" s="2">
        <v>321</v>
      </c>
      <c r="D6216" t="s">
        <v>2</v>
      </c>
      <c r="E6216">
        <v>5</v>
      </c>
    </row>
    <row r="6217" spans="1:5" x14ac:dyDescent="0.25">
      <c r="A6217">
        <v>1865332985</v>
      </c>
      <c r="B6217" s="2">
        <v>80000</v>
      </c>
      <c r="C6217" s="2">
        <v>437</v>
      </c>
      <c r="D6217" t="s">
        <v>2</v>
      </c>
      <c r="E6217">
        <v>13</v>
      </c>
    </row>
    <row r="6218" spans="1:5" x14ac:dyDescent="0.25">
      <c r="A6218">
        <v>1866795738</v>
      </c>
      <c r="B6218" s="2">
        <v>55000</v>
      </c>
      <c r="C6218" s="2">
        <v>6339</v>
      </c>
      <c r="D6218" t="s">
        <v>2</v>
      </c>
      <c r="E6218">
        <v>60</v>
      </c>
    </row>
    <row r="6219" spans="1:5" x14ac:dyDescent="0.25">
      <c r="A6219">
        <v>1867868169</v>
      </c>
      <c r="B6219" s="2">
        <v>25000</v>
      </c>
      <c r="C6219" s="2">
        <v>2725</v>
      </c>
      <c r="D6219" t="s">
        <v>2</v>
      </c>
      <c r="E6219">
        <v>8</v>
      </c>
    </row>
    <row r="6220" spans="1:5" x14ac:dyDescent="0.25">
      <c r="A6220">
        <v>1867880513</v>
      </c>
      <c r="B6220" s="2">
        <v>20000</v>
      </c>
      <c r="C6220" s="2">
        <v>86248</v>
      </c>
      <c r="D6220" t="s">
        <v>12</v>
      </c>
      <c r="E6220">
        <v>1229</v>
      </c>
    </row>
    <row r="6221" spans="1:5" x14ac:dyDescent="0.25">
      <c r="A6221">
        <v>926702837</v>
      </c>
      <c r="B6221" s="2">
        <v>45000</v>
      </c>
      <c r="C6221" s="2">
        <v>607</v>
      </c>
      <c r="D6221" t="s">
        <v>2</v>
      </c>
      <c r="E6221">
        <v>14</v>
      </c>
    </row>
    <row r="6222" spans="1:5" x14ac:dyDescent="0.25">
      <c r="A6222">
        <v>1871427544</v>
      </c>
      <c r="B6222" s="2">
        <v>15000</v>
      </c>
      <c r="C6222" s="2">
        <v>0</v>
      </c>
      <c r="D6222" t="s">
        <v>8</v>
      </c>
      <c r="E6222">
        <v>0</v>
      </c>
    </row>
    <row r="6223" spans="1:5" x14ac:dyDescent="0.25">
      <c r="A6223">
        <v>926462241</v>
      </c>
      <c r="B6223" s="2">
        <v>25000</v>
      </c>
      <c r="C6223" s="2">
        <v>186</v>
      </c>
      <c r="D6223" t="s">
        <v>2</v>
      </c>
      <c r="E6223">
        <v>5</v>
      </c>
    </row>
    <row r="6224" spans="1:5" x14ac:dyDescent="0.25">
      <c r="A6224">
        <v>1876800042</v>
      </c>
      <c r="B6224" s="2">
        <v>30000</v>
      </c>
      <c r="C6224" s="2">
        <v>30721</v>
      </c>
      <c r="D6224" t="s">
        <v>12</v>
      </c>
      <c r="E6224">
        <v>56</v>
      </c>
    </row>
    <row r="6225" spans="1:5" x14ac:dyDescent="0.25">
      <c r="A6225">
        <v>1878911833</v>
      </c>
      <c r="B6225" s="2">
        <v>69000</v>
      </c>
      <c r="C6225" s="2">
        <v>1</v>
      </c>
      <c r="D6225" t="s">
        <v>2</v>
      </c>
      <c r="E6225">
        <v>1</v>
      </c>
    </row>
    <row r="6226" spans="1:5" x14ac:dyDescent="0.25">
      <c r="A6226">
        <v>1879156544</v>
      </c>
      <c r="B6226" s="2">
        <v>135000</v>
      </c>
      <c r="C6226" s="2">
        <v>27864</v>
      </c>
      <c r="D6226" t="s">
        <v>2</v>
      </c>
      <c r="E6226">
        <v>42</v>
      </c>
    </row>
    <row r="6227" spans="1:5" x14ac:dyDescent="0.25">
      <c r="A6227">
        <v>1879213416</v>
      </c>
      <c r="B6227" s="2">
        <v>50000</v>
      </c>
      <c r="C6227" s="2">
        <v>150</v>
      </c>
      <c r="D6227" t="s">
        <v>8</v>
      </c>
      <c r="E6227">
        <v>1</v>
      </c>
    </row>
    <row r="6228" spans="1:5" x14ac:dyDescent="0.25">
      <c r="A6228">
        <v>1879613750</v>
      </c>
      <c r="B6228" s="2">
        <v>75000</v>
      </c>
      <c r="C6228" s="2">
        <v>516</v>
      </c>
      <c r="D6228" t="s">
        <v>2</v>
      </c>
      <c r="E6228">
        <v>15</v>
      </c>
    </row>
    <row r="6229" spans="1:5" x14ac:dyDescent="0.25">
      <c r="A6229">
        <v>1880163151</v>
      </c>
      <c r="B6229" s="2">
        <v>20000</v>
      </c>
      <c r="C6229" s="2">
        <v>698</v>
      </c>
      <c r="D6229" t="s">
        <v>2</v>
      </c>
      <c r="E6229">
        <v>6</v>
      </c>
    </row>
    <row r="6230" spans="1:5" x14ac:dyDescent="0.25">
      <c r="A6230">
        <v>188308790</v>
      </c>
      <c r="B6230" s="2">
        <v>75000</v>
      </c>
      <c r="C6230" s="2">
        <v>351076.41</v>
      </c>
      <c r="D6230" t="s">
        <v>12</v>
      </c>
      <c r="E6230">
        <v>3729</v>
      </c>
    </row>
    <row r="6231" spans="1:5" x14ac:dyDescent="0.25">
      <c r="A6231">
        <v>1883967594</v>
      </c>
      <c r="B6231" s="2">
        <v>12000</v>
      </c>
      <c r="C6231" s="2">
        <v>22</v>
      </c>
      <c r="D6231" t="s">
        <v>2</v>
      </c>
      <c r="E6231">
        <v>2</v>
      </c>
    </row>
    <row r="6232" spans="1:5" x14ac:dyDescent="0.25">
      <c r="A6232">
        <v>1883996657</v>
      </c>
      <c r="B6232" s="2">
        <v>16500</v>
      </c>
      <c r="C6232" s="2">
        <v>17311</v>
      </c>
      <c r="D6232" t="s">
        <v>12</v>
      </c>
      <c r="E6232">
        <v>183</v>
      </c>
    </row>
    <row r="6233" spans="1:5" x14ac:dyDescent="0.25">
      <c r="A6233">
        <v>1886458057</v>
      </c>
      <c r="B6233" s="2">
        <v>50000</v>
      </c>
      <c r="C6233" s="2">
        <v>109</v>
      </c>
      <c r="D6233" t="s">
        <v>2</v>
      </c>
      <c r="E6233">
        <v>5</v>
      </c>
    </row>
    <row r="6234" spans="1:5" x14ac:dyDescent="0.25">
      <c r="A6234">
        <v>1887330366</v>
      </c>
      <c r="B6234" s="2">
        <v>30000</v>
      </c>
      <c r="C6234" s="2">
        <v>4729</v>
      </c>
      <c r="D6234" t="s">
        <v>2</v>
      </c>
      <c r="E6234">
        <v>22</v>
      </c>
    </row>
    <row r="6235" spans="1:5" x14ac:dyDescent="0.25">
      <c r="A6235">
        <v>188778687</v>
      </c>
      <c r="B6235" s="2">
        <v>25000</v>
      </c>
      <c r="C6235" s="2">
        <v>109</v>
      </c>
      <c r="D6235" t="s">
        <v>2</v>
      </c>
      <c r="E6235">
        <v>16</v>
      </c>
    </row>
    <row r="6236" spans="1:5" x14ac:dyDescent="0.25">
      <c r="A6236">
        <v>1888253401</v>
      </c>
      <c r="B6236" s="2">
        <v>25000</v>
      </c>
      <c r="C6236" s="2">
        <v>0</v>
      </c>
      <c r="D6236" t="s">
        <v>2</v>
      </c>
      <c r="E6236">
        <v>0</v>
      </c>
    </row>
    <row r="6237" spans="1:5" x14ac:dyDescent="0.25">
      <c r="A6237">
        <v>1890136015</v>
      </c>
      <c r="B6237" s="2">
        <v>35000</v>
      </c>
      <c r="C6237" s="2">
        <v>1</v>
      </c>
      <c r="D6237" t="s">
        <v>2</v>
      </c>
      <c r="E6237">
        <v>1</v>
      </c>
    </row>
    <row r="6238" spans="1:5" x14ac:dyDescent="0.25">
      <c r="A6238">
        <v>1890455448</v>
      </c>
      <c r="B6238" s="2">
        <v>25000</v>
      </c>
      <c r="C6238" s="2">
        <v>361</v>
      </c>
      <c r="D6238" t="s">
        <v>2</v>
      </c>
      <c r="E6238">
        <v>4</v>
      </c>
    </row>
    <row r="6239" spans="1:5" x14ac:dyDescent="0.25">
      <c r="A6239">
        <v>1890984763</v>
      </c>
      <c r="B6239" s="2">
        <v>100000</v>
      </c>
      <c r="C6239" s="2">
        <v>2</v>
      </c>
      <c r="D6239" t="s">
        <v>2</v>
      </c>
      <c r="E6239">
        <v>2</v>
      </c>
    </row>
    <row r="6240" spans="1:5" x14ac:dyDescent="0.25">
      <c r="A6240">
        <v>1892597265</v>
      </c>
      <c r="B6240" s="2">
        <v>33000</v>
      </c>
      <c r="C6240" s="2">
        <v>2034</v>
      </c>
      <c r="D6240" t="s">
        <v>2</v>
      </c>
      <c r="E6240">
        <v>22</v>
      </c>
    </row>
    <row r="6241" spans="1:5" x14ac:dyDescent="0.25">
      <c r="A6241">
        <v>925065213</v>
      </c>
      <c r="B6241" s="2">
        <v>40000</v>
      </c>
      <c r="C6241" s="2">
        <v>17</v>
      </c>
      <c r="D6241" t="s">
        <v>2</v>
      </c>
      <c r="E6241">
        <v>3</v>
      </c>
    </row>
    <row r="6242" spans="1:5" x14ac:dyDescent="0.25">
      <c r="A6242">
        <v>1894399215</v>
      </c>
      <c r="B6242" s="2">
        <v>48000</v>
      </c>
      <c r="C6242" s="2">
        <v>354</v>
      </c>
      <c r="D6242" t="s">
        <v>2</v>
      </c>
      <c r="E6242">
        <v>12</v>
      </c>
    </row>
    <row r="6243" spans="1:5" x14ac:dyDescent="0.25">
      <c r="A6243">
        <v>1896880524</v>
      </c>
      <c r="B6243" s="2">
        <v>16000</v>
      </c>
      <c r="C6243" s="2">
        <v>87375</v>
      </c>
      <c r="D6243" t="s">
        <v>12</v>
      </c>
      <c r="E6243">
        <v>1881</v>
      </c>
    </row>
    <row r="6244" spans="1:5" x14ac:dyDescent="0.25">
      <c r="A6244">
        <v>1899043134</v>
      </c>
      <c r="B6244" s="2">
        <v>20000</v>
      </c>
      <c r="C6244" s="2">
        <v>20006</v>
      </c>
      <c r="D6244" t="s">
        <v>12</v>
      </c>
      <c r="E6244">
        <v>63</v>
      </c>
    </row>
    <row r="6245" spans="1:5" x14ac:dyDescent="0.25">
      <c r="A6245">
        <v>1900421546</v>
      </c>
      <c r="B6245" s="2">
        <v>20000</v>
      </c>
      <c r="C6245" s="2">
        <v>62</v>
      </c>
      <c r="D6245" t="s">
        <v>2</v>
      </c>
      <c r="E6245">
        <v>3</v>
      </c>
    </row>
    <row r="6246" spans="1:5" x14ac:dyDescent="0.25">
      <c r="A6246">
        <v>1902295124</v>
      </c>
      <c r="B6246" s="2">
        <v>14000</v>
      </c>
      <c r="C6246" s="2">
        <v>11639</v>
      </c>
      <c r="D6246" t="s">
        <v>2</v>
      </c>
      <c r="E6246">
        <v>288</v>
      </c>
    </row>
    <row r="6247" spans="1:5" x14ac:dyDescent="0.25">
      <c r="A6247">
        <v>190556213</v>
      </c>
      <c r="B6247" s="2">
        <v>125000</v>
      </c>
      <c r="C6247" s="2">
        <v>130837</v>
      </c>
      <c r="D6247" t="s">
        <v>12</v>
      </c>
      <c r="E6247">
        <v>303</v>
      </c>
    </row>
    <row r="6248" spans="1:5" x14ac:dyDescent="0.25">
      <c r="A6248">
        <v>1908084954</v>
      </c>
      <c r="B6248" s="2">
        <v>485000</v>
      </c>
      <c r="C6248" s="2">
        <v>1380</v>
      </c>
      <c r="D6248" t="s">
        <v>2</v>
      </c>
      <c r="E6248">
        <v>15</v>
      </c>
    </row>
    <row r="6249" spans="1:5" x14ac:dyDescent="0.25">
      <c r="A6249">
        <v>1910735727</v>
      </c>
      <c r="B6249" s="2">
        <v>65000</v>
      </c>
      <c r="C6249" s="2">
        <v>4</v>
      </c>
      <c r="D6249" t="s">
        <v>2</v>
      </c>
      <c r="E6249">
        <v>3</v>
      </c>
    </row>
    <row r="6250" spans="1:5" x14ac:dyDescent="0.25">
      <c r="A6250">
        <v>1917089685</v>
      </c>
      <c r="B6250" s="2">
        <v>25000</v>
      </c>
      <c r="C6250" s="2">
        <v>0</v>
      </c>
      <c r="D6250" t="s">
        <v>2</v>
      </c>
      <c r="E6250">
        <v>0</v>
      </c>
    </row>
    <row r="6251" spans="1:5" x14ac:dyDescent="0.25">
      <c r="A6251">
        <v>1918186276</v>
      </c>
      <c r="B6251" s="2">
        <v>25000</v>
      </c>
      <c r="C6251" s="2">
        <v>0</v>
      </c>
      <c r="D6251" t="s">
        <v>2</v>
      </c>
      <c r="E6251">
        <v>0</v>
      </c>
    </row>
    <row r="6252" spans="1:5" x14ac:dyDescent="0.25">
      <c r="A6252">
        <v>1918950856</v>
      </c>
      <c r="B6252" s="2">
        <v>11798</v>
      </c>
      <c r="C6252" s="2">
        <v>74</v>
      </c>
      <c r="D6252" t="s">
        <v>2</v>
      </c>
      <c r="E6252">
        <v>12</v>
      </c>
    </row>
    <row r="6253" spans="1:5" x14ac:dyDescent="0.25">
      <c r="A6253">
        <v>1921472773</v>
      </c>
      <c r="B6253" s="2">
        <v>55000</v>
      </c>
      <c r="C6253" s="2">
        <v>45</v>
      </c>
      <c r="D6253" t="s">
        <v>8</v>
      </c>
      <c r="E6253">
        <v>2</v>
      </c>
    </row>
    <row r="6254" spans="1:5" x14ac:dyDescent="0.25">
      <c r="A6254">
        <v>1924684339</v>
      </c>
      <c r="B6254" s="2">
        <v>450000</v>
      </c>
      <c r="C6254" s="2">
        <v>0</v>
      </c>
      <c r="D6254" t="s">
        <v>8</v>
      </c>
      <c r="E6254">
        <v>0</v>
      </c>
    </row>
    <row r="6255" spans="1:5" x14ac:dyDescent="0.25">
      <c r="A6255">
        <v>1925266972</v>
      </c>
      <c r="B6255" s="2">
        <v>30000</v>
      </c>
      <c r="C6255" s="2">
        <v>1825</v>
      </c>
      <c r="D6255" t="s">
        <v>2</v>
      </c>
      <c r="E6255">
        <v>27</v>
      </c>
    </row>
    <row r="6256" spans="1:5" x14ac:dyDescent="0.25">
      <c r="A6256">
        <v>193090824</v>
      </c>
      <c r="B6256" s="2">
        <v>150000</v>
      </c>
      <c r="C6256" s="2">
        <v>30</v>
      </c>
      <c r="D6256" t="s">
        <v>8</v>
      </c>
      <c r="E6256">
        <v>2</v>
      </c>
    </row>
    <row r="6257" spans="1:5" x14ac:dyDescent="0.25">
      <c r="A6257">
        <v>1931133194</v>
      </c>
      <c r="B6257" s="2">
        <v>25000</v>
      </c>
      <c r="C6257" s="2">
        <v>352</v>
      </c>
      <c r="D6257" t="s">
        <v>2</v>
      </c>
      <c r="E6257">
        <v>5</v>
      </c>
    </row>
    <row r="6258" spans="1:5" x14ac:dyDescent="0.25">
      <c r="A6258">
        <v>1934430660</v>
      </c>
      <c r="B6258" s="2">
        <v>110000</v>
      </c>
      <c r="C6258" s="2">
        <v>56</v>
      </c>
      <c r="D6258" t="s">
        <v>2</v>
      </c>
      <c r="E6258">
        <v>3</v>
      </c>
    </row>
    <row r="6259" spans="1:5" x14ac:dyDescent="0.25">
      <c r="A6259">
        <v>1934604589</v>
      </c>
      <c r="B6259" s="2">
        <v>40000</v>
      </c>
      <c r="C6259" s="2">
        <v>8580</v>
      </c>
      <c r="D6259" t="s">
        <v>2</v>
      </c>
      <c r="E6259">
        <v>35</v>
      </c>
    </row>
    <row r="6260" spans="1:5" x14ac:dyDescent="0.25">
      <c r="A6260">
        <v>1934988542</v>
      </c>
      <c r="B6260" s="2">
        <v>37000</v>
      </c>
      <c r="C6260" s="2">
        <v>6015</v>
      </c>
      <c r="D6260" t="s">
        <v>2</v>
      </c>
      <c r="E6260">
        <v>48</v>
      </c>
    </row>
    <row r="6261" spans="1:5" x14ac:dyDescent="0.25">
      <c r="A6261">
        <v>1935164826</v>
      </c>
      <c r="B6261" s="2">
        <v>15000</v>
      </c>
      <c r="C6261" s="2">
        <v>0</v>
      </c>
      <c r="D6261" t="s">
        <v>2</v>
      </c>
      <c r="E6261">
        <v>0</v>
      </c>
    </row>
    <row r="6262" spans="1:5" x14ac:dyDescent="0.25">
      <c r="A6262">
        <v>193601731</v>
      </c>
      <c r="B6262" s="2">
        <v>60000</v>
      </c>
      <c r="C6262" s="2">
        <v>0</v>
      </c>
      <c r="D6262" t="s">
        <v>2</v>
      </c>
      <c r="E6262">
        <v>0</v>
      </c>
    </row>
    <row r="6263" spans="1:5" x14ac:dyDescent="0.25">
      <c r="A6263">
        <v>193607697</v>
      </c>
      <c r="B6263" s="2">
        <v>20000</v>
      </c>
      <c r="C6263" s="2">
        <v>27</v>
      </c>
      <c r="D6263" t="s">
        <v>2</v>
      </c>
      <c r="E6263">
        <v>3</v>
      </c>
    </row>
    <row r="6264" spans="1:5" x14ac:dyDescent="0.25">
      <c r="A6264">
        <v>1936142842</v>
      </c>
      <c r="B6264" s="2">
        <v>22500</v>
      </c>
      <c r="C6264" s="2">
        <v>6364</v>
      </c>
      <c r="D6264" t="s">
        <v>2</v>
      </c>
      <c r="E6264">
        <v>70</v>
      </c>
    </row>
    <row r="6265" spans="1:5" x14ac:dyDescent="0.25">
      <c r="A6265">
        <v>1936344483</v>
      </c>
      <c r="B6265" s="2">
        <v>50000</v>
      </c>
      <c r="C6265" s="2">
        <v>1</v>
      </c>
      <c r="D6265" t="s">
        <v>2</v>
      </c>
      <c r="E6265">
        <v>1</v>
      </c>
    </row>
    <row r="6266" spans="1:5" x14ac:dyDescent="0.25">
      <c r="A6266">
        <v>921202939</v>
      </c>
      <c r="B6266" s="2">
        <v>15000</v>
      </c>
      <c r="C6266" s="2">
        <v>0</v>
      </c>
      <c r="D6266" t="s">
        <v>2</v>
      </c>
      <c r="E6266">
        <v>0</v>
      </c>
    </row>
    <row r="6267" spans="1:5" x14ac:dyDescent="0.25">
      <c r="A6267">
        <v>1939541439</v>
      </c>
      <c r="B6267" s="2">
        <v>30000</v>
      </c>
      <c r="C6267" s="2">
        <v>79</v>
      </c>
      <c r="D6267" t="s">
        <v>2</v>
      </c>
      <c r="E6267">
        <v>4</v>
      </c>
    </row>
    <row r="6268" spans="1:5" x14ac:dyDescent="0.25">
      <c r="A6268">
        <v>1941333382</v>
      </c>
      <c r="B6268" s="2">
        <v>58000</v>
      </c>
      <c r="C6268" s="2">
        <v>4994</v>
      </c>
      <c r="D6268" t="s">
        <v>8</v>
      </c>
      <c r="E6268">
        <v>24</v>
      </c>
    </row>
    <row r="6269" spans="1:5" x14ac:dyDescent="0.25">
      <c r="A6269">
        <v>194341889</v>
      </c>
      <c r="B6269" s="2">
        <v>17000</v>
      </c>
      <c r="C6269" s="2">
        <v>671</v>
      </c>
      <c r="D6269" t="s">
        <v>2</v>
      </c>
      <c r="E6269">
        <v>15</v>
      </c>
    </row>
    <row r="6270" spans="1:5" x14ac:dyDescent="0.25">
      <c r="A6270">
        <v>1943651314</v>
      </c>
      <c r="B6270" s="2">
        <v>25000</v>
      </c>
      <c r="C6270" s="2">
        <v>6</v>
      </c>
      <c r="D6270" t="s">
        <v>2</v>
      </c>
      <c r="E6270">
        <v>2</v>
      </c>
    </row>
    <row r="6271" spans="1:5" x14ac:dyDescent="0.25">
      <c r="A6271">
        <v>1945176427</v>
      </c>
      <c r="B6271" s="2">
        <v>50000</v>
      </c>
      <c r="C6271" s="2">
        <v>47</v>
      </c>
      <c r="D6271" t="s">
        <v>2</v>
      </c>
      <c r="E6271">
        <v>4</v>
      </c>
    </row>
    <row r="6272" spans="1:5" x14ac:dyDescent="0.25">
      <c r="A6272">
        <v>1945661202</v>
      </c>
      <c r="B6272" s="2">
        <v>15000</v>
      </c>
      <c r="C6272" s="2">
        <v>1</v>
      </c>
      <c r="D6272" t="s">
        <v>2</v>
      </c>
      <c r="E6272">
        <v>1</v>
      </c>
    </row>
    <row r="6273" spans="1:5" x14ac:dyDescent="0.25">
      <c r="A6273">
        <v>1945665306</v>
      </c>
      <c r="B6273" s="2">
        <v>20000</v>
      </c>
      <c r="C6273" s="2">
        <v>20828</v>
      </c>
      <c r="D6273" t="s">
        <v>12</v>
      </c>
      <c r="E6273">
        <v>110</v>
      </c>
    </row>
    <row r="6274" spans="1:5" x14ac:dyDescent="0.25">
      <c r="A6274">
        <v>194626380</v>
      </c>
      <c r="B6274" s="2">
        <v>18000</v>
      </c>
      <c r="C6274" s="2">
        <v>20881</v>
      </c>
      <c r="D6274" t="s">
        <v>12</v>
      </c>
      <c r="E6274">
        <v>230</v>
      </c>
    </row>
    <row r="6275" spans="1:5" x14ac:dyDescent="0.25">
      <c r="A6275">
        <v>1948394380</v>
      </c>
      <c r="B6275" s="2">
        <v>20000</v>
      </c>
      <c r="C6275" s="2">
        <v>21684</v>
      </c>
      <c r="D6275" t="s">
        <v>12</v>
      </c>
      <c r="E6275">
        <v>329</v>
      </c>
    </row>
    <row r="6276" spans="1:5" x14ac:dyDescent="0.25">
      <c r="A6276">
        <v>1949799217</v>
      </c>
      <c r="B6276" s="2">
        <v>20000</v>
      </c>
      <c r="C6276" s="2">
        <v>0</v>
      </c>
      <c r="D6276" t="s">
        <v>2</v>
      </c>
      <c r="E6276">
        <v>0</v>
      </c>
    </row>
    <row r="6277" spans="1:5" x14ac:dyDescent="0.25">
      <c r="A6277">
        <v>920242269</v>
      </c>
      <c r="B6277" s="2">
        <v>15000</v>
      </c>
      <c r="C6277" s="2">
        <v>1430</v>
      </c>
      <c r="D6277" t="s">
        <v>2</v>
      </c>
      <c r="E6277">
        <v>15</v>
      </c>
    </row>
    <row r="6278" spans="1:5" x14ac:dyDescent="0.25">
      <c r="A6278">
        <v>1952267546</v>
      </c>
      <c r="B6278" s="2">
        <v>150000</v>
      </c>
      <c r="C6278" s="2">
        <v>150730</v>
      </c>
      <c r="D6278" t="s">
        <v>12</v>
      </c>
      <c r="E6278">
        <v>660</v>
      </c>
    </row>
    <row r="6279" spans="1:5" x14ac:dyDescent="0.25">
      <c r="A6279">
        <v>919430941</v>
      </c>
      <c r="B6279" s="2">
        <v>100000</v>
      </c>
      <c r="C6279" s="2">
        <v>25</v>
      </c>
      <c r="D6279" t="s">
        <v>2</v>
      </c>
      <c r="E6279">
        <v>1</v>
      </c>
    </row>
    <row r="6280" spans="1:5" x14ac:dyDescent="0.25">
      <c r="A6280">
        <v>1954789307</v>
      </c>
      <c r="B6280" s="2">
        <v>25000</v>
      </c>
      <c r="C6280" s="2">
        <v>1</v>
      </c>
      <c r="D6280" t="s">
        <v>8</v>
      </c>
      <c r="E6280">
        <v>1</v>
      </c>
    </row>
    <row r="6281" spans="1:5" x14ac:dyDescent="0.25">
      <c r="A6281">
        <v>1956138448</v>
      </c>
      <c r="B6281" s="2">
        <v>15000</v>
      </c>
      <c r="C6281" s="2">
        <v>12</v>
      </c>
      <c r="D6281" t="s">
        <v>2</v>
      </c>
      <c r="E6281">
        <v>3</v>
      </c>
    </row>
    <row r="6282" spans="1:5" x14ac:dyDescent="0.25">
      <c r="A6282">
        <v>195864828</v>
      </c>
      <c r="B6282" s="2">
        <v>50000</v>
      </c>
      <c r="C6282" s="2">
        <v>14455</v>
      </c>
      <c r="D6282" t="s">
        <v>2</v>
      </c>
      <c r="E6282">
        <v>115</v>
      </c>
    </row>
    <row r="6283" spans="1:5" x14ac:dyDescent="0.25">
      <c r="A6283">
        <v>1959503342</v>
      </c>
      <c r="B6283" s="2">
        <v>20000</v>
      </c>
      <c r="C6283" s="2">
        <v>305</v>
      </c>
      <c r="D6283" t="s">
        <v>2</v>
      </c>
      <c r="E6283">
        <v>9</v>
      </c>
    </row>
    <row r="6284" spans="1:5" x14ac:dyDescent="0.25">
      <c r="A6284">
        <v>1963691690</v>
      </c>
      <c r="B6284" s="2">
        <v>50000</v>
      </c>
      <c r="C6284" s="2">
        <v>1</v>
      </c>
      <c r="D6284" t="s">
        <v>2</v>
      </c>
      <c r="E6284">
        <v>1</v>
      </c>
    </row>
    <row r="6285" spans="1:5" x14ac:dyDescent="0.25">
      <c r="A6285">
        <v>918594877</v>
      </c>
      <c r="B6285" s="2">
        <v>20000</v>
      </c>
      <c r="C6285" s="2">
        <v>743</v>
      </c>
      <c r="D6285" t="s">
        <v>2</v>
      </c>
      <c r="E6285">
        <v>22</v>
      </c>
    </row>
    <row r="6286" spans="1:5" x14ac:dyDescent="0.25">
      <c r="A6286">
        <v>1966231571</v>
      </c>
      <c r="B6286" s="2">
        <v>30000</v>
      </c>
      <c r="C6286" s="2">
        <v>26</v>
      </c>
      <c r="D6286" t="s">
        <v>2</v>
      </c>
      <c r="E6286">
        <v>2</v>
      </c>
    </row>
    <row r="6287" spans="1:5" x14ac:dyDescent="0.25">
      <c r="A6287">
        <v>1967541547</v>
      </c>
      <c r="B6287" s="2">
        <v>30000</v>
      </c>
      <c r="C6287" s="2">
        <v>650</v>
      </c>
      <c r="D6287" t="s">
        <v>2</v>
      </c>
      <c r="E6287">
        <v>4</v>
      </c>
    </row>
    <row r="6288" spans="1:5" x14ac:dyDescent="0.25">
      <c r="A6288">
        <v>918321709</v>
      </c>
      <c r="B6288" s="2">
        <v>31000</v>
      </c>
      <c r="C6288" s="2">
        <v>861</v>
      </c>
      <c r="D6288" t="s">
        <v>2</v>
      </c>
      <c r="E6288">
        <v>12</v>
      </c>
    </row>
    <row r="6289" spans="1:5" x14ac:dyDescent="0.25">
      <c r="A6289">
        <v>918295102</v>
      </c>
      <c r="B6289" s="2">
        <v>45000</v>
      </c>
      <c r="C6289" s="2">
        <v>21300</v>
      </c>
      <c r="D6289" t="s">
        <v>8</v>
      </c>
      <c r="E6289">
        <v>400</v>
      </c>
    </row>
    <row r="6290" spans="1:5" x14ac:dyDescent="0.25">
      <c r="A6290">
        <v>1969127264</v>
      </c>
      <c r="B6290" s="2">
        <v>28500</v>
      </c>
      <c r="C6290" s="2">
        <v>46673.54</v>
      </c>
      <c r="D6290" t="s">
        <v>12</v>
      </c>
      <c r="E6290">
        <v>663</v>
      </c>
    </row>
    <row r="6291" spans="1:5" x14ac:dyDescent="0.25">
      <c r="A6291">
        <v>1970487380</v>
      </c>
      <c r="B6291" s="2">
        <v>29200</v>
      </c>
      <c r="C6291" s="2">
        <v>32304.04</v>
      </c>
      <c r="D6291" t="s">
        <v>12</v>
      </c>
      <c r="E6291">
        <v>604</v>
      </c>
    </row>
    <row r="6292" spans="1:5" x14ac:dyDescent="0.25">
      <c r="A6292">
        <v>1971167482</v>
      </c>
      <c r="B6292" s="2">
        <v>22000</v>
      </c>
      <c r="C6292" s="2">
        <v>23340.11</v>
      </c>
      <c r="D6292" t="s">
        <v>12</v>
      </c>
      <c r="E6292">
        <v>154</v>
      </c>
    </row>
    <row r="6293" spans="1:5" x14ac:dyDescent="0.25">
      <c r="A6293">
        <v>1972562324</v>
      </c>
      <c r="B6293" s="2">
        <v>125000</v>
      </c>
      <c r="C6293" s="2">
        <v>502</v>
      </c>
      <c r="D6293" t="s">
        <v>2</v>
      </c>
      <c r="E6293">
        <v>3</v>
      </c>
    </row>
    <row r="6294" spans="1:5" x14ac:dyDescent="0.25">
      <c r="A6294">
        <v>1974978650</v>
      </c>
      <c r="B6294" s="2">
        <v>12500</v>
      </c>
      <c r="C6294" s="2">
        <v>31</v>
      </c>
      <c r="D6294" t="s">
        <v>2</v>
      </c>
      <c r="E6294">
        <v>3</v>
      </c>
    </row>
    <row r="6295" spans="1:5" x14ac:dyDescent="0.25">
      <c r="A6295">
        <v>1977988560</v>
      </c>
      <c r="B6295" s="2">
        <v>65000</v>
      </c>
      <c r="C6295" s="2">
        <v>157814</v>
      </c>
      <c r="D6295" t="s">
        <v>12</v>
      </c>
      <c r="E6295">
        <v>1113</v>
      </c>
    </row>
    <row r="6296" spans="1:5" x14ac:dyDescent="0.25">
      <c r="A6296">
        <v>1978021832</v>
      </c>
      <c r="B6296" s="2">
        <v>35000</v>
      </c>
      <c r="C6296" s="2">
        <v>72</v>
      </c>
      <c r="D6296" t="s">
        <v>2</v>
      </c>
      <c r="E6296">
        <v>3</v>
      </c>
    </row>
    <row r="6297" spans="1:5" x14ac:dyDescent="0.25">
      <c r="A6297">
        <v>1980351524</v>
      </c>
      <c r="B6297" s="2">
        <v>25000</v>
      </c>
      <c r="C6297" s="2">
        <v>1</v>
      </c>
      <c r="D6297" t="s">
        <v>2</v>
      </c>
      <c r="E6297">
        <v>1</v>
      </c>
    </row>
    <row r="6298" spans="1:5" x14ac:dyDescent="0.25">
      <c r="A6298">
        <v>1986133263</v>
      </c>
      <c r="B6298" s="2">
        <v>15000</v>
      </c>
      <c r="C6298" s="2">
        <v>15700</v>
      </c>
      <c r="D6298" t="s">
        <v>12</v>
      </c>
      <c r="E6298">
        <v>133</v>
      </c>
    </row>
    <row r="6299" spans="1:5" x14ac:dyDescent="0.25">
      <c r="A6299">
        <v>1986469664</v>
      </c>
      <c r="B6299" s="2">
        <v>25000</v>
      </c>
      <c r="C6299" s="2">
        <v>32299</v>
      </c>
      <c r="D6299" t="s">
        <v>12</v>
      </c>
      <c r="E6299">
        <v>169</v>
      </c>
    </row>
    <row r="6300" spans="1:5" x14ac:dyDescent="0.25">
      <c r="A6300">
        <v>1986822261</v>
      </c>
      <c r="B6300" s="2">
        <v>18000</v>
      </c>
      <c r="C6300" s="2">
        <v>1931</v>
      </c>
      <c r="D6300" t="s">
        <v>2</v>
      </c>
      <c r="E6300">
        <v>32</v>
      </c>
    </row>
    <row r="6301" spans="1:5" x14ac:dyDescent="0.25">
      <c r="A6301">
        <v>1991404240</v>
      </c>
      <c r="B6301" s="2">
        <v>47000</v>
      </c>
      <c r="C6301" s="2">
        <v>1426</v>
      </c>
      <c r="D6301" t="s">
        <v>2</v>
      </c>
      <c r="E6301">
        <v>9</v>
      </c>
    </row>
    <row r="6302" spans="1:5" x14ac:dyDescent="0.25">
      <c r="A6302">
        <v>1991519773</v>
      </c>
      <c r="B6302" s="2">
        <v>40000</v>
      </c>
      <c r="C6302" s="2">
        <v>511</v>
      </c>
      <c r="D6302" t="s">
        <v>2</v>
      </c>
      <c r="E6302">
        <v>9</v>
      </c>
    </row>
    <row r="6303" spans="1:5" x14ac:dyDescent="0.25">
      <c r="A6303">
        <v>1993511678</v>
      </c>
      <c r="B6303" s="2">
        <v>20000</v>
      </c>
      <c r="C6303" s="2">
        <v>0</v>
      </c>
      <c r="D6303" t="s">
        <v>2</v>
      </c>
      <c r="E6303">
        <v>0</v>
      </c>
    </row>
    <row r="6304" spans="1:5" x14ac:dyDescent="0.25">
      <c r="A6304">
        <v>199600564</v>
      </c>
      <c r="B6304" s="2">
        <v>20000</v>
      </c>
      <c r="C6304" s="2">
        <v>465</v>
      </c>
      <c r="D6304" t="s">
        <v>2</v>
      </c>
      <c r="E6304">
        <v>4</v>
      </c>
    </row>
    <row r="6305" spans="1:5" x14ac:dyDescent="0.25">
      <c r="A6305">
        <v>1996294369</v>
      </c>
      <c r="B6305" s="2">
        <v>45000</v>
      </c>
      <c r="C6305" s="2">
        <v>40</v>
      </c>
      <c r="D6305" t="s">
        <v>2</v>
      </c>
      <c r="E6305">
        <v>7</v>
      </c>
    </row>
    <row r="6306" spans="1:5" x14ac:dyDescent="0.25">
      <c r="A6306">
        <v>1997842464</v>
      </c>
      <c r="B6306" s="2">
        <v>15000</v>
      </c>
      <c r="C6306" s="2">
        <v>1</v>
      </c>
      <c r="D6306" t="s">
        <v>2</v>
      </c>
      <c r="E6306">
        <v>1</v>
      </c>
    </row>
    <row r="6307" spans="1:5" x14ac:dyDescent="0.25">
      <c r="A6307">
        <v>1998374593</v>
      </c>
      <c r="B6307" s="2">
        <v>12000</v>
      </c>
      <c r="C6307" s="2">
        <v>14872</v>
      </c>
      <c r="D6307" t="s">
        <v>12</v>
      </c>
      <c r="E6307">
        <v>212</v>
      </c>
    </row>
    <row r="6308" spans="1:5" x14ac:dyDescent="0.25">
      <c r="A6308">
        <v>2003476876</v>
      </c>
      <c r="B6308" s="2">
        <v>20000</v>
      </c>
      <c r="C6308" s="2">
        <v>20937</v>
      </c>
      <c r="D6308" t="s">
        <v>12</v>
      </c>
      <c r="E6308">
        <v>153</v>
      </c>
    </row>
    <row r="6309" spans="1:5" x14ac:dyDescent="0.25">
      <c r="A6309">
        <v>2004962518</v>
      </c>
      <c r="B6309" s="2">
        <v>100000</v>
      </c>
      <c r="C6309" s="2">
        <v>0</v>
      </c>
      <c r="D6309" t="s">
        <v>8</v>
      </c>
      <c r="E6309">
        <v>0</v>
      </c>
    </row>
    <row r="6310" spans="1:5" x14ac:dyDescent="0.25">
      <c r="A6310">
        <v>2004989691</v>
      </c>
      <c r="B6310" s="2">
        <v>11000</v>
      </c>
      <c r="C6310" s="2">
        <v>0</v>
      </c>
      <c r="D6310" t="s">
        <v>2</v>
      </c>
      <c r="E6310">
        <v>0</v>
      </c>
    </row>
    <row r="6311" spans="1:5" x14ac:dyDescent="0.25">
      <c r="A6311">
        <v>2006698393</v>
      </c>
      <c r="B6311" s="2">
        <v>45000</v>
      </c>
      <c r="C6311" s="2">
        <v>155122</v>
      </c>
      <c r="D6311" t="s">
        <v>12</v>
      </c>
      <c r="E6311">
        <v>2695</v>
      </c>
    </row>
    <row r="6312" spans="1:5" x14ac:dyDescent="0.25">
      <c r="A6312">
        <v>2006810961</v>
      </c>
      <c r="B6312" s="2">
        <v>30000</v>
      </c>
      <c r="C6312" s="2">
        <v>33948</v>
      </c>
      <c r="D6312" t="s">
        <v>12</v>
      </c>
      <c r="E6312">
        <v>335</v>
      </c>
    </row>
    <row r="6313" spans="1:5" x14ac:dyDescent="0.25">
      <c r="A6313">
        <v>2008437518</v>
      </c>
      <c r="B6313" s="2">
        <v>50000</v>
      </c>
      <c r="C6313" s="2">
        <v>103</v>
      </c>
      <c r="D6313" t="s">
        <v>2</v>
      </c>
      <c r="E6313">
        <v>4</v>
      </c>
    </row>
    <row r="6314" spans="1:5" x14ac:dyDescent="0.25">
      <c r="A6314">
        <v>914649382</v>
      </c>
      <c r="B6314" s="2">
        <v>13500</v>
      </c>
      <c r="C6314" s="2">
        <v>120</v>
      </c>
      <c r="D6314" t="s">
        <v>8</v>
      </c>
      <c r="E6314">
        <v>2</v>
      </c>
    </row>
    <row r="6315" spans="1:5" x14ac:dyDescent="0.25">
      <c r="A6315">
        <v>2012084292</v>
      </c>
      <c r="B6315" s="2">
        <v>69000</v>
      </c>
      <c r="C6315" s="2">
        <v>73</v>
      </c>
      <c r="D6315" t="s">
        <v>2</v>
      </c>
      <c r="E6315">
        <v>2</v>
      </c>
    </row>
    <row r="6316" spans="1:5" x14ac:dyDescent="0.25">
      <c r="A6316">
        <v>2012731691</v>
      </c>
      <c r="B6316" s="2">
        <v>75000</v>
      </c>
      <c r="C6316" s="2">
        <v>115</v>
      </c>
      <c r="D6316" t="s">
        <v>8</v>
      </c>
      <c r="E6316">
        <v>7</v>
      </c>
    </row>
    <row r="6317" spans="1:5" x14ac:dyDescent="0.25">
      <c r="A6317">
        <v>201525631</v>
      </c>
      <c r="B6317" s="2">
        <v>50000</v>
      </c>
      <c r="C6317" s="2">
        <v>0</v>
      </c>
      <c r="D6317" t="s">
        <v>2</v>
      </c>
      <c r="E6317">
        <v>0</v>
      </c>
    </row>
    <row r="6318" spans="1:5" x14ac:dyDescent="0.25">
      <c r="A6318">
        <v>2016905053</v>
      </c>
      <c r="B6318" s="2">
        <v>36500</v>
      </c>
      <c r="C6318" s="2">
        <v>250</v>
      </c>
      <c r="D6318" t="s">
        <v>2</v>
      </c>
      <c r="E6318">
        <v>2</v>
      </c>
    </row>
    <row r="6319" spans="1:5" x14ac:dyDescent="0.25">
      <c r="A6319">
        <v>2017264523</v>
      </c>
      <c r="B6319" s="2">
        <v>15000</v>
      </c>
      <c r="C6319" s="2">
        <v>60</v>
      </c>
      <c r="D6319" t="s">
        <v>2</v>
      </c>
      <c r="E6319">
        <v>1</v>
      </c>
    </row>
    <row r="6320" spans="1:5" x14ac:dyDescent="0.25">
      <c r="A6320">
        <v>2017520007</v>
      </c>
      <c r="B6320" s="2">
        <v>35000</v>
      </c>
      <c r="C6320" s="2">
        <v>2</v>
      </c>
      <c r="D6320" t="s">
        <v>2</v>
      </c>
      <c r="E6320">
        <v>2</v>
      </c>
    </row>
    <row r="6321" spans="1:5" x14ac:dyDescent="0.25">
      <c r="A6321">
        <v>2017949679</v>
      </c>
      <c r="B6321" s="2">
        <v>185096</v>
      </c>
      <c r="C6321" s="2">
        <v>207847.4</v>
      </c>
      <c r="D6321" t="s">
        <v>12</v>
      </c>
      <c r="E6321">
        <v>4953</v>
      </c>
    </row>
    <row r="6322" spans="1:5" x14ac:dyDescent="0.25">
      <c r="A6322">
        <v>2018175616</v>
      </c>
      <c r="B6322" s="2">
        <v>80000</v>
      </c>
      <c r="C6322" s="2">
        <v>250</v>
      </c>
      <c r="D6322" t="s">
        <v>8</v>
      </c>
      <c r="E6322">
        <v>3</v>
      </c>
    </row>
    <row r="6323" spans="1:5" x14ac:dyDescent="0.25">
      <c r="A6323">
        <v>914043672</v>
      </c>
      <c r="B6323" s="2">
        <v>20000</v>
      </c>
      <c r="C6323" s="2">
        <v>50</v>
      </c>
      <c r="D6323" t="s">
        <v>2</v>
      </c>
      <c r="E6323">
        <v>1</v>
      </c>
    </row>
    <row r="6324" spans="1:5" x14ac:dyDescent="0.25">
      <c r="A6324">
        <v>2022871688</v>
      </c>
      <c r="B6324" s="2">
        <v>15000</v>
      </c>
      <c r="C6324" s="2">
        <v>4</v>
      </c>
      <c r="D6324" t="s">
        <v>2</v>
      </c>
      <c r="E6324">
        <v>4</v>
      </c>
    </row>
    <row r="6325" spans="1:5" x14ac:dyDescent="0.25">
      <c r="A6325">
        <v>2022963106</v>
      </c>
      <c r="B6325" s="2">
        <v>20000</v>
      </c>
      <c r="C6325" s="2">
        <v>5617</v>
      </c>
      <c r="D6325" t="s">
        <v>8</v>
      </c>
      <c r="E6325">
        <v>110</v>
      </c>
    </row>
    <row r="6326" spans="1:5" x14ac:dyDescent="0.25">
      <c r="A6326">
        <v>2024339894</v>
      </c>
      <c r="B6326" s="2">
        <v>15000</v>
      </c>
      <c r="C6326" s="2">
        <v>15515</v>
      </c>
      <c r="D6326" t="s">
        <v>12</v>
      </c>
      <c r="E6326">
        <v>148</v>
      </c>
    </row>
    <row r="6327" spans="1:5" x14ac:dyDescent="0.25">
      <c r="A6327">
        <v>2024462757</v>
      </c>
      <c r="B6327" s="2">
        <v>15000</v>
      </c>
      <c r="C6327" s="2">
        <v>2991</v>
      </c>
      <c r="D6327" t="s">
        <v>2</v>
      </c>
      <c r="E6327">
        <v>42</v>
      </c>
    </row>
    <row r="6328" spans="1:5" x14ac:dyDescent="0.25">
      <c r="A6328">
        <v>202524528</v>
      </c>
      <c r="B6328" s="2">
        <v>20000</v>
      </c>
      <c r="C6328" s="2">
        <v>31</v>
      </c>
      <c r="D6328" t="s">
        <v>2</v>
      </c>
      <c r="E6328">
        <v>2</v>
      </c>
    </row>
    <row r="6329" spans="1:5" x14ac:dyDescent="0.25">
      <c r="A6329">
        <v>913349248</v>
      </c>
      <c r="B6329" s="2">
        <v>25000</v>
      </c>
      <c r="C6329" s="2">
        <v>35</v>
      </c>
      <c r="D6329" t="s">
        <v>8</v>
      </c>
      <c r="E6329">
        <v>2</v>
      </c>
    </row>
    <row r="6330" spans="1:5" x14ac:dyDescent="0.25">
      <c r="A6330">
        <v>2026429194</v>
      </c>
      <c r="B6330" s="2">
        <v>60000</v>
      </c>
      <c r="C6330" s="2">
        <v>3452</v>
      </c>
      <c r="D6330" t="s">
        <v>2</v>
      </c>
      <c r="E6330">
        <v>11</v>
      </c>
    </row>
    <row r="6331" spans="1:5" x14ac:dyDescent="0.25">
      <c r="A6331">
        <v>2028012916</v>
      </c>
      <c r="B6331" s="2">
        <v>15000</v>
      </c>
      <c r="C6331" s="2">
        <v>303</v>
      </c>
      <c r="D6331" t="s">
        <v>2</v>
      </c>
      <c r="E6331">
        <v>4</v>
      </c>
    </row>
    <row r="6332" spans="1:5" x14ac:dyDescent="0.25">
      <c r="A6332">
        <v>203028641</v>
      </c>
      <c r="B6332" s="2">
        <v>65000</v>
      </c>
      <c r="C6332" s="2">
        <v>2</v>
      </c>
      <c r="D6332" t="s">
        <v>2</v>
      </c>
      <c r="E6332">
        <v>2</v>
      </c>
    </row>
    <row r="6333" spans="1:5" x14ac:dyDescent="0.25">
      <c r="A6333">
        <v>2031301948</v>
      </c>
      <c r="B6333" s="2">
        <v>40000</v>
      </c>
      <c r="C6333" s="2">
        <v>20</v>
      </c>
      <c r="D6333" t="s">
        <v>2</v>
      </c>
      <c r="E6333">
        <v>1</v>
      </c>
    </row>
    <row r="6334" spans="1:5" x14ac:dyDescent="0.25">
      <c r="A6334">
        <v>2033496923</v>
      </c>
      <c r="B6334" s="2">
        <v>25000</v>
      </c>
      <c r="C6334" s="2">
        <v>1</v>
      </c>
      <c r="D6334" t="s">
        <v>2</v>
      </c>
      <c r="E6334">
        <v>1</v>
      </c>
    </row>
    <row r="6335" spans="1:5" x14ac:dyDescent="0.25">
      <c r="A6335">
        <v>2033499289</v>
      </c>
      <c r="B6335" s="2">
        <v>50000</v>
      </c>
      <c r="C6335" s="2">
        <v>0</v>
      </c>
      <c r="D6335" t="s">
        <v>2</v>
      </c>
      <c r="E6335">
        <v>0</v>
      </c>
    </row>
    <row r="6336" spans="1:5" x14ac:dyDescent="0.25">
      <c r="A6336">
        <v>912406831</v>
      </c>
      <c r="B6336" s="2">
        <v>11200</v>
      </c>
      <c r="C6336" s="2">
        <v>9980</v>
      </c>
      <c r="D6336" t="s">
        <v>2</v>
      </c>
      <c r="E6336">
        <v>25</v>
      </c>
    </row>
    <row r="6337" spans="1:5" x14ac:dyDescent="0.25">
      <c r="A6337">
        <v>2037964137</v>
      </c>
      <c r="B6337" s="2">
        <v>30000</v>
      </c>
      <c r="C6337" s="2">
        <v>0</v>
      </c>
      <c r="D6337" t="s">
        <v>2</v>
      </c>
      <c r="E6337">
        <v>0</v>
      </c>
    </row>
    <row r="6338" spans="1:5" x14ac:dyDescent="0.25">
      <c r="A6338">
        <v>2038063847</v>
      </c>
      <c r="B6338" s="2">
        <v>45000</v>
      </c>
      <c r="C6338" s="2">
        <v>225</v>
      </c>
      <c r="D6338" t="s">
        <v>2</v>
      </c>
      <c r="E6338">
        <v>5</v>
      </c>
    </row>
    <row r="6339" spans="1:5" x14ac:dyDescent="0.25">
      <c r="A6339">
        <v>2038664447</v>
      </c>
      <c r="B6339" s="2">
        <v>160000</v>
      </c>
      <c r="C6339" s="2">
        <v>21</v>
      </c>
      <c r="D6339" t="s">
        <v>2</v>
      </c>
      <c r="E6339">
        <v>3</v>
      </c>
    </row>
    <row r="6340" spans="1:5" x14ac:dyDescent="0.25">
      <c r="A6340">
        <v>203868045</v>
      </c>
      <c r="B6340" s="2">
        <v>15000</v>
      </c>
      <c r="C6340" s="2">
        <v>3133</v>
      </c>
      <c r="D6340" t="s">
        <v>2</v>
      </c>
      <c r="E6340">
        <v>41</v>
      </c>
    </row>
    <row r="6341" spans="1:5" x14ac:dyDescent="0.25">
      <c r="A6341">
        <v>204017037</v>
      </c>
      <c r="B6341" s="2">
        <v>26000</v>
      </c>
      <c r="C6341" s="2">
        <v>0</v>
      </c>
      <c r="D6341" t="s">
        <v>8</v>
      </c>
      <c r="E6341">
        <v>0</v>
      </c>
    </row>
    <row r="6342" spans="1:5" x14ac:dyDescent="0.25">
      <c r="A6342">
        <v>2040830599</v>
      </c>
      <c r="B6342" s="2">
        <v>30000</v>
      </c>
      <c r="C6342" s="2">
        <v>635</v>
      </c>
      <c r="D6342" t="s">
        <v>2</v>
      </c>
      <c r="E6342">
        <v>3</v>
      </c>
    </row>
    <row r="6343" spans="1:5" x14ac:dyDescent="0.25">
      <c r="A6343">
        <v>2041938907</v>
      </c>
      <c r="B6343" s="2">
        <v>43000</v>
      </c>
      <c r="C6343" s="2">
        <v>1201</v>
      </c>
      <c r="D6343" t="s">
        <v>2</v>
      </c>
      <c r="E6343">
        <v>5</v>
      </c>
    </row>
    <row r="6344" spans="1:5" x14ac:dyDescent="0.25">
      <c r="A6344">
        <v>2042209669</v>
      </c>
      <c r="B6344" s="2">
        <v>168534</v>
      </c>
      <c r="C6344" s="2">
        <v>40671</v>
      </c>
      <c r="D6344" t="s">
        <v>8</v>
      </c>
      <c r="E6344">
        <v>152</v>
      </c>
    </row>
    <row r="6345" spans="1:5" x14ac:dyDescent="0.25">
      <c r="A6345">
        <v>2042241279</v>
      </c>
      <c r="B6345" s="2">
        <v>150000</v>
      </c>
      <c r="C6345" s="2">
        <v>2396</v>
      </c>
      <c r="D6345" t="s">
        <v>2</v>
      </c>
      <c r="E6345">
        <v>39</v>
      </c>
    </row>
    <row r="6346" spans="1:5" x14ac:dyDescent="0.25">
      <c r="A6346">
        <v>911860142</v>
      </c>
      <c r="B6346" s="2">
        <v>12000</v>
      </c>
      <c r="C6346" s="2">
        <v>214</v>
      </c>
      <c r="D6346" t="s">
        <v>8</v>
      </c>
      <c r="E6346">
        <v>3</v>
      </c>
    </row>
    <row r="6347" spans="1:5" x14ac:dyDescent="0.25">
      <c r="A6347">
        <v>2045514426</v>
      </c>
      <c r="B6347" s="2">
        <v>12000</v>
      </c>
      <c r="C6347" s="2">
        <v>101</v>
      </c>
      <c r="D6347" t="s">
        <v>2</v>
      </c>
      <c r="E6347">
        <v>2</v>
      </c>
    </row>
    <row r="6348" spans="1:5" x14ac:dyDescent="0.25">
      <c r="A6348">
        <v>2052493418</v>
      </c>
      <c r="B6348" s="2">
        <v>25000</v>
      </c>
      <c r="C6348" s="2">
        <v>5262</v>
      </c>
      <c r="D6348" t="s">
        <v>2</v>
      </c>
      <c r="E6348">
        <v>103</v>
      </c>
    </row>
    <row r="6349" spans="1:5" x14ac:dyDescent="0.25">
      <c r="A6349">
        <v>2055073889</v>
      </c>
      <c r="B6349" s="2">
        <v>50000</v>
      </c>
      <c r="C6349" s="2">
        <v>90538</v>
      </c>
      <c r="D6349" t="s">
        <v>12</v>
      </c>
      <c r="E6349">
        <v>751</v>
      </c>
    </row>
    <row r="6350" spans="1:5" x14ac:dyDescent="0.25">
      <c r="A6350">
        <v>2055875014</v>
      </c>
      <c r="B6350" s="2">
        <v>45000</v>
      </c>
      <c r="C6350" s="2">
        <v>60000</v>
      </c>
      <c r="D6350" t="s">
        <v>12</v>
      </c>
      <c r="E6350">
        <v>455</v>
      </c>
    </row>
    <row r="6351" spans="1:5" x14ac:dyDescent="0.25">
      <c r="A6351">
        <v>910617287</v>
      </c>
      <c r="B6351" s="2">
        <v>50000</v>
      </c>
      <c r="C6351" s="2">
        <v>103</v>
      </c>
      <c r="D6351" t="s">
        <v>2</v>
      </c>
      <c r="E6351">
        <v>4</v>
      </c>
    </row>
    <row r="6352" spans="1:5" x14ac:dyDescent="0.25">
      <c r="A6352">
        <v>910348717</v>
      </c>
      <c r="B6352" s="2">
        <v>50000</v>
      </c>
      <c r="C6352" s="2">
        <v>111</v>
      </c>
      <c r="D6352" t="s">
        <v>2</v>
      </c>
      <c r="E6352">
        <v>3</v>
      </c>
    </row>
    <row r="6353" spans="1:5" x14ac:dyDescent="0.25">
      <c r="A6353">
        <v>910167810</v>
      </c>
      <c r="B6353" s="2">
        <v>20000</v>
      </c>
      <c r="C6353" s="2">
        <v>1</v>
      </c>
      <c r="D6353" t="s">
        <v>2</v>
      </c>
      <c r="E6353">
        <v>1</v>
      </c>
    </row>
    <row r="6354" spans="1:5" x14ac:dyDescent="0.25">
      <c r="A6354">
        <v>2059378342</v>
      </c>
      <c r="B6354" s="2">
        <v>37000</v>
      </c>
      <c r="C6354" s="2">
        <v>38062</v>
      </c>
      <c r="D6354" t="s">
        <v>12</v>
      </c>
      <c r="E6354">
        <v>342</v>
      </c>
    </row>
    <row r="6355" spans="1:5" x14ac:dyDescent="0.25">
      <c r="A6355">
        <v>206021130</v>
      </c>
      <c r="B6355" s="2">
        <v>45000</v>
      </c>
      <c r="C6355" s="2">
        <v>2835</v>
      </c>
      <c r="D6355" t="s">
        <v>2</v>
      </c>
      <c r="E6355">
        <v>34</v>
      </c>
    </row>
    <row r="6356" spans="1:5" x14ac:dyDescent="0.25">
      <c r="A6356">
        <v>206207992</v>
      </c>
      <c r="B6356" s="2">
        <v>157500</v>
      </c>
      <c r="C6356" s="2">
        <v>0</v>
      </c>
      <c r="D6356" t="s">
        <v>2</v>
      </c>
      <c r="E6356">
        <v>0</v>
      </c>
    </row>
    <row r="6357" spans="1:5" x14ac:dyDescent="0.25">
      <c r="A6357">
        <v>2063149887</v>
      </c>
      <c r="B6357" s="2">
        <v>40000</v>
      </c>
      <c r="C6357" s="2">
        <v>362</v>
      </c>
      <c r="D6357" t="s">
        <v>2</v>
      </c>
      <c r="E6357">
        <v>8</v>
      </c>
    </row>
    <row r="6358" spans="1:5" x14ac:dyDescent="0.25">
      <c r="A6358">
        <v>2065203251</v>
      </c>
      <c r="B6358" s="2">
        <v>20000</v>
      </c>
      <c r="C6358" s="2">
        <v>3</v>
      </c>
      <c r="D6358" t="s">
        <v>2</v>
      </c>
      <c r="E6358">
        <v>3</v>
      </c>
    </row>
    <row r="6359" spans="1:5" x14ac:dyDescent="0.25">
      <c r="A6359">
        <v>2067109197</v>
      </c>
      <c r="B6359" s="2">
        <v>67500</v>
      </c>
      <c r="C6359" s="2">
        <v>27</v>
      </c>
      <c r="D6359" t="s">
        <v>2</v>
      </c>
      <c r="E6359">
        <v>3</v>
      </c>
    </row>
    <row r="6360" spans="1:5" x14ac:dyDescent="0.25">
      <c r="A6360">
        <v>909278702</v>
      </c>
      <c r="B6360" s="2">
        <v>370000</v>
      </c>
      <c r="C6360" s="2">
        <v>76163</v>
      </c>
      <c r="D6360" t="s">
        <v>2</v>
      </c>
      <c r="E6360">
        <v>441</v>
      </c>
    </row>
    <row r="6361" spans="1:5" x14ac:dyDescent="0.25">
      <c r="A6361">
        <v>2069616640</v>
      </c>
      <c r="B6361" s="2">
        <v>39000</v>
      </c>
      <c r="C6361" s="2">
        <v>7084</v>
      </c>
      <c r="D6361" t="s">
        <v>2</v>
      </c>
      <c r="E6361">
        <v>131</v>
      </c>
    </row>
    <row r="6362" spans="1:5" x14ac:dyDescent="0.25">
      <c r="A6362">
        <v>2073143502</v>
      </c>
      <c r="B6362" s="2">
        <v>12000</v>
      </c>
      <c r="C6362" s="2">
        <v>0</v>
      </c>
      <c r="D6362" t="s">
        <v>2</v>
      </c>
      <c r="E6362">
        <v>0</v>
      </c>
    </row>
    <row r="6363" spans="1:5" x14ac:dyDescent="0.25">
      <c r="A6363">
        <v>2073297102</v>
      </c>
      <c r="B6363" s="2">
        <v>50000</v>
      </c>
      <c r="C6363" s="2">
        <v>147164</v>
      </c>
      <c r="D6363" t="s">
        <v>12</v>
      </c>
      <c r="E6363">
        <v>1081</v>
      </c>
    </row>
    <row r="6364" spans="1:5" x14ac:dyDescent="0.25">
      <c r="A6364">
        <v>2084453040</v>
      </c>
      <c r="B6364" s="2">
        <v>22000</v>
      </c>
      <c r="C6364" s="2">
        <v>328</v>
      </c>
      <c r="D6364" t="s">
        <v>2</v>
      </c>
      <c r="E6364">
        <v>6</v>
      </c>
    </row>
    <row r="6365" spans="1:5" x14ac:dyDescent="0.25">
      <c r="A6365">
        <v>2085291074</v>
      </c>
      <c r="B6365" s="2">
        <v>25000</v>
      </c>
      <c r="C6365" s="2">
        <v>681</v>
      </c>
      <c r="D6365" t="s">
        <v>2</v>
      </c>
      <c r="E6365">
        <v>4</v>
      </c>
    </row>
    <row r="6366" spans="1:5" x14ac:dyDescent="0.25">
      <c r="A6366">
        <v>2085443385</v>
      </c>
      <c r="B6366" s="2">
        <v>18450</v>
      </c>
      <c r="C6366" s="2">
        <v>0</v>
      </c>
      <c r="D6366" t="s">
        <v>8</v>
      </c>
      <c r="E6366">
        <v>0</v>
      </c>
    </row>
    <row r="6367" spans="1:5" x14ac:dyDescent="0.25">
      <c r="A6367">
        <v>2087043398</v>
      </c>
      <c r="B6367" s="2">
        <v>25000</v>
      </c>
      <c r="C6367" s="2">
        <v>1</v>
      </c>
      <c r="D6367" t="s">
        <v>2</v>
      </c>
      <c r="E6367">
        <v>1</v>
      </c>
    </row>
    <row r="6368" spans="1:5" x14ac:dyDescent="0.25">
      <c r="A6368">
        <v>2087251345</v>
      </c>
      <c r="B6368" s="2">
        <v>50000</v>
      </c>
      <c r="C6368" s="2">
        <v>335</v>
      </c>
      <c r="D6368" t="s">
        <v>8</v>
      </c>
      <c r="E6368">
        <v>5</v>
      </c>
    </row>
    <row r="6369" spans="1:5" x14ac:dyDescent="0.25">
      <c r="A6369">
        <v>2088103456</v>
      </c>
      <c r="B6369" s="2">
        <v>25000</v>
      </c>
      <c r="C6369" s="2">
        <v>126</v>
      </c>
      <c r="D6369" t="s">
        <v>2</v>
      </c>
      <c r="E6369">
        <v>6</v>
      </c>
    </row>
    <row r="6370" spans="1:5" x14ac:dyDescent="0.25">
      <c r="A6370">
        <v>2089597490</v>
      </c>
      <c r="B6370" s="2">
        <v>15000</v>
      </c>
      <c r="C6370" s="2">
        <v>0</v>
      </c>
      <c r="D6370" t="s">
        <v>8</v>
      </c>
      <c r="E6370">
        <v>0</v>
      </c>
    </row>
    <row r="6371" spans="1:5" x14ac:dyDescent="0.25">
      <c r="A6371">
        <v>2090509639</v>
      </c>
      <c r="B6371" s="2">
        <v>12000</v>
      </c>
      <c r="C6371" s="2">
        <v>127</v>
      </c>
      <c r="D6371" t="s">
        <v>2</v>
      </c>
      <c r="E6371">
        <v>8</v>
      </c>
    </row>
    <row r="6372" spans="1:5" x14ac:dyDescent="0.25">
      <c r="A6372">
        <v>907372239</v>
      </c>
      <c r="B6372" s="2">
        <v>50000</v>
      </c>
      <c r="C6372" s="2">
        <v>0</v>
      </c>
      <c r="D6372" t="s">
        <v>8</v>
      </c>
      <c r="E6372">
        <v>0</v>
      </c>
    </row>
    <row r="6373" spans="1:5" x14ac:dyDescent="0.25">
      <c r="A6373">
        <v>2090723066</v>
      </c>
      <c r="B6373" s="2">
        <v>30000</v>
      </c>
      <c r="C6373" s="2">
        <v>6183</v>
      </c>
      <c r="D6373" t="s">
        <v>2</v>
      </c>
      <c r="E6373">
        <v>81</v>
      </c>
    </row>
    <row r="6374" spans="1:5" x14ac:dyDescent="0.25">
      <c r="A6374">
        <v>2091795309</v>
      </c>
      <c r="B6374" s="2">
        <v>12000</v>
      </c>
      <c r="C6374" s="2">
        <v>2100</v>
      </c>
      <c r="D6374" t="s">
        <v>2</v>
      </c>
      <c r="E6374">
        <v>38</v>
      </c>
    </row>
    <row r="6375" spans="1:5" x14ac:dyDescent="0.25">
      <c r="A6375">
        <v>2092356111</v>
      </c>
      <c r="B6375" s="2">
        <v>33000</v>
      </c>
      <c r="C6375" s="2">
        <v>38304</v>
      </c>
      <c r="D6375" t="s">
        <v>12</v>
      </c>
      <c r="E6375">
        <v>589</v>
      </c>
    </row>
    <row r="6376" spans="1:5" x14ac:dyDescent="0.25">
      <c r="A6376">
        <v>2093285956</v>
      </c>
      <c r="B6376" s="2">
        <v>35000</v>
      </c>
      <c r="C6376" s="2">
        <v>25</v>
      </c>
      <c r="D6376" t="s">
        <v>8</v>
      </c>
      <c r="E6376">
        <v>1</v>
      </c>
    </row>
    <row r="6377" spans="1:5" x14ac:dyDescent="0.25">
      <c r="A6377">
        <v>2093540329</v>
      </c>
      <c r="B6377" s="2">
        <v>32000</v>
      </c>
      <c r="C6377" s="2">
        <v>2</v>
      </c>
      <c r="D6377" t="s">
        <v>2</v>
      </c>
      <c r="E6377">
        <v>2</v>
      </c>
    </row>
    <row r="6378" spans="1:5" x14ac:dyDescent="0.25">
      <c r="A6378">
        <v>209550986</v>
      </c>
      <c r="B6378" s="2">
        <v>85000</v>
      </c>
      <c r="C6378" s="2">
        <v>87559</v>
      </c>
      <c r="D6378" t="s">
        <v>12</v>
      </c>
      <c r="E6378">
        <v>431</v>
      </c>
    </row>
    <row r="6379" spans="1:5" x14ac:dyDescent="0.25">
      <c r="A6379">
        <v>2096187542</v>
      </c>
      <c r="B6379" s="2">
        <v>15000</v>
      </c>
      <c r="C6379" s="2">
        <v>0</v>
      </c>
      <c r="D6379" t="s">
        <v>8</v>
      </c>
      <c r="E6379">
        <v>0</v>
      </c>
    </row>
    <row r="6380" spans="1:5" x14ac:dyDescent="0.25">
      <c r="A6380">
        <v>906806635</v>
      </c>
      <c r="B6380" s="2">
        <v>25000</v>
      </c>
      <c r="C6380" s="2">
        <v>50615</v>
      </c>
      <c r="D6380" t="s">
        <v>12</v>
      </c>
      <c r="E6380">
        <v>221</v>
      </c>
    </row>
    <row r="6381" spans="1:5" x14ac:dyDescent="0.25">
      <c r="A6381">
        <v>2098360873</v>
      </c>
      <c r="B6381" s="2">
        <v>25000</v>
      </c>
      <c r="C6381" s="2">
        <v>590</v>
      </c>
      <c r="D6381" t="s">
        <v>2</v>
      </c>
      <c r="E6381">
        <v>19</v>
      </c>
    </row>
    <row r="6382" spans="1:5" x14ac:dyDescent="0.25">
      <c r="A6382">
        <v>2100004084</v>
      </c>
      <c r="B6382" s="2">
        <v>100000</v>
      </c>
      <c r="C6382" s="2">
        <v>0</v>
      </c>
      <c r="D6382" t="s">
        <v>2</v>
      </c>
      <c r="E6382">
        <v>0</v>
      </c>
    </row>
    <row r="6383" spans="1:5" x14ac:dyDescent="0.25">
      <c r="A6383">
        <v>2100668227</v>
      </c>
      <c r="B6383" s="2">
        <v>20000</v>
      </c>
      <c r="C6383" s="2">
        <v>11156</v>
      </c>
      <c r="D6383" t="s">
        <v>8</v>
      </c>
      <c r="E6383">
        <v>59</v>
      </c>
    </row>
    <row r="6384" spans="1:5" x14ac:dyDescent="0.25">
      <c r="A6384">
        <v>2102521210</v>
      </c>
      <c r="B6384" s="2">
        <v>37000</v>
      </c>
      <c r="C6384" s="2">
        <v>35</v>
      </c>
      <c r="D6384" t="s">
        <v>2</v>
      </c>
      <c r="E6384">
        <v>2</v>
      </c>
    </row>
    <row r="6385" spans="1:5" x14ac:dyDescent="0.25">
      <c r="A6385">
        <v>210301159</v>
      </c>
      <c r="B6385" s="2">
        <v>85000</v>
      </c>
      <c r="C6385" s="2">
        <v>2</v>
      </c>
      <c r="D6385" t="s">
        <v>2</v>
      </c>
      <c r="E6385">
        <v>2</v>
      </c>
    </row>
    <row r="6386" spans="1:5" x14ac:dyDescent="0.25">
      <c r="A6386">
        <v>2104351889</v>
      </c>
      <c r="B6386" s="2">
        <v>21000</v>
      </c>
      <c r="C6386" s="2">
        <v>9</v>
      </c>
      <c r="D6386" t="s">
        <v>2</v>
      </c>
      <c r="E6386">
        <v>5</v>
      </c>
    </row>
    <row r="6387" spans="1:5" x14ac:dyDescent="0.25">
      <c r="A6387">
        <v>2104680859</v>
      </c>
      <c r="B6387" s="2">
        <v>50000</v>
      </c>
      <c r="C6387" s="2">
        <v>527</v>
      </c>
      <c r="D6387" t="s">
        <v>2</v>
      </c>
      <c r="E6387">
        <v>4</v>
      </c>
    </row>
    <row r="6388" spans="1:5" x14ac:dyDescent="0.25">
      <c r="A6388">
        <v>21055557</v>
      </c>
      <c r="B6388" s="2">
        <v>25000</v>
      </c>
      <c r="C6388" s="2">
        <v>1891</v>
      </c>
      <c r="D6388" t="s">
        <v>2</v>
      </c>
      <c r="E6388">
        <v>36</v>
      </c>
    </row>
    <row r="6389" spans="1:5" x14ac:dyDescent="0.25">
      <c r="A6389">
        <v>2107108215</v>
      </c>
      <c r="B6389" s="2">
        <v>38240</v>
      </c>
      <c r="C6389" s="2">
        <v>0</v>
      </c>
      <c r="D6389" t="s">
        <v>8</v>
      </c>
      <c r="E6389">
        <v>0</v>
      </c>
    </row>
    <row r="6390" spans="1:5" x14ac:dyDescent="0.25">
      <c r="A6390">
        <v>2110346746</v>
      </c>
      <c r="B6390" s="2">
        <v>100000</v>
      </c>
      <c r="C6390" s="2">
        <v>8</v>
      </c>
      <c r="D6390" t="s">
        <v>2</v>
      </c>
      <c r="E6390">
        <v>8</v>
      </c>
    </row>
    <row r="6391" spans="1:5" x14ac:dyDescent="0.25">
      <c r="A6391">
        <v>2113171736</v>
      </c>
      <c r="B6391" s="2">
        <v>15000</v>
      </c>
      <c r="C6391" s="2">
        <v>80</v>
      </c>
      <c r="D6391" t="s">
        <v>8</v>
      </c>
      <c r="E6391">
        <v>3</v>
      </c>
    </row>
    <row r="6392" spans="1:5" x14ac:dyDescent="0.25">
      <c r="A6392">
        <v>2114048601</v>
      </c>
      <c r="B6392" s="2">
        <v>69000</v>
      </c>
      <c r="C6392" s="2">
        <v>490</v>
      </c>
      <c r="D6392" t="s">
        <v>2</v>
      </c>
      <c r="E6392">
        <v>12</v>
      </c>
    </row>
    <row r="6393" spans="1:5" x14ac:dyDescent="0.25">
      <c r="A6393">
        <v>2115574649</v>
      </c>
      <c r="B6393" s="2">
        <v>15000</v>
      </c>
      <c r="C6393" s="2">
        <v>108392.1</v>
      </c>
      <c r="D6393" t="s">
        <v>12</v>
      </c>
      <c r="E6393">
        <v>1668</v>
      </c>
    </row>
    <row r="6394" spans="1:5" x14ac:dyDescent="0.25">
      <c r="A6394">
        <v>2116334260</v>
      </c>
      <c r="B6394" s="2">
        <v>20000</v>
      </c>
      <c r="C6394" s="2">
        <v>42439</v>
      </c>
      <c r="D6394" t="s">
        <v>12</v>
      </c>
      <c r="E6394">
        <v>359</v>
      </c>
    </row>
    <row r="6395" spans="1:5" x14ac:dyDescent="0.25">
      <c r="A6395">
        <v>2117893166</v>
      </c>
      <c r="B6395" s="2">
        <v>60000</v>
      </c>
      <c r="C6395" s="2">
        <v>0</v>
      </c>
      <c r="D6395" t="s">
        <v>2</v>
      </c>
      <c r="E6395">
        <v>0</v>
      </c>
    </row>
    <row r="6396" spans="1:5" x14ac:dyDescent="0.25">
      <c r="A6396">
        <v>2120867115</v>
      </c>
      <c r="B6396" s="2">
        <v>75000</v>
      </c>
      <c r="C6396" s="2">
        <v>54</v>
      </c>
      <c r="D6396" t="s">
        <v>2</v>
      </c>
      <c r="E6396">
        <v>5</v>
      </c>
    </row>
    <row r="6397" spans="1:5" x14ac:dyDescent="0.25">
      <c r="A6397">
        <v>2123518228</v>
      </c>
      <c r="B6397" s="2">
        <v>500000</v>
      </c>
      <c r="C6397" s="2">
        <v>226</v>
      </c>
      <c r="D6397" t="s">
        <v>2</v>
      </c>
      <c r="E6397">
        <v>3</v>
      </c>
    </row>
    <row r="6398" spans="1:5" x14ac:dyDescent="0.25">
      <c r="A6398">
        <v>2128863813</v>
      </c>
      <c r="B6398" s="2">
        <v>150000</v>
      </c>
      <c r="C6398" s="2">
        <v>11</v>
      </c>
      <c r="D6398" t="s">
        <v>2</v>
      </c>
      <c r="E6398">
        <v>3</v>
      </c>
    </row>
    <row r="6399" spans="1:5" x14ac:dyDescent="0.25">
      <c r="A6399">
        <v>2129125724</v>
      </c>
      <c r="B6399" s="2">
        <v>100000</v>
      </c>
      <c r="C6399" s="2">
        <v>2</v>
      </c>
      <c r="D6399" t="s">
        <v>2</v>
      </c>
      <c r="E6399">
        <v>2</v>
      </c>
    </row>
    <row r="6400" spans="1:5" x14ac:dyDescent="0.25">
      <c r="A6400">
        <v>2131479912</v>
      </c>
      <c r="B6400" s="2">
        <v>300000</v>
      </c>
      <c r="C6400" s="2">
        <v>20</v>
      </c>
      <c r="D6400" t="s">
        <v>2</v>
      </c>
      <c r="E6400">
        <v>1</v>
      </c>
    </row>
    <row r="6401" spans="1:5" x14ac:dyDescent="0.25">
      <c r="A6401">
        <v>2132142827</v>
      </c>
      <c r="B6401" s="2">
        <v>12000</v>
      </c>
      <c r="C6401" s="2">
        <v>4041</v>
      </c>
      <c r="D6401" t="s">
        <v>2</v>
      </c>
      <c r="E6401">
        <v>34</v>
      </c>
    </row>
    <row r="6402" spans="1:5" x14ac:dyDescent="0.25">
      <c r="A6402">
        <v>2132176958</v>
      </c>
      <c r="B6402" s="2">
        <v>42000</v>
      </c>
      <c r="C6402" s="2">
        <v>19850.009999999998</v>
      </c>
      <c r="D6402" t="s">
        <v>2</v>
      </c>
      <c r="E6402">
        <v>444</v>
      </c>
    </row>
    <row r="6403" spans="1:5" x14ac:dyDescent="0.25">
      <c r="A6403">
        <v>2137865639</v>
      </c>
      <c r="B6403" s="2">
        <v>55000</v>
      </c>
      <c r="C6403" s="2">
        <v>6</v>
      </c>
      <c r="D6403" t="s">
        <v>2</v>
      </c>
      <c r="E6403">
        <v>2</v>
      </c>
    </row>
    <row r="6404" spans="1:5" x14ac:dyDescent="0.25">
      <c r="A6404">
        <v>2138823325</v>
      </c>
      <c r="B6404" s="2">
        <v>50000</v>
      </c>
      <c r="C6404" s="2">
        <v>447</v>
      </c>
      <c r="D6404" t="s">
        <v>2</v>
      </c>
      <c r="E6404">
        <v>8</v>
      </c>
    </row>
    <row r="6405" spans="1:5" x14ac:dyDescent="0.25">
      <c r="A6405">
        <v>2138925921</v>
      </c>
      <c r="B6405" s="2">
        <v>50000</v>
      </c>
      <c r="C6405" s="2">
        <v>41</v>
      </c>
      <c r="D6405" t="s">
        <v>2</v>
      </c>
      <c r="E6405">
        <v>4</v>
      </c>
    </row>
    <row r="6406" spans="1:5" x14ac:dyDescent="0.25">
      <c r="A6406">
        <v>2141234259</v>
      </c>
      <c r="B6406" s="2">
        <v>25000</v>
      </c>
      <c r="C6406" s="2">
        <v>100</v>
      </c>
      <c r="D6406" t="s">
        <v>2</v>
      </c>
      <c r="E6406">
        <v>4</v>
      </c>
    </row>
    <row r="6407" spans="1:5" x14ac:dyDescent="0.25">
      <c r="A6407">
        <v>2143438250</v>
      </c>
      <c r="B6407" s="2">
        <v>11000</v>
      </c>
      <c r="C6407" s="2">
        <v>46253</v>
      </c>
      <c r="D6407" t="s">
        <v>12</v>
      </c>
      <c r="E6407">
        <v>1188</v>
      </c>
    </row>
    <row r="6408" spans="1:5" x14ac:dyDescent="0.25">
      <c r="A6408">
        <v>2144764869</v>
      </c>
      <c r="B6408" s="2">
        <v>12000</v>
      </c>
      <c r="C6408" s="2">
        <v>877</v>
      </c>
      <c r="D6408" t="s">
        <v>2</v>
      </c>
      <c r="E6408">
        <v>32</v>
      </c>
    </row>
    <row r="6409" spans="1:5" x14ac:dyDescent="0.25">
      <c r="A6409">
        <v>2147186104</v>
      </c>
      <c r="B6409" s="2">
        <v>100000</v>
      </c>
      <c r="C6409" s="2">
        <v>452</v>
      </c>
      <c r="D6409" t="s">
        <v>2</v>
      </c>
      <c r="E6409">
        <v>6</v>
      </c>
    </row>
    <row r="6410" spans="1:5" x14ac:dyDescent="0.25">
      <c r="A6410">
        <v>214880393</v>
      </c>
      <c r="B6410" s="2">
        <v>26000</v>
      </c>
      <c r="C6410" s="2">
        <v>13008</v>
      </c>
      <c r="D6410" t="s">
        <v>2</v>
      </c>
      <c r="E6410">
        <v>7</v>
      </c>
    </row>
    <row r="6411" spans="1:5" x14ac:dyDescent="0.25">
      <c r="A6411">
        <v>216417357</v>
      </c>
      <c r="B6411" s="2">
        <v>50000</v>
      </c>
      <c r="C6411" s="2">
        <v>0</v>
      </c>
      <c r="D6411" t="s">
        <v>8</v>
      </c>
      <c r="E6411">
        <v>0</v>
      </c>
    </row>
    <row r="6412" spans="1:5" x14ac:dyDescent="0.25">
      <c r="A6412">
        <v>217380449</v>
      </c>
      <c r="B6412" s="2">
        <v>40000</v>
      </c>
      <c r="C6412" s="2">
        <v>3</v>
      </c>
      <c r="D6412" t="s">
        <v>2</v>
      </c>
      <c r="E6412">
        <v>3</v>
      </c>
    </row>
    <row r="6413" spans="1:5" x14ac:dyDescent="0.25">
      <c r="A6413">
        <v>218177915</v>
      </c>
      <c r="B6413" s="2">
        <v>50000</v>
      </c>
      <c r="C6413" s="2">
        <v>11232</v>
      </c>
      <c r="D6413" t="s">
        <v>2</v>
      </c>
      <c r="E6413">
        <v>85</v>
      </c>
    </row>
    <row r="6414" spans="1:5" x14ac:dyDescent="0.25">
      <c r="A6414">
        <v>219604226</v>
      </c>
      <c r="B6414" s="2">
        <v>21500</v>
      </c>
      <c r="C6414" s="2">
        <v>7027</v>
      </c>
      <c r="D6414" t="s">
        <v>2</v>
      </c>
      <c r="E6414">
        <v>35</v>
      </c>
    </row>
    <row r="6415" spans="1:5" x14ac:dyDescent="0.25">
      <c r="A6415">
        <v>221806714</v>
      </c>
      <c r="B6415" s="2">
        <v>38000</v>
      </c>
      <c r="C6415" s="2">
        <v>2881</v>
      </c>
      <c r="D6415" t="s">
        <v>2</v>
      </c>
      <c r="E6415">
        <v>41</v>
      </c>
    </row>
    <row r="6416" spans="1:5" x14ac:dyDescent="0.25">
      <c r="A6416">
        <v>222837668</v>
      </c>
      <c r="B6416" s="2">
        <v>14000</v>
      </c>
      <c r="C6416" s="2">
        <v>27</v>
      </c>
      <c r="D6416" t="s">
        <v>2</v>
      </c>
      <c r="E6416">
        <v>4</v>
      </c>
    </row>
    <row r="6417" spans="1:5" x14ac:dyDescent="0.25">
      <c r="A6417">
        <v>223977987</v>
      </c>
      <c r="B6417" s="2">
        <v>12000</v>
      </c>
      <c r="C6417" s="2">
        <v>13085</v>
      </c>
      <c r="D6417" t="s">
        <v>12</v>
      </c>
      <c r="E6417">
        <v>171</v>
      </c>
    </row>
    <row r="6418" spans="1:5" x14ac:dyDescent="0.25">
      <c r="A6418">
        <v>224622857</v>
      </c>
      <c r="B6418" s="2">
        <v>35000</v>
      </c>
      <c r="C6418" s="2">
        <v>0</v>
      </c>
      <c r="D6418" t="s">
        <v>2</v>
      </c>
      <c r="E6418">
        <v>0</v>
      </c>
    </row>
    <row r="6419" spans="1:5" x14ac:dyDescent="0.25">
      <c r="A6419">
        <v>225587501</v>
      </c>
      <c r="B6419" s="2">
        <v>15000</v>
      </c>
      <c r="C6419" s="2">
        <v>15772</v>
      </c>
      <c r="D6419" t="s">
        <v>12</v>
      </c>
      <c r="E6419">
        <v>38</v>
      </c>
    </row>
    <row r="6420" spans="1:5" x14ac:dyDescent="0.25">
      <c r="A6420">
        <v>227042649</v>
      </c>
      <c r="B6420" s="2">
        <v>26000</v>
      </c>
      <c r="C6420" s="2">
        <v>0</v>
      </c>
      <c r="D6420" t="s">
        <v>2</v>
      </c>
      <c r="E6420">
        <v>0</v>
      </c>
    </row>
    <row r="6421" spans="1:5" x14ac:dyDescent="0.25">
      <c r="A6421">
        <v>229194536</v>
      </c>
      <c r="B6421" s="2">
        <v>120000</v>
      </c>
      <c r="C6421" s="2">
        <v>22918</v>
      </c>
      <c r="D6421" t="s">
        <v>2</v>
      </c>
      <c r="E6421">
        <v>18</v>
      </c>
    </row>
    <row r="6422" spans="1:5" x14ac:dyDescent="0.25">
      <c r="A6422">
        <v>230198408</v>
      </c>
      <c r="B6422" s="2">
        <v>60000</v>
      </c>
      <c r="C6422" s="2">
        <v>44</v>
      </c>
      <c r="D6422" t="s">
        <v>2</v>
      </c>
      <c r="E6422">
        <v>2</v>
      </c>
    </row>
    <row r="6423" spans="1:5" x14ac:dyDescent="0.25">
      <c r="A6423">
        <v>233531618</v>
      </c>
      <c r="B6423" s="2">
        <v>800000</v>
      </c>
      <c r="C6423" s="2">
        <v>50</v>
      </c>
      <c r="D6423" t="s">
        <v>2</v>
      </c>
      <c r="E6423">
        <v>1</v>
      </c>
    </row>
    <row r="6424" spans="1:5" x14ac:dyDescent="0.25">
      <c r="A6424">
        <v>235449226</v>
      </c>
      <c r="B6424" s="2">
        <v>15000</v>
      </c>
      <c r="C6424" s="2">
        <v>1</v>
      </c>
      <c r="D6424" t="s">
        <v>2</v>
      </c>
      <c r="E6424">
        <v>1</v>
      </c>
    </row>
    <row r="6425" spans="1:5" x14ac:dyDescent="0.25">
      <c r="A6425">
        <v>900275001</v>
      </c>
      <c r="B6425" s="2">
        <v>18000</v>
      </c>
      <c r="C6425" s="2">
        <v>715</v>
      </c>
      <c r="D6425" t="s">
        <v>2</v>
      </c>
      <c r="E6425">
        <v>13</v>
      </c>
    </row>
    <row r="6426" spans="1:5" x14ac:dyDescent="0.25">
      <c r="A6426">
        <v>237783285</v>
      </c>
      <c r="B6426" s="2">
        <v>45000</v>
      </c>
      <c r="C6426" s="2">
        <v>266</v>
      </c>
      <c r="D6426" t="s">
        <v>2</v>
      </c>
      <c r="E6426">
        <v>10</v>
      </c>
    </row>
    <row r="6427" spans="1:5" x14ac:dyDescent="0.25">
      <c r="A6427">
        <v>24010353</v>
      </c>
      <c r="B6427" s="2">
        <v>12000</v>
      </c>
      <c r="C6427" s="2">
        <v>18</v>
      </c>
      <c r="D6427" t="s">
        <v>2</v>
      </c>
      <c r="E6427">
        <v>9</v>
      </c>
    </row>
    <row r="6428" spans="1:5" x14ac:dyDescent="0.25">
      <c r="A6428">
        <v>240140839</v>
      </c>
      <c r="B6428" s="2">
        <v>40000</v>
      </c>
      <c r="C6428" s="2">
        <v>128290.87</v>
      </c>
      <c r="D6428" t="s">
        <v>12</v>
      </c>
      <c r="E6428">
        <v>2030</v>
      </c>
    </row>
    <row r="6429" spans="1:5" x14ac:dyDescent="0.25">
      <c r="A6429">
        <v>240280031</v>
      </c>
      <c r="B6429" s="2">
        <v>25000</v>
      </c>
      <c r="C6429" s="2">
        <v>0</v>
      </c>
      <c r="D6429" t="s">
        <v>2</v>
      </c>
      <c r="E6429">
        <v>0</v>
      </c>
    </row>
    <row r="6430" spans="1:5" x14ac:dyDescent="0.25">
      <c r="A6430">
        <v>241346374</v>
      </c>
      <c r="B6430" s="2">
        <v>25000</v>
      </c>
      <c r="C6430" s="2">
        <v>949</v>
      </c>
      <c r="D6430" t="s">
        <v>2</v>
      </c>
      <c r="E6430">
        <v>60</v>
      </c>
    </row>
    <row r="6431" spans="1:5" x14ac:dyDescent="0.25">
      <c r="A6431">
        <v>241538975</v>
      </c>
      <c r="B6431" s="2">
        <v>63800</v>
      </c>
      <c r="C6431" s="2">
        <v>2</v>
      </c>
      <c r="D6431" t="s">
        <v>2</v>
      </c>
      <c r="E6431">
        <v>2</v>
      </c>
    </row>
    <row r="6432" spans="1:5" x14ac:dyDescent="0.25">
      <c r="A6432">
        <v>242408236</v>
      </c>
      <c r="B6432" s="2">
        <v>29500</v>
      </c>
      <c r="C6432" s="2">
        <v>425</v>
      </c>
      <c r="D6432" t="s">
        <v>2</v>
      </c>
      <c r="E6432">
        <v>10</v>
      </c>
    </row>
    <row r="6433" spans="1:5" x14ac:dyDescent="0.25">
      <c r="A6433">
        <v>242986037</v>
      </c>
      <c r="B6433" s="2">
        <v>20000</v>
      </c>
      <c r="C6433" s="2">
        <v>680</v>
      </c>
      <c r="D6433" t="s">
        <v>8</v>
      </c>
      <c r="E6433">
        <v>11</v>
      </c>
    </row>
    <row r="6434" spans="1:5" x14ac:dyDescent="0.25">
      <c r="A6434">
        <v>24399294</v>
      </c>
      <c r="B6434" s="2">
        <v>100000</v>
      </c>
      <c r="C6434" s="2">
        <v>107</v>
      </c>
      <c r="D6434" t="s">
        <v>2</v>
      </c>
      <c r="E6434">
        <v>6</v>
      </c>
    </row>
    <row r="6435" spans="1:5" x14ac:dyDescent="0.25">
      <c r="A6435">
        <v>244280951</v>
      </c>
      <c r="B6435" s="2">
        <v>25000</v>
      </c>
      <c r="C6435" s="2">
        <v>2</v>
      </c>
      <c r="D6435" t="s">
        <v>2</v>
      </c>
      <c r="E6435">
        <v>2</v>
      </c>
    </row>
    <row r="6436" spans="1:5" x14ac:dyDescent="0.25">
      <c r="A6436">
        <v>899647916</v>
      </c>
      <c r="B6436" s="2">
        <v>10500</v>
      </c>
      <c r="C6436" s="2">
        <v>25</v>
      </c>
      <c r="D6436" t="s">
        <v>2</v>
      </c>
      <c r="E6436">
        <v>4</v>
      </c>
    </row>
    <row r="6437" spans="1:5" x14ac:dyDescent="0.25">
      <c r="A6437">
        <v>247858274</v>
      </c>
      <c r="B6437" s="2">
        <v>50000</v>
      </c>
      <c r="C6437" s="2">
        <v>35</v>
      </c>
      <c r="D6437" t="s">
        <v>8</v>
      </c>
      <c r="E6437">
        <v>1</v>
      </c>
    </row>
    <row r="6438" spans="1:5" x14ac:dyDescent="0.25">
      <c r="A6438">
        <v>247881561</v>
      </c>
      <c r="B6438" s="2">
        <v>85000</v>
      </c>
      <c r="C6438" s="2">
        <v>0</v>
      </c>
      <c r="D6438" t="s">
        <v>8</v>
      </c>
      <c r="E6438">
        <v>0</v>
      </c>
    </row>
    <row r="6439" spans="1:5" x14ac:dyDescent="0.25">
      <c r="A6439">
        <v>248595195</v>
      </c>
      <c r="B6439" s="2">
        <v>15000</v>
      </c>
      <c r="C6439" s="2">
        <v>1</v>
      </c>
      <c r="D6439" t="s">
        <v>2</v>
      </c>
      <c r="E6439">
        <v>1</v>
      </c>
    </row>
    <row r="6440" spans="1:5" x14ac:dyDescent="0.25">
      <c r="A6440">
        <v>248784498</v>
      </c>
      <c r="B6440" s="2">
        <v>15000</v>
      </c>
      <c r="C6440" s="2">
        <v>1</v>
      </c>
      <c r="D6440" t="s">
        <v>2</v>
      </c>
      <c r="E6440">
        <v>1</v>
      </c>
    </row>
    <row r="6441" spans="1:5" x14ac:dyDescent="0.25">
      <c r="A6441">
        <v>250717138</v>
      </c>
      <c r="B6441" s="2">
        <v>60000</v>
      </c>
      <c r="C6441" s="2">
        <v>12</v>
      </c>
      <c r="D6441" t="s">
        <v>2</v>
      </c>
      <c r="E6441">
        <v>3</v>
      </c>
    </row>
    <row r="6442" spans="1:5" x14ac:dyDescent="0.25">
      <c r="A6442">
        <v>253365267</v>
      </c>
      <c r="B6442" s="2">
        <v>250000</v>
      </c>
      <c r="C6442" s="2">
        <v>60</v>
      </c>
      <c r="D6442" t="s">
        <v>2</v>
      </c>
      <c r="E6442">
        <v>3</v>
      </c>
    </row>
    <row r="6443" spans="1:5" x14ac:dyDescent="0.25">
      <c r="A6443">
        <v>899037641</v>
      </c>
      <c r="B6443" s="2">
        <v>50000</v>
      </c>
      <c r="C6443" s="2">
        <v>0</v>
      </c>
      <c r="D6443" t="s">
        <v>2</v>
      </c>
      <c r="E6443">
        <v>0</v>
      </c>
    </row>
    <row r="6444" spans="1:5" x14ac:dyDescent="0.25">
      <c r="A6444">
        <v>254118602</v>
      </c>
      <c r="B6444" s="2">
        <v>50000</v>
      </c>
      <c r="C6444" s="2">
        <v>3</v>
      </c>
      <c r="D6444" t="s">
        <v>2</v>
      </c>
      <c r="E6444">
        <v>3</v>
      </c>
    </row>
    <row r="6445" spans="1:5" x14ac:dyDescent="0.25">
      <c r="A6445">
        <v>254787396</v>
      </c>
      <c r="B6445" s="2">
        <v>50000</v>
      </c>
      <c r="C6445" s="2">
        <v>1</v>
      </c>
      <c r="D6445" t="s">
        <v>2</v>
      </c>
      <c r="E6445">
        <v>1</v>
      </c>
    </row>
    <row r="6446" spans="1:5" x14ac:dyDescent="0.25">
      <c r="A6446">
        <v>258239651</v>
      </c>
      <c r="B6446" s="2">
        <v>20000</v>
      </c>
      <c r="C6446" s="2">
        <v>168</v>
      </c>
      <c r="D6446" t="s">
        <v>2</v>
      </c>
      <c r="E6446">
        <v>6</v>
      </c>
    </row>
    <row r="6447" spans="1:5" x14ac:dyDescent="0.25">
      <c r="A6447">
        <v>263673548</v>
      </c>
      <c r="B6447" s="2">
        <v>24000</v>
      </c>
      <c r="C6447" s="2">
        <v>60004</v>
      </c>
      <c r="D6447" t="s">
        <v>12</v>
      </c>
      <c r="E6447">
        <v>1245</v>
      </c>
    </row>
    <row r="6448" spans="1:5" x14ac:dyDescent="0.25">
      <c r="A6448">
        <v>270945742</v>
      </c>
      <c r="B6448" s="2">
        <v>24000</v>
      </c>
      <c r="C6448" s="2">
        <v>58</v>
      </c>
      <c r="D6448" t="s">
        <v>2</v>
      </c>
      <c r="E6448">
        <v>4</v>
      </c>
    </row>
    <row r="6449" spans="1:5" x14ac:dyDescent="0.25">
      <c r="A6449">
        <v>273232423</v>
      </c>
      <c r="B6449" s="2">
        <v>12000</v>
      </c>
      <c r="C6449" s="2">
        <v>4042</v>
      </c>
      <c r="D6449" t="s">
        <v>2</v>
      </c>
      <c r="E6449">
        <v>36</v>
      </c>
    </row>
    <row r="6450" spans="1:5" x14ac:dyDescent="0.25">
      <c r="A6450">
        <v>276583004</v>
      </c>
      <c r="B6450" s="2">
        <v>35000</v>
      </c>
      <c r="C6450" s="2">
        <v>28748</v>
      </c>
      <c r="D6450" t="s">
        <v>2</v>
      </c>
      <c r="E6450">
        <v>169</v>
      </c>
    </row>
    <row r="6451" spans="1:5" x14ac:dyDescent="0.25">
      <c r="A6451">
        <v>278213593</v>
      </c>
      <c r="B6451" s="2">
        <v>20000</v>
      </c>
      <c r="C6451" s="2">
        <v>33</v>
      </c>
      <c r="D6451" t="s">
        <v>2</v>
      </c>
      <c r="E6451">
        <v>4</v>
      </c>
    </row>
    <row r="6452" spans="1:5" x14ac:dyDescent="0.25">
      <c r="A6452">
        <v>282578029</v>
      </c>
      <c r="B6452" s="2">
        <v>100000</v>
      </c>
      <c r="C6452" s="2">
        <v>124126</v>
      </c>
      <c r="D6452" t="s">
        <v>12</v>
      </c>
      <c r="E6452">
        <v>1021</v>
      </c>
    </row>
    <row r="6453" spans="1:5" x14ac:dyDescent="0.25">
      <c r="A6453">
        <v>286967923</v>
      </c>
      <c r="B6453" s="2">
        <v>25000</v>
      </c>
      <c r="C6453" s="2">
        <v>11179</v>
      </c>
      <c r="D6453" t="s">
        <v>2</v>
      </c>
      <c r="E6453">
        <v>262</v>
      </c>
    </row>
    <row r="6454" spans="1:5" x14ac:dyDescent="0.25">
      <c r="A6454">
        <v>28893128</v>
      </c>
      <c r="B6454" s="2">
        <v>14000</v>
      </c>
      <c r="C6454" s="2">
        <v>1020</v>
      </c>
      <c r="D6454" t="s">
        <v>2</v>
      </c>
      <c r="E6454">
        <v>19</v>
      </c>
    </row>
    <row r="6455" spans="1:5" x14ac:dyDescent="0.25">
      <c r="A6455">
        <v>289073692</v>
      </c>
      <c r="B6455" s="2">
        <v>800000</v>
      </c>
      <c r="C6455" s="2">
        <v>26</v>
      </c>
      <c r="D6455" t="s">
        <v>8</v>
      </c>
      <c r="E6455">
        <v>4</v>
      </c>
    </row>
    <row r="6456" spans="1:5" x14ac:dyDescent="0.25">
      <c r="A6456">
        <v>290655960</v>
      </c>
      <c r="B6456" s="2">
        <v>20000</v>
      </c>
      <c r="C6456" s="2">
        <v>20260</v>
      </c>
      <c r="D6456" t="s">
        <v>12</v>
      </c>
      <c r="E6456">
        <v>72</v>
      </c>
    </row>
    <row r="6457" spans="1:5" x14ac:dyDescent="0.25">
      <c r="A6457">
        <v>290727205</v>
      </c>
      <c r="B6457" s="2">
        <v>25000</v>
      </c>
      <c r="C6457" s="2">
        <v>45</v>
      </c>
      <c r="D6457" t="s">
        <v>2</v>
      </c>
      <c r="E6457">
        <v>3</v>
      </c>
    </row>
    <row r="6458" spans="1:5" x14ac:dyDescent="0.25">
      <c r="A6458">
        <v>291240884</v>
      </c>
      <c r="B6458" s="2">
        <v>50000</v>
      </c>
      <c r="C6458" s="2">
        <v>0</v>
      </c>
      <c r="D6458" t="s">
        <v>8</v>
      </c>
      <c r="E6458">
        <v>0</v>
      </c>
    </row>
    <row r="6459" spans="1:5" x14ac:dyDescent="0.25">
      <c r="A6459">
        <v>291459680</v>
      </c>
      <c r="B6459" s="2">
        <v>15000</v>
      </c>
      <c r="C6459" s="2">
        <v>350</v>
      </c>
      <c r="D6459" t="s">
        <v>2</v>
      </c>
      <c r="E6459">
        <v>16</v>
      </c>
    </row>
    <row r="6460" spans="1:5" x14ac:dyDescent="0.25">
      <c r="A6460">
        <v>895858226</v>
      </c>
      <c r="B6460" s="2">
        <v>50000</v>
      </c>
      <c r="C6460" s="2">
        <v>5</v>
      </c>
      <c r="D6460" t="s">
        <v>2</v>
      </c>
      <c r="E6460">
        <v>1</v>
      </c>
    </row>
    <row r="6461" spans="1:5" x14ac:dyDescent="0.25">
      <c r="A6461">
        <v>293550609</v>
      </c>
      <c r="B6461" s="2">
        <v>21000</v>
      </c>
      <c r="C6461" s="2">
        <v>1</v>
      </c>
      <c r="D6461" t="s">
        <v>2</v>
      </c>
      <c r="E6461">
        <v>1</v>
      </c>
    </row>
    <row r="6462" spans="1:5" x14ac:dyDescent="0.25">
      <c r="A6462">
        <v>895679746</v>
      </c>
      <c r="B6462" s="2">
        <v>15000</v>
      </c>
      <c r="C6462" s="2">
        <v>102</v>
      </c>
      <c r="D6462" t="s">
        <v>2</v>
      </c>
      <c r="E6462">
        <v>3</v>
      </c>
    </row>
    <row r="6463" spans="1:5" x14ac:dyDescent="0.25">
      <c r="A6463">
        <v>296180225</v>
      </c>
      <c r="B6463" s="2">
        <v>25000</v>
      </c>
      <c r="C6463" s="2">
        <v>11</v>
      </c>
      <c r="D6463" t="s">
        <v>2</v>
      </c>
      <c r="E6463">
        <v>2</v>
      </c>
    </row>
    <row r="6464" spans="1:5" x14ac:dyDescent="0.25">
      <c r="A6464">
        <v>296625967</v>
      </c>
      <c r="B6464" s="2">
        <v>250000</v>
      </c>
      <c r="C6464" s="2">
        <v>0</v>
      </c>
      <c r="D6464" t="s">
        <v>8</v>
      </c>
      <c r="E6464">
        <v>0</v>
      </c>
    </row>
    <row r="6465" spans="1:5" x14ac:dyDescent="0.25">
      <c r="A6465">
        <v>299036171</v>
      </c>
      <c r="B6465" s="2">
        <v>137000</v>
      </c>
      <c r="C6465" s="2">
        <v>660</v>
      </c>
      <c r="D6465" t="s">
        <v>8</v>
      </c>
      <c r="E6465">
        <v>3</v>
      </c>
    </row>
    <row r="6466" spans="1:5" x14ac:dyDescent="0.25">
      <c r="A6466">
        <v>29907232</v>
      </c>
      <c r="B6466" s="2">
        <v>11000</v>
      </c>
      <c r="C6466" s="2">
        <v>653</v>
      </c>
      <c r="D6466" t="s">
        <v>2</v>
      </c>
      <c r="E6466">
        <v>11</v>
      </c>
    </row>
    <row r="6467" spans="1:5" x14ac:dyDescent="0.25">
      <c r="A6467">
        <v>300092099</v>
      </c>
      <c r="B6467" s="2">
        <v>11500</v>
      </c>
      <c r="C6467" s="2">
        <v>555</v>
      </c>
      <c r="D6467" t="s">
        <v>2</v>
      </c>
      <c r="E6467">
        <v>14</v>
      </c>
    </row>
    <row r="6468" spans="1:5" x14ac:dyDescent="0.25">
      <c r="A6468">
        <v>301657958</v>
      </c>
      <c r="B6468" s="2">
        <v>30000</v>
      </c>
      <c r="C6468" s="2">
        <v>25344</v>
      </c>
      <c r="D6468" t="s">
        <v>174</v>
      </c>
      <c r="E6468">
        <v>87</v>
      </c>
    </row>
    <row r="6469" spans="1:5" x14ac:dyDescent="0.25">
      <c r="A6469">
        <v>302817503</v>
      </c>
      <c r="B6469" s="2">
        <v>200000</v>
      </c>
      <c r="C6469" s="2">
        <v>0</v>
      </c>
      <c r="D6469" t="s">
        <v>8</v>
      </c>
      <c r="E6469">
        <v>0</v>
      </c>
    </row>
    <row r="6470" spans="1:5" x14ac:dyDescent="0.25">
      <c r="A6470">
        <v>304698550</v>
      </c>
      <c r="B6470" s="2">
        <v>25000</v>
      </c>
      <c r="C6470" s="2">
        <v>2242</v>
      </c>
      <c r="D6470" t="s">
        <v>2</v>
      </c>
      <c r="E6470">
        <v>48</v>
      </c>
    </row>
    <row r="6471" spans="1:5" x14ac:dyDescent="0.25">
      <c r="A6471">
        <v>304743073</v>
      </c>
      <c r="B6471" s="2">
        <v>60000</v>
      </c>
      <c r="C6471" s="2">
        <v>808</v>
      </c>
      <c r="D6471" t="s">
        <v>8</v>
      </c>
      <c r="E6471">
        <v>13</v>
      </c>
    </row>
    <row r="6472" spans="1:5" x14ac:dyDescent="0.25">
      <c r="A6472">
        <v>306922461</v>
      </c>
      <c r="B6472" s="2">
        <v>150000</v>
      </c>
      <c r="C6472" s="2">
        <v>2651</v>
      </c>
      <c r="D6472" t="s">
        <v>2</v>
      </c>
      <c r="E6472">
        <v>11</v>
      </c>
    </row>
    <row r="6473" spans="1:5" x14ac:dyDescent="0.25">
      <c r="A6473">
        <v>307076204</v>
      </c>
      <c r="B6473" s="2">
        <v>35000</v>
      </c>
      <c r="C6473" s="2">
        <v>1</v>
      </c>
      <c r="D6473" t="s">
        <v>2</v>
      </c>
      <c r="E6473">
        <v>1</v>
      </c>
    </row>
    <row r="6474" spans="1:5" x14ac:dyDescent="0.25">
      <c r="A6474">
        <v>310051238</v>
      </c>
      <c r="B6474" s="2">
        <v>16000</v>
      </c>
      <c r="C6474" s="2">
        <v>0</v>
      </c>
      <c r="D6474" t="s">
        <v>2</v>
      </c>
      <c r="E6474">
        <v>0</v>
      </c>
    </row>
    <row r="6475" spans="1:5" x14ac:dyDescent="0.25">
      <c r="A6475">
        <v>310415763</v>
      </c>
      <c r="B6475" s="2">
        <v>450000</v>
      </c>
      <c r="C6475" s="2">
        <v>203</v>
      </c>
      <c r="D6475" t="s">
        <v>2</v>
      </c>
      <c r="E6475">
        <v>5</v>
      </c>
    </row>
    <row r="6476" spans="1:5" x14ac:dyDescent="0.25">
      <c r="A6476">
        <v>31147099</v>
      </c>
      <c r="B6476" s="2">
        <v>50000</v>
      </c>
      <c r="C6476" s="2">
        <v>27</v>
      </c>
      <c r="D6476" t="s">
        <v>2</v>
      </c>
      <c r="E6476">
        <v>3</v>
      </c>
    </row>
    <row r="6477" spans="1:5" x14ac:dyDescent="0.25">
      <c r="A6477">
        <v>311801075</v>
      </c>
      <c r="B6477" s="2">
        <v>18000</v>
      </c>
      <c r="C6477" s="2">
        <v>19530</v>
      </c>
      <c r="D6477" t="s">
        <v>12</v>
      </c>
      <c r="E6477">
        <v>467</v>
      </c>
    </row>
    <row r="6478" spans="1:5" x14ac:dyDescent="0.25">
      <c r="A6478">
        <v>312747</v>
      </c>
      <c r="B6478" s="2">
        <v>25000</v>
      </c>
      <c r="C6478" s="2">
        <v>2</v>
      </c>
      <c r="D6478" t="s">
        <v>2</v>
      </c>
      <c r="E6478">
        <v>2</v>
      </c>
    </row>
    <row r="6479" spans="1:5" x14ac:dyDescent="0.25">
      <c r="A6479">
        <v>313216637</v>
      </c>
      <c r="B6479" s="2">
        <v>100000</v>
      </c>
      <c r="C6479" s="2">
        <v>9325</v>
      </c>
      <c r="D6479" t="s">
        <v>8</v>
      </c>
      <c r="E6479">
        <v>14</v>
      </c>
    </row>
    <row r="6480" spans="1:5" x14ac:dyDescent="0.25">
      <c r="A6480">
        <v>314981144</v>
      </c>
      <c r="B6480" s="2">
        <v>500000</v>
      </c>
      <c r="C6480" s="2">
        <v>0</v>
      </c>
      <c r="D6480" t="s">
        <v>2</v>
      </c>
      <c r="E6480">
        <v>0</v>
      </c>
    </row>
    <row r="6481" spans="1:5" x14ac:dyDescent="0.25">
      <c r="A6481">
        <v>317394904</v>
      </c>
      <c r="B6481" s="2">
        <v>30000</v>
      </c>
      <c r="C6481" s="2">
        <v>30470.35</v>
      </c>
      <c r="D6481" t="s">
        <v>12</v>
      </c>
      <c r="E6481">
        <v>147</v>
      </c>
    </row>
    <row r="6482" spans="1:5" x14ac:dyDescent="0.25">
      <c r="A6482">
        <v>318524939</v>
      </c>
      <c r="B6482" s="2">
        <v>160000</v>
      </c>
      <c r="C6482" s="2">
        <v>235</v>
      </c>
      <c r="D6482" t="s">
        <v>8</v>
      </c>
      <c r="E6482">
        <v>7</v>
      </c>
    </row>
    <row r="6483" spans="1:5" x14ac:dyDescent="0.25">
      <c r="A6483">
        <v>318996367</v>
      </c>
      <c r="B6483" s="2">
        <v>300000</v>
      </c>
      <c r="C6483" s="2">
        <v>314771.84999999998</v>
      </c>
      <c r="D6483" t="s">
        <v>12</v>
      </c>
      <c r="E6483">
        <v>2408</v>
      </c>
    </row>
    <row r="6484" spans="1:5" x14ac:dyDescent="0.25">
      <c r="A6484">
        <v>321057080</v>
      </c>
      <c r="B6484" s="2">
        <v>40000</v>
      </c>
      <c r="C6484" s="2">
        <v>512</v>
      </c>
      <c r="D6484" t="s">
        <v>2</v>
      </c>
      <c r="E6484">
        <v>12</v>
      </c>
    </row>
    <row r="6485" spans="1:5" x14ac:dyDescent="0.25">
      <c r="A6485">
        <v>89358091</v>
      </c>
      <c r="B6485" s="2">
        <v>12000</v>
      </c>
      <c r="C6485" s="2">
        <v>1</v>
      </c>
      <c r="D6485" t="s">
        <v>2</v>
      </c>
      <c r="E6485">
        <v>1</v>
      </c>
    </row>
    <row r="6486" spans="1:5" x14ac:dyDescent="0.25">
      <c r="A6486">
        <v>322339928</v>
      </c>
      <c r="B6486" s="2">
        <v>15000</v>
      </c>
      <c r="C6486" s="2">
        <v>17125</v>
      </c>
      <c r="D6486" t="s">
        <v>12</v>
      </c>
      <c r="E6486">
        <v>96</v>
      </c>
    </row>
    <row r="6487" spans="1:5" x14ac:dyDescent="0.25">
      <c r="A6487">
        <v>323102829</v>
      </c>
      <c r="B6487" s="2">
        <v>15000</v>
      </c>
      <c r="C6487" s="2">
        <v>941</v>
      </c>
      <c r="D6487" t="s">
        <v>2</v>
      </c>
      <c r="E6487">
        <v>9</v>
      </c>
    </row>
    <row r="6488" spans="1:5" x14ac:dyDescent="0.25">
      <c r="A6488">
        <v>326250057</v>
      </c>
      <c r="B6488" s="2">
        <v>110000</v>
      </c>
      <c r="C6488" s="2">
        <v>116</v>
      </c>
      <c r="D6488" t="s">
        <v>2</v>
      </c>
      <c r="E6488">
        <v>10</v>
      </c>
    </row>
    <row r="6489" spans="1:5" x14ac:dyDescent="0.25">
      <c r="A6489">
        <v>332849642</v>
      </c>
      <c r="B6489" s="2">
        <v>18000</v>
      </c>
      <c r="C6489" s="2">
        <v>31</v>
      </c>
      <c r="D6489" t="s">
        <v>2</v>
      </c>
      <c r="E6489">
        <v>2</v>
      </c>
    </row>
    <row r="6490" spans="1:5" x14ac:dyDescent="0.25">
      <c r="A6490">
        <v>33331275</v>
      </c>
      <c r="B6490" s="2">
        <v>25000</v>
      </c>
      <c r="C6490" s="2">
        <v>100</v>
      </c>
      <c r="D6490" t="s">
        <v>2</v>
      </c>
      <c r="E6490">
        <v>1</v>
      </c>
    </row>
    <row r="6491" spans="1:5" x14ac:dyDescent="0.25">
      <c r="A6491">
        <v>334752251</v>
      </c>
      <c r="B6491" s="2">
        <v>11000</v>
      </c>
      <c r="C6491" s="2">
        <v>2055</v>
      </c>
      <c r="D6491" t="s">
        <v>2</v>
      </c>
      <c r="E6491">
        <v>32</v>
      </c>
    </row>
    <row r="6492" spans="1:5" x14ac:dyDescent="0.25">
      <c r="A6492">
        <v>336071432</v>
      </c>
      <c r="B6492" s="2">
        <v>14500</v>
      </c>
      <c r="C6492" s="2">
        <v>1325</v>
      </c>
      <c r="D6492" t="s">
        <v>2</v>
      </c>
      <c r="E6492">
        <v>24</v>
      </c>
    </row>
    <row r="6493" spans="1:5" x14ac:dyDescent="0.25">
      <c r="A6493">
        <v>33688283</v>
      </c>
      <c r="B6493" s="2">
        <v>17500</v>
      </c>
      <c r="C6493" s="2">
        <v>1050</v>
      </c>
      <c r="D6493" t="s">
        <v>2</v>
      </c>
      <c r="E6493">
        <v>28</v>
      </c>
    </row>
    <row r="6494" spans="1:5" x14ac:dyDescent="0.25">
      <c r="A6494">
        <v>892245547</v>
      </c>
      <c r="B6494" s="2">
        <v>30000</v>
      </c>
      <c r="C6494" s="2">
        <v>1</v>
      </c>
      <c r="D6494" t="s">
        <v>2</v>
      </c>
      <c r="E6494">
        <v>1</v>
      </c>
    </row>
    <row r="6495" spans="1:5" x14ac:dyDescent="0.25">
      <c r="A6495">
        <v>338685250</v>
      </c>
      <c r="B6495" s="2">
        <v>100000</v>
      </c>
      <c r="C6495" s="2">
        <v>107904</v>
      </c>
      <c r="D6495" t="s">
        <v>12</v>
      </c>
      <c r="E6495">
        <v>379</v>
      </c>
    </row>
    <row r="6496" spans="1:5" x14ac:dyDescent="0.25">
      <c r="A6496">
        <v>339687341</v>
      </c>
      <c r="B6496" s="2">
        <v>20000</v>
      </c>
      <c r="C6496" s="2">
        <v>109</v>
      </c>
      <c r="D6496" t="s">
        <v>2</v>
      </c>
      <c r="E6496">
        <v>2</v>
      </c>
    </row>
    <row r="6497" spans="1:5" x14ac:dyDescent="0.25">
      <c r="A6497">
        <v>342991946</v>
      </c>
      <c r="B6497" s="2">
        <v>70000</v>
      </c>
      <c r="C6497" s="2">
        <v>1</v>
      </c>
      <c r="D6497" t="s">
        <v>2</v>
      </c>
      <c r="E6497">
        <v>1</v>
      </c>
    </row>
    <row r="6498" spans="1:5" x14ac:dyDescent="0.25">
      <c r="A6498">
        <v>343320532</v>
      </c>
      <c r="B6498" s="2">
        <v>20000</v>
      </c>
      <c r="C6498" s="2">
        <v>27</v>
      </c>
      <c r="D6498" t="s">
        <v>2</v>
      </c>
      <c r="E6498">
        <v>1</v>
      </c>
    </row>
    <row r="6499" spans="1:5" x14ac:dyDescent="0.25">
      <c r="A6499">
        <v>343940719</v>
      </c>
      <c r="B6499" s="2">
        <v>20000</v>
      </c>
      <c r="C6499" s="2">
        <v>262</v>
      </c>
      <c r="D6499" t="s">
        <v>2</v>
      </c>
      <c r="E6499">
        <v>20</v>
      </c>
    </row>
    <row r="6500" spans="1:5" x14ac:dyDescent="0.25">
      <c r="A6500">
        <v>346400796</v>
      </c>
      <c r="B6500" s="2">
        <v>15000</v>
      </c>
      <c r="C6500" s="2">
        <v>569</v>
      </c>
      <c r="D6500" t="s">
        <v>2</v>
      </c>
      <c r="E6500">
        <v>15</v>
      </c>
    </row>
    <row r="6501" spans="1:5" x14ac:dyDescent="0.25">
      <c r="A6501">
        <v>346614877</v>
      </c>
      <c r="B6501" s="2">
        <v>50000</v>
      </c>
      <c r="C6501" s="2">
        <v>686</v>
      </c>
      <c r="D6501" t="s">
        <v>8</v>
      </c>
      <c r="E6501">
        <v>15</v>
      </c>
    </row>
    <row r="6502" spans="1:5" x14ac:dyDescent="0.25">
      <c r="A6502">
        <v>346698484</v>
      </c>
      <c r="B6502" s="2">
        <v>15000</v>
      </c>
      <c r="C6502" s="2">
        <v>36069</v>
      </c>
      <c r="D6502" t="s">
        <v>12</v>
      </c>
      <c r="E6502">
        <v>181</v>
      </c>
    </row>
    <row r="6503" spans="1:5" x14ac:dyDescent="0.25">
      <c r="A6503">
        <v>34960124</v>
      </c>
      <c r="B6503" s="2">
        <v>30000</v>
      </c>
      <c r="C6503" s="2">
        <v>0</v>
      </c>
      <c r="D6503" t="s">
        <v>8</v>
      </c>
      <c r="E6503">
        <v>0</v>
      </c>
    </row>
    <row r="6504" spans="1:5" x14ac:dyDescent="0.25">
      <c r="A6504">
        <v>350236350</v>
      </c>
      <c r="B6504" s="2">
        <v>12000</v>
      </c>
      <c r="C6504" s="2">
        <v>177</v>
      </c>
      <c r="D6504" t="s">
        <v>2</v>
      </c>
      <c r="E6504">
        <v>7</v>
      </c>
    </row>
    <row r="6505" spans="1:5" x14ac:dyDescent="0.25">
      <c r="A6505">
        <v>350342932</v>
      </c>
      <c r="B6505" s="2">
        <v>25000</v>
      </c>
      <c r="C6505" s="2">
        <v>63</v>
      </c>
      <c r="D6505" t="s">
        <v>2</v>
      </c>
      <c r="E6505">
        <v>2</v>
      </c>
    </row>
    <row r="6506" spans="1:5" x14ac:dyDescent="0.25">
      <c r="A6506">
        <v>35078535</v>
      </c>
      <c r="B6506" s="2">
        <v>15000</v>
      </c>
      <c r="C6506" s="2">
        <v>1132</v>
      </c>
      <c r="D6506" t="s">
        <v>2</v>
      </c>
      <c r="E6506">
        <v>17</v>
      </c>
    </row>
    <row r="6507" spans="1:5" x14ac:dyDescent="0.25">
      <c r="A6507">
        <v>350824887</v>
      </c>
      <c r="B6507" s="2">
        <v>25000</v>
      </c>
      <c r="C6507" s="2">
        <v>7</v>
      </c>
      <c r="D6507" t="s">
        <v>2</v>
      </c>
      <c r="E6507">
        <v>3</v>
      </c>
    </row>
    <row r="6508" spans="1:5" x14ac:dyDescent="0.25">
      <c r="A6508">
        <v>351030490</v>
      </c>
      <c r="B6508" s="2">
        <v>35000</v>
      </c>
      <c r="C6508" s="2">
        <v>355</v>
      </c>
      <c r="D6508" t="s">
        <v>2</v>
      </c>
      <c r="E6508">
        <v>6</v>
      </c>
    </row>
    <row r="6509" spans="1:5" x14ac:dyDescent="0.25">
      <c r="A6509">
        <v>351243829</v>
      </c>
      <c r="B6509" s="2">
        <v>150000</v>
      </c>
      <c r="C6509" s="2">
        <v>2</v>
      </c>
      <c r="D6509" t="s">
        <v>2</v>
      </c>
      <c r="E6509">
        <v>2</v>
      </c>
    </row>
    <row r="6510" spans="1:5" x14ac:dyDescent="0.25">
      <c r="A6510">
        <v>352117283</v>
      </c>
      <c r="B6510" s="2">
        <v>25000</v>
      </c>
      <c r="C6510" s="2">
        <v>21</v>
      </c>
      <c r="D6510" t="s">
        <v>2</v>
      </c>
      <c r="E6510">
        <v>2</v>
      </c>
    </row>
    <row r="6511" spans="1:5" x14ac:dyDescent="0.25">
      <c r="A6511">
        <v>353090996</v>
      </c>
      <c r="B6511" s="2">
        <v>125000</v>
      </c>
      <c r="C6511" s="2">
        <v>1993</v>
      </c>
      <c r="D6511" t="s">
        <v>2</v>
      </c>
      <c r="E6511">
        <v>34</v>
      </c>
    </row>
    <row r="6512" spans="1:5" x14ac:dyDescent="0.25">
      <c r="A6512">
        <v>354623685</v>
      </c>
      <c r="B6512" s="2">
        <v>15008</v>
      </c>
      <c r="C6512" s="2">
        <v>17978</v>
      </c>
      <c r="D6512" t="s">
        <v>12</v>
      </c>
      <c r="E6512">
        <v>124</v>
      </c>
    </row>
    <row r="6513" spans="1:5" x14ac:dyDescent="0.25">
      <c r="A6513">
        <v>354638149</v>
      </c>
      <c r="B6513" s="2">
        <v>25000</v>
      </c>
      <c r="C6513" s="2">
        <v>26577</v>
      </c>
      <c r="D6513" t="s">
        <v>12</v>
      </c>
      <c r="E6513">
        <v>352</v>
      </c>
    </row>
    <row r="6514" spans="1:5" x14ac:dyDescent="0.25">
      <c r="A6514">
        <v>357665486</v>
      </c>
      <c r="B6514" s="2">
        <v>300000</v>
      </c>
      <c r="C6514" s="2">
        <v>0</v>
      </c>
      <c r="D6514" t="s">
        <v>8</v>
      </c>
      <c r="E6514">
        <v>0</v>
      </c>
    </row>
    <row r="6515" spans="1:5" x14ac:dyDescent="0.25">
      <c r="A6515">
        <v>360263448</v>
      </c>
      <c r="B6515" s="2">
        <v>10500</v>
      </c>
      <c r="C6515" s="2">
        <v>128</v>
      </c>
      <c r="D6515" t="s">
        <v>2</v>
      </c>
      <c r="E6515">
        <v>5</v>
      </c>
    </row>
    <row r="6516" spans="1:5" x14ac:dyDescent="0.25">
      <c r="A6516">
        <v>36162506</v>
      </c>
      <c r="B6516" s="2">
        <v>66500</v>
      </c>
      <c r="C6516" s="2">
        <v>0</v>
      </c>
      <c r="D6516" t="s">
        <v>8</v>
      </c>
      <c r="E6516">
        <v>0</v>
      </c>
    </row>
    <row r="6517" spans="1:5" x14ac:dyDescent="0.25">
      <c r="A6517">
        <v>890187594</v>
      </c>
      <c r="B6517" s="2">
        <v>11000</v>
      </c>
      <c r="C6517" s="2">
        <v>23</v>
      </c>
      <c r="D6517" t="s">
        <v>2</v>
      </c>
      <c r="E6517">
        <v>4</v>
      </c>
    </row>
    <row r="6518" spans="1:5" x14ac:dyDescent="0.25">
      <c r="A6518">
        <v>362392499</v>
      </c>
      <c r="B6518" s="2">
        <v>15000</v>
      </c>
      <c r="C6518" s="2">
        <v>512</v>
      </c>
      <c r="D6518" t="s">
        <v>2</v>
      </c>
      <c r="E6518">
        <v>4</v>
      </c>
    </row>
    <row r="6519" spans="1:5" x14ac:dyDescent="0.25">
      <c r="A6519">
        <v>365776058</v>
      </c>
      <c r="B6519" s="2">
        <v>15000</v>
      </c>
      <c r="C6519" s="2">
        <v>100</v>
      </c>
      <c r="D6519" t="s">
        <v>2</v>
      </c>
      <c r="E6519">
        <v>1</v>
      </c>
    </row>
    <row r="6520" spans="1:5" x14ac:dyDescent="0.25">
      <c r="A6520">
        <v>889538980</v>
      </c>
      <c r="B6520" s="2">
        <v>75000</v>
      </c>
      <c r="C6520" s="2">
        <v>16056</v>
      </c>
      <c r="D6520" t="s">
        <v>2</v>
      </c>
      <c r="E6520">
        <v>143</v>
      </c>
    </row>
    <row r="6521" spans="1:5" x14ac:dyDescent="0.25">
      <c r="A6521">
        <v>372841663</v>
      </c>
      <c r="B6521" s="2">
        <v>20000</v>
      </c>
      <c r="C6521" s="2">
        <v>11</v>
      </c>
      <c r="D6521" t="s">
        <v>2</v>
      </c>
      <c r="E6521">
        <v>2</v>
      </c>
    </row>
    <row r="6522" spans="1:5" x14ac:dyDescent="0.25">
      <c r="A6522">
        <v>37380257</v>
      </c>
      <c r="B6522" s="2">
        <v>20000</v>
      </c>
      <c r="C6522" s="2">
        <v>5</v>
      </c>
      <c r="D6522" t="s">
        <v>2</v>
      </c>
      <c r="E6522">
        <v>5</v>
      </c>
    </row>
    <row r="6523" spans="1:5" x14ac:dyDescent="0.25">
      <c r="A6523">
        <v>374334238</v>
      </c>
      <c r="B6523" s="2">
        <v>12500</v>
      </c>
      <c r="C6523" s="2">
        <v>41</v>
      </c>
      <c r="D6523" t="s">
        <v>2</v>
      </c>
      <c r="E6523">
        <v>4</v>
      </c>
    </row>
    <row r="6524" spans="1:5" x14ac:dyDescent="0.25">
      <c r="A6524">
        <v>375207149</v>
      </c>
      <c r="B6524" s="2">
        <v>60000</v>
      </c>
      <c r="C6524" s="2">
        <v>87125</v>
      </c>
      <c r="D6524" t="s">
        <v>12</v>
      </c>
      <c r="E6524">
        <v>545</v>
      </c>
    </row>
    <row r="6525" spans="1:5" x14ac:dyDescent="0.25">
      <c r="A6525">
        <v>376774253</v>
      </c>
      <c r="B6525" s="2">
        <v>20000</v>
      </c>
      <c r="C6525" s="2">
        <v>70</v>
      </c>
      <c r="D6525" t="s">
        <v>2</v>
      </c>
      <c r="E6525">
        <v>2</v>
      </c>
    </row>
    <row r="6526" spans="1:5" x14ac:dyDescent="0.25">
      <c r="A6526">
        <v>379657606</v>
      </c>
      <c r="B6526" s="2">
        <v>12000</v>
      </c>
      <c r="C6526" s="2">
        <v>13017</v>
      </c>
      <c r="D6526" t="s">
        <v>12</v>
      </c>
      <c r="E6526">
        <v>64</v>
      </c>
    </row>
    <row r="6527" spans="1:5" x14ac:dyDescent="0.25">
      <c r="A6527">
        <v>38086223</v>
      </c>
      <c r="B6527" s="2">
        <v>20000</v>
      </c>
      <c r="C6527" s="2">
        <v>1</v>
      </c>
      <c r="D6527" t="s">
        <v>2</v>
      </c>
      <c r="E6527">
        <v>1</v>
      </c>
    </row>
    <row r="6528" spans="1:5" x14ac:dyDescent="0.25">
      <c r="A6528">
        <v>380933944</v>
      </c>
      <c r="B6528" s="2">
        <v>30000</v>
      </c>
      <c r="C6528" s="2">
        <v>0</v>
      </c>
      <c r="D6528" t="s">
        <v>8</v>
      </c>
      <c r="E6528">
        <v>0</v>
      </c>
    </row>
    <row r="6529" spans="1:5" x14ac:dyDescent="0.25">
      <c r="A6529">
        <v>381899192</v>
      </c>
      <c r="B6529" s="2">
        <v>250000</v>
      </c>
      <c r="C6529" s="2">
        <v>1</v>
      </c>
      <c r="D6529" t="s">
        <v>2</v>
      </c>
      <c r="E6529">
        <v>1</v>
      </c>
    </row>
    <row r="6530" spans="1:5" x14ac:dyDescent="0.25">
      <c r="A6530">
        <v>38261926</v>
      </c>
      <c r="B6530" s="2">
        <v>20000</v>
      </c>
      <c r="C6530" s="2">
        <v>3204</v>
      </c>
      <c r="D6530" t="s">
        <v>2</v>
      </c>
      <c r="E6530">
        <v>41</v>
      </c>
    </row>
    <row r="6531" spans="1:5" x14ac:dyDescent="0.25">
      <c r="A6531">
        <v>383152397</v>
      </c>
      <c r="B6531" s="2">
        <v>20000</v>
      </c>
      <c r="C6531" s="2">
        <v>40</v>
      </c>
      <c r="D6531" t="s">
        <v>2</v>
      </c>
      <c r="E6531">
        <v>1</v>
      </c>
    </row>
    <row r="6532" spans="1:5" x14ac:dyDescent="0.25">
      <c r="A6532">
        <v>384114871</v>
      </c>
      <c r="B6532" s="2">
        <v>12000</v>
      </c>
      <c r="C6532" s="2">
        <v>721</v>
      </c>
      <c r="D6532" t="s">
        <v>2</v>
      </c>
      <c r="E6532">
        <v>5</v>
      </c>
    </row>
    <row r="6533" spans="1:5" x14ac:dyDescent="0.25">
      <c r="A6533">
        <v>386212977</v>
      </c>
      <c r="B6533" s="2">
        <v>80000</v>
      </c>
      <c r="C6533" s="2">
        <v>4332</v>
      </c>
      <c r="D6533" t="s">
        <v>2</v>
      </c>
      <c r="E6533">
        <v>33</v>
      </c>
    </row>
    <row r="6534" spans="1:5" x14ac:dyDescent="0.25">
      <c r="A6534">
        <v>386256808</v>
      </c>
      <c r="B6534" s="2">
        <v>25000</v>
      </c>
      <c r="C6534" s="2">
        <v>35</v>
      </c>
      <c r="D6534" t="s">
        <v>2</v>
      </c>
      <c r="E6534">
        <v>1</v>
      </c>
    </row>
    <row r="6535" spans="1:5" x14ac:dyDescent="0.25">
      <c r="A6535">
        <v>388514370</v>
      </c>
      <c r="B6535" s="2">
        <v>22316</v>
      </c>
      <c r="C6535" s="2">
        <v>5</v>
      </c>
      <c r="D6535" t="s">
        <v>2</v>
      </c>
      <c r="E6535">
        <v>5</v>
      </c>
    </row>
    <row r="6536" spans="1:5" x14ac:dyDescent="0.25">
      <c r="A6536">
        <v>887643544</v>
      </c>
      <c r="B6536" s="2">
        <v>25000</v>
      </c>
      <c r="C6536" s="2">
        <v>87</v>
      </c>
      <c r="D6536" t="s">
        <v>2</v>
      </c>
      <c r="E6536">
        <v>4</v>
      </c>
    </row>
    <row r="6537" spans="1:5" x14ac:dyDescent="0.25">
      <c r="A6537">
        <v>389047198</v>
      </c>
      <c r="B6537" s="2">
        <v>100000</v>
      </c>
      <c r="C6537" s="2">
        <v>125716</v>
      </c>
      <c r="D6537" t="s">
        <v>12</v>
      </c>
      <c r="E6537">
        <v>464</v>
      </c>
    </row>
    <row r="6538" spans="1:5" x14ac:dyDescent="0.25">
      <c r="A6538">
        <v>390522129</v>
      </c>
      <c r="B6538" s="2">
        <v>25000</v>
      </c>
      <c r="C6538" s="2">
        <v>25266</v>
      </c>
      <c r="D6538" t="s">
        <v>12</v>
      </c>
      <c r="E6538">
        <v>196</v>
      </c>
    </row>
    <row r="6539" spans="1:5" x14ac:dyDescent="0.25">
      <c r="A6539">
        <v>392502096</v>
      </c>
      <c r="B6539" s="2">
        <v>85000</v>
      </c>
      <c r="C6539" s="2">
        <v>111274.51</v>
      </c>
      <c r="D6539" t="s">
        <v>12</v>
      </c>
      <c r="E6539">
        <v>4131</v>
      </c>
    </row>
    <row r="6540" spans="1:5" x14ac:dyDescent="0.25">
      <c r="A6540">
        <v>393952201</v>
      </c>
      <c r="B6540" s="2">
        <v>30000</v>
      </c>
      <c r="C6540" s="2">
        <v>11</v>
      </c>
      <c r="D6540" t="s">
        <v>2</v>
      </c>
      <c r="E6540">
        <v>2</v>
      </c>
    </row>
    <row r="6541" spans="1:5" x14ac:dyDescent="0.25">
      <c r="A6541">
        <v>394588785</v>
      </c>
      <c r="B6541" s="2">
        <v>50000</v>
      </c>
      <c r="C6541" s="2">
        <v>5579</v>
      </c>
      <c r="D6541" t="s">
        <v>8</v>
      </c>
      <c r="E6541">
        <v>75</v>
      </c>
    </row>
    <row r="6542" spans="1:5" x14ac:dyDescent="0.25">
      <c r="A6542">
        <v>394590012</v>
      </c>
      <c r="B6542" s="2">
        <v>50000</v>
      </c>
      <c r="C6542" s="2">
        <v>999</v>
      </c>
      <c r="D6542" t="s">
        <v>2</v>
      </c>
      <c r="E6542">
        <v>1</v>
      </c>
    </row>
    <row r="6543" spans="1:5" x14ac:dyDescent="0.25">
      <c r="A6543">
        <v>886655779</v>
      </c>
      <c r="B6543" s="2">
        <v>20000</v>
      </c>
      <c r="C6543" s="2">
        <v>1495</v>
      </c>
      <c r="D6543" t="s">
        <v>2</v>
      </c>
      <c r="E6543">
        <v>17</v>
      </c>
    </row>
    <row r="6544" spans="1:5" x14ac:dyDescent="0.25">
      <c r="A6544">
        <v>398502123</v>
      </c>
      <c r="B6544" s="2">
        <v>11000</v>
      </c>
      <c r="C6544" s="2">
        <v>424</v>
      </c>
      <c r="D6544" t="s">
        <v>2</v>
      </c>
      <c r="E6544">
        <v>19</v>
      </c>
    </row>
    <row r="6545" spans="1:5" x14ac:dyDescent="0.25">
      <c r="A6545">
        <v>399736759</v>
      </c>
      <c r="B6545" s="2">
        <v>13800</v>
      </c>
      <c r="C6545" s="2">
        <v>14086</v>
      </c>
      <c r="D6545" t="s">
        <v>12</v>
      </c>
      <c r="E6545">
        <v>113</v>
      </c>
    </row>
    <row r="6546" spans="1:5" x14ac:dyDescent="0.25">
      <c r="A6546">
        <v>40001581</v>
      </c>
      <c r="B6546" s="2">
        <v>100000</v>
      </c>
      <c r="C6546" s="2">
        <v>1</v>
      </c>
      <c r="D6546" t="s">
        <v>2</v>
      </c>
      <c r="E6546">
        <v>1</v>
      </c>
    </row>
    <row r="6547" spans="1:5" x14ac:dyDescent="0.25">
      <c r="A6547">
        <v>40033289</v>
      </c>
      <c r="B6547" s="2">
        <v>20000</v>
      </c>
      <c r="C6547" s="2">
        <v>131</v>
      </c>
      <c r="D6547" t="s">
        <v>2</v>
      </c>
      <c r="E6547">
        <v>5</v>
      </c>
    </row>
    <row r="6548" spans="1:5" x14ac:dyDescent="0.25">
      <c r="A6548">
        <v>40064596</v>
      </c>
      <c r="B6548" s="2">
        <v>15000</v>
      </c>
      <c r="C6548" s="2">
        <v>101</v>
      </c>
      <c r="D6548" t="s">
        <v>2</v>
      </c>
      <c r="E6548">
        <v>2</v>
      </c>
    </row>
    <row r="6549" spans="1:5" x14ac:dyDescent="0.25">
      <c r="A6549">
        <v>402306051</v>
      </c>
      <c r="B6549" s="2">
        <v>36000</v>
      </c>
      <c r="C6549" s="2">
        <v>1</v>
      </c>
      <c r="D6549" t="s">
        <v>2</v>
      </c>
      <c r="E6549">
        <v>1</v>
      </c>
    </row>
    <row r="6550" spans="1:5" x14ac:dyDescent="0.25">
      <c r="A6550">
        <v>405232696</v>
      </c>
      <c r="B6550" s="2">
        <v>45000</v>
      </c>
      <c r="C6550" s="2">
        <v>1499</v>
      </c>
      <c r="D6550" t="s">
        <v>8</v>
      </c>
      <c r="E6550">
        <v>25</v>
      </c>
    </row>
    <row r="6551" spans="1:5" x14ac:dyDescent="0.25">
      <c r="A6551">
        <v>409045984</v>
      </c>
      <c r="B6551" s="2">
        <v>65000</v>
      </c>
      <c r="C6551" s="2">
        <v>100</v>
      </c>
      <c r="D6551" t="s">
        <v>2</v>
      </c>
      <c r="E6551">
        <v>1</v>
      </c>
    </row>
    <row r="6552" spans="1:5" x14ac:dyDescent="0.25">
      <c r="A6552">
        <v>409093265</v>
      </c>
      <c r="B6552" s="2">
        <v>200000</v>
      </c>
      <c r="C6552" s="2">
        <v>0</v>
      </c>
      <c r="D6552" t="s">
        <v>8</v>
      </c>
      <c r="E6552">
        <v>0</v>
      </c>
    </row>
    <row r="6553" spans="1:5" x14ac:dyDescent="0.25">
      <c r="A6553">
        <v>409157631</v>
      </c>
      <c r="B6553" s="2">
        <v>12500</v>
      </c>
      <c r="C6553" s="2">
        <v>36864</v>
      </c>
      <c r="D6553" t="s">
        <v>12</v>
      </c>
      <c r="E6553">
        <v>393</v>
      </c>
    </row>
    <row r="6554" spans="1:5" x14ac:dyDescent="0.25">
      <c r="A6554">
        <v>409970286</v>
      </c>
      <c r="B6554" s="2">
        <v>25000</v>
      </c>
      <c r="C6554" s="2">
        <v>844</v>
      </c>
      <c r="D6554" t="s">
        <v>2</v>
      </c>
      <c r="E6554">
        <v>26</v>
      </c>
    </row>
    <row r="6555" spans="1:5" x14ac:dyDescent="0.25">
      <c r="A6555">
        <v>410038826</v>
      </c>
      <c r="B6555" s="2">
        <v>50000</v>
      </c>
      <c r="C6555" s="2">
        <v>0</v>
      </c>
      <c r="D6555" t="s">
        <v>2</v>
      </c>
      <c r="E6555">
        <v>0</v>
      </c>
    </row>
    <row r="6556" spans="1:5" x14ac:dyDescent="0.25">
      <c r="A6556">
        <v>412041048</v>
      </c>
      <c r="B6556" s="2">
        <v>40000</v>
      </c>
      <c r="C6556" s="2">
        <v>0</v>
      </c>
      <c r="D6556" t="s">
        <v>174</v>
      </c>
      <c r="E6556">
        <v>0</v>
      </c>
    </row>
    <row r="6557" spans="1:5" x14ac:dyDescent="0.25">
      <c r="A6557">
        <v>412191182</v>
      </c>
      <c r="B6557" s="2">
        <v>65000</v>
      </c>
      <c r="C6557" s="2">
        <v>108938</v>
      </c>
      <c r="D6557" t="s">
        <v>12</v>
      </c>
      <c r="E6557">
        <v>3427</v>
      </c>
    </row>
    <row r="6558" spans="1:5" x14ac:dyDescent="0.25">
      <c r="A6558">
        <v>885240119</v>
      </c>
      <c r="B6558" s="2">
        <v>22000</v>
      </c>
      <c r="C6558" s="2">
        <v>323</v>
      </c>
      <c r="D6558" t="s">
        <v>2</v>
      </c>
      <c r="E6558">
        <v>9</v>
      </c>
    </row>
    <row r="6559" spans="1:5" x14ac:dyDescent="0.25">
      <c r="A6559">
        <v>413337340</v>
      </c>
      <c r="B6559" s="2">
        <v>47000</v>
      </c>
      <c r="C6559" s="2">
        <v>7472</v>
      </c>
      <c r="D6559" t="s">
        <v>2</v>
      </c>
      <c r="E6559">
        <v>98</v>
      </c>
    </row>
    <row r="6560" spans="1:5" x14ac:dyDescent="0.25">
      <c r="A6560">
        <v>413402900</v>
      </c>
      <c r="B6560" s="2">
        <v>150000</v>
      </c>
      <c r="C6560" s="2">
        <v>22</v>
      </c>
      <c r="D6560" t="s">
        <v>2</v>
      </c>
      <c r="E6560">
        <v>4</v>
      </c>
    </row>
    <row r="6561" spans="1:5" x14ac:dyDescent="0.25">
      <c r="A6561">
        <v>41444141</v>
      </c>
      <c r="B6561" s="2">
        <v>650000</v>
      </c>
      <c r="C6561" s="2">
        <v>87</v>
      </c>
      <c r="D6561" t="s">
        <v>2</v>
      </c>
      <c r="E6561">
        <v>3</v>
      </c>
    </row>
    <row r="6562" spans="1:5" x14ac:dyDescent="0.25">
      <c r="A6562">
        <v>418482597</v>
      </c>
      <c r="B6562" s="2">
        <v>15000</v>
      </c>
      <c r="C6562" s="2">
        <v>4303</v>
      </c>
      <c r="D6562" t="s">
        <v>2</v>
      </c>
      <c r="E6562">
        <v>53</v>
      </c>
    </row>
    <row r="6563" spans="1:5" x14ac:dyDescent="0.25">
      <c r="A6563">
        <v>418527755</v>
      </c>
      <c r="B6563" s="2">
        <v>15000</v>
      </c>
      <c r="C6563" s="2">
        <v>17000</v>
      </c>
      <c r="D6563" t="s">
        <v>12</v>
      </c>
      <c r="E6563">
        <v>106</v>
      </c>
    </row>
    <row r="6564" spans="1:5" x14ac:dyDescent="0.25">
      <c r="A6564">
        <v>424748033</v>
      </c>
      <c r="B6564" s="2">
        <v>50000</v>
      </c>
      <c r="C6564" s="2">
        <v>579</v>
      </c>
      <c r="D6564" t="s">
        <v>8</v>
      </c>
      <c r="E6564">
        <v>35</v>
      </c>
    </row>
    <row r="6565" spans="1:5" x14ac:dyDescent="0.25">
      <c r="A6565">
        <v>425557658</v>
      </c>
      <c r="B6565" s="2">
        <v>40000</v>
      </c>
      <c r="C6565" s="2">
        <v>0</v>
      </c>
      <c r="D6565" t="s">
        <v>8</v>
      </c>
      <c r="E6565">
        <v>0</v>
      </c>
    </row>
    <row r="6566" spans="1:5" x14ac:dyDescent="0.25">
      <c r="A6566">
        <v>429294704</v>
      </c>
      <c r="B6566" s="2">
        <v>12100</v>
      </c>
      <c r="C6566" s="2">
        <v>751</v>
      </c>
      <c r="D6566" t="s">
        <v>2</v>
      </c>
      <c r="E6566">
        <v>15</v>
      </c>
    </row>
    <row r="6567" spans="1:5" x14ac:dyDescent="0.25">
      <c r="A6567">
        <v>884213796</v>
      </c>
      <c r="B6567" s="2">
        <v>115000</v>
      </c>
      <c r="C6567" s="2">
        <v>1422</v>
      </c>
      <c r="D6567" t="s">
        <v>2</v>
      </c>
      <c r="E6567">
        <v>15</v>
      </c>
    </row>
    <row r="6568" spans="1:5" x14ac:dyDescent="0.25">
      <c r="A6568">
        <v>430258960</v>
      </c>
      <c r="B6568" s="2">
        <v>125000</v>
      </c>
      <c r="C6568" s="2">
        <v>61</v>
      </c>
      <c r="D6568" t="s">
        <v>2</v>
      </c>
      <c r="E6568">
        <v>2</v>
      </c>
    </row>
    <row r="6569" spans="1:5" x14ac:dyDescent="0.25">
      <c r="A6569">
        <v>430461012</v>
      </c>
      <c r="B6569" s="2">
        <v>14500</v>
      </c>
      <c r="C6569" s="2">
        <v>15816.47</v>
      </c>
      <c r="D6569" t="s">
        <v>12</v>
      </c>
      <c r="E6569">
        <v>111</v>
      </c>
    </row>
    <row r="6570" spans="1:5" x14ac:dyDescent="0.25">
      <c r="A6570">
        <v>431141140</v>
      </c>
      <c r="B6570" s="2">
        <v>50000</v>
      </c>
      <c r="C6570" s="2">
        <v>25</v>
      </c>
      <c r="D6570" t="s">
        <v>8</v>
      </c>
      <c r="E6570">
        <v>1</v>
      </c>
    </row>
    <row r="6571" spans="1:5" x14ac:dyDescent="0.25">
      <c r="A6571">
        <v>883998097</v>
      </c>
      <c r="B6571" s="2">
        <v>13000</v>
      </c>
      <c r="C6571" s="2">
        <v>15597</v>
      </c>
      <c r="D6571" t="s">
        <v>12</v>
      </c>
      <c r="E6571">
        <v>142</v>
      </c>
    </row>
    <row r="6572" spans="1:5" x14ac:dyDescent="0.25">
      <c r="A6572">
        <v>434744672</v>
      </c>
      <c r="B6572" s="2">
        <v>20000</v>
      </c>
      <c r="C6572" s="2">
        <v>1</v>
      </c>
      <c r="D6572" t="s">
        <v>2</v>
      </c>
      <c r="E6572">
        <v>1</v>
      </c>
    </row>
    <row r="6573" spans="1:5" x14ac:dyDescent="0.25">
      <c r="A6573">
        <v>435128315</v>
      </c>
      <c r="B6573" s="2">
        <v>888000</v>
      </c>
      <c r="C6573" s="2">
        <v>38</v>
      </c>
      <c r="D6573" t="s">
        <v>2</v>
      </c>
      <c r="E6573">
        <v>1</v>
      </c>
    </row>
    <row r="6574" spans="1:5" x14ac:dyDescent="0.25">
      <c r="A6574">
        <v>438752872</v>
      </c>
      <c r="B6574" s="2">
        <v>20000</v>
      </c>
      <c r="C6574" s="2">
        <v>20101</v>
      </c>
      <c r="D6574" t="s">
        <v>12</v>
      </c>
      <c r="E6574">
        <v>110</v>
      </c>
    </row>
    <row r="6575" spans="1:5" x14ac:dyDescent="0.25">
      <c r="A6575">
        <v>439928605</v>
      </c>
      <c r="B6575" s="2">
        <v>25000</v>
      </c>
      <c r="C6575" s="2">
        <v>51</v>
      </c>
      <c r="D6575" t="s">
        <v>2</v>
      </c>
      <c r="E6575">
        <v>3</v>
      </c>
    </row>
    <row r="6576" spans="1:5" x14ac:dyDescent="0.25">
      <c r="A6576">
        <v>440605731</v>
      </c>
      <c r="B6576" s="2">
        <v>16000</v>
      </c>
      <c r="C6576" s="2">
        <v>942</v>
      </c>
      <c r="D6576" t="s">
        <v>2</v>
      </c>
      <c r="E6576">
        <v>18</v>
      </c>
    </row>
    <row r="6577" spans="1:5" x14ac:dyDescent="0.25">
      <c r="A6577">
        <v>440717173</v>
      </c>
      <c r="B6577" s="2">
        <v>150000</v>
      </c>
      <c r="C6577" s="2">
        <v>3511</v>
      </c>
      <c r="D6577" t="s">
        <v>2</v>
      </c>
      <c r="E6577">
        <v>39</v>
      </c>
    </row>
    <row r="6578" spans="1:5" x14ac:dyDescent="0.25">
      <c r="A6578">
        <v>44133646</v>
      </c>
      <c r="B6578" s="2">
        <v>18500</v>
      </c>
      <c r="C6578" s="2">
        <v>1</v>
      </c>
      <c r="D6578" t="s">
        <v>2</v>
      </c>
      <c r="E6578">
        <v>1</v>
      </c>
    </row>
    <row r="6579" spans="1:5" x14ac:dyDescent="0.25">
      <c r="A6579">
        <v>441337370</v>
      </c>
      <c r="B6579" s="2">
        <v>12500</v>
      </c>
      <c r="C6579" s="2">
        <v>13009</v>
      </c>
      <c r="D6579" t="s">
        <v>12</v>
      </c>
      <c r="E6579">
        <v>85</v>
      </c>
    </row>
    <row r="6580" spans="1:5" x14ac:dyDescent="0.25">
      <c r="A6580">
        <v>444956031</v>
      </c>
      <c r="B6580" s="2">
        <v>16000</v>
      </c>
      <c r="C6580" s="2">
        <v>4733.8599999999997</v>
      </c>
      <c r="D6580" t="s">
        <v>8</v>
      </c>
      <c r="E6580">
        <v>148</v>
      </c>
    </row>
    <row r="6581" spans="1:5" x14ac:dyDescent="0.25">
      <c r="A6581">
        <v>445901041</v>
      </c>
      <c r="B6581" s="2">
        <v>12000</v>
      </c>
      <c r="C6581" s="2">
        <v>14903</v>
      </c>
      <c r="D6581" t="s">
        <v>12</v>
      </c>
      <c r="E6581">
        <v>193</v>
      </c>
    </row>
    <row r="6582" spans="1:5" x14ac:dyDescent="0.25">
      <c r="A6582">
        <v>447731391</v>
      </c>
      <c r="B6582" s="2">
        <v>75000</v>
      </c>
      <c r="C6582" s="2">
        <v>1</v>
      </c>
      <c r="D6582" t="s">
        <v>8</v>
      </c>
      <c r="E6582">
        <v>1</v>
      </c>
    </row>
    <row r="6583" spans="1:5" x14ac:dyDescent="0.25">
      <c r="A6583">
        <v>44782031</v>
      </c>
      <c r="B6583" s="2">
        <v>11000</v>
      </c>
      <c r="C6583" s="2">
        <v>296</v>
      </c>
      <c r="D6583" t="s">
        <v>2</v>
      </c>
      <c r="E6583">
        <v>13</v>
      </c>
    </row>
    <row r="6584" spans="1:5" x14ac:dyDescent="0.25">
      <c r="A6584">
        <v>448962917</v>
      </c>
      <c r="B6584" s="2">
        <v>10500</v>
      </c>
      <c r="C6584" s="2">
        <v>832</v>
      </c>
      <c r="D6584" t="s">
        <v>2</v>
      </c>
      <c r="E6584">
        <v>14</v>
      </c>
    </row>
    <row r="6585" spans="1:5" x14ac:dyDescent="0.25">
      <c r="A6585">
        <v>450415840</v>
      </c>
      <c r="B6585" s="2">
        <v>40000</v>
      </c>
      <c r="C6585" s="2">
        <v>10</v>
      </c>
      <c r="D6585" t="s">
        <v>2</v>
      </c>
      <c r="E6585">
        <v>1</v>
      </c>
    </row>
    <row r="6586" spans="1:5" x14ac:dyDescent="0.25">
      <c r="A6586">
        <v>45179890</v>
      </c>
      <c r="B6586" s="2">
        <v>100000</v>
      </c>
      <c r="C6586" s="2">
        <v>156367</v>
      </c>
      <c r="D6586" t="s">
        <v>12</v>
      </c>
      <c r="E6586">
        <v>659</v>
      </c>
    </row>
    <row r="6587" spans="1:5" x14ac:dyDescent="0.25">
      <c r="A6587">
        <v>455765081</v>
      </c>
      <c r="B6587" s="2">
        <v>85000</v>
      </c>
      <c r="C6587" s="2">
        <v>54</v>
      </c>
      <c r="D6587" t="s">
        <v>2</v>
      </c>
      <c r="E6587">
        <v>1</v>
      </c>
    </row>
    <row r="6588" spans="1:5" x14ac:dyDescent="0.25">
      <c r="A6588">
        <v>456941117</v>
      </c>
      <c r="B6588" s="2">
        <v>25000</v>
      </c>
      <c r="C6588" s="2">
        <v>1255</v>
      </c>
      <c r="D6588" t="s">
        <v>8</v>
      </c>
      <c r="E6588">
        <v>4</v>
      </c>
    </row>
    <row r="6589" spans="1:5" x14ac:dyDescent="0.25">
      <c r="A6589">
        <v>458933142</v>
      </c>
      <c r="B6589" s="2">
        <v>275000</v>
      </c>
      <c r="C6589" s="2">
        <v>0</v>
      </c>
      <c r="D6589" t="s">
        <v>8</v>
      </c>
      <c r="E6589">
        <v>0</v>
      </c>
    </row>
    <row r="6590" spans="1:5" x14ac:dyDescent="0.25">
      <c r="A6590">
        <v>461061526</v>
      </c>
      <c r="B6590" s="2">
        <v>19400</v>
      </c>
      <c r="C6590" s="2">
        <v>26</v>
      </c>
      <c r="D6590" t="s">
        <v>2</v>
      </c>
      <c r="E6590">
        <v>2</v>
      </c>
    </row>
    <row r="6591" spans="1:5" x14ac:dyDescent="0.25">
      <c r="A6591">
        <v>461864121</v>
      </c>
      <c r="B6591" s="2">
        <v>50000</v>
      </c>
      <c r="C6591" s="2">
        <v>35</v>
      </c>
      <c r="D6591" t="s">
        <v>2</v>
      </c>
      <c r="E6591">
        <v>3</v>
      </c>
    </row>
    <row r="6592" spans="1:5" x14ac:dyDescent="0.25">
      <c r="A6592">
        <v>462150021</v>
      </c>
      <c r="B6592" s="2">
        <v>45000</v>
      </c>
      <c r="C6592" s="2">
        <v>4134</v>
      </c>
      <c r="D6592" t="s">
        <v>8</v>
      </c>
      <c r="E6592">
        <v>23</v>
      </c>
    </row>
    <row r="6593" spans="1:5" x14ac:dyDescent="0.25">
      <c r="A6593">
        <v>462785912</v>
      </c>
      <c r="B6593" s="2">
        <v>250000</v>
      </c>
      <c r="C6593" s="2">
        <v>176</v>
      </c>
      <c r="D6593" t="s">
        <v>2</v>
      </c>
      <c r="E6593">
        <v>5</v>
      </c>
    </row>
    <row r="6594" spans="1:5" x14ac:dyDescent="0.25">
      <c r="A6594">
        <v>466384265</v>
      </c>
      <c r="B6594" s="2">
        <v>14000</v>
      </c>
      <c r="C6594" s="2">
        <v>430</v>
      </c>
      <c r="D6594" t="s">
        <v>2</v>
      </c>
      <c r="E6594">
        <v>8</v>
      </c>
    </row>
    <row r="6595" spans="1:5" x14ac:dyDescent="0.25">
      <c r="A6595">
        <v>472207289</v>
      </c>
      <c r="B6595" s="2">
        <v>32000</v>
      </c>
      <c r="C6595" s="2">
        <v>1201</v>
      </c>
      <c r="D6595" t="s">
        <v>2</v>
      </c>
      <c r="E6595">
        <v>2</v>
      </c>
    </row>
    <row r="6596" spans="1:5" x14ac:dyDescent="0.25">
      <c r="A6596">
        <v>472749543</v>
      </c>
      <c r="B6596" s="2">
        <v>75000</v>
      </c>
      <c r="C6596" s="2">
        <v>62</v>
      </c>
      <c r="D6596" t="s">
        <v>2</v>
      </c>
      <c r="E6596">
        <v>4</v>
      </c>
    </row>
    <row r="6597" spans="1:5" x14ac:dyDescent="0.25">
      <c r="A6597">
        <v>473043717</v>
      </c>
      <c r="B6597" s="2">
        <v>250000</v>
      </c>
      <c r="C6597" s="2">
        <v>0</v>
      </c>
      <c r="D6597" t="s">
        <v>2</v>
      </c>
      <c r="E6597">
        <v>0</v>
      </c>
    </row>
    <row r="6598" spans="1:5" x14ac:dyDescent="0.25">
      <c r="A6598">
        <v>474893166</v>
      </c>
      <c r="B6598" s="2">
        <v>38000</v>
      </c>
      <c r="C6598" s="2">
        <v>0</v>
      </c>
      <c r="D6598" t="s">
        <v>2</v>
      </c>
      <c r="E6598">
        <v>0</v>
      </c>
    </row>
    <row r="6599" spans="1:5" x14ac:dyDescent="0.25">
      <c r="A6599">
        <v>4749556</v>
      </c>
      <c r="B6599" s="2">
        <v>20000</v>
      </c>
      <c r="C6599" s="2">
        <v>5858</v>
      </c>
      <c r="D6599" t="s">
        <v>2</v>
      </c>
      <c r="E6599">
        <v>77</v>
      </c>
    </row>
    <row r="6600" spans="1:5" x14ac:dyDescent="0.25">
      <c r="A6600">
        <v>477502183</v>
      </c>
      <c r="B6600" s="2">
        <v>36000</v>
      </c>
      <c r="C6600" s="2">
        <v>10</v>
      </c>
      <c r="D6600" t="s">
        <v>2</v>
      </c>
      <c r="E6600">
        <v>2</v>
      </c>
    </row>
    <row r="6601" spans="1:5" x14ac:dyDescent="0.25">
      <c r="A6601">
        <v>477534381</v>
      </c>
      <c r="B6601" s="2">
        <v>75000</v>
      </c>
      <c r="C6601" s="2">
        <v>29813</v>
      </c>
      <c r="D6601" t="s">
        <v>2</v>
      </c>
      <c r="E6601">
        <v>302</v>
      </c>
    </row>
    <row r="6602" spans="1:5" x14ac:dyDescent="0.25">
      <c r="A6602">
        <v>479217761</v>
      </c>
      <c r="B6602" s="2">
        <v>25000</v>
      </c>
      <c r="C6602" s="2">
        <v>2</v>
      </c>
      <c r="D6602" t="s">
        <v>2</v>
      </c>
      <c r="E6602">
        <v>2</v>
      </c>
    </row>
    <row r="6603" spans="1:5" x14ac:dyDescent="0.25">
      <c r="A6603">
        <v>480323523</v>
      </c>
      <c r="B6603" s="2">
        <v>20000</v>
      </c>
      <c r="C6603" s="2">
        <v>25785</v>
      </c>
      <c r="D6603" t="s">
        <v>12</v>
      </c>
      <c r="E6603">
        <v>323</v>
      </c>
    </row>
    <row r="6604" spans="1:5" x14ac:dyDescent="0.25">
      <c r="A6604">
        <v>480449687</v>
      </c>
      <c r="B6604" s="2">
        <v>20000</v>
      </c>
      <c r="C6604" s="2">
        <v>22001</v>
      </c>
      <c r="D6604" t="s">
        <v>12</v>
      </c>
      <c r="E6604">
        <v>188</v>
      </c>
    </row>
    <row r="6605" spans="1:5" x14ac:dyDescent="0.25">
      <c r="A6605">
        <v>480540626</v>
      </c>
      <c r="B6605" s="2">
        <v>15000</v>
      </c>
      <c r="C6605" s="2">
        <v>125</v>
      </c>
      <c r="D6605" t="s">
        <v>8</v>
      </c>
      <c r="E6605">
        <v>2</v>
      </c>
    </row>
    <row r="6606" spans="1:5" x14ac:dyDescent="0.25">
      <c r="A6606">
        <v>480780165</v>
      </c>
      <c r="B6606" s="2">
        <v>20000</v>
      </c>
      <c r="C6606" s="2">
        <v>203188</v>
      </c>
      <c r="D6606" t="s">
        <v>12</v>
      </c>
      <c r="E6606">
        <v>4400</v>
      </c>
    </row>
    <row r="6607" spans="1:5" x14ac:dyDescent="0.25">
      <c r="A6607">
        <v>481340340</v>
      </c>
      <c r="B6607" s="2">
        <v>50000</v>
      </c>
      <c r="C6607" s="2">
        <v>917</v>
      </c>
      <c r="D6607" t="s">
        <v>2</v>
      </c>
      <c r="E6607">
        <v>34</v>
      </c>
    </row>
    <row r="6608" spans="1:5" x14ac:dyDescent="0.25">
      <c r="A6608">
        <v>482595377</v>
      </c>
      <c r="B6608" s="2">
        <v>25000</v>
      </c>
      <c r="C6608" s="2">
        <v>138</v>
      </c>
      <c r="D6608" t="s">
        <v>2</v>
      </c>
      <c r="E6608">
        <v>3</v>
      </c>
    </row>
    <row r="6609" spans="1:5" x14ac:dyDescent="0.25">
      <c r="A6609">
        <v>483789937</v>
      </c>
      <c r="B6609" s="2">
        <v>36000</v>
      </c>
      <c r="C6609" s="2">
        <v>8371</v>
      </c>
      <c r="D6609" t="s">
        <v>2</v>
      </c>
      <c r="E6609">
        <v>71</v>
      </c>
    </row>
    <row r="6610" spans="1:5" x14ac:dyDescent="0.25">
      <c r="A6610">
        <v>485187263</v>
      </c>
      <c r="B6610" s="2">
        <v>150000</v>
      </c>
      <c r="C6610" s="2">
        <v>430255.01</v>
      </c>
      <c r="D6610" t="s">
        <v>12</v>
      </c>
      <c r="E6610">
        <v>4201</v>
      </c>
    </row>
    <row r="6611" spans="1:5" x14ac:dyDescent="0.25">
      <c r="A6611">
        <v>879988326</v>
      </c>
      <c r="B6611" s="2">
        <v>20000</v>
      </c>
      <c r="C6611" s="2">
        <v>0</v>
      </c>
      <c r="D6611" t="s">
        <v>2</v>
      </c>
      <c r="E6611">
        <v>0</v>
      </c>
    </row>
    <row r="6612" spans="1:5" x14ac:dyDescent="0.25">
      <c r="A6612">
        <v>87995674</v>
      </c>
      <c r="B6612" s="2">
        <v>100000</v>
      </c>
      <c r="C6612" s="2">
        <v>2</v>
      </c>
      <c r="D6612" t="s">
        <v>2</v>
      </c>
      <c r="E6612">
        <v>2</v>
      </c>
    </row>
    <row r="6613" spans="1:5" x14ac:dyDescent="0.25">
      <c r="A6613">
        <v>488624379</v>
      </c>
      <c r="B6613" s="2">
        <v>30000</v>
      </c>
      <c r="C6613" s="2">
        <v>60</v>
      </c>
      <c r="D6613" t="s">
        <v>2</v>
      </c>
      <c r="E6613">
        <v>2</v>
      </c>
    </row>
    <row r="6614" spans="1:5" x14ac:dyDescent="0.25">
      <c r="A6614">
        <v>488783016</v>
      </c>
      <c r="B6614" s="2">
        <v>25000</v>
      </c>
      <c r="C6614" s="2">
        <v>27460</v>
      </c>
      <c r="D6614" t="s">
        <v>12</v>
      </c>
      <c r="E6614">
        <v>533</v>
      </c>
    </row>
    <row r="6615" spans="1:5" x14ac:dyDescent="0.25">
      <c r="A6615">
        <v>879885658</v>
      </c>
      <c r="B6615" s="2">
        <v>25000</v>
      </c>
      <c r="C6615" s="2">
        <v>0</v>
      </c>
      <c r="D6615" t="s">
        <v>2</v>
      </c>
      <c r="E6615">
        <v>0</v>
      </c>
    </row>
    <row r="6616" spans="1:5" x14ac:dyDescent="0.25">
      <c r="A6616">
        <v>879799672</v>
      </c>
      <c r="B6616" s="2">
        <v>100000</v>
      </c>
      <c r="C6616" s="2">
        <v>4922</v>
      </c>
      <c r="D6616" t="s">
        <v>174</v>
      </c>
      <c r="E6616">
        <v>69</v>
      </c>
    </row>
    <row r="6617" spans="1:5" x14ac:dyDescent="0.25">
      <c r="A6617">
        <v>491295900</v>
      </c>
      <c r="B6617" s="2">
        <v>20000</v>
      </c>
      <c r="C6617" s="2">
        <v>300</v>
      </c>
      <c r="D6617" t="s">
        <v>2</v>
      </c>
      <c r="E6617">
        <v>6</v>
      </c>
    </row>
    <row r="6618" spans="1:5" x14ac:dyDescent="0.25">
      <c r="A6618">
        <v>494330797</v>
      </c>
      <c r="B6618" s="2">
        <v>180000</v>
      </c>
      <c r="C6618" s="2">
        <v>1600</v>
      </c>
      <c r="D6618" t="s">
        <v>2</v>
      </c>
      <c r="E6618">
        <v>13</v>
      </c>
    </row>
    <row r="6619" spans="1:5" x14ac:dyDescent="0.25">
      <c r="A6619">
        <v>49464871</v>
      </c>
      <c r="B6619" s="2">
        <v>40000</v>
      </c>
      <c r="C6619" s="2">
        <v>542</v>
      </c>
      <c r="D6619" t="s">
        <v>2</v>
      </c>
      <c r="E6619">
        <v>11</v>
      </c>
    </row>
    <row r="6620" spans="1:5" x14ac:dyDescent="0.25">
      <c r="A6620">
        <v>497439437</v>
      </c>
      <c r="B6620" s="2">
        <v>100000</v>
      </c>
      <c r="C6620" s="2">
        <v>171664</v>
      </c>
      <c r="D6620" t="s">
        <v>12</v>
      </c>
      <c r="E6620">
        <v>125</v>
      </c>
    </row>
    <row r="6621" spans="1:5" x14ac:dyDescent="0.25">
      <c r="A6621">
        <v>497722796</v>
      </c>
      <c r="B6621" s="2">
        <v>15000</v>
      </c>
      <c r="C6621" s="2">
        <v>4</v>
      </c>
      <c r="D6621" t="s">
        <v>2</v>
      </c>
      <c r="E6621">
        <v>4</v>
      </c>
    </row>
    <row r="6622" spans="1:5" x14ac:dyDescent="0.25">
      <c r="A6622">
        <v>498283216</v>
      </c>
      <c r="B6622" s="2">
        <v>26000</v>
      </c>
      <c r="C6622" s="2">
        <v>5181</v>
      </c>
      <c r="D6622" t="s">
        <v>2</v>
      </c>
      <c r="E6622">
        <v>53</v>
      </c>
    </row>
    <row r="6623" spans="1:5" x14ac:dyDescent="0.25">
      <c r="A6623">
        <v>878848729</v>
      </c>
      <c r="B6623" s="2">
        <v>20000</v>
      </c>
      <c r="C6623" s="2">
        <v>0</v>
      </c>
      <c r="D6623" t="s">
        <v>8</v>
      </c>
      <c r="E6623">
        <v>0</v>
      </c>
    </row>
    <row r="6624" spans="1:5" x14ac:dyDescent="0.25">
      <c r="A6624">
        <v>501030809</v>
      </c>
      <c r="B6624" s="2">
        <v>250000</v>
      </c>
      <c r="C6624" s="2">
        <v>0</v>
      </c>
      <c r="D6624" t="s">
        <v>2</v>
      </c>
      <c r="E6624">
        <v>0</v>
      </c>
    </row>
    <row r="6625" spans="1:5" x14ac:dyDescent="0.25">
      <c r="A6625">
        <v>501960366</v>
      </c>
      <c r="B6625" s="2">
        <v>35000</v>
      </c>
      <c r="C6625" s="2">
        <v>17956</v>
      </c>
      <c r="D6625" t="s">
        <v>8</v>
      </c>
      <c r="E6625">
        <v>140</v>
      </c>
    </row>
    <row r="6626" spans="1:5" x14ac:dyDescent="0.25">
      <c r="A6626">
        <v>502720584</v>
      </c>
      <c r="B6626" s="2">
        <v>150000</v>
      </c>
      <c r="C6626" s="2">
        <v>0</v>
      </c>
      <c r="D6626" t="s">
        <v>2</v>
      </c>
      <c r="E6626">
        <v>0</v>
      </c>
    </row>
    <row r="6627" spans="1:5" x14ac:dyDescent="0.25">
      <c r="A6627">
        <v>504051679</v>
      </c>
      <c r="B6627" s="2">
        <v>12000</v>
      </c>
      <c r="C6627" s="2">
        <v>14985</v>
      </c>
      <c r="D6627" t="s">
        <v>12</v>
      </c>
      <c r="E6627">
        <v>230</v>
      </c>
    </row>
    <row r="6628" spans="1:5" x14ac:dyDescent="0.25">
      <c r="A6628">
        <v>504245405</v>
      </c>
      <c r="B6628" s="2">
        <v>17000</v>
      </c>
      <c r="C6628" s="2">
        <v>100</v>
      </c>
      <c r="D6628" t="s">
        <v>2</v>
      </c>
      <c r="E6628">
        <v>1</v>
      </c>
    </row>
    <row r="6629" spans="1:5" x14ac:dyDescent="0.25">
      <c r="A6629">
        <v>878274496</v>
      </c>
      <c r="B6629" s="2">
        <v>20000</v>
      </c>
      <c r="C6629" s="2">
        <v>0</v>
      </c>
      <c r="D6629" t="s">
        <v>2</v>
      </c>
      <c r="E6629">
        <v>0</v>
      </c>
    </row>
    <row r="6630" spans="1:5" x14ac:dyDescent="0.25">
      <c r="A6630">
        <v>505518350</v>
      </c>
      <c r="B6630" s="2">
        <v>15000</v>
      </c>
      <c r="C6630" s="2">
        <v>2558</v>
      </c>
      <c r="D6630" t="s">
        <v>2</v>
      </c>
      <c r="E6630">
        <v>30</v>
      </c>
    </row>
    <row r="6631" spans="1:5" x14ac:dyDescent="0.25">
      <c r="A6631">
        <v>508980388</v>
      </c>
      <c r="B6631" s="2">
        <v>26500</v>
      </c>
      <c r="C6631" s="2">
        <v>129</v>
      </c>
      <c r="D6631" t="s">
        <v>2</v>
      </c>
      <c r="E6631">
        <v>7</v>
      </c>
    </row>
    <row r="6632" spans="1:5" x14ac:dyDescent="0.25">
      <c r="A6632">
        <v>509822257</v>
      </c>
      <c r="B6632" s="2">
        <v>40000</v>
      </c>
      <c r="C6632" s="2">
        <v>7</v>
      </c>
      <c r="D6632" t="s">
        <v>2</v>
      </c>
      <c r="E6632">
        <v>7</v>
      </c>
    </row>
    <row r="6633" spans="1:5" x14ac:dyDescent="0.25">
      <c r="A6633">
        <v>510796504</v>
      </c>
      <c r="B6633" s="2">
        <v>25000</v>
      </c>
      <c r="C6633" s="2">
        <v>0</v>
      </c>
      <c r="D6633" t="s">
        <v>8</v>
      </c>
      <c r="E6633">
        <v>0</v>
      </c>
    </row>
    <row r="6634" spans="1:5" x14ac:dyDescent="0.25">
      <c r="A6634">
        <v>511850802</v>
      </c>
      <c r="B6634" s="2">
        <v>12000</v>
      </c>
      <c r="C6634" s="2">
        <v>0</v>
      </c>
      <c r="D6634" t="s">
        <v>8</v>
      </c>
      <c r="E6634">
        <v>0</v>
      </c>
    </row>
    <row r="6635" spans="1:5" x14ac:dyDescent="0.25">
      <c r="A6635">
        <v>515245372</v>
      </c>
      <c r="B6635" s="2">
        <v>80000</v>
      </c>
      <c r="C6635" s="2">
        <v>3</v>
      </c>
      <c r="D6635" t="s">
        <v>2</v>
      </c>
      <c r="E6635">
        <v>3</v>
      </c>
    </row>
    <row r="6636" spans="1:5" x14ac:dyDescent="0.25">
      <c r="A6636">
        <v>518754137</v>
      </c>
      <c r="B6636" s="2">
        <v>50000</v>
      </c>
      <c r="C6636" s="2">
        <v>5</v>
      </c>
      <c r="D6636" t="s">
        <v>2</v>
      </c>
      <c r="E6636">
        <v>1</v>
      </c>
    </row>
    <row r="6637" spans="1:5" x14ac:dyDescent="0.25">
      <c r="A6637">
        <v>523401118</v>
      </c>
      <c r="B6637" s="2">
        <v>16500</v>
      </c>
      <c r="C6637" s="2">
        <v>3</v>
      </c>
      <c r="D6637" t="s">
        <v>2</v>
      </c>
      <c r="E6637">
        <v>3</v>
      </c>
    </row>
    <row r="6638" spans="1:5" x14ac:dyDescent="0.25">
      <c r="A6638">
        <v>523507901</v>
      </c>
      <c r="B6638" s="2">
        <v>12000</v>
      </c>
      <c r="C6638" s="2">
        <v>112</v>
      </c>
      <c r="D6638" t="s">
        <v>2</v>
      </c>
      <c r="E6638">
        <v>4</v>
      </c>
    </row>
    <row r="6639" spans="1:5" x14ac:dyDescent="0.25">
      <c r="A6639">
        <v>526802304</v>
      </c>
      <c r="B6639" s="2">
        <v>20000</v>
      </c>
      <c r="C6639" s="2">
        <v>1441</v>
      </c>
      <c r="D6639" t="s">
        <v>8</v>
      </c>
      <c r="E6639">
        <v>32</v>
      </c>
    </row>
    <row r="6640" spans="1:5" x14ac:dyDescent="0.25">
      <c r="A6640">
        <v>530602777</v>
      </c>
      <c r="B6640" s="2">
        <v>50000</v>
      </c>
      <c r="C6640" s="2">
        <v>1</v>
      </c>
      <c r="D6640" t="s">
        <v>2</v>
      </c>
      <c r="E6640">
        <v>1</v>
      </c>
    </row>
    <row r="6641" spans="1:5" x14ac:dyDescent="0.25">
      <c r="A6641">
        <v>531208031</v>
      </c>
      <c r="B6641" s="2">
        <v>30000</v>
      </c>
      <c r="C6641" s="2">
        <v>719</v>
      </c>
      <c r="D6641" t="s">
        <v>8</v>
      </c>
      <c r="E6641">
        <v>15</v>
      </c>
    </row>
    <row r="6642" spans="1:5" x14ac:dyDescent="0.25">
      <c r="A6642">
        <v>531344882</v>
      </c>
      <c r="B6642" s="2">
        <v>50000</v>
      </c>
      <c r="C6642" s="2">
        <v>30</v>
      </c>
      <c r="D6642" t="s">
        <v>8</v>
      </c>
      <c r="E6642">
        <v>2</v>
      </c>
    </row>
    <row r="6643" spans="1:5" x14ac:dyDescent="0.25">
      <c r="A6643">
        <v>534715334</v>
      </c>
      <c r="B6643" s="2">
        <v>50000</v>
      </c>
      <c r="C6643" s="2">
        <v>1</v>
      </c>
      <c r="D6643" t="s">
        <v>2</v>
      </c>
      <c r="E6643">
        <v>1</v>
      </c>
    </row>
    <row r="6644" spans="1:5" x14ac:dyDescent="0.25">
      <c r="A6644">
        <v>534821189</v>
      </c>
      <c r="B6644" s="2">
        <v>15000</v>
      </c>
      <c r="C6644" s="2">
        <v>2</v>
      </c>
      <c r="D6644" t="s">
        <v>2</v>
      </c>
      <c r="E6644">
        <v>2</v>
      </c>
    </row>
    <row r="6645" spans="1:5" x14ac:dyDescent="0.25">
      <c r="A6645">
        <v>538445994</v>
      </c>
      <c r="B6645" s="2">
        <v>27000</v>
      </c>
      <c r="C6645" s="2">
        <v>28235</v>
      </c>
      <c r="D6645" t="s">
        <v>12</v>
      </c>
      <c r="E6645">
        <v>331</v>
      </c>
    </row>
    <row r="6646" spans="1:5" x14ac:dyDescent="0.25">
      <c r="A6646">
        <v>539329353</v>
      </c>
      <c r="B6646" s="2">
        <v>12850</v>
      </c>
      <c r="C6646" s="2">
        <v>541</v>
      </c>
      <c r="D6646" t="s">
        <v>8</v>
      </c>
      <c r="E6646">
        <v>16</v>
      </c>
    </row>
    <row r="6647" spans="1:5" x14ac:dyDescent="0.25">
      <c r="A6647">
        <v>54399531</v>
      </c>
      <c r="B6647" s="2">
        <v>13500</v>
      </c>
      <c r="C6647" s="2">
        <v>281319</v>
      </c>
      <c r="D6647" t="s">
        <v>12</v>
      </c>
      <c r="E6647">
        <v>1524</v>
      </c>
    </row>
    <row r="6648" spans="1:5" x14ac:dyDescent="0.25">
      <c r="A6648">
        <v>544471748</v>
      </c>
      <c r="B6648" s="2">
        <v>78000</v>
      </c>
      <c r="C6648" s="2">
        <v>3916</v>
      </c>
      <c r="D6648" t="s">
        <v>2</v>
      </c>
      <c r="E6648">
        <v>38</v>
      </c>
    </row>
    <row r="6649" spans="1:5" x14ac:dyDescent="0.25">
      <c r="A6649">
        <v>544747815</v>
      </c>
      <c r="B6649" s="2">
        <v>15000</v>
      </c>
      <c r="C6649" s="2">
        <v>6</v>
      </c>
      <c r="D6649" t="s">
        <v>2</v>
      </c>
      <c r="E6649">
        <v>2</v>
      </c>
    </row>
    <row r="6650" spans="1:5" x14ac:dyDescent="0.25">
      <c r="A6650">
        <v>544770597</v>
      </c>
      <c r="B6650" s="2">
        <v>100000</v>
      </c>
      <c r="C6650" s="2">
        <v>3</v>
      </c>
      <c r="D6650" t="s">
        <v>2</v>
      </c>
      <c r="E6650">
        <v>3</v>
      </c>
    </row>
    <row r="6651" spans="1:5" x14ac:dyDescent="0.25">
      <c r="A6651">
        <v>547011209</v>
      </c>
      <c r="B6651" s="2">
        <v>11000</v>
      </c>
      <c r="C6651" s="2">
        <v>24</v>
      </c>
      <c r="D6651" t="s">
        <v>2</v>
      </c>
      <c r="E6651">
        <v>4</v>
      </c>
    </row>
    <row r="6652" spans="1:5" x14ac:dyDescent="0.25">
      <c r="A6652">
        <v>547209372</v>
      </c>
      <c r="B6652" s="2">
        <v>15000</v>
      </c>
      <c r="C6652" s="2">
        <v>0</v>
      </c>
      <c r="D6652" t="s">
        <v>2</v>
      </c>
      <c r="E6652">
        <v>0</v>
      </c>
    </row>
    <row r="6653" spans="1:5" x14ac:dyDescent="0.25">
      <c r="A6653">
        <v>549056074</v>
      </c>
      <c r="B6653" s="2">
        <v>100000</v>
      </c>
      <c r="C6653" s="2">
        <v>164</v>
      </c>
      <c r="D6653" t="s">
        <v>2</v>
      </c>
      <c r="E6653">
        <v>10</v>
      </c>
    </row>
    <row r="6654" spans="1:5" x14ac:dyDescent="0.25">
      <c r="A6654">
        <v>550658511</v>
      </c>
      <c r="B6654" s="2">
        <v>50000</v>
      </c>
      <c r="C6654" s="2">
        <v>30216</v>
      </c>
      <c r="D6654" t="s">
        <v>2</v>
      </c>
      <c r="E6654">
        <v>457</v>
      </c>
    </row>
    <row r="6655" spans="1:5" x14ac:dyDescent="0.25">
      <c r="A6655">
        <v>551836719</v>
      </c>
      <c r="B6655" s="2">
        <v>16000</v>
      </c>
      <c r="C6655" s="2">
        <v>1</v>
      </c>
      <c r="D6655" t="s">
        <v>2</v>
      </c>
      <c r="E6655">
        <v>1</v>
      </c>
    </row>
    <row r="6656" spans="1:5" x14ac:dyDescent="0.25">
      <c r="A6656">
        <v>556065932</v>
      </c>
      <c r="B6656" s="2">
        <v>100000</v>
      </c>
      <c r="C6656" s="2">
        <v>1</v>
      </c>
      <c r="D6656" t="s">
        <v>2</v>
      </c>
      <c r="E6656">
        <v>1</v>
      </c>
    </row>
    <row r="6657" spans="1:5" x14ac:dyDescent="0.25">
      <c r="A6657">
        <v>556576709</v>
      </c>
      <c r="B6657" s="2">
        <v>25000</v>
      </c>
      <c r="C6657" s="2">
        <v>1369</v>
      </c>
      <c r="D6657" t="s">
        <v>2</v>
      </c>
      <c r="E6657">
        <v>18</v>
      </c>
    </row>
    <row r="6658" spans="1:5" x14ac:dyDescent="0.25">
      <c r="A6658">
        <v>5577765</v>
      </c>
      <c r="B6658" s="2">
        <v>150000</v>
      </c>
      <c r="C6658" s="2">
        <v>1</v>
      </c>
      <c r="D6658" t="s">
        <v>2</v>
      </c>
      <c r="E6658">
        <v>1</v>
      </c>
    </row>
    <row r="6659" spans="1:5" x14ac:dyDescent="0.25">
      <c r="A6659">
        <v>558169866</v>
      </c>
      <c r="B6659" s="2">
        <v>26000</v>
      </c>
      <c r="C6659" s="2">
        <v>58473</v>
      </c>
      <c r="D6659" t="s">
        <v>12</v>
      </c>
      <c r="E6659">
        <v>772</v>
      </c>
    </row>
    <row r="6660" spans="1:5" x14ac:dyDescent="0.25">
      <c r="A6660">
        <v>559218140</v>
      </c>
      <c r="B6660" s="2">
        <v>15000</v>
      </c>
      <c r="C6660" s="2">
        <v>2608</v>
      </c>
      <c r="D6660" t="s">
        <v>2</v>
      </c>
      <c r="E6660">
        <v>85</v>
      </c>
    </row>
    <row r="6661" spans="1:5" x14ac:dyDescent="0.25">
      <c r="A6661">
        <v>560246947</v>
      </c>
      <c r="B6661" s="2">
        <v>50000</v>
      </c>
      <c r="C6661" s="2">
        <v>75</v>
      </c>
      <c r="D6661" t="s">
        <v>8</v>
      </c>
      <c r="E6661">
        <v>2</v>
      </c>
    </row>
    <row r="6662" spans="1:5" x14ac:dyDescent="0.25">
      <c r="A6662">
        <v>561415501</v>
      </c>
      <c r="B6662" s="2">
        <v>14000</v>
      </c>
      <c r="C6662" s="2">
        <v>9</v>
      </c>
      <c r="D6662" t="s">
        <v>2</v>
      </c>
      <c r="E6662">
        <v>5</v>
      </c>
    </row>
    <row r="6663" spans="1:5" x14ac:dyDescent="0.25">
      <c r="A6663">
        <v>562445998</v>
      </c>
      <c r="B6663" s="2">
        <v>15000</v>
      </c>
      <c r="C6663" s="2">
        <v>0</v>
      </c>
      <c r="D6663" t="s">
        <v>2</v>
      </c>
      <c r="E6663">
        <v>0</v>
      </c>
    </row>
    <row r="6664" spans="1:5" x14ac:dyDescent="0.25">
      <c r="A6664">
        <v>564705232</v>
      </c>
      <c r="B6664" s="2">
        <v>15000</v>
      </c>
      <c r="C6664" s="2">
        <v>524</v>
      </c>
      <c r="D6664" t="s">
        <v>2</v>
      </c>
      <c r="E6664">
        <v>12</v>
      </c>
    </row>
    <row r="6665" spans="1:5" x14ac:dyDescent="0.25">
      <c r="A6665">
        <v>873002074</v>
      </c>
      <c r="B6665" s="2">
        <v>200000</v>
      </c>
      <c r="C6665" s="2">
        <v>505</v>
      </c>
      <c r="D6665" t="s">
        <v>2</v>
      </c>
      <c r="E6665">
        <v>1</v>
      </c>
    </row>
    <row r="6666" spans="1:5" x14ac:dyDescent="0.25">
      <c r="A6666">
        <v>5663590</v>
      </c>
      <c r="B6666" s="2">
        <v>15000</v>
      </c>
      <c r="C6666" s="2">
        <v>0</v>
      </c>
      <c r="D6666" t="s">
        <v>2</v>
      </c>
      <c r="E6666">
        <v>0</v>
      </c>
    </row>
    <row r="6667" spans="1:5" x14ac:dyDescent="0.25">
      <c r="A6667">
        <v>567248087</v>
      </c>
      <c r="B6667" s="2">
        <v>165000</v>
      </c>
      <c r="C6667" s="2">
        <v>8</v>
      </c>
      <c r="D6667" t="s">
        <v>2</v>
      </c>
      <c r="E6667">
        <v>4</v>
      </c>
    </row>
    <row r="6668" spans="1:5" x14ac:dyDescent="0.25">
      <c r="A6668">
        <v>567405804</v>
      </c>
      <c r="B6668" s="2">
        <v>20000</v>
      </c>
      <c r="C6668" s="2">
        <v>320</v>
      </c>
      <c r="D6668" t="s">
        <v>2</v>
      </c>
      <c r="E6668">
        <v>8</v>
      </c>
    </row>
    <row r="6669" spans="1:5" x14ac:dyDescent="0.25">
      <c r="A6669">
        <v>57181391</v>
      </c>
      <c r="B6669" s="2">
        <v>25000</v>
      </c>
      <c r="C6669" s="2">
        <v>1692</v>
      </c>
      <c r="D6669" t="s">
        <v>2</v>
      </c>
      <c r="E6669">
        <v>38</v>
      </c>
    </row>
    <row r="6670" spans="1:5" x14ac:dyDescent="0.25">
      <c r="A6670">
        <v>573181763</v>
      </c>
      <c r="B6670" s="2">
        <v>50000</v>
      </c>
      <c r="C6670" s="2">
        <v>0</v>
      </c>
      <c r="D6670" t="s">
        <v>2</v>
      </c>
      <c r="E6670">
        <v>0</v>
      </c>
    </row>
    <row r="6671" spans="1:5" x14ac:dyDescent="0.25">
      <c r="A6671">
        <v>574290626</v>
      </c>
      <c r="B6671" s="2">
        <v>25000</v>
      </c>
      <c r="C6671" s="2">
        <v>101</v>
      </c>
      <c r="D6671" t="s">
        <v>2</v>
      </c>
      <c r="E6671">
        <v>2</v>
      </c>
    </row>
    <row r="6672" spans="1:5" x14ac:dyDescent="0.25">
      <c r="A6672">
        <v>872237966</v>
      </c>
      <c r="B6672" s="2">
        <v>153000</v>
      </c>
      <c r="C6672" s="2">
        <v>2448</v>
      </c>
      <c r="D6672" t="s">
        <v>2</v>
      </c>
      <c r="E6672">
        <v>9</v>
      </c>
    </row>
    <row r="6673" spans="1:5" x14ac:dyDescent="0.25">
      <c r="A6673">
        <v>577524070</v>
      </c>
      <c r="B6673" s="2">
        <v>22500</v>
      </c>
      <c r="C6673" s="2">
        <v>1</v>
      </c>
      <c r="D6673" t="s">
        <v>2</v>
      </c>
      <c r="E6673">
        <v>1</v>
      </c>
    </row>
    <row r="6674" spans="1:5" x14ac:dyDescent="0.25">
      <c r="A6674">
        <v>871674082</v>
      </c>
      <c r="B6674" s="2">
        <v>100000</v>
      </c>
      <c r="C6674" s="2">
        <v>1</v>
      </c>
      <c r="D6674" t="s">
        <v>2</v>
      </c>
      <c r="E6674">
        <v>1</v>
      </c>
    </row>
    <row r="6675" spans="1:5" x14ac:dyDescent="0.25">
      <c r="A6675">
        <v>583679942</v>
      </c>
      <c r="B6675" s="2">
        <v>20000</v>
      </c>
      <c r="C6675" s="2">
        <v>0</v>
      </c>
      <c r="D6675" t="s">
        <v>2</v>
      </c>
      <c r="E6675">
        <v>0</v>
      </c>
    </row>
    <row r="6676" spans="1:5" x14ac:dyDescent="0.25">
      <c r="A6676">
        <v>584195095</v>
      </c>
      <c r="B6676" s="2">
        <v>15000</v>
      </c>
      <c r="C6676" s="2">
        <v>31417.96</v>
      </c>
      <c r="D6676" t="s">
        <v>12</v>
      </c>
      <c r="E6676">
        <v>542</v>
      </c>
    </row>
    <row r="6677" spans="1:5" x14ac:dyDescent="0.25">
      <c r="A6677">
        <v>584234893</v>
      </c>
      <c r="B6677" s="2">
        <v>20000</v>
      </c>
      <c r="C6677" s="2">
        <v>1</v>
      </c>
      <c r="D6677" t="s">
        <v>2</v>
      </c>
      <c r="E6677">
        <v>1</v>
      </c>
    </row>
    <row r="6678" spans="1:5" x14ac:dyDescent="0.25">
      <c r="A6678">
        <v>871337659</v>
      </c>
      <c r="B6678" s="2">
        <v>20000</v>
      </c>
      <c r="C6678" s="2">
        <v>0</v>
      </c>
      <c r="D6678" t="s">
        <v>2</v>
      </c>
      <c r="E6678">
        <v>0</v>
      </c>
    </row>
    <row r="6679" spans="1:5" x14ac:dyDescent="0.25">
      <c r="A6679">
        <v>584998291</v>
      </c>
      <c r="B6679" s="2">
        <v>25000</v>
      </c>
      <c r="C6679" s="2">
        <v>250230</v>
      </c>
      <c r="D6679" t="s">
        <v>12</v>
      </c>
      <c r="E6679">
        <v>1435</v>
      </c>
    </row>
    <row r="6680" spans="1:5" x14ac:dyDescent="0.25">
      <c r="A6680">
        <v>585249413</v>
      </c>
      <c r="B6680" s="2">
        <v>35000</v>
      </c>
      <c r="C6680" s="2">
        <v>5</v>
      </c>
      <c r="D6680" t="s">
        <v>2</v>
      </c>
      <c r="E6680">
        <v>5</v>
      </c>
    </row>
    <row r="6681" spans="1:5" x14ac:dyDescent="0.25">
      <c r="A6681">
        <v>58652325</v>
      </c>
      <c r="B6681" s="2">
        <v>39000</v>
      </c>
      <c r="C6681" s="2">
        <v>44000</v>
      </c>
      <c r="D6681" t="s">
        <v>12</v>
      </c>
      <c r="E6681">
        <v>125</v>
      </c>
    </row>
    <row r="6682" spans="1:5" x14ac:dyDescent="0.25">
      <c r="A6682">
        <v>588238292</v>
      </c>
      <c r="B6682" s="2">
        <v>160000</v>
      </c>
      <c r="C6682" s="2">
        <v>193566</v>
      </c>
      <c r="D6682" t="s">
        <v>12</v>
      </c>
      <c r="E6682">
        <v>5055</v>
      </c>
    </row>
    <row r="6683" spans="1:5" x14ac:dyDescent="0.25">
      <c r="A6683">
        <v>588494294</v>
      </c>
      <c r="B6683" s="2">
        <v>20000</v>
      </c>
      <c r="C6683" s="2">
        <v>3</v>
      </c>
      <c r="D6683" t="s">
        <v>2</v>
      </c>
      <c r="E6683">
        <v>3</v>
      </c>
    </row>
    <row r="6684" spans="1:5" x14ac:dyDescent="0.25">
      <c r="A6684">
        <v>588692484</v>
      </c>
      <c r="B6684" s="2">
        <v>35000</v>
      </c>
      <c r="C6684" s="2">
        <v>1593</v>
      </c>
      <c r="D6684" t="s">
        <v>8</v>
      </c>
      <c r="E6684">
        <v>9</v>
      </c>
    </row>
    <row r="6685" spans="1:5" x14ac:dyDescent="0.25">
      <c r="A6685">
        <v>58975851</v>
      </c>
      <c r="B6685" s="2">
        <v>50000</v>
      </c>
      <c r="C6685" s="2">
        <v>11</v>
      </c>
      <c r="D6685" t="s">
        <v>2</v>
      </c>
      <c r="E6685">
        <v>2</v>
      </c>
    </row>
    <row r="6686" spans="1:5" x14ac:dyDescent="0.25">
      <c r="A6686">
        <v>591788295</v>
      </c>
      <c r="B6686" s="2">
        <v>15000</v>
      </c>
      <c r="C6686" s="2">
        <v>7</v>
      </c>
      <c r="D6686" t="s">
        <v>2</v>
      </c>
      <c r="E6686">
        <v>3</v>
      </c>
    </row>
    <row r="6687" spans="1:5" x14ac:dyDescent="0.25">
      <c r="A6687">
        <v>870773190</v>
      </c>
      <c r="B6687" s="2">
        <v>30000</v>
      </c>
      <c r="C6687" s="2">
        <v>1056</v>
      </c>
      <c r="D6687" t="s">
        <v>2</v>
      </c>
      <c r="E6687">
        <v>15</v>
      </c>
    </row>
    <row r="6688" spans="1:5" x14ac:dyDescent="0.25">
      <c r="A6688">
        <v>592734975</v>
      </c>
      <c r="B6688" s="2">
        <v>15000</v>
      </c>
      <c r="C6688" s="2">
        <v>27131</v>
      </c>
      <c r="D6688" t="s">
        <v>12</v>
      </c>
      <c r="E6688">
        <v>390</v>
      </c>
    </row>
    <row r="6689" spans="1:5" x14ac:dyDescent="0.25">
      <c r="A6689">
        <v>594189729</v>
      </c>
      <c r="B6689" s="2">
        <v>15000</v>
      </c>
      <c r="C6689" s="2">
        <v>6822</v>
      </c>
      <c r="D6689" t="s">
        <v>8</v>
      </c>
      <c r="E6689">
        <v>88</v>
      </c>
    </row>
    <row r="6690" spans="1:5" x14ac:dyDescent="0.25">
      <c r="A6690">
        <v>594259537</v>
      </c>
      <c r="B6690" s="2">
        <v>20000</v>
      </c>
      <c r="C6690" s="2">
        <v>1335</v>
      </c>
      <c r="D6690" t="s">
        <v>2</v>
      </c>
      <c r="E6690">
        <v>12</v>
      </c>
    </row>
    <row r="6691" spans="1:5" x14ac:dyDescent="0.25">
      <c r="A6691">
        <v>594675350</v>
      </c>
      <c r="B6691" s="2">
        <v>18000</v>
      </c>
      <c r="C6691" s="2">
        <v>306</v>
      </c>
      <c r="D6691" t="s">
        <v>2</v>
      </c>
      <c r="E6691">
        <v>11</v>
      </c>
    </row>
    <row r="6692" spans="1:5" x14ac:dyDescent="0.25">
      <c r="A6692">
        <v>597191220</v>
      </c>
      <c r="B6692" s="2">
        <v>12632</v>
      </c>
      <c r="C6692" s="2">
        <v>52</v>
      </c>
      <c r="D6692" t="s">
        <v>2</v>
      </c>
      <c r="E6692">
        <v>3</v>
      </c>
    </row>
    <row r="6693" spans="1:5" x14ac:dyDescent="0.25">
      <c r="A6693">
        <v>599381210</v>
      </c>
      <c r="B6693" s="2">
        <v>44000</v>
      </c>
      <c r="C6693" s="2">
        <v>647</v>
      </c>
      <c r="D6693" t="s">
        <v>2</v>
      </c>
      <c r="E6693">
        <v>3</v>
      </c>
    </row>
    <row r="6694" spans="1:5" x14ac:dyDescent="0.25">
      <c r="A6694">
        <v>599706095</v>
      </c>
      <c r="B6694" s="2">
        <v>35000</v>
      </c>
      <c r="C6694" s="2">
        <v>38105</v>
      </c>
      <c r="D6694" t="s">
        <v>12</v>
      </c>
      <c r="E6694">
        <v>306</v>
      </c>
    </row>
    <row r="6695" spans="1:5" x14ac:dyDescent="0.25">
      <c r="A6695">
        <v>599953702</v>
      </c>
      <c r="B6695" s="2">
        <v>50000</v>
      </c>
      <c r="C6695" s="2">
        <v>20</v>
      </c>
      <c r="D6695" t="s">
        <v>8</v>
      </c>
      <c r="E6695">
        <v>1</v>
      </c>
    </row>
    <row r="6696" spans="1:5" x14ac:dyDescent="0.25">
      <c r="A6696">
        <v>601604619</v>
      </c>
      <c r="B6696" s="2">
        <v>200000</v>
      </c>
      <c r="C6696" s="2">
        <v>0</v>
      </c>
      <c r="D6696" t="s">
        <v>2</v>
      </c>
      <c r="E6696">
        <v>0</v>
      </c>
    </row>
    <row r="6697" spans="1:5" x14ac:dyDescent="0.25">
      <c r="A6697">
        <v>602262289</v>
      </c>
      <c r="B6697" s="2">
        <v>18500</v>
      </c>
      <c r="C6697" s="2">
        <v>18840</v>
      </c>
      <c r="D6697" t="s">
        <v>12</v>
      </c>
      <c r="E6697">
        <v>282</v>
      </c>
    </row>
    <row r="6698" spans="1:5" x14ac:dyDescent="0.25">
      <c r="A6698">
        <v>604445568</v>
      </c>
      <c r="B6698" s="2">
        <v>50000</v>
      </c>
      <c r="C6698" s="2">
        <v>50087</v>
      </c>
      <c r="D6698" t="s">
        <v>12</v>
      </c>
      <c r="E6698">
        <v>108</v>
      </c>
    </row>
    <row r="6699" spans="1:5" x14ac:dyDescent="0.25">
      <c r="A6699">
        <v>60608185</v>
      </c>
      <c r="B6699" s="2">
        <v>100000</v>
      </c>
      <c r="C6699" s="2">
        <v>0</v>
      </c>
      <c r="D6699" t="s">
        <v>8</v>
      </c>
      <c r="E6699">
        <v>0</v>
      </c>
    </row>
    <row r="6700" spans="1:5" x14ac:dyDescent="0.25">
      <c r="A6700">
        <v>606184859</v>
      </c>
      <c r="B6700" s="2">
        <v>12000</v>
      </c>
      <c r="C6700" s="2">
        <v>50</v>
      </c>
      <c r="D6700" t="s">
        <v>8</v>
      </c>
      <c r="E6700">
        <v>1</v>
      </c>
    </row>
    <row r="6701" spans="1:5" x14ac:dyDescent="0.25">
      <c r="A6701">
        <v>608489509</v>
      </c>
      <c r="B6701" s="2">
        <v>195831</v>
      </c>
      <c r="C6701" s="2">
        <v>50</v>
      </c>
      <c r="D6701" t="s">
        <v>2</v>
      </c>
      <c r="E6701">
        <v>1</v>
      </c>
    </row>
    <row r="6702" spans="1:5" x14ac:dyDescent="0.25">
      <c r="A6702">
        <v>609363476</v>
      </c>
      <c r="B6702" s="2">
        <v>25000</v>
      </c>
      <c r="C6702" s="2">
        <v>2</v>
      </c>
      <c r="D6702" t="s">
        <v>2</v>
      </c>
      <c r="E6702">
        <v>2</v>
      </c>
    </row>
    <row r="6703" spans="1:5" x14ac:dyDescent="0.25">
      <c r="A6703">
        <v>610384156</v>
      </c>
      <c r="B6703" s="2">
        <v>55000</v>
      </c>
      <c r="C6703" s="2">
        <v>0</v>
      </c>
      <c r="D6703" t="s">
        <v>2</v>
      </c>
      <c r="E6703">
        <v>0</v>
      </c>
    </row>
    <row r="6704" spans="1:5" x14ac:dyDescent="0.25">
      <c r="A6704">
        <v>610434010</v>
      </c>
      <c r="B6704" s="2">
        <v>12500</v>
      </c>
      <c r="C6704" s="2">
        <v>15147</v>
      </c>
      <c r="D6704" t="s">
        <v>12</v>
      </c>
      <c r="E6704">
        <v>69</v>
      </c>
    </row>
    <row r="6705" spans="1:5" x14ac:dyDescent="0.25">
      <c r="A6705">
        <v>611162028</v>
      </c>
      <c r="B6705" s="2">
        <v>30000</v>
      </c>
      <c r="C6705" s="2">
        <v>3</v>
      </c>
      <c r="D6705" t="s">
        <v>2</v>
      </c>
      <c r="E6705">
        <v>3</v>
      </c>
    </row>
    <row r="6706" spans="1:5" x14ac:dyDescent="0.25">
      <c r="A6706">
        <v>612343103</v>
      </c>
      <c r="B6706" s="2">
        <v>48000</v>
      </c>
      <c r="C6706" s="2">
        <v>890</v>
      </c>
      <c r="D6706" t="s">
        <v>2</v>
      </c>
      <c r="E6706">
        <v>12</v>
      </c>
    </row>
    <row r="6707" spans="1:5" x14ac:dyDescent="0.25">
      <c r="A6707">
        <v>615111223</v>
      </c>
      <c r="B6707" s="2">
        <v>35000</v>
      </c>
      <c r="C6707" s="2">
        <v>1</v>
      </c>
      <c r="D6707" t="s">
        <v>2</v>
      </c>
      <c r="E6707">
        <v>1</v>
      </c>
    </row>
    <row r="6708" spans="1:5" x14ac:dyDescent="0.25">
      <c r="A6708">
        <v>615848296</v>
      </c>
      <c r="B6708" s="2">
        <v>20000</v>
      </c>
      <c r="C6708" s="2">
        <v>105</v>
      </c>
      <c r="D6708" t="s">
        <v>8</v>
      </c>
      <c r="E6708">
        <v>1</v>
      </c>
    </row>
    <row r="6709" spans="1:5" x14ac:dyDescent="0.25">
      <c r="A6709">
        <v>61659351</v>
      </c>
      <c r="B6709" s="2">
        <v>50000</v>
      </c>
      <c r="C6709" s="2">
        <v>57933</v>
      </c>
      <c r="D6709" t="s">
        <v>12</v>
      </c>
      <c r="E6709">
        <v>369</v>
      </c>
    </row>
    <row r="6710" spans="1:5" x14ac:dyDescent="0.25">
      <c r="A6710">
        <v>617333916</v>
      </c>
      <c r="B6710" s="2">
        <v>200000</v>
      </c>
      <c r="C6710" s="2">
        <v>2</v>
      </c>
      <c r="D6710" t="s">
        <v>2</v>
      </c>
      <c r="E6710">
        <v>2</v>
      </c>
    </row>
    <row r="6711" spans="1:5" x14ac:dyDescent="0.25">
      <c r="A6711">
        <v>868609087</v>
      </c>
      <c r="B6711" s="2">
        <v>500000</v>
      </c>
      <c r="C6711" s="2">
        <v>29159</v>
      </c>
      <c r="D6711" t="s">
        <v>2</v>
      </c>
      <c r="E6711">
        <v>50</v>
      </c>
    </row>
    <row r="6712" spans="1:5" x14ac:dyDescent="0.25">
      <c r="A6712">
        <v>618534136</v>
      </c>
      <c r="B6712" s="2">
        <v>27000</v>
      </c>
      <c r="C6712" s="2">
        <v>101</v>
      </c>
      <c r="D6712" t="s">
        <v>2</v>
      </c>
      <c r="E6712">
        <v>2</v>
      </c>
    </row>
    <row r="6713" spans="1:5" x14ac:dyDescent="0.25">
      <c r="A6713">
        <v>619512175</v>
      </c>
      <c r="B6713" s="2">
        <v>50000</v>
      </c>
      <c r="C6713" s="2">
        <v>0</v>
      </c>
      <c r="D6713" t="s">
        <v>2</v>
      </c>
      <c r="E6713">
        <v>0</v>
      </c>
    </row>
    <row r="6714" spans="1:5" x14ac:dyDescent="0.25">
      <c r="A6714">
        <v>622753537</v>
      </c>
      <c r="B6714" s="2">
        <v>12000</v>
      </c>
      <c r="C6714" s="2">
        <v>14681</v>
      </c>
      <c r="D6714" t="s">
        <v>12</v>
      </c>
      <c r="E6714">
        <v>225</v>
      </c>
    </row>
    <row r="6715" spans="1:5" x14ac:dyDescent="0.25">
      <c r="A6715">
        <v>622830408</v>
      </c>
      <c r="B6715" s="2">
        <v>50000</v>
      </c>
      <c r="C6715" s="2">
        <v>501</v>
      </c>
      <c r="D6715" t="s">
        <v>2</v>
      </c>
      <c r="E6715">
        <v>6</v>
      </c>
    </row>
    <row r="6716" spans="1:5" x14ac:dyDescent="0.25">
      <c r="A6716">
        <v>623820005</v>
      </c>
      <c r="B6716" s="2">
        <v>160000</v>
      </c>
      <c r="C6716" s="2">
        <v>4</v>
      </c>
      <c r="D6716" t="s">
        <v>2</v>
      </c>
      <c r="E6716">
        <v>4</v>
      </c>
    </row>
    <row r="6717" spans="1:5" x14ac:dyDescent="0.25">
      <c r="A6717">
        <v>624854702</v>
      </c>
      <c r="B6717" s="2">
        <v>15000</v>
      </c>
      <c r="C6717" s="2">
        <v>65</v>
      </c>
      <c r="D6717" t="s">
        <v>2</v>
      </c>
      <c r="E6717">
        <v>2</v>
      </c>
    </row>
    <row r="6718" spans="1:5" x14ac:dyDescent="0.25">
      <c r="A6718">
        <v>625128676</v>
      </c>
      <c r="B6718" s="2">
        <v>15000</v>
      </c>
      <c r="C6718" s="2">
        <v>5629</v>
      </c>
      <c r="D6718" t="s">
        <v>8</v>
      </c>
      <c r="E6718">
        <v>140</v>
      </c>
    </row>
    <row r="6719" spans="1:5" x14ac:dyDescent="0.25">
      <c r="A6719">
        <v>625161470</v>
      </c>
      <c r="B6719" s="2">
        <v>75000</v>
      </c>
      <c r="C6719" s="2">
        <v>2</v>
      </c>
      <c r="D6719" t="s">
        <v>2</v>
      </c>
      <c r="E6719">
        <v>2</v>
      </c>
    </row>
    <row r="6720" spans="1:5" x14ac:dyDescent="0.25">
      <c r="A6720">
        <v>627450460</v>
      </c>
      <c r="B6720" s="2">
        <v>25000</v>
      </c>
      <c r="C6720" s="2">
        <v>7801</v>
      </c>
      <c r="D6720" t="s">
        <v>2</v>
      </c>
      <c r="E6720">
        <v>54</v>
      </c>
    </row>
    <row r="6721" spans="1:5" x14ac:dyDescent="0.25">
      <c r="A6721">
        <v>867708832</v>
      </c>
      <c r="B6721" s="2">
        <v>67000</v>
      </c>
      <c r="C6721" s="2">
        <v>2</v>
      </c>
      <c r="D6721" t="s">
        <v>2</v>
      </c>
      <c r="E6721">
        <v>2</v>
      </c>
    </row>
    <row r="6722" spans="1:5" x14ac:dyDescent="0.25">
      <c r="A6722">
        <v>6277560</v>
      </c>
      <c r="B6722" s="2">
        <v>80000</v>
      </c>
      <c r="C6722" s="2">
        <v>0</v>
      </c>
      <c r="D6722" t="s">
        <v>2</v>
      </c>
      <c r="E6722">
        <v>0</v>
      </c>
    </row>
    <row r="6723" spans="1:5" x14ac:dyDescent="0.25">
      <c r="A6723">
        <v>630439313</v>
      </c>
      <c r="B6723" s="2">
        <v>15000</v>
      </c>
      <c r="C6723" s="2">
        <v>73</v>
      </c>
      <c r="D6723" t="s">
        <v>2</v>
      </c>
      <c r="E6723">
        <v>6</v>
      </c>
    </row>
    <row r="6724" spans="1:5" x14ac:dyDescent="0.25">
      <c r="A6724">
        <v>630576918</v>
      </c>
      <c r="B6724" s="2">
        <v>39700</v>
      </c>
      <c r="C6724" s="2">
        <v>273</v>
      </c>
      <c r="D6724" t="s">
        <v>2</v>
      </c>
      <c r="E6724">
        <v>4</v>
      </c>
    </row>
    <row r="6725" spans="1:5" x14ac:dyDescent="0.25">
      <c r="A6725">
        <v>631186007</v>
      </c>
      <c r="B6725" s="2">
        <v>25000</v>
      </c>
      <c r="C6725" s="2">
        <v>176</v>
      </c>
      <c r="D6725" t="s">
        <v>2</v>
      </c>
      <c r="E6725">
        <v>3</v>
      </c>
    </row>
    <row r="6726" spans="1:5" x14ac:dyDescent="0.25">
      <c r="A6726">
        <v>631317219</v>
      </c>
      <c r="B6726" s="2">
        <v>20000</v>
      </c>
      <c r="C6726" s="2">
        <v>26</v>
      </c>
      <c r="D6726" t="s">
        <v>2</v>
      </c>
      <c r="E6726">
        <v>7</v>
      </c>
    </row>
    <row r="6727" spans="1:5" x14ac:dyDescent="0.25">
      <c r="A6727">
        <v>632082730</v>
      </c>
      <c r="B6727" s="2">
        <v>18000</v>
      </c>
      <c r="C6727" s="2">
        <v>18088</v>
      </c>
      <c r="D6727" t="s">
        <v>12</v>
      </c>
      <c r="E6727">
        <v>238</v>
      </c>
    </row>
    <row r="6728" spans="1:5" x14ac:dyDescent="0.25">
      <c r="A6728">
        <v>633856146</v>
      </c>
      <c r="B6728" s="2">
        <v>300000</v>
      </c>
      <c r="C6728" s="2">
        <v>278</v>
      </c>
      <c r="D6728" t="s">
        <v>8</v>
      </c>
      <c r="E6728">
        <v>1</v>
      </c>
    </row>
    <row r="6729" spans="1:5" x14ac:dyDescent="0.25">
      <c r="A6729">
        <v>636754457</v>
      </c>
      <c r="B6729" s="2">
        <v>18000</v>
      </c>
      <c r="C6729" s="2">
        <v>606</v>
      </c>
      <c r="D6729" t="s">
        <v>2</v>
      </c>
      <c r="E6729">
        <v>9</v>
      </c>
    </row>
    <row r="6730" spans="1:5" x14ac:dyDescent="0.25">
      <c r="A6730">
        <v>63703541</v>
      </c>
      <c r="B6730" s="2">
        <v>500000</v>
      </c>
      <c r="C6730" s="2">
        <v>0</v>
      </c>
      <c r="D6730" t="s">
        <v>8</v>
      </c>
      <c r="E6730">
        <v>0</v>
      </c>
    </row>
    <row r="6731" spans="1:5" x14ac:dyDescent="0.25">
      <c r="A6731">
        <v>637287282</v>
      </c>
      <c r="B6731" s="2">
        <v>34000</v>
      </c>
      <c r="C6731" s="2">
        <v>163</v>
      </c>
      <c r="D6731" t="s">
        <v>2</v>
      </c>
      <c r="E6731">
        <v>3</v>
      </c>
    </row>
    <row r="6732" spans="1:5" x14ac:dyDescent="0.25">
      <c r="A6732">
        <v>637890493</v>
      </c>
      <c r="B6732" s="2">
        <v>50000</v>
      </c>
      <c r="C6732" s="2">
        <v>104498</v>
      </c>
      <c r="D6732" t="s">
        <v>12</v>
      </c>
      <c r="E6732">
        <v>900</v>
      </c>
    </row>
    <row r="6733" spans="1:5" x14ac:dyDescent="0.25">
      <c r="A6733">
        <v>638614698</v>
      </c>
      <c r="B6733" s="2">
        <v>12000</v>
      </c>
      <c r="C6733" s="2">
        <v>12171</v>
      </c>
      <c r="D6733" t="s">
        <v>12</v>
      </c>
      <c r="E6733">
        <v>105</v>
      </c>
    </row>
    <row r="6734" spans="1:5" x14ac:dyDescent="0.25">
      <c r="A6734">
        <v>640386702</v>
      </c>
      <c r="B6734" s="2">
        <v>15000</v>
      </c>
      <c r="C6734" s="2">
        <v>1</v>
      </c>
      <c r="D6734" t="s">
        <v>2</v>
      </c>
      <c r="E6734">
        <v>1</v>
      </c>
    </row>
    <row r="6735" spans="1:5" x14ac:dyDescent="0.25">
      <c r="A6735">
        <v>640453697</v>
      </c>
      <c r="B6735" s="2">
        <v>500000</v>
      </c>
      <c r="C6735" s="2">
        <v>114420</v>
      </c>
      <c r="D6735" t="s">
        <v>2</v>
      </c>
      <c r="E6735">
        <v>763</v>
      </c>
    </row>
    <row r="6736" spans="1:5" x14ac:dyDescent="0.25">
      <c r="A6736">
        <v>643587155</v>
      </c>
      <c r="B6736" s="2">
        <v>11000</v>
      </c>
      <c r="C6736" s="2">
        <v>1355</v>
      </c>
      <c r="D6736" t="s">
        <v>2</v>
      </c>
      <c r="E6736">
        <v>12</v>
      </c>
    </row>
    <row r="6737" spans="1:5" x14ac:dyDescent="0.25">
      <c r="A6737">
        <v>866225086</v>
      </c>
      <c r="B6737" s="2">
        <v>20000</v>
      </c>
      <c r="C6737" s="2">
        <v>7248</v>
      </c>
      <c r="D6737" t="s">
        <v>8</v>
      </c>
      <c r="E6737">
        <v>9</v>
      </c>
    </row>
    <row r="6738" spans="1:5" x14ac:dyDescent="0.25">
      <c r="A6738">
        <v>646759953</v>
      </c>
      <c r="B6738" s="2">
        <v>15000</v>
      </c>
      <c r="C6738" s="2">
        <v>11</v>
      </c>
      <c r="D6738" t="s">
        <v>2</v>
      </c>
      <c r="E6738">
        <v>2</v>
      </c>
    </row>
    <row r="6739" spans="1:5" x14ac:dyDescent="0.25">
      <c r="A6739">
        <v>64687116</v>
      </c>
      <c r="B6739" s="2">
        <v>25000</v>
      </c>
      <c r="C6739" s="2">
        <v>1</v>
      </c>
      <c r="D6739" t="s">
        <v>2</v>
      </c>
      <c r="E6739">
        <v>1</v>
      </c>
    </row>
    <row r="6740" spans="1:5" x14ac:dyDescent="0.25">
      <c r="A6740">
        <v>649563214</v>
      </c>
      <c r="B6740" s="2">
        <v>25000</v>
      </c>
      <c r="C6740" s="2">
        <v>106</v>
      </c>
      <c r="D6740" t="s">
        <v>2</v>
      </c>
      <c r="E6740">
        <v>8</v>
      </c>
    </row>
    <row r="6741" spans="1:5" x14ac:dyDescent="0.25">
      <c r="A6741">
        <v>649899126</v>
      </c>
      <c r="B6741" s="2">
        <v>20000</v>
      </c>
      <c r="C6741" s="2">
        <v>2072</v>
      </c>
      <c r="D6741" t="s">
        <v>2</v>
      </c>
      <c r="E6741">
        <v>27</v>
      </c>
    </row>
    <row r="6742" spans="1:5" x14ac:dyDescent="0.25">
      <c r="A6742">
        <v>652018303</v>
      </c>
      <c r="B6742" s="2">
        <v>24000</v>
      </c>
      <c r="C6742" s="2">
        <v>2</v>
      </c>
      <c r="D6742" t="s">
        <v>2</v>
      </c>
      <c r="E6742">
        <v>2</v>
      </c>
    </row>
    <row r="6743" spans="1:5" x14ac:dyDescent="0.25">
      <c r="A6743">
        <v>652700652</v>
      </c>
      <c r="B6743" s="2">
        <v>20000</v>
      </c>
      <c r="C6743" s="2">
        <v>53</v>
      </c>
      <c r="D6743" t="s">
        <v>2</v>
      </c>
      <c r="E6743">
        <v>4</v>
      </c>
    </row>
    <row r="6744" spans="1:5" x14ac:dyDescent="0.25">
      <c r="A6744">
        <v>653379285</v>
      </c>
      <c r="B6744" s="2">
        <v>29719</v>
      </c>
      <c r="C6744" s="2">
        <v>3316</v>
      </c>
      <c r="D6744" t="s">
        <v>2</v>
      </c>
      <c r="E6744">
        <v>20</v>
      </c>
    </row>
    <row r="6745" spans="1:5" x14ac:dyDescent="0.25">
      <c r="A6745">
        <v>653824464</v>
      </c>
      <c r="B6745" s="2">
        <v>12000</v>
      </c>
      <c r="C6745" s="2">
        <v>11</v>
      </c>
      <c r="D6745" t="s">
        <v>2</v>
      </c>
      <c r="E6745">
        <v>2</v>
      </c>
    </row>
    <row r="6746" spans="1:5" x14ac:dyDescent="0.25">
      <c r="A6746">
        <v>654007518</v>
      </c>
      <c r="B6746" s="2">
        <v>150000</v>
      </c>
      <c r="C6746" s="2">
        <v>5043</v>
      </c>
      <c r="D6746" t="s">
        <v>2</v>
      </c>
      <c r="E6746">
        <v>5</v>
      </c>
    </row>
    <row r="6747" spans="1:5" x14ac:dyDescent="0.25">
      <c r="A6747">
        <v>865213970</v>
      </c>
      <c r="B6747" s="2">
        <v>15000</v>
      </c>
      <c r="C6747" s="2">
        <v>296</v>
      </c>
      <c r="D6747" t="s">
        <v>2</v>
      </c>
      <c r="E6747">
        <v>10</v>
      </c>
    </row>
    <row r="6748" spans="1:5" x14ac:dyDescent="0.25">
      <c r="A6748">
        <v>655781232</v>
      </c>
      <c r="B6748" s="2">
        <v>40000</v>
      </c>
      <c r="C6748" s="2">
        <v>41706</v>
      </c>
      <c r="D6748" t="s">
        <v>12</v>
      </c>
      <c r="E6748">
        <v>208</v>
      </c>
    </row>
    <row r="6749" spans="1:5" x14ac:dyDescent="0.25">
      <c r="A6749">
        <v>657120387</v>
      </c>
      <c r="B6749" s="2">
        <v>20000</v>
      </c>
      <c r="C6749" s="2">
        <v>56119.01</v>
      </c>
      <c r="D6749" t="s">
        <v>12</v>
      </c>
      <c r="E6749">
        <v>793</v>
      </c>
    </row>
    <row r="6750" spans="1:5" x14ac:dyDescent="0.25">
      <c r="A6750">
        <v>658438984</v>
      </c>
      <c r="B6750" s="2">
        <v>20000</v>
      </c>
      <c r="C6750" s="2">
        <v>31504</v>
      </c>
      <c r="D6750" t="s">
        <v>12</v>
      </c>
      <c r="E6750">
        <v>306</v>
      </c>
    </row>
    <row r="6751" spans="1:5" x14ac:dyDescent="0.25">
      <c r="A6751">
        <v>658701111</v>
      </c>
      <c r="B6751" s="2">
        <v>50000</v>
      </c>
      <c r="C6751" s="2">
        <v>51611</v>
      </c>
      <c r="D6751" t="s">
        <v>12</v>
      </c>
      <c r="E6751">
        <v>282</v>
      </c>
    </row>
    <row r="6752" spans="1:5" x14ac:dyDescent="0.25">
      <c r="A6752">
        <v>659739649</v>
      </c>
      <c r="B6752" s="2">
        <v>250000</v>
      </c>
      <c r="C6752" s="2">
        <v>10</v>
      </c>
      <c r="D6752" t="s">
        <v>2</v>
      </c>
      <c r="E6752">
        <v>1</v>
      </c>
    </row>
    <row r="6753" spans="1:5" x14ac:dyDescent="0.25">
      <c r="A6753">
        <v>662924318</v>
      </c>
      <c r="B6753" s="2">
        <v>71000</v>
      </c>
      <c r="C6753" s="2">
        <v>112</v>
      </c>
      <c r="D6753" t="s">
        <v>2</v>
      </c>
      <c r="E6753">
        <v>3</v>
      </c>
    </row>
    <row r="6754" spans="1:5" x14ac:dyDescent="0.25">
      <c r="A6754">
        <v>663637676</v>
      </c>
      <c r="B6754" s="2">
        <v>14900</v>
      </c>
      <c r="C6754" s="2">
        <v>660</v>
      </c>
      <c r="D6754" t="s">
        <v>8</v>
      </c>
      <c r="E6754">
        <v>11</v>
      </c>
    </row>
    <row r="6755" spans="1:5" x14ac:dyDescent="0.25">
      <c r="A6755">
        <v>664015522</v>
      </c>
      <c r="B6755" s="2">
        <v>42000</v>
      </c>
      <c r="C6755" s="2">
        <v>43503</v>
      </c>
      <c r="D6755" t="s">
        <v>12</v>
      </c>
      <c r="E6755">
        <v>247</v>
      </c>
    </row>
    <row r="6756" spans="1:5" x14ac:dyDescent="0.25">
      <c r="A6756">
        <v>665643269</v>
      </c>
      <c r="B6756" s="2">
        <v>12500</v>
      </c>
      <c r="C6756" s="2">
        <v>13272</v>
      </c>
      <c r="D6756" t="s">
        <v>12</v>
      </c>
      <c r="E6756">
        <v>138</v>
      </c>
    </row>
    <row r="6757" spans="1:5" x14ac:dyDescent="0.25">
      <c r="A6757">
        <v>665792455</v>
      </c>
      <c r="B6757" s="2">
        <v>35000</v>
      </c>
      <c r="C6757" s="2">
        <v>497</v>
      </c>
      <c r="D6757" t="s">
        <v>2</v>
      </c>
      <c r="E6757">
        <v>10</v>
      </c>
    </row>
    <row r="6758" spans="1:5" x14ac:dyDescent="0.25">
      <c r="A6758">
        <v>666340947</v>
      </c>
      <c r="B6758" s="2">
        <v>25000</v>
      </c>
      <c r="C6758" s="2">
        <v>854</v>
      </c>
      <c r="D6758" t="s">
        <v>2</v>
      </c>
      <c r="E6758">
        <v>13</v>
      </c>
    </row>
    <row r="6759" spans="1:5" x14ac:dyDescent="0.25">
      <c r="A6759">
        <v>666444281</v>
      </c>
      <c r="B6759" s="2">
        <v>75000</v>
      </c>
      <c r="C6759" s="2">
        <v>640</v>
      </c>
      <c r="D6759" t="s">
        <v>2</v>
      </c>
      <c r="E6759">
        <v>10</v>
      </c>
    </row>
    <row r="6760" spans="1:5" x14ac:dyDescent="0.25">
      <c r="A6760">
        <v>666658615</v>
      </c>
      <c r="B6760" s="2">
        <v>12000</v>
      </c>
      <c r="C6760" s="2">
        <v>0</v>
      </c>
      <c r="D6760" t="s">
        <v>2</v>
      </c>
      <c r="E6760">
        <v>0</v>
      </c>
    </row>
    <row r="6761" spans="1:5" x14ac:dyDescent="0.25">
      <c r="A6761">
        <v>667362520</v>
      </c>
      <c r="B6761" s="2">
        <v>19000</v>
      </c>
      <c r="C6761" s="2">
        <v>22700</v>
      </c>
      <c r="D6761" t="s">
        <v>12</v>
      </c>
      <c r="E6761">
        <v>352</v>
      </c>
    </row>
    <row r="6762" spans="1:5" x14ac:dyDescent="0.25">
      <c r="A6762">
        <v>667829009</v>
      </c>
      <c r="B6762" s="2">
        <v>21000</v>
      </c>
      <c r="C6762" s="2">
        <v>16012</v>
      </c>
      <c r="D6762" t="s">
        <v>2</v>
      </c>
      <c r="E6762">
        <v>280</v>
      </c>
    </row>
    <row r="6763" spans="1:5" x14ac:dyDescent="0.25">
      <c r="A6763">
        <v>668935019</v>
      </c>
      <c r="B6763" s="2">
        <v>400000</v>
      </c>
      <c r="C6763" s="2">
        <v>446666.23</v>
      </c>
      <c r="D6763" t="s">
        <v>12</v>
      </c>
      <c r="E6763">
        <v>7204</v>
      </c>
    </row>
    <row r="6764" spans="1:5" x14ac:dyDescent="0.25">
      <c r="A6764">
        <v>66971937</v>
      </c>
      <c r="B6764" s="2">
        <v>15000</v>
      </c>
      <c r="C6764" s="2">
        <v>0</v>
      </c>
      <c r="D6764" t="s">
        <v>8</v>
      </c>
      <c r="E6764">
        <v>0</v>
      </c>
    </row>
    <row r="6765" spans="1:5" x14ac:dyDescent="0.25">
      <c r="A6765">
        <v>672428932</v>
      </c>
      <c r="B6765" s="2">
        <v>30000</v>
      </c>
      <c r="C6765" s="2">
        <v>12</v>
      </c>
      <c r="D6765" t="s">
        <v>2</v>
      </c>
      <c r="E6765">
        <v>3</v>
      </c>
    </row>
    <row r="6766" spans="1:5" x14ac:dyDescent="0.25">
      <c r="A6766">
        <v>67266843</v>
      </c>
      <c r="B6766" s="2">
        <v>15000</v>
      </c>
      <c r="C6766" s="2">
        <v>2</v>
      </c>
      <c r="D6766" t="s">
        <v>2</v>
      </c>
      <c r="E6766">
        <v>2</v>
      </c>
    </row>
    <row r="6767" spans="1:5" x14ac:dyDescent="0.25">
      <c r="A6767">
        <v>674555001</v>
      </c>
      <c r="B6767" s="2">
        <v>42500</v>
      </c>
      <c r="C6767" s="2">
        <v>17</v>
      </c>
      <c r="D6767" t="s">
        <v>2</v>
      </c>
      <c r="E6767">
        <v>1</v>
      </c>
    </row>
    <row r="6768" spans="1:5" x14ac:dyDescent="0.25">
      <c r="A6768">
        <v>675907016</v>
      </c>
      <c r="B6768" s="2">
        <v>250000</v>
      </c>
      <c r="C6768" s="2">
        <v>1466</v>
      </c>
      <c r="D6768" t="s">
        <v>2</v>
      </c>
      <c r="E6768">
        <v>9</v>
      </c>
    </row>
    <row r="6769" spans="1:5" x14ac:dyDescent="0.25">
      <c r="A6769">
        <v>67636304</v>
      </c>
      <c r="B6769" s="2">
        <v>50000</v>
      </c>
      <c r="C6769" s="2">
        <v>0</v>
      </c>
      <c r="D6769" t="s">
        <v>2</v>
      </c>
      <c r="E6769">
        <v>0</v>
      </c>
    </row>
    <row r="6770" spans="1:5" x14ac:dyDescent="0.25">
      <c r="A6770">
        <v>677467684</v>
      </c>
      <c r="B6770" s="2">
        <v>18000</v>
      </c>
      <c r="C6770" s="2">
        <v>19343</v>
      </c>
      <c r="D6770" t="s">
        <v>12</v>
      </c>
      <c r="E6770">
        <v>174</v>
      </c>
    </row>
    <row r="6771" spans="1:5" x14ac:dyDescent="0.25">
      <c r="A6771">
        <v>677552836</v>
      </c>
      <c r="B6771" s="2">
        <v>45000</v>
      </c>
      <c r="C6771" s="2">
        <v>375</v>
      </c>
      <c r="D6771" t="s">
        <v>8</v>
      </c>
      <c r="E6771">
        <v>3</v>
      </c>
    </row>
    <row r="6772" spans="1:5" x14ac:dyDescent="0.25">
      <c r="A6772">
        <v>677933349</v>
      </c>
      <c r="B6772" s="2">
        <v>12000</v>
      </c>
      <c r="C6772" s="2">
        <v>3242</v>
      </c>
      <c r="D6772" t="s">
        <v>2</v>
      </c>
      <c r="E6772">
        <v>53</v>
      </c>
    </row>
    <row r="6773" spans="1:5" x14ac:dyDescent="0.25">
      <c r="A6773">
        <v>681725881</v>
      </c>
      <c r="B6773" s="2">
        <v>50000</v>
      </c>
      <c r="C6773" s="2">
        <v>5</v>
      </c>
      <c r="D6773" t="s">
        <v>2</v>
      </c>
      <c r="E6773">
        <v>3</v>
      </c>
    </row>
    <row r="6774" spans="1:5" x14ac:dyDescent="0.25">
      <c r="A6774">
        <v>68267343</v>
      </c>
      <c r="B6774" s="2">
        <v>75000</v>
      </c>
      <c r="C6774" s="2">
        <v>107</v>
      </c>
      <c r="D6774" t="s">
        <v>2</v>
      </c>
      <c r="E6774">
        <v>6</v>
      </c>
    </row>
    <row r="6775" spans="1:5" x14ac:dyDescent="0.25">
      <c r="A6775">
        <v>682857528</v>
      </c>
      <c r="B6775" s="2">
        <v>11000</v>
      </c>
      <c r="C6775" s="2">
        <v>1200</v>
      </c>
      <c r="D6775" t="s">
        <v>2</v>
      </c>
      <c r="E6775">
        <v>9</v>
      </c>
    </row>
    <row r="6776" spans="1:5" x14ac:dyDescent="0.25">
      <c r="A6776">
        <v>683427853</v>
      </c>
      <c r="B6776" s="2">
        <v>75000</v>
      </c>
      <c r="C6776" s="2">
        <v>224</v>
      </c>
      <c r="D6776" t="s">
        <v>2</v>
      </c>
      <c r="E6776">
        <v>5</v>
      </c>
    </row>
    <row r="6777" spans="1:5" x14ac:dyDescent="0.25">
      <c r="A6777">
        <v>686601510</v>
      </c>
      <c r="B6777" s="2">
        <v>20000</v>
      </c>
      <c r="C6777" s="2">
        <v>3</v>
      </c>
      <c r="D6777" t="s">
        <v>2</v>
      </c>
      <c r="E6777">
        <v>3</v>
      </c>
    </row>
    <row r="6778" spans="1:5" x14ac:dyDescent="0.25">
      <c r="A6778">
        <v>686795131</v>
      </c>
      <c r="B6778" s="2">
        <v>50000</v>
      </c>
      <c r="C6778" s="2">
        <v>426</v>
      </c>
      <c r="D6778" t="s">
        <v>2</v>
      </c>
      <c r="E6778">
        <v>8</v>
      </c>
    </row>
    <row r="6779" spans="1:5" x14ac:dyDescent="0.25">
      <c r="A6779">
        <v>687948595</v>
      </c>
      <c r="B6779" s="2">
        <v>124000</v>
      </c>
      <c r="C6779" s="2">
        <v>1</v>
      </c>
      <c r="D6779" t="s">
        <v>2</v>
      </c>
      <c r="E6779">
        <v>1</v>
      </c>
    </row>
    <row r="6780" spans="1:5" x14ac:dyDescent="0.25">
      <c r="A6780">
        <v>688823329</v>
      </c>
      <c r="B6780" s="2">
        <v>33000</v>
      </c>
      <c r="C6780" s="2">
        <v>5</v>
      </c>
      <c r="D6780" t="s">
        <v>2</v>
      </c>
      <c r="E6780">
        <v>1</v>
      </c>
    </row>
    <row r="6781" spans="1:5" x14ac:dyDescent="0.25">
      <c r="A6781">
        <v>691771875</v>
      </c>
      <c r="B6781" s="2">
        <v>60000</v>
      </c>
      <c r="C6781" s="2">
        <v>25</v>
      </c>
      <c r="D6781" t="s">
        <v>8</v>
      </c>
      <c r="E6781">
        <v>1</v>
      </c>
    </row>
    <row r="6782" spans="1:5" x14ac:dyDescent="0.25">
      <c r="A6782">
        <v>862023930</v>
      </c>
      <c r="B6782" s="2">
        <v>20000</v>
      </c>
      <c r="C6782" s="2">
        <v>3552</v>
      </c>
      <c r="D6782" t="s">
        <v>2</v>
      </c>
      <c r="E6782">
        <v>25</v>
      </c>
    </row>
    <row r="6783" spans="1:5" x14ac:dyDescent="0.25">
      <c r="A6783">
        <v>691961976</v>
      </c>
      <c r="B6783" s="2">
        <v>12000</v>
      </c>
      <c r="C6783" s="2">
        <v>624</v>
      </c>
      <c r="D6783" t="s">
        <v>2</v>
      </c>
      <c r="E6783">
        <v>17</v>
      </c>
    </row>
    <row r="6784" spans="1:5" x14ac:dyDescent="0.25">
      <c r="A6784">
        <v>692689163</v>
      </c>
      <c r="B6784" s="2">
        <v>15000</v>
      </c>
      <c r="C6784" s="2">
        <v>166</v>
      </c>
      <c r="D6784" t="s">
        <v>2</v>
      </c>
      <c r="E6784">
        <v>5</v>
      </c>
    </row>
    <row r="6785" spans="1:5" x14ac:dyDescent="0.25">
      <c r="A6785">
        <v>696273976</v>
      </c>
      <c r="B6785" s="2">
        <v>20000</v>
      </c>
      <c r="C6785" s="2">
        <v>1</v>
      </c>
      <c r="D6785" t="s">
        <v>2</v>
      </c>
      <c r="E6785">
        <v>1</v>
      </c>
    </row>
    <row r="6786" spans="1:5" x14ac:dyDescent="0.25">
      <c r="A6786">
        <v>698938754</v>
      </c>
      <c r="B6786" s="2">
        <v>50000</v>
      </c>
      <c r="C6786" s="2">
        <v>4</v>
      </c>
      <c r="D6786" t="s">
        <v>2</v>
      </c>
      <c r="E6786">
        <v>4</v>
      </c>
    </row>
    <row r="6787" spans="1:5" x14ac:dyDescent="0.25">
      <c r="A6787">
        <v>699248039</v>
      </c>
      <c r="B6787" s="2">
        <v>50000</v>
      </c>
      <c r="C6787" s="2">
        <v>35</v>
      </c>
      <c r="D6787" t="s">
        <v>8</v>
      </c>
      <c r="E6787">
        <v>3</v>
      </c>
    </row>
    <row r="6788" spans="1:5" x14ac:dyDescent="0.25">
      <c r="A6788">
        <v>699527359</v>
      </c>
      <c r="B6788" s="2">
        <v>33000</v>
      </c>
      <c r="C6788" s="2">
        <v>500</v>
      </c>
      <c r="D6788" t="s">
        <v>2</v>
      </c>
      <c r="E6788">
        <v>1</v>
      </c>
    </row>
    <row r="6789" spans="1:5" x14ac:dyDescent="0.25">
      <c r="A6789">
        <v>701109348</v>
      </c>
      <c r="B6789" s="2">
        <v>14000</v>
      </c>
      <c r="C6789" s="2">
        <v>14360</v>
      </c>
      <c r="D6789" t="s">
        <v>12</v>
      </c>
      <c r="E6789">
        <v>135</v>
      </c>
    </row>
    <row r="6790" spans="1:5" x14ac:dyDescent="0.25">
      <c r="A6790">
        <v>703748024</v>
      </c>
      <c r="B6790" s="2">
        <v>17000</v>
      </c>
      <c r="C6790" s="2">
        <v>90</v>
      </c>
      <c r="D6790" t="s">
        <v>8</v>
      </c>
      <c r="E6790">
        <v>3</v>
      </c>
    </row>
    <row r="6791" spans="1:5" x14ac:dyDescent="0.25">
      <c r="A6791">
        <v>703879544</v>
      </c>
      <c r="B6791" s="2">
        <v>15000</v>
      </c>
      <c r="C6791" s="2">
        <v>463</v>
      </c>
      <c r="D6791" t="s">
        <v>8</v>
      </c>
      <c r="E6791">
        <v>25</v>
      </c>
    </row>
    <row r="6792" spans="1:5" x14ac:dyDescent="0.25">
      <c r="A6792">
        <v>861113148</v>
      </c>
      <c r="B6792" s="2">
        <v>20000</v>
      </c>
      <c r="C6792" s="2">
        <v>8046</v>
      </c>
      <c r="D6792" t="s">
        <v>2</v>
      </c>
      <c r="E6792">
        <v>93</v>
      </c>
    </row>
    <row r="6793" spans="1:5" x14ac:dyDescent="0.25">
      <c r="A6793">
        <v>861002646</v>
      </c>
      <c r="B6793" s="2">
        <v>45000</v>
      </c>
      <c r="C6793" s="2">
        <v>885</v>
      </c>
      <c r="D6793" t="s">
        <v>2</v>
      </c>
      <c r="E6793">
        <v>9</v>
      </c>
    </row>
    <row r="6794" spans="1:5" x14ac:dyDescent="0.25">
      <c r="A6794">
        <v>709224613</v>
      </c>
      <c r="B6794" s="2">
        <v>30000</v>
      </c>
      <c r="C6794" s="2">
        <v>34188.5</v>
      </c>
      <c r="D6794" t="s">
        <v>12</v>
      </c>
      <c r="E6794">
        <v>1050</v>
      </c>
    </row>
    <row r="6795" spans="1:5" x14ac:dyDescent="0.25">
      <c r="A6795">
        <v>709268229</v>
      </c>
      <c r="B6795" s="2">
        <v>20000</v>
      </c>
      <c r="C6795" s="2">
        <v>21251</v>
      </c>
      <c r="D6795" t="s">
        <v>12</v>
      </c>
      <c r="E6795">
        <v>23</v>
      </c>
    </row>
    <row r="6796" spans="1:5" x14ac:dyDescent="0.25">
      <c r="A6796">
        <v>709462262</v>
      </c>
      <c r="B6796" s="2">
        <v>24500</v>
      </c>
      <c r="C6796" s="2">
        <v>21</v>
      </c>
      <c r="D6796" t="s">
        <v>8</v>
      </c>
      <c r="E6796">
        <v>3</v>
      </c>
    </row>
    <row r="6797" spans="1:5" x14ac:dyDescent="0.25">
      <c r="A6797">
        <v>710005185</v>
      </c>
      <c r="B6797" s="2">
        <v>15000</v>
      </c>
      <c r="C6797" s="2">
        <v>15199</v>
      </c>
      <c r="D6797" t="s">
        <v>12</v>
      </c>
      <c r="E6797">
        <v>87</v>
      </c>
    </row>
    <row r="6798" spans="1:5" x14ac:dyDescent="0.25">
      <c r="A6798">
        <v>710985348</v>
      </c>
      <c r="B6798" s="2">
        <v>21500</v>
      </c>
      <c r="C6798" s="2">
        <v>22598</v>
      </c>
      <c r="D6798" t="s">
        <v>12</v>
      </c>
      <c r="E6798">
        <v>317</v>
      </c>
    </row>
    <row r="6799" spans="1:5" x14ac:dyDescent="0.25">
      <c r="A6799">
        <v>711416520</v>
      </c>
      <c r="B6799" s="2">
        <v>15000</v>
      </c>
      <c r="C6799" s="2">
        <v>1</v>
      </c>
      <c r="D6799" t="s">
        <v>2</v>
      </c>
      <c r="E6799">
        <v>1</v>
      </c>
    </row>
    <row r="6800" spans="1:5" x14ac:dyDescent="0.25">
      <c r="A6800">
        <v>71191311</v>
      </c>
      <c r="B6800" s="2">
        <v>250000</v>
      </c>
      <c r="C6800" s="2">
        <v>19294</v>
      </c>
      <c r="D6800" t="s">
        <v>2</v>
      </c>
      <c r="E6800">
        <v>21</v>
      </c>
    </row>
    <row r="6801" spans="1:5" x14ac:dyDescent="0.25">
      <c r="A6801">
        <v>712926315</v>
      </c>
      <c r="B6801" s="2">
        <v>14000</v>
      </c>
      <c r="C6801" s="2">
        <v>3</v>
      </c>
      <c r="D6801" t="s">
        <v>2</v>
      </c>
      <c r="E6801">
        <v>3</v>
      </c>
    </row>
    <row r="6802" spans="1:5" x14ac:dyDescent="0.25">
      <c r="A6802">
        <v>715482727</v>
      </c>
      <c r="B6802" s="2">
        <v>12000</v>
      </c>
      <c r="C6802" s="2">
        <v>921</v>
      </c>
      <c r="D6802" t="s">
        <v>2</v>
      </c>
      <c r="E6802">
        <v>10</v>
      </c>
    </row>
    <row r="6803" spans="1:5" x14ac:dyDescent="0.25">
      <c r="A6803">
        <v>719673576</v>
      </c>
      <c r="B6803" s="2">
        <v>50000</v>
      </c>
      <c r="C6803" s="2">
        <v>1</v>
      </c>
      <c r="D6803" t="s">
        <v>2</v>
      </c>
      <c r="E6803">
        <v>1</v>
      </c>
    </row>
    <row r="6804" spans="1:5" x14ac:dyDescent="0.25">
      <c r="A6804">
        <v>721066148</v>
      </c>
      <c r="B6804" s="2">
        <v>15000</v>
      </c>
      <c r="C6804" s="2">
        <v>3610</v>
      </c>
      <c r="D6804" t="s">
        <v>8</v>
      </c>
      <c r="E6804">
        <v>51</v>
      </c>
    </row>
    <row r="6805" spans="1:5" x14ac:dyDescent="0.25">
      <c r="A6805">
        <v>72218653</v>
      </c>
      <c r="B6805" s="2">
        <v>60000</v>
      </c>
      <c r="C6805" s="2">
        <v>179721</v>
      </c>
      <c r="D6805" t="s">
        <v>12</v>
      </c>
      <c r="E6805">
        <v>3501</v>
      </c>
    </row>
    <row r="6806" spans="1:5" x14ac:dyDescent="0.25">
      <c r="A6806">
        <v>722977301</v>
      </c>
      <c r="B6806" s="2">
        <v>25000</v>
      </c>
      <c r="C6806" s="2">
        <v>25607</v>
      </c>
      <c r="D6806" t="s">
        <v>12</v>
      </c>
      <c r="E6806">
        <v>206</v>
      </c>
    </row>
    <row r="6807" spans="1:5" x14ac:dyDescent="0.25">
      <c r="A6807">
        <v>859856039</v>
      </c>
      <c r="B6807" s="2">
        <v>100000</v>
      </c>
      <c r="C6807" s="2">
        <v>138</v>
      </c>
      <c r="D6807" t="s">
        <v>2</v>
      </c>
      <c r="E6807">
        <v>4</v>
      </c>
    </row>
    <row r="6808" spans="1:5" x14ac:dyDescent="0.25">
      <c r="A6808">
        <v>724838476</v>
      </c>
      <c r="B6808" s="2">
        <v>30000</v>
      </c>
      <c r="C6808" s="2">
        <v>2252</v>
      </c>
      <c r="D6808" t="s">
        <v>8</v>
      </c>
      <c r="E6808">
        <v>5</v>
      </c>
    </row>
    <row r="6809" spans="1:5" x14ac:dyDescent="0.25">
      <c r="A6809">
        <v>726836062</v>
      </c>
      <c r="B6809" s="2">
        <v>25000</v>
      </c>
      <c r="C6809" s="2">
        <v>32</v>
      </c>
      <c r="D6809" t="s">
        <v>2</v>
      </c>
      <c r="E6809">
        <v>3</v>
      </c>
    </row>
    <row r="6810" spans="1:5" x14ac:dyDescent="0.25">
      <c r="A6810">
        <v>729466232</v>
      </c>
      <c r="B6810" s="2">
        <v>29000</v>
      </c>
      <c r="C6810" s="2">
        <v>49966</v>
      </c>
      <c r="D6810" t="s">
        <v>12</v>
      </c>
      <c r="E6810">
        <v>194</v>
      </c>
    </row>
    <row r="6811" spans="1:5" x14ac:dyDescent="0.25">
      <c r="A6811">
        <v>729593234</v>
      </c>
      <c r="B6811" s="2">
        <v>160000</v>
      </c>
      <c r="C6811" s="2">
        <v>163132</v>
      </c>
      <c r="D6811" t="s">
        <v>12</v>
      </c>
      <c r="E6811">
        <v>816</v>
      </c>
    </row>
    <row r="6812" spans="1:5" x14ac:dyDescent="0.25">
      <c r="A6812">
        <v>731780800</v>
      </c>
      <c r="B6812" s="2">
        <v>30000</v>
      </c>
      <c r="C6812" s="2">
        <v>56264.5</v>
      </c>
      <c r="D6812" t="s">
        <v>12</v>
      </c>
      <c r="E6812">
        <v>1364</v>
      </c>
    </row>
    <row r="6813" spans="1:5" x14ac:dyDescent="0.25">
      <c r="A6813">
        <v>859052816</v>
      </c>
      <c r="B6813" s="2">
        <v>36900</v>
      </c>
      <c r="C6813" s="2">
        <v>72</v>
      </c>
      <c r="D6813" t="s">
        <v>2</v>
      </c>
      <c r="E6813">
        <v>1</v>
      </c>
    </row>
    <row r="6814" spans="1:5" x14ac:dyDescent="0.25">
      <c r="A6814">
        <v>733334484</v>
      </c>
      <c r="B6814" s="2">
        <v>11000</v>
      </c>
      <c r="C6814" s="2">
        <v>35522.14</v>
      </c>
      <c r="D6814" t="s">
        <v>12</v>
      </c>
      <c r="E6814">
        <v>1519</v>
      </c>
    </row>
    <row r="6815" spans="1:5" x14ac:dyDescent="0.25">
      <c r="A6815">
        <v>733494</v>
      </c>
      <c r="B6815" s="2">
        <v>24000</v>
      </c>
      <c r="C6815" s="2">
        <v>16131</v>
      </c>
      <c r="D6815" t="s">
        <v>2</v>
      </c>
      <c r="E6815">
        <v>522</v>
      </c>
    </row>
    <row r="6816" spans="1:5" x14ac:dyDescent="0.25">
      <c r="A6816">
        <v>733625316</v>
      </c>
      <c r="B6816" s="2">
        <v>500000</v>
      </c>
      <c r="C6816" s="2">
        <v>41</v>
      </c>
      <c r="D6816" t="s">
        <v>2</v>
      </c>
      <c r="E6816">
        <v>3</v>
      </c>
    </row>
    <row r="6817" spans="1:5" x14ac:dyDescent="0.25">
      <c r="A6817">
        <v>733933864</v>
      </c>
      <c r="B6817" s="2">
        <v>50000</v>
      </c>
      <c r="C6817" s="2">
        <v>74</v>
      </c>
      <c r="D6817" t="s">
        <v>2</v>
      </c>
      <c r="E6817">
        <v>14</v>
      </c>
    </row>
    <row r="6818" spans="1:5" x14ac:dyDescent="0.25">
      <c r="A6818">
        <v>734423294</v>
      </c>
      <c r="B6818" s="2">
        <v>15000</v>
      </c>
      <c r="C6818" s="2">
        <v>1</v>
      </c>
      <c r="D6818" t="s">
        <v>2</v>
      </c>
      <c r="E6818">
        <v>1</v>
      </c>
    </row>
    <row r="6819" spans="1:5" x14ac:dyDescent="0.25">
      <c r="A6819">
        <v>735391317</v>
      </c>
      <c r="B6819" s="2">
        <v>116000</v>
      </c>
      <c r="C6819" s="2">
        <v>130328</v>
      </c>
      <c r="D6819" t="s">
        <v>12</v>
      </c>
      <c r="E6819">
        <v>199</v>
      </c>
    </row>
    <row r="6820" spans="1:5" x14ac:dyDescent="0.25">
      <c r="A6820">
        <v>737893509</v>
      </c>
      <c r="B6820" s="2">
        <v>25000</v>
      </c>
      <c r="C6820" s="2">
        <v>134403.22</v>
      </c>
      <c r="D6820" t="s">
        <v>12</v>
      </c>
      <c r="E6820">
        <v>3258</v>
      </c>
    </row>
    <row r="6821" spans="1:5" x14ac:dyDescent="0.25">
      <c r="A6821">
        <v>858539155</v>
      </c>
      <c r="B6821" s="2">
        <v>30000</v>
      </c>
      <c r="C6821" s="2">
        <v>34498</v>
      </c>
      <c r="D6821" t="s">
        <v>12</v>
      </c>
      <c r="E6821">
        <v>273</v>
      </c>
    </row>
    <row r="6822" spans="1:5" x14ac:dyDescent="0.25">
      <c r="A6822">
        <v>738348129</v>
      </c>
      <c r="B6822" s="2">
        <v>20000</v>
      </c>
      <c r="C6822" s="2">
        <v>1</v>
      </c>
      <c r="D6822" t="s">
        <v>2</v>
      </c>
      <c r="E6822">
        <v>1</v>
      </c>
    </row>
    <row r="6823" spans="1:5" x14ac:dyDescent="0.25">
      <c r="A6823">
        <v>739300630</v>
      </c>
      <c r="B6823" s="2">
        <v>20000</v>
      </c>
      <c r="C6823" s="2">
        <v>888</v>
      </c>
      <c r="D6823" t="s">
        <v>2</v>
      </c>
      <c r="E6823">
        <v>21</v>
      </c>
    </row>
    <row r="6824" spans="1:5" x14ac:dyDescent="0.25">
      <c r="A6824">
        <v>740843039</v>
      </c>
      <c r="B6824" s="2">
        <v>15000</v>
      </c>
      <c r="C6824" s="2">
        <v>15140</v>
      </c>
      <c r="D6824" t="s">
        <v>12</v>
      </c>
      <c r="E6824">
        <v>95</v>
      </c>
    </row>
    <row r="6825" spans="1:5" x14ac:dyDescent="0.25">
      <c r="A6825">
        <v>741179421</v>
      </c>
      <c r="B6825" s="2">
        <v>47000</v>
      </c>
      <c r="C6825" s="2">
        <v>58</v>
      </c>
      <c r="D6825" t="s">
        <v>2</v>
      </c>
      <c r="E6825">
        <v>3</v>
      </c>
    </row>
    <row r="6826" spans="1:5" x14ac:dyDescent="0.25">
      <c r="A6826">
        <v>741689975</v>
      </c>
      <c r="B6826" s="2">
        <v>500000</v>
      </c>
      <c r="C6826" s="2">
        <v>1300</v>
      </c>
      <c r="D6826" t="s">
        <v>2</v>
      </c>
      <c r="E6826">
        <v>7</v>
      </c>
    </row>
    <row r="6827" spans="1:5" x14ac:dyDescent="0.25">
      <c r="A6827">
        <v>742497541</v>
      </c>
      <c r="B6827" s="2">
        <v>15000</v>
      </c>
      <c r="C6827" s="2">
        <v>113212.53</v>
      </c>
      <c r="D6827" t="s">
        <v>12</v>
      </c>
      <c r="E6827">
        <v>2782</v>
      </c>
    </row>
    <row r="6828" spans="1:5" x14ac:dyDescent="0.25">
      <c r="A6828">
        <v>858284367</v>
      </c>
      <c r="B6828" s="2">
        <v>11355</v>
      </c>
      <c r="C6828" s="2">
        <v>1</v>
      </c>
      <c r="D6828" t="s">
        <v>2</v>
      </c>
      <c r="E6828">
        <v>1</v>
      </c>
    </row>
    <row r="6829" spans="1:5" x14ac:dyDescent="0.25">
      <c r="A6829">
        <v>746037724</v>
      </c>
      <c r="B6829" s="2">
        <v>19710</v>
      </c>
      <c r="C6829" s="2">
        <v>356</v>
      </c>
      <c r="D6829" t="s">
        <v>2</v>
      </c>
      <c r="E6829">
        <v>6</v>
      </c>
    </row>
    <row r="6830" spans="1:5" x14ac:dyDescent="0.25">
      <c r="A6830">
        <v>749783612</v>
      </c>
      <c r="B6830" s="2">
        <v>25000</v>
      </c>
      <c r="C6830" s="2">
        <v>1162</v>
      </c>
      <c r="D6830" t="s">
        <v>2</v>
      </c>
      <c r="E6830">
        <v>13</v>
      </c>
    </row>
    <row r="6831" spans="1:5" x14ac:dyDescent="0.25">
      <c r="A6831">
        <v>750333094</v>
      </c>
      <c r="B6831" s="2">
        <v>350000</v>
      </c>
      <c r="C6831" s="2">
        <v>2442</v>
      </c>
      <c r="D6831" t="s">
        <v>8</v>
      </c>
      <c r="E6831">
        <v>21</v>
      </c>
    </row>
    <row r="6832" spans="1:5" x14ac:dyDescent="0.25">
      <c r="A6832">
        <v>750539151</v>
      </c>
      <c r="B6832" s="2">
        <v>20000</v>
      </c>
      <c r="C6832" s="2">
        <v>200</v>
      </c>
      <c r="D6832" t="s">
        <v>2</v>
      </c>
      <c r="E6832">
        <v>1</v>
      </c>
    </row>
    <row r="6833" spans="1:5" x14ac:dyDescent="0.25">
      <c r="A6833">
        <v>752494478</v>
      </c>
      <c r="B6833" s="2">
        <v>50000</v>
      </c>
      <c r="C6833" s="2">
        <v>26</v>
      </c>
      <c r="D6833" t="s">
        <v>2</v>
      </c>
      <c r="E6833">
        <v>2</v>
      </c>
    </row>
    <row r="6834" spans="1:5" x14ac:dyDescent="0.25">
      <c r="A6834">
        <v>753423682</v>
      </c>
      <c r="B6834" s="2">
        <v>22000</v>
      </c>
      <c r="C6834" s="2">
        <v>5800</v>
      </c>
      <c r="D6834" t="s">
        <v>2</v>
      </c>
      <c r="E6834">
        <v>79</v>
      </c>
    </row>
    <row r="6835" spans="1:5" x14ac:dyDescent="0.25">
      <c r="A6835">
        <v>753729382</v>
      </c>
      <c r="B6835" s="2">
        <v>50000</v>
      </c>
      <c r="C6835" s="2">
        <v>5406</v>
      </c>
      <c r="D6835" t="s">
        <v>2</v>
      </c>
      <c r="E6835">
        <v>141</v>
      </c>
    </row>
    <row r="6836" spans="1:5" x14ac:dyDescent="0.25">
      <c r="A6836">
        <v>753961924</v>
      </c>
      <c r="B6836" s="2">
        <v>70000</v>
      </c>
      <c r="C6836" s="2">
        <v>3</v>
      </c>
      <c r="D6836" t="s">
        <v>2</v>
      </c>
      <c r="E6836">
        <v>3</v>
      </c>
    </row>
    <row r="6837" spans="1:5" x14ac:dyDescent="0.25">
      <c r="A6837">
        <v>754244990</v>
      </c>
      <c r="B6837" s="2">
        <v>25000</v>
      </c>
      <c r="C6837" s="2">
        <v>318</v>
      </c>
      <c r="D6837" t="s">
        <v>2</v>
      </c>
      <c r="E6837">
        <v>12</v>
      </c>
    </row>
    <row r="6838" spans="1:5" x14ac:dyDescent="0.25">
      <c r="A6838">
        <v>755203340</v>
      </c>
      <c r="B6838" s="2">
        <v>20000</v>
      </c>
      <c r="C6838" s="2">
        <v>1</v>
      </c>
      <c r="D6838" t="s">
        <v>2</v>
      </c>
      <c r="E6838">
        <v>1</v>
      </c>
    </row>
    <row r="6839" spans="1:5" x14ac:dyDescent="0.25">
      <c r="A6839">
        <v>756850862</v>
      </c>
      <c r="B6839" s="2">
        <v>15000</v>
      </c>
      <c r="C6839" s="2">
        <v>0</v>
      </c>
      <c r="D6839" t="s">
        <v>8</v>
      </c>
      <c r="E6839">
        <v>0</v>
      </c>
    </row>
    <row r="6840" spans="1:5" x14ac:dyDescent="0.25">
      <c r="A6840">
        <v>756986955</v>
      </c>
      <c r="B6840" s="2">
        <v>20000</v>
      </c>
      <c r="C6840" s="2">
        <v>2</v>
      </c>
      <c r="D6840" t="s">
        <v>2</v>
      </c>
      <c r="E6840">
        <v>2</v>
      </c>
    </row>
    <row r="6841" spans="1:5" x14ac:dyDescent="0.25">
      <c r="A6841">
        <v>757232913</v>
      </c>
      <c r="B6841" s="2">
        <v>13000</v>
      </c>
      <c r="C6841" s="2">
        <v>290</v>
      </c>
      <c r="D6841" t="s">
        <v>2</v>
      </c>
      <c r="E6841">
        <v>6</v>
      </c>
    </row>
    <row r="6842" spans="1:5" x14ac:dyDescent="0.25">
      <c r="A6842">
        <v>75755979</v>
      </c>
      <c r="B6842" s="2">
        <v>12000</v>
      </c>
      <c r="C6842" s="2">
        <v>14327.96</v>
      </c>
      <c r="D6842" t="s">
        <v>12</v>
      </c>
      <c r="E6842">
        <v>83</v>
      </c>
    </row>
    <row r="6843" spans="1:5" x14ac:dyDescent="0.25">
      <c r="A6843">
        <v>759977764</v>
      </c>
      <c r="B6843" s="2">
        <v>15000</v>
      </c>
      <c r="C6843" s="2">
        <v>1</v>
      </c>
      <c r="D6843" t="s">
        <v>2</v>
      </c>
      <c r="E6843">
        <v>1</v>
      </c>
    </row>
    <row r="6844" spans="1:5" x14ac:dyDescent="0.25">
      <c r="A6844">
        <v>76002753</v>
      </c>
      <c r="B6844" s="2">
        <v>15000</v>
      </c>
      <c r="C6844" s="2">
        <v>3662</v>
      </c>
      <c r="D6844" t="s">
        <v>2</v>
      </c>
      <c r="E6844">
        <v>86</v>
      </c>
    </row>
    <row r="6845" spans="1:5" x14ac:dyDescent="0.25">
      <c r="A6845">
        <v>760405943</v>
      </c>
      <c r="B6845" s="2">
        <v>500000</v>
      </c>
      <c r="C6845" s="2">
        <v>21</v>
      </c>
      <c r="D6845" t="s">
        <v>2</v>
      </c>
      <c r="E6845">
        <v>2</v>
      </c>
    </row>
    <row r="6846" spans="1:5" x14ac:dyDescent="0.25">
      <c r="A6846">
        <v>761958506</v>
      </c>
      <c r="B6846" s="2">
        <v>12000</v>
      </c>
      <c r="C6846" s="2">
        <v>7</v>
      </c>
      <c r="D6846" t="s">
        <v>2</v>
      </c>
      <c r="E6846">
        <v>2</v>
      </c>
    </row>
    <row r="6847" spans="1:5" x14ac:dyDescent="0.25">
      <c r="A6847">
        <v>762931108</v>
      </c>
      <c r="B6847" s="2">
        <v>30000</v>
      </c>
      <c r="C6847" s="2">
        <v>31478</v>
      </c>
      <c r="D6847" t="s">
        <v>12</v>
      </c>
      <c r="E6847">
        <v>265</v>
      </c>
    </row>
    <row r="6848" spans="1:5" x14ac:dyDescent="0.25">
      <c r="A6848">
        <v>765992880</v>
      </c>
      <c r="B6848" s="2">
        <v>15000</v>
      </c>
      <c r="C6848" s="2">
        <v>163118.84</v>
      </c>
      <c r="D6848" t="s">
        <v>12</v>
      </c>
      <c r="E6848">
        <v>2899</v>
      </c>
    </row>
    <row r="6849" spans="1:5" x14ac:dyDescent="0.25">
      <c r="A6849">
        <v>766558381</v>
      </c>
      <c r="B6849" s="2">
        <v>20000</v>
      </c>
      <c r="C6849" s="2">
        <v>0</v>
      </c>
      <c r="D6849" t="s">
        <v>2</v>
      </c>
      <c r="E6849">
        <v>0</v>
      </c>
    </row>
    <row r="6850" spans="1:5" x14ac:dyDescent="0.25">
      <c r="A6850">
        <v>767002797</v>
      </c>
      <c r="B6850" s="2">
        <v>150000</v>
      </c>
      <c r="C6850" s="2">
        <v>2</v>
      </c>
      <c r="D6850" t="s">
        <v>2</v>
      </c>
      <c r="E6850">
        <v>2</v>
      </c>
    </row>
    <row r="6851" spans="1:5" x14ac:dyDescent="0.25">
      <c r="A6851">
        <v>767998142</v>
      </c>
      <c r="B6851" s="2">
        <v>30000</v>
      </c>
      <c r="C6851" s="2">
        <v>263</v>
      </c>
      <c r="D6851" t="s">
        <v>2</v>
      </c>
      <c r="E6851">
        <v>8</v>
      </c>
    </row>
    <row r="6852" spans="1:5" x14ac:dyDescent="0.25">
      <c r="A6852">
        <v>768003222</v>
      </c>
      <c r="B6852" s="2">
        <v>35000</v>
      </c>
      <c r="C6852" s="2">
        <v>19463</v>
      </c>
      <c r="D6852" t="s">
        <v>2</v>
      </c>
      <c r="E6852">
        <v>47</v>
      </c>
    </row>
    <row r="6853" spans="1:5" x14ac:dyDescent="0.25">
      <c r="A6853">
        <v>768644206</v>
      </c>
      <c r="B6853" s="2">
        <v>17000</v>
      </c>
      <c r="C6853" s="2">
        <v>1037</v>
      </c>
      <c r="D6853" t="s">
        <v>2</v>
      </c>
      <c r="E6853">
        <v>15</v>
      </c>
    </row>
    <row r="6854" spans="1:5" x14ac:dyDescent="0.25">
      <c r="A6854">
        <v>771295522</v>
      </c>
      <c r="B6854" s="2">
        <v>12000</v>
      </c>
      <c r="C6854" s="2">
        <v>13815</v>
      </c>
      <c r="D6854" t="s">
        <v>12</v>
      </c>
      <c r="E6854">
        <v>254</v>
      </c>
    </row>
    <row r="6855" spans="1:5" x14ac:dyDescent="0.25">
      <c r="A6855">
        <v>774656245</v>
      </c>
      <c r="B6855" s="2">
        <v>200000</v>
      </c>
      <c r="C6855" s="2">
        <v>2</v>
      </c>
      <c r="D6855" t="s">
        <v>8</v>
      </c>
      <c r="E6855">
        <v>2</v>
      </c>
    </row>
    <row r="6856" spans="1:5" x14ac:dyDescent="0.25">
      <c r="A6856">
        <v>775744328</v>
      </c>
      <c r="B6856" s="2">
        <v>15000</v>
      </c>
      <c r="C6856" s="2">
        <v>587</v>
      </c>
      <c r="D6856" t="s">
        <v>2</v>
      </c>
      <c r="E6856">
        <v>14</v>
      </c>
    </row>
    <row r="6857" spans="1:5" x14ac:dyDescent="0.25">
      <c r="A6857">
        <v>776643442</v>
      </c>
      <c r="B6857" s="2">
        <v>11000</v>
      </c>
      <c r="C6857" s="2">
        <v>2</v>
      </c>
      <c r="D6857" t="s">
        <v>2</v>
      </c>
      <c r="E6857">
        <v>2</v>
      </c>
    </row>
    <row r="6858" spans="1:5" x14ac:dyDescent="0.25">
      <c r="A6858">
        <v>776725848</v>
      </c>
      <c r="B6858" s="2">
        <v>50000</v>
      </c>
      <c r="C6858" s="2">
        <v>17</v>
      </c>
      <c r="D6858" t="s">
        <v>2</v>
      </c>
      <c r="E6858">
        <v>3</v>
      </c>
    </row>
    <row r="6859" spans="1:5" x14ac:dyDescent="0.25">
      <c r="A6859">
        <v>776854254</v>
      </c>
      <c r="B6859" s="2">
        <v>100000</v>
      </c>
      <c r="C6859" s="2">
        <v>0</v>
      </c>
      <c r="D6859" t="s">
        <v>8</v>
      </c>
      <c r="E6859">
        <v>0</v>
      </c>
    </row>
    <row r="6860" spans="1:5" x14ac:dyDescent="0.25">
      <c r="A6860">
        <v>778730401</v>
      </c>
      <c r="B6860" s="2">
        <v>25000</v>
      </c>
      <c r="C6860" s="2">
        <v>1</v>
      </c>
      <c r="D6860" t="s">
        <v>2</v>
      </c>
      <c r="E6860">
        <v>1</v>
      </c>
    </row>
    <row r="6861" spans="1:5" x14ac:dyDescent="0.25">
      <c r="A6861">
        <v>781961467</v>
      </c>
      <c r="B6861" s="2">
        <v>75000</v>
      </c>
      <c r="C6861" s="2">
        <v>130880</v>
      </c>
      <c r="D6861" t="s">
        <v>12</v>
      </c>
      <c r="E6861">
        <v>1748</v>
      </c>
    </row>
    <row r="6862" spans="1:5" x14ac:dyDescent="0.25">
      <c r="A6862">
        <v>782454881</v>
      </c>
      <c r="B6862" s="2">
        <v>20000</v>
      </c>
      <c r="C6862" s="2">
        <v>20256</v>
      </c>
      <c r="D6862" t="s">
        <v>12</v>
      </c>
      <c r="E6862">
        <v>129</v>
      </c>
    </row>
    <row r="6863" spans="1:5" x14ac:dyDescent="0.25">
      <c r="A6863">
        <v>78366865</v>
      </c>
      <c r="B6863" s="2">
        <v>94875</v>
      </c>
      <c r="C6863" s="2">
        <v>26</v>
      </c>
      <c r="D6863" t="s">
        <v>2</v>
      </c>
      <c r="E6863">
        <v>2</v>
      </c>
    </row>
    <row r="6864" spans="1:5" x14ac:dyDescent="0.25">
      <c r="A6864">
        <v>783851419</v>
      </c>
      <c r="B6864" s="2">
        <v>125000</v>
      </c>
      <c r="C6864" s="2">
        <v>20860</v>
      </c>
      <c r="D6864" t="s">
        <v>2</v>
      </c>
      <c r="E6864">
        <v>51</v>
      </c>
    </row>
    <row r="6865" spans="1:5" x14ac:dyDescent="0.25">
      <c r="A6865">
        <v>785896584</v>
      </c>
      <c r="B6865" s="2">
        <v>80000</v>
      </c>
      <c r="C6865" s="2">
        <v>1966</v>
      </c>
      <c r="D6865" t="s">
        <v>2</v>
      </c>
      <c r="E6865">
        <v>35</v>
      </c>
    </row>
    <row r="6866" spans="1:5" x14ac:dyDescent="0.25">
      <c r="A6866">
        <v>78714804</v>
      </c>
      <c r="B6866" s="2">
        <v>750000</v>
      </c>
      <c r="C6866" s="2">
        <v>29</v>
      </c>
      <c r="D6866" t="s">
        <v>2</v>
      </c>
      <c r="E6866">
        <v>5</v>
      </c>
    </row>
    <row r="6867" spans="1:5" x14ac:dyDescent="0.25">
      <c r="A6867">
        <v>78739663</v>
      </c>
      <c r="B6867" s="2">
        <v>50000</v>
      </c>
      <c r="C6867" s="2">
        <v>97741</v>
      </c>
      <c r="D6867" t="s">
        <v>12</v>
      </c>
      <c r="E6867">
        <v>773</v>
      </c>
    </row>
    <row r="6868" spans="1:5" x14ac:dyDescent="0.25">
      <c r="A6868">
        <v>787996011</v>
      </c>
      <c r="B6868" s="2">
        <v>15000</v>
      </c>
      <c r="C6868" s="2">
        <v>3476</v>
      </c>
      <c r="D6868" t="s">
        <v>8</v>
      </c>
      <c r="E6868">
        <v>14</v>
      </c>
    </row>
    <row r="6869" spans="1:5" x14ac:dyDescent="0.25">
      <c r="A6869">
        <v>788133849</v>
      </c>
      <c r="B6869" s="2">
        <v>25000</v>
      </c>
      <c r="C6869" s="2">
        <v>500</v>
      </c>
      <c r="D6869" t="s">
        <v>8</v>
      </c>
      <c r="E6869">
        <v>1</v>
      </c>
    </row>
    <row r="6870" spans="1:5" x14ac:dyDescent="0.25">
      <c r="A6870">
        <v>788915573</v>
      </c>
      <c r="B6870" s="2">
        <v>11000</v>
      </c>
      <c r="C6870" s="2">
        <v>430</v>
      </c>
      <c r="D6870" t="s">
        <v>2</v>
      </c>
      <c r="E6870">
        <v>10</v>
      </c>
    </row>
    <row r="6871" spans="1:5" x14ac:dyDescent="0.25">
      <c r="A6871">
        <v>79097847</v>
      </c>
      <c r="B6871" s="2">
        <v>25000</v>
      </c>
      <c r="C6871" s="2">
        <v>0</v>
      </c>
      <c r="D6871" t="s">
        <v>2</v>
      </c>
      <c r="E6871">
        <v>0</v>
      </c>
    </row>
    <row r="6872" spans="1:5" x14ac:dyDescent="0.25">
      <c r="A6872">
        <v>791499756</v>
      </c>
      <c r="B6872" s="2">
        <v>35000</v>
      </c>
      <c r="C6872" s="2">
        <v>1912</v>
      </c>
      <c r="D6872" t="s">
        <v>2</v>
      </c>
      <c r="E6872">
        <v>16</v>
      </c>
    </row>
    <row r="6873" spans="1:5" x14ac:dyDescent="0.25">
      <c r="A6873">
        <v>791675751</v>
      </c>
      <c r="B6873" s="2">
        <v>15000</v>
      </c>
      <c r="C6873" s="2">
        <v>411693.26</v>
      </c>
      <c r="D6873" t="s">
        <v>12</v>
      </c>
      <c r="E6873">
        <v>12458</v>
      </c>
    </row>
    <row r="6874" spans="1:5" x14ac:dyDescent="0.25">
      <c r="A6874">
        <v>79229426</v>
      </c>
      <c r="B6874" s="2">
        <v>16000</v>
      </c>
      <c r="C6874" s="2">
        <v>21444</v>
      </c>
      <c r="D6874" t="s">
        <v>12</v>
      </c>
      <c r="E6874">
        <v>424</v>
      </c>
    </row>
    <row r="6875" spans="1:5" x14ac:dyDescent="0.25">
      <c r="A6875">
        <v>853856289</v>
      </c>
      <c r="B6875" s="2">
        <v>29500</v>
      </c>
      <c r="C6875" s="2">
        <v>3545</v>
      </c>
      <c r="D6875" t="s">
        <v>2</v>
      </c>
      <c r="E6875">
        <v>61</v>
      </c>
    </row>
    <row r="6876" spans="1:5" x14ac:dyDescent="0.25">
      <c r="A6876">
        <v>792550544</v>
      </c>
      <c r="B6876" s="2">
        <v>10101</v>
      </c>
      <c r="C6876" s="2">
        <v>1070</v>
      </c>
      <c r="D6876" t="s">
        <v>2</v>
      </c>
      <c r="E6876">
        <v>10</v>
      </c>
    </row>
    <row r="6877" spans="1:5" x14ac:dyDescent="0.25">
      <c r="A6877">
        <v>795092523</v>
      </c>
      <c r="B6877" s="2">
        <v>17463</v>
      </c>
      <c r="C6877" s="2">
        <v>6206</v>
      </c>
      <c r="D6877" t="s">
        <v>8</v>
      </c>
      <c r="E6877">
        <v>12</v>
      </c>
    </row>
    <row r="6878" spans="1:5" x14ac:dyDescent="0.25">
      <c r="A6878">
        <v>796839762</v>
      </c>
      <c r="B6878" s="2">
        <v>50000</v>
      </c>
      <c r="C6878" s="2">
        <v>2121</v>
      </c>
      <c r="D6878" t="s">
        <v>2</v>
      </c>
      <c r="E6878">
        <v>6</v>
      </c>
    </row>
    <row r="6879" spans="1:5" x14ac:dyDescent="0.25">
      <c r="A6879">
        <v>797712747</v>
      </c>
      <c r="B6879" s="2">
        <v>12000</v>
      </c>
      <c r="C6879" s="2">
        <v>179404.5</v>
      </c>
      <c r="D6879" t="s">
        <v>12</v>
      </c>
      <c r="E6879">
        <v>3746</v>
      </c>
    </row>
    <row r="6880" spans="1:5" x14ac:dyDescent="0.25">
      <c r="A6880">
        <v>798158907</v>
      </c>
      <c r="B6880" s="2">
        <v>40000</v>
      </c>
      <c r="C6880" s="2">
        <v>0</v>
      </c>
      <c r="D6880" t="s">
        <v>8</v>
      </c>
      <c r="E6880">
        <v>0</v>
      </c>
    </row>
    <row r="6881" spans="1:5" x14ac:dyDescent="0.25">
      <c r="A6881">
        <v>798359919</v>
      </c>
      <c r="B6881" s="2">
        <v>13000</v>
      </c>
      <c r="C6881" s="2">
        <v>55193.33</v>
      </c>
      <c r="D6881" t="s">
        <v>12</v>
      </c>
      <c r="E6881">
        <v>1883</v>
      </c>
    </row>
    <row r="6882" spans="1:5" x14ac:dyDescent="0.25">
      <c r="A6882">
        <v>79873818</v>
      </c>
      <c r="B6882" s="2">
        <v>50000</v>
      </c>
      <c r="C6882" s="2">
        <v>1833</v>
      </c>
      <c r="D6882" t="s">
        <v>2</v>
      </c>
      <c r="E6882">
        <v>26</v>
      </c>
    </row>
    <row r="6883" spans="1:5" x14ac:dyDescent="0.25">
      <c r="A6883">
        <v>799741645</v>
      </c>
      <c r="B6883" s="2">
        <v>15000</v>
      </c>
      <c r="C6883" s="2">
        <v>15</v>
      </c>
      <c r="D6883" t="s">
        <v>2</v>
      </c>
      <c r="E6883">
        <v>1</v>
      </c>
    </row>
    <row r="6884" spans="1:5" x14ac:dyDescent="0.25">
      <c r="A6884">
        <v>802321206</v>
      </c>
      <c r="B6884" s="2">
        <v>60000</v>
      </c>
      <c r="C6884" s="2">
        <v>103682.32</v>
      </c>
      <c r="D6884" t="s">
        <v>12</v>
      </c>
      <c r="E6884">
        <v>597</v>
      </c>
    </row>
    <row r="6885" spans="1:5" x14ac:dyDescent="0.25">
      <c r="A6885">
        <v>802333160</v>
      </c>
      <c r="B6885" s="2">
        <v>27000</v>
      </c>
      <c r="C6885" s="2">
        <v>20</v>
      </c>
      <c r="D6885" t="s">
        <v>2</v>
      </c>
      <c r="E6885">
        <v>1</v>
      </c>
    </row>
    <row r="6886" spans="1:5" x14ac:dyDescent="0.25">
      <c r="A6886">
        <v>802772296</v>
      </c>
      <c r="B6886" s="2">
        <v>15000</v>
      </c>
      <c r="C6886" s="2">
        <v>825</v>
      </c>
      <c r="D6886" t="s">
        <v>2</v>
      </c>
      <c r="E6886">
        <v>9</v>
      </c>
    </row>
    <row r="6887" spans="1:5" x14ac:dyDescent="0.25">
      <c r="A6887">
        <v>804118849</v>
      </c>
      <c r="B6887" s="2">
        <v>80000</v>
      </c>
      <c r="C6887" s="2">
        <v>2</v>
      </c>
      <c r="D6887" t="s">
        <v>2</v>
      </c>
      <c r="E6887">
        <v>2</v>
      </c>
    </row>
    <row r="6888" spans="1:5" x14ac:dyDescent="0.25">
      <c r="A6888">
        <v>804833294</v>
      </c>
      <c r="B6888" s="2">
        <v>30000</v>
      </c>
      <c r="C6888" s="2">
        <v>32</v>
      </c>
      <c r="D6888" t="s">
        <v>2</v>
      </c>
      <c r="E6888">
        <v>4</v>
      </c>
    </row>
    <row r="6889" spans="1:5" x14ac:dyDescent="0.25">
      <c r="A6889">
        <v>807817989</v>
      </c>
      <c r="B6889" s="2">
        <v>50000</v>
      </c>
      <c r="C6889" s="2">
        <v>79</v>
      </c>
      <c r="D6889" t="s">
        <v>2</v>
      </c>
      <c r="E6889">
        <v>8</v>
      </c>
    </row>
    <row r="6890" spans="1:5" x14ac:dyDescent="0.25">
      <c r="A6890">
        <v>808049959</v>
      </c>
      <c r="B6890" s="2">
        <v>20000</v>
      </c>
      <c r="C6890" s="2">
        <v>554</v>
      </c>
      <c r="D6890" t="s">
        <v>2</v>
      </c>
      <c r="E6890">
        <v>10</v>
      </c>
    </row>
    <row r="6891" spans="1:5" x14ac:dyDescent="0.25">
      <c r="A6891">
        <v>808080629</v>
      </c>
      <c r="B6891" s="2">
        <v>24000</v>
      </c>
      <c r="C6891" s="2">
        <v>29</v>
      </c>
      <c r="D6891" t="s">
        <v>8</v>
      </c>
      <c r="E6891">
        <v>5</v>
      </c>
    </row>
    <row r="6892" spans="1:5" x14ac:dyDescent="0.25">
      <c r="A6892">
        <v>808578399</v>
      </c>
      <c r="B6892" s="2">
        <v>50000</v>
      </c>
      <c r="C6892" s="2">
        <v>260</v>
      </c>
      <c r="D6892" t="s">
        <v>2</v>
      </c>
      <c r="E6892">
        <v>5</v>
      </c>
    </row>
    <row r="6893" spans="1:5" x14ac:dyDescent="0.25">
      <c r="A6893">
        <v>852739236</v>
      </c>
      <c r="B6893" s="2">
        <v>17500</v>
      </c>
      <c r="C6893" s="2">
        <v>16</v>
      </c>
      <c r="D6893" t="s">
        <v>2</v>
      </c>
      <c r="E6893">
        <v>3</v>
      </c>
    </row>
    <row r="6894" spans="1:5" x14ac:dyDescent="0.25">
      <c r="A6894">
        <v>810675906</v>
      </c>
      <c r="B6894" s="2">
        <v>30000</v>
      </c>
      <c r="C6894" s="2">
        <v>10</v>
      </c>
      <c r="D6894" t="s">
        <v>2</v>
      </c>
      <c r="E6894">
        <v>1</v>
      </c>
    </row>
    <row r="6895" spans="1:5" x14ac:dyDescent="0.25">
      <c r="A6895">
        <v>813326823</v>
      </c>
      <c r="B6895" s="2">
        <v>18000</v>
      </c>
      <c r="C6895" s="2">
        <v>1</v>
      </c>
      <c r="D6895" t="s">
        <v>2</v>
      </c>
      <c r="E6895">
        <v>1</v>
      </c>
    </row>
    <row r="6896" spans="1:5" x14ac:dyDescent="0.25">
      <c r="A6896">
        <v>852243362</v>
      </c>
      <c r="B6896" s="2">
        <v>20000</v>
      </c>
      <c r="C6896" s="2">
        <v>0</v>
      </c>
      <c r="D6896" t="s">
        <v>8</v>
      </c>
      <c r="E6896">
        <v>0</v>
      </c>
    </row>
    <row r="6897" spans="1:5" x14ac:dyDescent="0.25">
      <c r="A6897">
        <v>815852186</v>
      </c>
      <c r="B6897" s="2">
        <v>27000</v>
      </c>
      <c r="C6897" s="2">
        <v>665</v>
      </c>
      <c r="D6897" t="s">
        <v>8</v>
      </c>
      <c r="E6897">
        <v>12</v>
      </c>
    </row>
    <row r="6898" spans="1:5" x14ac:dyDescent="0.25">
      <c r="A6898">
        <v>818675636</v>
      </c>
      <c r="B6898" s="2">
        <v>90000</v>
      </c>
      <c r="C6898" s="2">
        <v>102</v>
      </c>
      <c r="D6898" t="s">
        <v>2</v>
      </c>
      <c r="E6898">
        <v>3</v>
      </c>
    </row>
    <row r="6899" spans="1:5" x14ac:dyDescent="0.25">
      <c r="A6899">
        <v>820230356</v>
      </c>
      <c r="B6899" s="2">
        <v>17000</v>
      </c>
      <c r="C6899" s="2">
        <v>6691</v>
      </c>
      <c r="D6899" t="s">
        <v>2</v>
      </c>
      <c r="E6899">
        <v>17</v>
      </c>
    </row>
    <row r="6900" spans="1:5" x14ac:dyDescent="0.25">
      <c r="A6900">
        <v>821358041</v>
      </c>
      <c r="B6900" s="2">
        <v>40000</v>
      </c>
      <c r="C6900" s="2">
        <v>81</v>
      </c>
      <c r="D6900" t="s">
        <v>2</v>
      </c>
      <c r="E6900">
        <v>4</v>
      </c>
    </row>
    <row r="6901" spans="1:5" x14ac:dyDescent="0.25">
      <c r="A6901">
        <v>851801791</v>
      </c>
      <c r="B6901" s="2">
        <v>35000</v>
      </c>
      <c r="C6901" s="2">
        <v>628</v>
      </c>
      <c r="D6901" t="s">
        <v>8</v>
      </c>
      <c r="E6901">
        <v>3</v>
      </c>
    </row>
    <row r="6902" spans="1:5" x14ac:dyDescent="0.25">
      <c r="A6902">
        <v>82205615</v>
      </c>
      <c r="B6902" s="2">
        <v>75000</v>
      </c>
      <c r="C6902" s="2">
        <v>405</v>
      </c>
      <c r="D6902" t="s">
        <v>8</v>
      </c>
      <c r="E6902">
        <v>16</v>
      </c>
    </row>
    <row r="6903" spans="1:5" x14ac:dyDescent="0.25">
      <c r="A6903">
        <v>824299304</v>
      </c>
      <c r="B6903" s="2">
        <v>11000</v>
      </c>
      <c r="C6903" s="2">
        <v>1228.95</v>
      </c>
      <c r="D6903" t="s">
        <v>8</v>
      </c>
      <c r="E6903">
        <v>61</v>
      </c>
    </row>
    <row r="6904" spans="1:5" x14ac:dyDescent="0.25">
      <c r="A6904">
        <v>824926188</v>
      </c>
      <c r="B6904" s="2">
        <v>13000</v>
      </c>
      <c r="C6904" s="2">
        <v>13743</v>
      </c>
      <c r="D6904" t="s">
        <v>12</v>
      </c>
      <c r="E6904">
        <v>172</v>
      </c>
    </row>
    <row r="6905" spans="1:5" x14ac:dyDescent="0.25">
      <c r="A6905">
        <v>82823838</v>
      </c>
      <c r="B6905" s="2">
        <v>45000</v>
      </c>
      <c r="C6905" s="2">
        <v>823</v>
      </c>
      <c r="D6905" t="s">
        <v>2</v>
      </c>
      <c r="E6905">
        <v>14</v>
      </c>
    </row>
    <row r="6906" spans="1:5" x14ac:dyDescent="0.25">
      <c r="A6906">
        <v>828587276</v>
      </c>
      <c r="B6906" s="2">
        <v>100000</v>
      </c>
      <c r="C6906" s="2">
        <v>1204726.47</v>
      </c>
      <c r="D6906" t="s">
        <v>12</v>
      </c>
      <c r="E6906">
        <v>31497</v>
      </c>
    </row>
    <row r="6907" spans="1:5" x14ac:dyDescent="0.25">
      <c r="A6907">
        <v>832769512</v>
      </c>
      <c r="B6907" s="2">
        <v>120000</v>
      </c>
      <c r="C6907" s="2">
        <v>11</v>
      </c>
      <c r="D6907" t="s">
        <v>2</v>
      </c>
      <c r="E6907">
        <v>2</v>
      </c>
    </row>
    <row r="6908" spans="1:5" x14ac:dyDescent="0.25">
      <c r="A6908">
        <v>833459060</v>
      </c>
      <c r="B6908" s="2">
        <v>20000</v>
      </c>
      <c r="C6908" s="2">
        <v>2</v>
      </c>
      <c r="D6908" t="s">
        <v>2</v>
      </c>
      <c r="E6908">
        <v>2</v>
      </c>
    </row>
    <row r="6909" spans="1:5" x14ac:dyDescent="0.25">
      <c r="A6909">
        <v>834116267</v>
      </c>
      <c r="B6909" s="2">
        <v>28100</v>
      </c>
      <c r="C6909" s="2">
        <v>0</v>
      </c>
      <c r="D6909" t="s">
        <v>2</v>
      </c>
      <c r="E6909">
        <v>0</v>
      </c>
    </row>
    <row r="6910" spans="1:5" x14ac:dyDescent="0.25">
      <c r="A6910">
        <v>834218561</v>
      </c>
      <c r="B6910" s="2">
        <v>100000</v>
      </c>
      <c r="C6910" s="2">
        <v>317</v>
      </c>
      <c r="D6910" t="s">
        <v>2</v>
      </c>
      <c r="E6910">
        <v>6</v>
      </c>
    </row>
    <row r="6911" spans="1:5" x14ac:dyDescent="0.25">
      <c r="A6911">
        <v>835245775</v>
      </c>
      <c r="B6911" s="2">
        <v>150000</v>
      </c>
      <c r="C6911" s="2">
        <v>2</v>
      </c>
      <c r="D6911" t="s">
        <v>2</v>
      </c>
      <c r="E6911">
        <v>2</v>
      </c>
    </row>
    <row r="6912" spans="1:5" x14ac:dyDescent="0.25">
      <c r="A6912">
        <v>83659731</v>
      </c>
      <c r="B6912" s="2">
        <v>250000</v>
      </c>
      <c r="C6912" s="2">
        <v>0</v>
      </c>
      <c r="D6912" t="s">
        <v>8</v>
      </c>
      <c r="E6912">
        <v>0</v>
      </c>
    </row>
    <row r="6913" spans="1:5" x14ac:dyDescent="0.25">
      <c r="A6913">
        <v>838978564</v>
      </c>
      <c r="B6913" s="2">
        <v>80000</v>
      </c>
      <c r="C6913" s="2">
        <v>3327757</v>
      </c>
      <c r="D6913" t="s">
        <v>12</v>
      </c>
      <c r="E6913">
        <v>16038</v>
      </c>
    </row>
    <row r="6914" spans="1:5" x14ac:dyDescent="0.25">
      <c r="A6914">
        <v>839604559</v>
      </c>
      <c r="B6914" s="2">
        <v>30000</v>
      </c>
      <c r="C6914" s="2">
        <v>90938</v>
      </c>
      <c r="D6914" t="s">
        <v>12</v>
      </c>
      <c r="E6914">
        <v>694</v>
      </c>
    </row>
    <row r="6915" spans="1:5" x14ac:dyDescent="0.25">
      <c r="A6915">
        <v>841667021</v>
      </c>
      <c r="B6915" s="2">
        <v>13000</v>
      </c>
      <c r="C6915" s="2">
        <v>2</v>
      </c>
      <c r="D6915" t="s">
        <v>2</v>
      </c>
      <c r="E6915">
        <v>2</v>
      </c>
    </row>
    <row r="6916" spans="1:5" x14ac:dyDescent="0.25">
      <c r="A6916">
        <v>842458439</v>
      </c>
      <c r="B6916" s="2">
        <v>150000</v>
      </c>
      <c r="C6916" s="2">
        <v>1</v>
      </c>
      <c r="D6916" t="s">
        <v>2</v>
      </c>
      <c r="E6916">
        <v>1</v>
      </c>
    </row>
    <row r="6917" spans="1:5" x14ac:dyDescent="0.25">
      <c r="A6917">
        <v>844349328</v>
      </c>
      <c r="B6917" s="2">
        <v>100000</v>
      </c>
      <c r="C6917" s="2">
        <v>0</v>
      </c>
      <c r="D6917" t="s">
        <v>2</v>
      </c>
      <c r="E6917">
        <v>0</v>
      </c>
    </row>
    <row r="6918" spans="1:5" x14ac:dyDescent="0.25">
      <c r="A6918">
        <v>844566937</v>
      </c>
      <c r="B6918" s="2">
        <v>25000</v>
      </c>
      <c r="C6918" s="2">
        <v>0</v>
      </c>
      <c r="D6918" t="s">
        <v>2</v>
      </c>
      <c r="E6918">
        <v>0</v>
      </c>
    </row>
    <row r="6919" spans="1:5" x14ac:dyDescent="0.25">
      <c r="A6919">
        <v>845400492</v>
      </c>
      <c r="B6919" s="2">
        <v>50000</v>
      </c>
      <c r="C6919" s="2">
        <v>56876</v>
      </c>
      <c r="D6919" t="s">
        <v>12</v>
      </c>
      <c r="E6919">
        <v>829</v>
      </c>
    </row>
    <row r="6920" spans="1:5" x14ac:dyDescent="0.25">
      <c r="A6920">
        <v>845758003</v>
      </c>
      <c r="B6920" s="2">
        <v>50000</v>
      </c>
      <c r="C6920" s="2">
        <v>1</v>
      </c>
      <c r="D6920" t="s">
        <v>2</v>
      </c>
      <c r="E6920">
        <v>1</v>
      </c>
    </row>
    <row r="6921" spans="1:5" x14ac:dyDescent="0.25">
      <c r="A6921">
        <v>846941091</v>
      </c>
      <c r="B6921" s="2">
        <v>50000</v>
      </c>
      <c r="C6921" s="2">
        <v>321</v>
      </c>
      <c r="D6921" t="s">
        <v>2</v>
      </c>
      <c r="E6921">
        <v>4</v>
      </c>
    </row>
    <row r="6922" spans="1:5" x14ac:dyDescent="0.25">
      <c r="A6922">
        <v>847048111</v>
      </c>
      <c r="B6922" s="2">
        <v>50000</v>
      </c>
      <c r="C6922" s="2">
        <v>58533</v>
      </c>
      <c r="D6922" t="s">
        <v>12</v>
      </c>
      <c r="E6922">
        <v>627</v>
      </c>
    </row>
    <row r="6923" spans="1:5" x14ac:dyDescent="0.25">
      <c r="A6923">
        <v>848672174</v>
      </c>
      <c r="B6923" s="2">
        <v>15000</v>
      </c>
      <c r="C6923" s="2">
        <v>3144</v>
      </c>
      <c r="D6923" t="s">
        <v>2</v>
      </c>
      <c r="E6923">
        <v>60</v>
      </c>
    </row>
    <row r="6924" spans="1:5" x14ac:dyDescent="0.25">
      <c r="A6924">
        <v>1000226576</v>
      </c>
      <c r="B6924" s="2">
        <v>13500</v>
      </c>
      <c r="C6924" s="2">
        <v>0</v>
      </c>
      <c r="D6924" t="s">
        <v>2</v>
      </c>
      <c r="E6924">
        <v>0</v>
      </c>
    </row>
    <row r="6925" spans="1:5" x14ac:dyDescent="0.25">
      <c r="A6925">
        <v>1001529115</v>
      </c>
      <c r="B6925" s="2">
        <v>20000</v>
      </c>
      <c r="C6925" s="2">
        <v>1591</v>
      </c>
      <c r="D6925" t="s">
        <v>2</v>
      </c>
      <c r="E6925">
        <v>6</v>
      </c>
    </row>
    <row r="6926" spans="1:5" x14ac:dyDescent="0.25">
      <c r="A6926">
        <v>1002617687</v>
      </c>
      <c r="B6926" s="2">
        <v>57000</v>
      </c>
      <c r="C6926" s="2">
        <v>61315</v>
      </c>
      <c r="D6926" t="s">
        <v>12</v>
      </c>
      <c r="E6926">
        <v>694</v>
      </c>
    </row>
    <row r="6927" spans="1:5" x14ac:dyDescent="0.25">
      <c r="A6927">
        <v>1003312804</v>
      </c>
      <c r="B6927" s="2">
        <v>25000</v>
      </c>
      <c r="C6927" s="2">
        <v>1</v>
      </c>
      <c r="D6927" t="s">
        <v>2</v>
      </c>
      <c r="E6927">
        <v>1</v>
      </c>
    </row>
    <row r="6928" spans="1:5" x14ac:dyDescent="0.25">
      <c r="A6928">
        <v>1006506366</v>
      </c>
      <c r="B6928" s="2">
        <v>685500</v>
      </c>
      <c r="C6928" s="2">
        <v>865</v>
      </c>
      <c r="D6928" t="s">
        <v>2</v>
      </c>
      <c r="E6928">
        <v>19</v>
      </c>
    </row>
    <row r="6929" spans="1:5" x14ac:dyDescent="0.25">
      <c r="A6929">
        <v>1008454668</v>
      </c>
      <c r="B6929" s="2">
        <v>48725</v>
      </c>
      <c r="C6929" s="2">
        <v>1758</v>
      </c>
      <c r="D6929" t="s">
        <v>2</v>
      </c>
      <c r="E6929">
        <v>27</v>
      </c>
    </row>
    <row r="6930" spans="1:5" x14ac:dyDescent="0.25">
      <c r="A6930">
        <v>999987933</v>
      </c>
      <c r="B6930" s="2">
        <v>15000</v>
      </c>
      <c r="C6930" s="2">
        <v>200</v>
      </c>
      <c r="D6930" t="s">
        <v>2</v>
      </c>
      <c r="E6930">
        <v>6</v>
      </c>
    </row>
    <row r="6931" spans="1:5" x14ac:dyDescent="0.25">
      <c r="A6931">
        <v>1009143503</v>
      </c>
      <c r="B6931" s="2">
        <v>12500</v>
      </c>
      <c r="C6931" s="2">
        <v>126</v>
      </c>
      <c r="D6931" t="s">
        <v>2</v>
      </c>
      <c r="E6931">
        <v>3</v>
      </c>
    </row>
    <row r="6932" spans="1:5" x14ac:dyDescent="0.25">
      <c r="A6932">
        <v>1012262613</v>
      </c>
      <c r="B6932" s="2">
        <v>550000</v>
      </c>
      <c r="C6932" s="2">
        <v>10002</v>
      </c>
      <c r="D6932" t="s">
        <v>8</v>
      </c>
      <c r="E6932">
        <v>3</v>
      </c>
    </row>
    <row r="6933" spans="1:5" x14ac:dyDescent="0.25">
      <c r="A6933">
        <v>101237496</v>
      </c>
      <c r="B6933" s="2">
        <v>10960</v>
      </c>
      <c r="C6933" s="2">
        <v>12103.07</v>
      </c>
      <c r="D6933" t="s">
        <v>12</v>
      </c>
      <c r="E6933">
        <v>197</v>
      </c>
    </row>
    <row r="6934" spans="1:5" x14ac:dyDescent="0.25">
      <c r="A6934">
        <v>1015006792</v>
      </c>
      <c r="B6934" s="2">
        <v>30000</v>
      </c>
      <c r="C6934" s="2">
        <v>25</v>
      </c>
      <c r="D6934" t="s">
        <v>2</v>
      </c>
      <c r="E6934">
        <v>3</v>
      </c>
    </row>
    <row r="6935" spans="1:5" x14ac:dyDescent="0.25">
      <c r="A6935">
        <v>1020446625</v>
      </c>
      <c r="B6935" s="2">
        <v>50000</v>
      </c>
      <c r="C6935" s="2">
        <v>0</v>
      </c>
      <c r="D6935" t="s">
        <v>2</v>
      </c>
      <c r="E6935">
        <v>0</v>
      </c>
    </row>
    <row r="6936" spans="1:5" x14ac:dyDescent="0.25">
      <c r="A6936">
        <v>999085051</v>
      </c>
      <c r="B6936" s="2">
        <v>135000</v>
      </c>
      <c r="C6936" s="2">
        <v>2878</v>
      </c>
      <c r="D6936" t="s">
        <v>2</v>
      </c>
      <c r="E6936">
        <v>14</v>
      </c>
    </row>
    <row r="6937" spans="1:5" x14ac:dyDescent="0.25">
      <c r="A6937">
        <v>1022185493</v>
      </c>
      <c r="B6937" s="2">
        <v>30000</v>
      </c>
      <c r="C6937" s="2">
        <v>7072</v>
      </c>
      <c r="D6937" t="s">
        <v>2</v>
      </c>
      <c r="E6937">
        <v>55</v>
      </c>
    </row>
    <row r="6938" spans="1:5" x14ac:dyDescent="0.25">
      <c r="A6938">
        <v>1022334253</v>
      </c>
      <c r="B6938" s="2">
        <v>111100</v>
      </c>
      <c r="C6938" s="2">
        <v>78</v>
      </c>
      <c r="D6938" t="s">
        <v>2</v>
      </c>
      <c r="E6938">
        <v>11</v>
      </c>
    </row>
    <row r="6939" spans="1:5" x14ac:dyDescent="0.25">
      <c r="A6939">
        <v>1022963113</v>
      </c>
      <c r="B6939" s="2">
        <v>20000</v>
      </c>
      <c r="C6939" s="2">
        <v>20708</v>
      </c>
      <c r="D6939" t="s">
        <v>12</v>
      </c>
      <c r="E6939">
        <v>260</v>
      </c>
    </row>
    <row r="6940" spans="1:5" x14ac:dyDescent="0.25">
      <c r="A6940">
        <v>1023930243</v>
      </c>
      <c r="B6940" s="2">
        <v>12000</v>
      </c>
      <c r="C6940" s="2">
        <v>18500</v>
      </c>
      <c r="D6940" t="s">
        <v>12</v>
      </c>
      <c r="E6940">
        <v>167</v>
      </c>
    </row>
    <row r="6941" spans="1:5" x14ac:dyDescent="0.25">
      <c r="A6941">
        <v>1028531946</v>
      </c>
      <c r="B6941" s="2">
        <v>15000</v>
      </c>
      <c r="C6941" s="2">
        <v>30</v>
      </c>
      <c r="D6941" t="s">
        <v>8</v>
      </c>
      <c r="E6941">
        <v>1</v>
      </c>
    </row>
    <row r="6942" spans="1:5" x14ac:dyDescent="0.25">
      <c r="A6942">
        <v>1033325024</v>
      </c>
      <c r="B6942" s="2">
        <v>30000</v>
      </c>
      <c r="C6942" s="2">
        <v>268801.94</v>
      </c>
      <c r="D6942" t="s">
        <v>12</v>
      </c>
      <c r="E6942">
        <v>2213</v>
      </c>
    </row>
    <row r="6943" spans="1:5" x14ac:dyDescent="0.25">
      <c r="A6943">
        <v>1034031515</v>
      </c>
      <c r="B6943" s="2">
        <v>50000</v>
      </c>
      <c r="C6943" s="2">
        <v>30</v>
      </c>
      <c r="D6943" t="s">
        <v>8</v>
      </c>
      <c r="E6943">
        <v>1</v>
      </c>
    </row>
    <row r="6944" spans="1:5" x14ac:dyDescent="0.25">
      <c r="A6944">
        <v>1034369631</v>
      </c>
      <c r="B6944" s="2">
        <v>20000</v>
      </c>
      <c r="C6944" s="2">
        <v>0</v>
      </c>
      <c r="D6944" t="s">
        <v>2</v>
      </c>
      <c r="E6944">
        <v>0</v>
      </c>
    </row>
    <row r="6945" spans="1:5" x14ac:dyDescent="0.25">
      <c r="A6945">
        <v>1035350139</v>
      </c>
      <c r="B6945" s="2">
        <v>200000</v>
      </c>
      <c r="C6945" s="2">
        <v>75</v>
      </c>
      <c r="D6945" t="s">
        <v>2</v>
      </c>
      <c r="E6945">
        <v>2</v>
      </c>
    </row>
    <row r="6946" spans="1:5" x14ac:dyDescent="0.25">
      <c r="A6946">
        <v>1037047783</v>
      </c>
      <c r="B6946" s="2">
        <v>50000</v>
      </c>
      <c r="C6946" s="2">
        <v>17316</v>
      </c>
      <c r="D6946" t="s">
        <v>2</v>
      </c>
      <c r="E6946">
        <v>172</v>
      </c>
    </row>
    <row r="6947" spans="1:5" x14ac:dyDescent="0.25">
      <c r="A6947">
        <v>1037528931</v>
      </c>
      <c r="B6947" s="2">
        <v>15930</v>
      </c>
      <c r="C6947" s="2">
        <v>17227.330000000002</v>
      </c>
      <c r="D6947" t="s">
        <v>12</v>
      </c>
      <c r="E6947">
        <v>297</v>
      </c>
    </row>
    <row r="6948" spans="1:5" x14ac:dyDescent="0.25">
      <c r="A6948">
        <v>103778874</v>
      </c>
      <c r="B6948" s="2">
        <v>15000</v>
      </c>
      <c r="C6948" s="2">
        <v>0</v>
      </c>
      <c r="D6948" t="s">
        <v>2</v>
      </c>
      <c r="E6948">
        <v>0</v>
      </c>
    </row>
    <row r="6949" spans="1:5" x14ac:dyDescent="0.25">
      <c r="A6949">
        <v>1038875468</v>
      </c>
      <c r="B6949" s="2">
        <v>30000</v>
      </c>
      <c r="C6949" s="2">
        <v>43595</v>
      </c>
      <c r="D6949" t="s">
        <v>12</v>
      </c>
      <c r="E6949">
        <v>425</v>
      </c>
    </row>
    <row r="6950" spans="1:5" x14ac:dyDescent="0.25">
      <c r="A6950">
        <v>1039395492</v>
      </c>
      <c r="B6950" s="2">
        <v>15000</v>
      </c>
      <c r="C6950" s="2">
        <v>75</v>
      </c>
      <c r="D6950" t="s">
        <v>2</v>
      </c>
      <c r="E6950">
        <v>2</v>
      </c>
    </row>
    <row r="6951" spans="1:5" x14ac:dyDescent="0.25">
      <c r="A6951">
        <v>1040200459</v>
      </c>
      <c r="B6951" s="2">
        <v>50000</v>
      </c>
      <c r="C6951" s="2">
        <v>2373</v>
      </c>
      <c r="D6951" t="s">
        <v>8</v>
      </c>
      <c r="E6951">
        <v>19</v>
      </c>
    </row>
    <row r="6952" spans="1:5" x14ac:dyDescent="0.25">
      <c r="A6952">
        <v>1040369079</v>
      </c>
      <c r="B6952" s="2">
        <v>15000</v>
      </c>
      <c r="C6952" s="2">
        <v>247</v>
      </c>
      <c r="D6952" t="s">
        <v>2</v>
      </c>
      <c r="E6952">
        <v>7</v>
      </c>
    </row>
    <row r="6953" spans="1:5" x14ac:dyDescent="0.25">
      <c r="A6953">
        <v>1042749871</v>
      </c>
      <c r="B6953" s="2">
        <v>99500</v>
      </c>
      <c r="C6953" s="2">
        <v>12398</v>
      </c>
      <c r="D6953" t="s">
        <v>2</v>
      </c>
      <c r="E6953">
        <v>67</v>
      </c>
    </row>
    <row r="6954" spans="1:5" x14ac:dyDescent="0.25">
      <c r="A6954">
        <v>1043906985</v>
      </c>
      <c r="B6954" s="2">
        <v>60000</v>
      </c>
      <c r="C6954" s="2">
        <v>21406</v>
      </c>
      <c r="D6954" t="s">
        <v>2</v>
      </c>
      <c r="E6954">
        <v>77</v>
      </c>
    </row>
    <row r="6955" spans="1:5" x14ac:dyDescent="0.25">
      <c r="A6955">
        <v>1046260725</v>
      </c>
      <c r="B6955" s="2">
        <v>11000</v>
      </c>
      <c r="C6955" s="2">
        <v>11119</v>
      </c>
      <c r="D6955" t="s">
        <v>12</v>
      </c>
      <c r="E6955">
        <v>78</v>
      </c>
    </row>
    <row r="6956" spans="1:5" x14ac:dyDescent="0.25">
      <c r="A6956">
        <v>1046525668</v>
      </c>
      <c r="B6956" s="2">
        <v>60000</v>
      </c>
      <c r="C6956" s="2">
        <v>1176</v>
      </c>
      <c r="D6956" t="s">
        <v>2</v>
      </c>
      <c r="E6956">
        <v>9</v>
      </c>
    </row>
    <row r="6957" spans="1:5" x14ac:dyDescent="0.25">
      <c r="A6957">
        <v>1046556068</v>
      </c>
      <c r="B6957" s="2">
        <v>20000</v>
      </c>
      <c r="C6957" s="2">
        <v>20637</v>
      </c>
      <c r="D6957" t="s">
        <v>12</v>
      </c>
      <c r="E6957">
        <v>166</v>
      </c>
    </row>
    <row r="6958" spans="1:5" x14ac:dyDescent="0.25">
      <c r="A6958">
        <v>1050556697</v>
      </c>
      <c r="B6958" s="2">
        <v>50000</v>
      </c>
      <c r="C6958" s="2">
        <v>5</v>
      </c>
      <c r="D6958" t="s">
        <v>2</v>
      </c>
      <c r="E6958">
        <v>1</v>
      </c>
    </row>
    <row r="6959" spans="1:5" x14ac:dyDescent="0.25">
      <c r="A6959">
        <v>1051208390</v>
      </c>
      <c r="B6959" s="2">
        <v>50000</v>
      </c>
      <c r="C6959" s="2">
        <v>0</v>
      </c>
      <c r="D6959" t="s">
        <v>2</v>
      </c>
      <c r="E6959">
        <v>0</v>
      </c>
    </row>
    <row r="6960" spans="1:5" x14ac:dyDescent="0.25">
      <c r="A6960">
        <v>1052459849</v>
      </c>
      <c r="B6960" s="2">
        <v>18000</v>
      </c>
      <c r="C6960" s="2">
        <v>225</v>
      </c>
      <c r="D6960" t="s">
        <v>2</v>
      </c>
      <c r="E6960">
        <v>8</v>
      </c>
    </row>
    <row r="6961" spans="1:5" x14ac:dyDescent="0.25">
      <c r="A6961">
        <v>1052865125</v>
      </c>
      <c r="B6961" s="2">
        <v>21500</v>
      </c>
      <c r="C6961" s="2">
        <v>2</v>
      </c>
      <c r="D6961" t="s">
        <v>2</v>
      </c>
      <c r="E6961">
        <v>2</v>
      </c>
    </row>
    <row r="6962" spans="1:5" x14ac:dyDescent="0.25">
      <c r="A6962">
        <v>1052937674</v>
      </c>
      <c r="B6962" s="2">
        <v>20000</v>
      </c>
      <c r="C6962" s="2">
        <v>7883</v>
      </c>
      <c r="D6962" t="s">
        <v>2</v>
      </c>
      <c r="E6962">
        <v>115</v>
      </c>
    </row>
    <row r="6963" spans="1:5" x14ac:dyDescent="0.25">
      <c r="A6963">
        <v>1054681868</v>
      </c>
      <c r="B6963" s="2">
        <v>100000</v>
      </c>
      <c r="C6963" s="2">
        <v>0</v>
      </c>
      <c r="D6963" t="s">
        <v>2</v>
      </c>
      <c r="E6963">
        <v>0</v>
      </c>
    </row>
    <row r="6964" spans="1:5" x14ac:dyDescent="0.25">
      <c r="A6964">
        <v>1056140660</v>
      </c>
      <c r="B6964" s="2">
        <v>40000</v>
      </c>
      <c r="C6964" s="2">
        <v>11</v>
      </c>
      <c r="D6964" t="s">
        <v>8</v>
      </c>
      <c r="E6964">
        <v>2</v>
      </c>
    </row>
    <row r="6965" spans="1:5" x14ac:dyDescent="0.25">
      <c r="A6965">
        <v>1056271423</v>
      </c>
      <c r="B6965" s="2">
        <v>75000</v>
      </c>
      <c r="C6965" s="2">
        <v>6832</v>
      </c>
      <c r="D6965" t="s">
        <v>8</v>
      </c>
      <c r="E6965">
        <v>13</v>
      </c>
    </row>
    <row r="6966" spans="1:5" x14ac:dyDescent="0.25">
      <c r="A6966">
        <v>1056876655</v>
      </c>
      <c r="B6966" s="2">
        <v>12000</v>
      </c>
      <c r="C6966" s="2">
        <v>13143</v>
      </c>
      <c r="D6966" t="s">
        <v>12</v>
      </c>
      <c r="E6966">
        <v>605</v>
      </c>
    </row>
    <row r="6967" spans="1:5" x14ac:dyDescent="0.25">
      <c r="A6967">
        <v>1058125625</v>
      </c>
      <c r="B6967" s="2">
        <v>25000</v>
      </c>
      <c r="C6967" s="2">
        <v>0</v>
      </c>
      <c r="D6967" t="s">
        <v>2</v>
      </c>
      <c r="E6967">
        <v>0</v>
      </c>
    </row>
    <row r="6968" spans="1:5" x14ac:dyDescent="0.25">
      <c r="A6968">
        <v>1058597755</v>
      </c>
      <c r="B6968" s="2">
        <v>10987</v>
      </c>
      <c r="C6968" s="2">
        <v>15</v>
      </c>
      <c r="D6968" t="s">
        <v>2</v>
      </c>
      <c r="E6968">
        <v>1</v>
      </c>
    </row>
    <row r="6969" spans="1:5" x14ac:dyDescent="0.25">
      <c r="A6969">
        <v>1061777494</v>
      </c>
      <c r="B6969" s="2">
        <v>25000</v>
      </c>
      <c r="C6969" s="2">
        <v>0</v>
      </c>
      <c r="D6969" t="s">
        <v>2</v>
      </c>
      <c r="E6969">
        <v>0</v>
      </c>
    </row>
    <row r="6970" spans="1:5" x14ac:dyDescent="0.25">
      <c r="A6970">
        <v>1063408604</v>
      </c>
      <c r="B6970" s="2">
        <v>23400</v>
      </c>
      <c r="C6970" s="2">
        <v>345</v>
      </c>
      <c r="D6970" t="s">
        <v>2</v>
      </c>
      <c r="E6970">
        <v>5</v>
      </c>
    </row>
    <row r="6971" spans="1:5" x14ac:dyDescent="0.25">
      <c r="A6971">
        <v>1064636076</v>
      </c>
      <c r="B6971" s="2">
        <v>45000</v>
      </c>
      <c r="C6971" s="2">
        <v>75342.05</v>
      </c>
      <c r="D6971" t="s">
        <v>12</v>
      </c>
      <c r="E6971">
        <v>1583</v>
      </c>
    </row>
    <row r="6972" spans="1:5" x14ac:dyDescent="0.25">
      <c r="A6972">
        <v>1066007542</v>
      </c>
      <c r="B6972" s="2">
        <v>15000</v>
      </c>
      <c r="C6972" s="2">
        <v>15</v>
      </c>
      <c r="D6972" t="s">
        <v>2</v>
      </c>
      <c r="E6972">
        <v>3</v>
      </c>
    </row>
    <row r="6973" spans="1:5" x14ac:dyDescent="0.25">
      <c r="A6973">
        <v>1067214385</v>
      </c>
      <c r="B6973" s="2">
        <v>15000</v>
      </c>
      <c r="C6973" s="2">
        <v>824</v>
      </c>
      <c r="D6973" t="s">
        <v>2</v>
      </c>
      <c r="E6973">
        <v>10</v>
      </c>
    </row>
    <row r="6974" spans="1:5" x14ac:dyDescent="0.25">
      <c r="A6974">
        <v>1069344291</v>
      </c>
      <c r="B6974" s="2">
        <v>50000</v>
      </c>
      <c r="C6974" s="2">
        <v>52</v>
      </c>
      <c r="D6974" t="s">
        <v>2</v>
      </c>
      <c r="E6974">
        <v>2</v>
      </c>
    </row>
    <row r="6975" spans="1:5" x14ac:dyDescent="0.25">
      <c r="A6975">
        <v>99467836</v>
      </c>
      <c r="B6975" s="2">
        <v>15000</v>
      </c>
      <c r="C6975" s="2">
        <v>315</v>
      </c>
      <c r="D6975" t="s">
        <v>8</v>
      </c>
      <c r="E6975">
        <v>9</v>
      </c>
    </row>
    <row r="6976" spans="1:5" x14ac:dyDescent="0.25">
      <c r="A6976">
        <v>1069972645</v>
      </c>
      <c r="B6976" s="2">
        <v>45000</v>
      </c>
      <c r="C6976" s="2">
        <v>64279</v>
      </c>
      <c r="D6976" t="s">
        <v>12</v>
      </c>
      <c r="E6976">
        <v>895</v>
      </c>
    </row>
    <row r="6977" spans="1:5" x14ac:dyDescent="0.25">
      <c r="A6977">
        <v>1070053661</v>
      </c>
      <c r="B6977" s="2">
        <v>29950</v>
      </c>
      <c r="C6977" s="2">
        <v>1</v>
      </c>
      <c r="D6977" t="s">
        <v>2</v>
      </c>
      <c r="E6977">
        <v>1</v>
      </c>
    </row>
    <row r="6978" spans="1:5" x14ac:dyDescent="0.25">
      <c r="A6978">
        <v>1072127738</v>
      </c>
      <c r="B6978" s="2">
        <v>75000</v>
      </c>
      <c r="C6978" s="2">
        <v>97867</v>
      </c>
      <c r="D6978" t="s">
        <v>12</v>
      </c>
      <c r="E6978">
        <v>1736</v>
      </c>
    </row>
    <row r="6979" spans="1:5" x14ac:dyDescent="0.25">
      <c r="A6979">
        <v>1072949469</v>
      </c>
      <c r="B6979" s="2">
        <v>12800</v>
      </c>
      <c r="C6979" s="2">
        <v>50</v>
      </c>
      <c r="D6979" t="s">
        <v>2</v>
      </c>
      <c r="E6979">
        <v>2</v>
      </c>
    </row>
    <row r="6980" spans="1:5" x14ac:dyDescent="0.25">
      <c r="A6980">
        <v>1073459136</v>
      </c>
      <c r="B6980" s="2">
        <v>20000</v>
      </c>
      <c r="C6980" s="2">
        <v>20242</v>
      </c>
      <c r="D6980" t="s">
        <v>12</v>
      </c>
      <c r="E6980">
        <v>85</v>
      </c>
    </row>
    <row r="6981" spans="1:5" x14ac:dyDescent="0.25">
      <c r="A6981">
        <v>107411450</v>
      </c>
      <c r="B6981" s="2">
        <v>200000</v>
      </c>
      <c r="C6981" s="2">
        <v>388</v>
      </c>
      <c r="D6981" t="s">
        <v>2</v>
      </c>
      <c r="E6981">
        <v>13</v>
      </c>
    </row>
    <row r="6982" spans="1:5" x14ac:dyDescent="0.25">
      <c r="A6982">
        <v>1079741394</v>
      </c>
      <c r="B6982" s="2">
        <v>35000</v>
      </c>
      <c r="C6982" s="2">
        <v>75</v>
      </c>
      <c r="D6982" t="s">
        <v>2</v>
      </c>
      <c r="E6982">
        <v>3</v>
      </c>
    </row>
    <row r="6983" spans="1:5" x14ac:dyDescent="0.25">
      <c r="A6983">
        <v>1086073361</v>
      </c>
      <c r="B6983" s="2">
        <v>125000</v>
      </c>
      <c r="C6983" s="2">
        <v>0</v>
      </c>
      <c r="D6983" t="s">
        <v>2</v>
      </c>
      <c r="E6983">
        <v>0</v>
      </c>
    </row>
    <row r="6984" spans="1:5" x14ac:dyDescent="0.25">
      <c r="A6984">
        <v>1089633650</v>
      </c>
      <c r="B6984" s="2">
        <v>150000</v>
      </c>
      <c r="C6984" s="2">
        <v>0</v>
      </c>
      <c r="D6984" t="s">
        <v>8</v>
      </c>
      <c r="E6984">
        <v>0</v>
      </c>
    </row>
    <row r="6985" spans="1:5" x14ac:dyDescent="0.25">
      <c r="A6985">
        <v>992362578</v>
      </c>
      <c r="B6985" s="2">
        <v>12000</v>
      </c>
      <c r="C6985" s="2">
        <v>12670</v>
      </c>
      <c r="D6985" t="s">
        <v>12</v>
      </c>
      <c r="E6985">
        <v>28</v>
      </c>
    </row>
    <row r="6986" spans="1:5" x14ac:dyDescent="0.25">
      <c r="A6986">
        <v>109421457</v>
      </c>
      <c r="B6986" s="2">
        <v>15000</v>
      </c>
      <c r="C6986" s="2">
        <v>48</v>
      </c>
      <c r="D6986" t="s">
        <v>2</v>
      </c>
      <c r="E6986">
        <v>1</v>
      </c>
    </row>
    <row r="6987" spans="1:5" x14ac:dyDescent="0.25">
      <c r="A6987">
        <v>109597622</v>
      </c>
      <c r="B6987" s="2">
        <v>100001</v>
      </c>
      <c r="C6987" s="2">
        <v>1806</v>
      </c>
      <c r="D6987" t="s">
        <v>2</v>
      </c>
      <c r="E6987">
        <v>28</v>
      </c>
    </row>
    <row r="6988" spans="1:5" x14ac:dyDescent="0.25">
      <c r="A6988">
        <v>1097945318</v>
      </c>
      <c r="B6988" s="2">
        <v>60000</v>
      </c>
      <c r="C6988" s="2">
        <v>0</v>
      </c>
      <c r="D6988" t="s">
        <v>174</v>
      </c>
      <c r="E6988">
        <v>0</v>
      </c>
    </row>
    <row r="6989" spans="1:5" x14ac:dyDescent="0.25">
      <c r="A6989">
        <v>1099833815</v>
      </c>
      <c r="B6989" s="2">
        <v>25000</v>
      </c>
      <c r="C6989" s="2">
        <v>0</v>
      </c>
      <c r="D6989" t="s">
        <v>8</v>
      </c>
      <c r="E6989">
        <v>0</v>
      </c>
    </row>
    <row r="6990" spans="1:5" x14ac:dyDescent="0.25">
      <c r="A6990">
        <v>1101209755</v>
      </c>
      <c r="B6990" s="2">
        <v>40000</v>
      </c>
      <c r="C6990" s="2">
        <v>12200</v>
      </c>
      <c r="D6990" t="s">
        <v>2</v>
      </c>
      <c r="E6990">
        <v>121</v>
      </c>
    </row>
    <row r="6991" spans="1:5" x14ac:dyDescent="0.25">
      <c r="A6991">
        <v>1103218885</v>
      </c>
      <c r="B6991" s="2">
        <v>15000</v>
      </c>
      <c r="C6991" s="2">
        <v>254</v>
      </c>
      <c r="D6991" t="s">
        <v>2</v>
      </c>
      <c r="E6991">
        <v>8</v>
      </c>
    </row>
    <row r="6992" spans="1:5" x14ac:dyDescent="0.25">
      <c r="A6992">
        <v>1104917027</v>
      </c>
      <c r="B6992" s="2">
        <v>30000</v>
      </c>
      <c r="C6992" s="2">
        <v>30850</v>
      </c>
      <c r="D6992" t="s">
        <v>12</v>
      </c>
      <c r="E6992">
        <v>63</v>
      </c>
    </row>
    <row r="6993" spans="1:5" x14ac:dyDescent="0.25">
      <c r="A6993">
        <v>1104976242</v>
      </c>
      <c r="B6993" s="2">
        <v>15000</v>
      </c>
      <c r="C6993" s="2">
        <v>0</v>
      </c>
      <c r="D6993" t="s">
        <v>2</v>
      </c>
      <c r="E6993">
        <v>0</v>
      </c>
    </row>
    <row r="6994" spans="1:5" x14ac:dyDescent="0.25">
      <c r="A6994">
        <v>1105129497</v>
      </c>
      <c r="B6994" s="2">
        <v>12000</v>
      </c>
      <c r="C6994" s="2">
        <v>4355</v>
      </c>
      <c r="D6994" t="s">
        <v>2</v>
      </c>
      <c r="E6994">
        <v>144</v>
      </c>
    </row>
    <row r="6995" spans="1:5" x14ac:dyDescent="0.25">
      <c r="A6995">
        <v>1106175517</v>
      </c>
      <c r="B6995" s="2">
        <v>20000</v>
      </c>
      <c r="C6995" s="2">
        <v>341</v>
      </c>
      <c r="D6995" t="s">
        <v>2</v>
      </c>
      <c r="E6995">
        <v>7</v>
      </c>
    </row>
    <row r="6996" spans="1:5" x14ac:dyDescent="0.25">
      <c r="A6996">
        <v>1110466578</v>
      </c>
      <c r="B6996" s="2">
        <v>50000</v>
      </c>
      <c r="C6996" s="2">
        <v>323</v>
      </c>
      <c r="D6996" t="s">
        <v>8</v>
      </c>
      <c r="E6996">
        <v>7</v>
      </c>
    </row>
    <row r="6997" spans="1:5" x14ac:dyDescent="0.25">
      <c r="A6997">
        <v>1112653273</v>
      </c>
      <c r="B6997" s="2">
        <v>19750</v>
      </c>
      <c r="C6997" s="2">
        <v>723</v>
      </c>
      <c r="D6997" t="s">
        <v>2</v>
      </c>
      <c r="E6997">
        <v>10</v>
      </c>
    </row>
    <row r="6998" spans="1:5" x14ac:dyDescent="0.25">
      <c r="A6998">
        <v>1114363531</v>
      </c>
      <c r="B6998" s="2">
        <v>25000</v>
      </c>
      <c r="C6998" s="2">
        <v>0</v>
      </c>
      <c r="D6998" t="s">
        <v>2</v>
      </c>
      <c r="E6998">
        <v>0</v>
      </c>
    </row>
    <row r="6999" spans="1:5" x14ac:dyDescent="0.25">
      <c r="A6999">
        <v>1114801376</v>
      </c>
      <c r="B6999" s="2">
        <v>20000</v>
      </c>
      <c r="C6999" s="2">
        <v>3287</v>
      </c>
      <c r="D6999" t="s">
        <v>2</v>
      </c>
      <c r="E6999">
        <v>28</v>
      </c>
    </row>
    <row r="7000" spans="1:5" x14ac:dyDescent="0.25">
      <c r="A7000">
        <v>1119294634</v>
      </c>
      <c r="B7000" s="2">
        <v>20000</v>
      </c>
      <c r="C7000" s="2">
        <v>31255</v>
      </c>
      <c r="D7000" t="s">
        <v>12</v>
      </c>
      <c r="E7000">
        <v>366</v>
      </c>
    </row>
    <row r="7001" spans="1:5" x14ac:dyDescent="0.25">
      <c r="A7001">
        <v>112271387</v>
      </c>
      <c r="B7001" s="2">
        <v>22000</v>
      </c>
      <c r="C7001" s="2">
        <v>3307</v>
      </c>
      <c r="D7001" t="s">
        <v>8</v>
      </c>
      <c r="E7001">
        <v>61</v>
      </c>
    </row>
    <row r="7002" spans="1:5" x14ac:dyDescent="0.25">
      <c r="A7002">
        <v>1123773942</v>
      </c>
      <c r="B7002" s="2">
        <v>15000</v>
      </c>
      <c r="C7002" s="2">
        <v>16889.5</v>
      </c>
      <c r="D7002" t="s">
        <v>12</v>
      </c>
      <c r="E7002">
        <v>112</v>
      </c>
    </row>
    <row r="7003" spans="1:5" x14ac:dyDescent="0.25">
      <c r="A7003">
        <v>1125125281</v>
      </c>
      <c r="B7003" s="2">
        <v>75000</v>
      </c>
      <c r="C7003" s="2">
        <v>0</v>
      </c>
      <c r="D7003" t="s">
        <v>2</v>
      </c>
      <c r="E7003">
        <v>0</v>
      </c>
    </row>
    <row r="7004" spans="1:5" x14ac:dyDescent="0.25">
      <c r="A7004">
        <v>1127376124</v>
      </c>
      <c r="B7004" s="2">
        <v>400000</v>
      </c>
      <c r="C7004" s="2">
        <v>0</v>
      </c>
      <c r="D7004" t="s">
        <v>2</v>
      </c>
      <c r="E7004">
        <v>0</v>
      </c>
    </row>
    <row r="7005" spans="1:5" x14ac:dyDescent="0.25">
      <c r="A7005">
        <v>988753516</v>
      </c>
      <c r="B7005" s="2">
        <v>200000</v>
      </c>
      <c r="C7005" s="2">
        <v>36</v>
      </c>
      <c r="D7005" t="s">
        <v>2</v>
      </c>
      <c r="E7005">
        <v>2</v>
      </c>
    </row>
    <row r="7006" spans="1:5" x14ac:dyDescent="0.25">
      <c r="A7006">
        <v>98873593</v>
      </c>
      <c r="B7006" s="2">
        <v>75000</v>
      </c>
      <c r="C7006" s="2">
        <v>1</v>
      </c>
      <c r="D7006" t="s">
        <v>8</v>
      </c>
      <c r="E7006">
        <v>1</v>
      </c>
    </row>
    <row r="7007" spans="1:5" x14ac:dyDescent="0.25">
      <c r="A7007">
        <v>113234417</v>
      </c>
      <c r="B7007" s="2">
        <v>34000</v>
      </c>
      <c r="C7007" s="2">
        <v>92400.1</v>
      </c>
      <c r="D7007" t="s">
        <v>12</v>
      </c>
      <c r="E7007">
        <v>697</v>
      </c>
    </row>
    <row r="7008" spans="1:5" x14ac:dyDescent="0.25">
      <c r="A7008">
        <v>1134921123</v>
      </c>
      <c r="B7008" s="2">
        <v>14500</v>
      </c>
      <c r="C7008" s="2">
        <v>7962.11</v>
      </c>
      <c r="D7008" t="s">
        <v>2</v>
      </c>
      <c r="E7008">
        <v>117</v>
      </c>
    </row>
    <row r="7009" spans="1:5" x14ac:dyDescent="0.25">
      <c r="A7009">
        <v>1134998731</v>
      </c>
      <c r="B7009" s="2">
        <v>12200</v>
      </c>
      <c r="C7009" s="2">
        <v>12605</v>
      </c>
      <c r="D7009" t="s">
        <v>12</v>
      </c>
      <c r="E7009">
        <v>64</v>
      </c>
    </row>
    <row r="7010" spans="1:5" x14ac:dyDescent="0.25">
      <c r="A7010">
        <v>1135282160</v>
      </c>
      <c r="B7010" s="2">
        <v>12500</v>
      </c>
      <c r="C7010" s="2">
        <v>23824</v>
      </c>
      <c r="D7010" t="s">
        <v>12</v>
      </c>
      <c r="E7010">
        <v>296</v>
      </c>
    </row>
    <row r="7011" spans="1:5" x14ac:dyDescent="0.25">
      <c r="A7011">
        <v>1136657758</v>
      </c>
      <c r="B7011" s="2">
        <v>100000</v>
      </c>
      <c r="C7011" s="2">
        <v>103206.32</v>
      </c>
      <c r="D7011" t="s">
        <v>12</v>
      </c>
      <c r="E7011">
        <v>242</v>
      </c>
    </row>
    <row r="7012" spans="1:5" x14ac:dyDescent="0.25">
      <c r="A7012">
        <v>1138028443</v>
      </c>
      <c r="B7012" s="2">
        <v>85000</v>
      </c>
      <c r="C7012" s="2">
        <v>0</v>
      </c>
      <c r="D7012" t="s">
        <v>8</v>
      </c>
      <c r="E7012">
        <v>0</v>
      </c>
    </row>
    <row r="7013" spans="1:5" x14ac:dyDescent="0.25">
      <c r="A7013">
        <v>1139503117</v>
      </c>
      <c r="B7013" s="2">
        <v>50000</v>
      </c>
      <c r="C7013" s="2">
        <v>0</v>
      </c>
      <c r="D7013" t="s">
        <v>2</v>
      </c>
      <c r="E7013">
        <v>0</v>
      </c>
    </row>
    <row r="7014" spans="1:5" x14ac:dyDescent="0.25">
      <c r="A7014">
        <v>1139926206</v>
      </c>
      <c r="B7014" s="2">
        <v>25000</v>
      </c>
      <c r="C7014" s="2">
        <v>1</v>
      </c>
      <c r="D7014" t="s">
        <v>2</v>
      </c>
      <c r="E7014">
        <v>1</v>
      </c>
    </row>
    <row r="7015" spans="1:5" x14ac:dyDescent="0.25">
      <c r="A7015">
        <v>1140851219</v>
      </c>
      <c r="B7015" s="2">
        <v>15000</v>
      </c>
      <c r="C7015" s="2">
        <v>11</v>
      </c>
      <c r="D7015" t="s">
        <v>2</v>
      </c>
      <c r="E7015">
        <v>2</v>
      </c>
    </row>
    <row r="7016" spans="1:5" x14ac:dyDescent="0.25">
      <c r="A7016">
        <v>1141860572</v>
      </c>
      <c r="B7016" s="2">
        <v>45000</v>
      </c>
      <c r="C7016" s="2">
        <v>1052</v>
      </c>
      <c r="D7016" t="s">
        <v>2</v>
      </c>
      <c r="E7016">
        <v>15</v>
      </c>
    </row>
    <row r="7017" spans="1:5" x14ac:dyDescent="0.25">
      <c r="A7017">
        <v>1142561926</v>
      </c>
      <c r="B7017" s="2">
        <v>15000</v>
      </c>
      <c r="C7017" s="2">
        <v>22002.94</v>
      </c>
      <c r="D7017" t="s">
        <v>12</v>
      </c>
      <c r="E7017">
        <v>278</v>
      </c>
    </row>
    <row r="7018" spans="1:5" x14ac:dyDescent="0.25">
      <c r="A7018">
        <v>1144778119</v>
      </c>
      <c r="B7018" s="2">
        <v>70000</v>
      </c>
      <c r="C7018" s="2">
        <v>270</v>
      </c>
      <c r="D7018" t="s">
        <v>8</v>
      </c>
      <c r="E7018">
        <v>5</v>
      </c>
    </row>
    <row r="7019" spans="1:5" x14ac:dyDescent="0.25">
      <c r="A7019">
        <v>1146007125</v>
      </c>
      <c r="B7019" s="2">
        <v>30000</v>
      </c>
      <c r="C7019" s="2">
        <v>306</v>
      </c>
      <c r="D7019" t="s">
        <v>2</v>
      </c>
      <c r="E7019">
        <v>6</v>
      </c>
    </row>
    <row r="7020" spans="1:5" x14ac:dyDescent="0.25">
      <c r="A7020">
        <v>114608933</v>
      </c>
      <c r="B7020" s="2">
        <v>30000</v>
      </c>
      <c r="C7020" s="2">
        <v>0</v>
      </c>
      <c r="D7020" t="s">
        <v>8</v>
      </c>
      <c r="E7020">
        <v>0</v>
      </c>
    </row>
    <row r="7021" spans="1:5" x14ac:dyDescent="0.25">
      <c r="A7021">
        <v>114640149</v>
      </c>
      <c r="B7021" s="2">
        <v>15000</v>
      </c>
      <c r="C7021" s="2">
        <v>3155</v>
      </c>
      <c r="D7021" t="s">
        <v>8</v>
      </c>
      <c r="E7021">
        <v>43</v>
      </c>
    </row>
    <row r="7022" spans="1:5" x14ac:dyDescent="0.25">
      <c r="A7022">
        <v>114673059</v>
      </c>
      <c r="B7022" s="2">
        <v>50000</v>
      </c>
      <c r="C7022" s="2">
        <v>0</v>
      </c>
      <c r="D7022" t="s">
        <v>2</v>
      </c>
      <c r="E7022">
        <v>0</v>
      </c>
    </row>
    <row r="7023" spans="1:5" x14ac:dyDescent="0.25">
      <c r="A7023">
        <v>1147088511</v>
      </c>
      <c r="B7023" s="2">
        <v>25000</v>
      </c>
      <c r="C7023" s="2">
        <v>1894</v>
      </c>
      <c r="D7023" t="s">
        <v>2</v>
      </c>
      <c r="E7023">
        <v>76</v>
      </c>
    </row>
    <row r="7024" spans="1:5" x14ac:dyDescent="0.25">
      <c r="A7024">
        <v>1147749589</v>
      </c>
      <c r="B7024" s="2">
        <v>84000</v>
      </c>
      <c r="C7024" s="2">
        <v>497</v>
      </c>
      <c r="D7024" t="s">
        <v>2</v>
      </c>
      <c r="E7024">
        <v>7</v>
      </c>
    </row>
    <row r="7025" spans="1:5" x14ac:dyDescent="0.25">
      <c r="A7025">
        <v>1150603735</v>
      </c>
      <c r="B7025" s="2">
        <v>62000</v>
      </c>
      <c r="C7025" s="2">
        <v>33096</v>
      </c>
      <c r="D7025" t="s">
        <v>2</v>
      </c>
      <c r="E7025">
        <v>178</v>
      </c>
    </row>
    <row r="7026" spans="1:5" x14ac:dyDescent="0.25">
      <c r="A7026">
        <v>1153179840</v>
      </c>
      <c r="B7026" s="2">
        <v>44000</v>
      </c>
      <c r="C7026" s="2">
        <v>163</v>
      </c>
      <c r="D7026" t="s">
        <v>2</v>
      </c>
      <c r="E7026">
        <v>11</v>
      </c>
    </row>
    <row r="7027" spans="1:5" x14ac:dyDescent="0.25">
      <c r="A7027">
        <v>1153392562</v>
      </c>
      <c r="B7027" s="2">
        <v>50000</v>
      </c>
      <c r="C7027" s="2">
        <v>58</v>
      </c>
      <c r="D7027" t="s">
        <v>2</v>
      </c>
      <c r="E7027">
        <v>2</v>
      </c>
    </row>
    <row r="7028" spans="1:5" x14ac:dyDescent="0.25">
      <c r="A7028">
        <v>1153629008</v>
      </c>
      <c r="B7028" s="2">
        <v>14000</v>
      </c>
      <c r="C7028" s="2">
        <v>210</v>
      </c>
      <c r="D7028" t="s">
        <v>8</v>
      </c>
      <c r="E7028">
        <v>4</v>
      </c>
    </row>
    <row r="7029" spans="1:5" x14ac:dyDescent="0.25">
      <c r="A7029">
        <v>1154414502</v>
      </c>
      <c r="B7029" s="2">
        <v>30000</v>
      </c>
      <c r="C7029" s="2">
        <v>55</v>
      </c>
      <c r="D7029" t="s">
        <v>2</v>
      </c>
      <c r="E7029">
        <v>3</v>
      </c>
    </row>
    <row r="7030" spans="1:5" x14ac:dyDescent="0.25">
      <c r="A7030">
        <v>1156996103</v>
      </c>
      <c r="B7030" s="2">
        <v>20000</v>
      </c>
      <c r="C7030" s="2">
        <v>216</v>
      </c>
      <c r="D7030" t="s">
        <v>2</v>
      </c>
      <c r="E7030">
        <v>6</v>
      </c>
    </row>
    <row r="7031" spans="1:5" x14ac:dyDescent="0.25">
      <c r="A7031">
        <v>1160337118</v>
      </c>
      <c r="B7031" s="2">
        <v>79000</v>
      </c>
      <c r="C7031" s="2">
        <v>2157</v>
      </c>
      <c r="D7031" t="s">
        <v>2</v>
      </c>
      <c r="E7031">
        <v>17</v>
      </c>
    </row>
    <row r="7032" spans="1:5" x14ac:dyDescent="0.25">
      <c r="A7032">
        <v>1160608956</v>
      </c>
      <c r="B7032" s="2">
        <v>35000</v>
      </c>
      <c r="C7032" s="2">
        <v>35634</v>
      </c>
      <c r="D7032" t="s">
        <v>12</v>
      </c>
      <c r="E7032">
        <v>195</v>
      </c>
    </row>
    <row r="7033" spans="1:5" x14ac:dyDescent="0.25">
      <c r="A7033">
        <v>1161883114</v>
      </c>
      <c r="B7033" s="2">
        <v>50000</v>
      </c>
      <c r="C7033" s="2">
        <v>119.2</v>
      </c>
      <c r="D7033" t="s">
        <v>2</v>
      </c>
      <c r="E7033">
        <v>3</v>
      </c>
    </row>
    <row r="7034" spans="1:5" x14ac:dyDescent="0.25">
      <c r="A7034">
        <v>1168253178</v>
      </c>
      <c r="B7034" s="2">
        <v>20000</v>
      </c>
      <c r="C7034" s="2">
        <v>92</v>
      </c>
      <c r="D7034" t="s">
        <v>2</v>
      </c>
      <c r="E7034">
        <v>3</v>
      </c>
    </row>
    <row r="7035" spans="1:5" x14ac:dyDescent="0.25">
      <c r="A7035">
        <v>1169012670</v>
      </c>
      <c r="B7035" s="2">
        <v>63000</v>
      </c>
      <c r="C7035" s="2">
        <v>4668</v>
      </c>
      <c r="D7035" t="s">
        <v>2</v>
      </c>
      <c r="E7035">
        <v>41</v>
      </c>
    </row>
    <row r="7036" spans="1:5" x14ac:dyDescent="0.25">
      <c r="A7036">
        <v>1169497410</v>
      </c>
      <c r="B7036" s="2">
        <v>30000</v>
      </c>
      <c r="C7036" s="2">
        <v>261</v>
      </c>
      <c r="D7036" t="s">
        <v>8</v>
      </c>
      <c r="E7036">
        <v>12</v>
      </c>
    </row>
    <row r="7037" spans="1:5" x14ac:dyDescent="0.25">
      <c r="A7037">
        <v>1170184873</v>
      </c>
      <c r="B7037" s="2">
        <v>16000</v>
      </c>
      <c r="C7037" s="2">
        <v>50</v>
      </c>
      <c r="D7037" t="s">
        <v>2</v>
      </c>
      <c r="E7037">
        <v>2</v>
      </c>
    </row>
    <row r="7038" spans="1:5" x14ac:dyDescent="0.25">
      <c r="A7038">
        <v>1172175690</v>
      </c>
      <c r="B7038" s="2">
        <v>80000</v>
      </c>
      <c r="C7038" s="2">
        <v>19193</v>
      </c>
      <c r="D7038" t="s">
        <v>2</v>
      </c>
      <c r="E7038">
        <v>117</v>
      </c>
    </row>
    <row r="7039" spans="1:5" x14ac:dyDescent="0.25">
      <c r="A7039">
        <v>1173957860</v>
      </c>
      <c r="B7039" s="2">
        <v>75000</v>
      </c>
      <c r="C7039" s="2">
        <v>0</v>
      </c>
      <c r="D7039" t="s">
        <v>2</v>
      </c>
      <c r="E7039">
        <v>0</v>
      </c>
    </row>
    <row r="7040" spans="1:5" x14ac:dyDescent="0.25">
      <c r="A7040">
        <v>117437367</v>
      </c>
      <c r="B7040" s="2">
        <v>29999</v>
      </c>
      <c r="C7040" s="2">
        <v>701</v>
      </c>
      <c r="D7040" t="s">
        <v>8</v>
      </c>
      <c r="E7040">
        <v>23</v>
      </c>
    </row>
    <row r="7041" spans="1:5" x14ac:dyDescent="0.25">
      <c r="A7041">
        <v>1174652823</v>
      </c>
      <c r="B7041" s="2">
        <v>75000</v>
      </c>
      <c r="C7041" s="2">
        <v>314</v>
      </c>
      <c r="D7041" t="s">
        <v>2</v>
      </c>
      <c r="E7041">
        <v>9</v>
      </c>
    </row>
    <row r="7042" spans="1:5" x14ac:dyDescent="0.25">
      <c r="A7042">
        <v>1174828133</v>
      </c>
      <c r="B7042" s="2">
        <v>20000</v>
      </c>
      <c r="C7042" s="2">
        <v>3167</v>
      </c>
      <c r="D7042" t="s">
        <v>2</v>
      </c>
      <c r="E7042">
        <v>55</v>
      </c>
    </row>
    <row r="7043" spans="1:5" x14ac:dyDescent="0.25">
      <c r="A7043">
        <v>1175092557</v>
      </c>
      <c r="B7043" s="2">
        <v>100000</v>
      </c>
      <c r="C7043" s="2">
        <v>6418</v>
      </c>
      <c r="D7043" t="s">
        <v>2</v>
      </c>
      <c r="E7043">
        <v>15</v>
      </c>
    </row>
    <row r="7044" spans="1:5" x14ac:dyDescent="0.25">
      <c r="A7044">
        <v>985239956</v>
      </c>
      <c r="B7044" s="2">
        <v>15000</v>
      </c>
      <c r="C7044" s="2">
        <v>0</v>
      </c>
      <c r="D7044" t="s">
        <v>2</v>
      </c>
      <c r="E7044">
        <v>0</v>
      </c>
    </row>
    <row r="7045" spans="1:5" x14ac:dyDescent="0.25">
      <c r="A7045">
        <v>117866220</v>
      </c>
      <c r="B7045" s="2">
        <v>60000</v>
      </c>
      <c r="C7045" s="2">
        <v>1</v>
      </c>
      <c r="D7045" t="s">
        <v>2</v>
      </c>
      <c r="E7045">
        <v>1</v>
      </c>
    </row>
    <row r="7046" spans="1:5" x14ac:dyDescent="0.25">
      <c r="A7046">
        <v>1180952312</v>
      </c>
      <c r="B7046" s="2">
        <v>15000</v>
      </c>
      <c r="C7046" s="2">
        <v>110912</v>
      </c>
      <c r="D7046" t="s">
        <v>12</v>
      </c>
      <c r="E7046">
        <v>2191</v>
      </c>
    </row>
    <row r="7047" spans="1:5" x14ac:dyDescent="0.25">
      <c r="A7047">
        <v>1181367632</v>
      </c>
      <c r="B7047" s="2">
        <v>120000</v>
      </c>
      <c r="C7047" s="2">
        <v>4455</v>
      </c>
      <c r="D7047" t="s">
        <v>2</v>
      </c>
      <c r="E7047">
        <v>45</v>
      </c>
    </row>
    <row r="7048" spans="1:5" x14ac:dyDescent="0.25">
      <c r="A7048">
        <v>1184488653</v>
      </c>
      <c r="B7048" s="2">
        <v>50000</v>
      </c>
      <c r="C7048" s="2">
        <v>26</v>
      </c>
      <c r="D7048" t="s">
        <v>2</v>
      </c>
      <c r="E7048">
        <v>2</v>
      </c>
    </row>
    <row r="7049" spans="1:5" x14ac:dyDescent="0.25">
      <c r="A7049">
        <v>1184895509</v>
      </c>
      <c r="B7049" s="2">
        <v>360000</v>
      </c>
      <c r="C7049" s="2">
        <v>0</v>
      </c>
      <c r="D7049" t="s">
        <v>8</v>
      </c>
      <c r="E7049">
        <v>0</v>
      </c>
    </row>
    <row r="7050" spans="1:5" x14ac:dyDescent="0.25">
      <c r="A7050">
        <v>1186074214</v>
      </c>
      <c r="B7050" s="2">
        <v>30000</v>
      </c>
      <c r="C7050" s="2">
        <v>39604</v>
      </c>
      <c r="D7050" t="s">
        <v>8</v>
      </c>
      <c r="E7050">
        <v>312</v>
      </c>
    </row>
    <row r="7051" spans="1:5" x14ac:dyDescent="0.25">
      <c r="A7051">
        <v>1187432746</v>
      </c>
      <c r="B7051" s="2">
        <v>18000</v>
      </c>
      <c r="C7051" s="2">
        <v>140556</v>
      </c>
      <c r="D7051" t="s">
        <v>12</v>
      </c>
      <c r="E7051">
        <v>998</v>
      </c>
    </row>
    <row r="7052" spans="1:5" x14ac:dyDescent="0.25">
      <c r="A7052">
        <v>1189986332</v>
      </c>
      <c r="B7052" s="2">
        <v>25000</v>
      </c>
      <c r="C7052" s="2">
        <v>0</v>
      </c>
      <c r="D7052" t="s">
        <v>8</v>
      </c>
      <c r="E7052">
        <v>0</v>
      </c>
    </row>
    <row r="7053" spans="1:5" x14ac:dyDescent="0.25">
      <c r="A7053">
        <v>1194856126</v>
      </c>
      <c r="B7053" s="2">
        <v>25000</v>
      </c>
      <c r="C7053" s="2">
        <v>382658</v>
      </c>
      <c r="D7053" t="s">
        <v>12</v>
      </c>
      <c r="E7053">
        <v>2641</v>
      </c>
    </row>
    <row r="7054" spans="1:5" x14ac:dyDescent="0.25">
      <c r="A7054">
        <v>1195455608</v>
      </c>
      <c r="B7054" s="2">
        <v>17500</v>
      </c>
      <c r="C7054" s="2">
        <v>2425</v>
      </c>
      <c r="D7054" t="s">
        <v>2</v>
      </c>
      <c r="E7054">
        <v>21</v>
      </c>
    </row>
    <row r="7055" spans="1:5" x14ac:dyDescent="0.25">
      <c r="A7055">
        <v>1196394702</v>
      </c>
      <c r="B7055" s="2">
        <v>15000</v>
      </c>
      <c r="C7055" s="2">
        <v>10</v>
      </c>
      <c r="D7055" t="s">
        <v>2</v>
      </c>
      <c r="E7055">
        <v>2</v>
      </c>
    </row>
    <row r="7056" spans="1:5" x14ac:dyDescent="0.25">
      <c r="A7056">
        <v>1197621318</v>
      </c>
      <c r="B7056" s="2">
        <v>25000</v>
      </c>
      <c r="C7056" s="2">
        <v>0</v>
      </c>
      <c r="D7056" t="s">
        <v>2</v>
      </c>
      <c r="E7056">
        <v>0</v>
      </c>
    </row>
    <row r="7057" spans="1:5" x14ac:dyDescent="0.25">
      <c r="A7057">
        <v>1207061707</v>
      </c>
      <c r="B7057" s="2">
        <v>35000</v>
      </c>
      <c r="C7057" s="2">
        <v>176</v>
      </c>
      <c r="D7057" t="s">
        <v>2</v>
      </c>
      <c r="E7057">
        <v>4</v>
      </c>
    </row>
    <row r="7058" spans="1:5" x14ac:dyDescent="0.25">
      <c r="A7058">
        <v>1209546492</v>
      </c>
      <c r="B7058" s="2">
        <v>50000</v>
      </c>
      <c r="C7058" s="2">
        <v>151</v>
      </c>
      <c r="D7058" t="s">
        <v>8</v>
      </c>
      <c r="E7058">
        <v>3</v>
      </c>
    </row>
    <row r="7059" spans="1:5" x14ac:dyDescent="0.25">
      <c r="A7059">
        <v>1212157959</v>
      </c>
      <c r="B7059" s="2">
        <v>50000</v>
      </c>
      <c r="C7059" s="2">
        <v>21</v>
      </c>
      <c r="D7059" t="s">
        <v>2</v>
      </c>
      <c r="E7059">
        <v>3</v>
      </c>
    </row>
    <row r="7060" spans="1:5" x14ac:dyDescent="0.25">
      <c r="A7060">
        <v>1212819444</v>
      </c>
      <c r="B7060" s="2">
        <v>75000</v>
      </c>
      <c r="C7060" s="2">
        <v>0</v>
      </c>
      <c r="D7060" t="s">
        <v>8</v>
      </c>
      <c r="E7060">
        <v>0</v>
      </c>
    </row>
    <row r="7061" spans="1:5" x14ac:dyDescent="0.25">
      <c r="A7061">
        <v>121287462</v>
      </c>
      <c r="B7061" s="2">
        <v>30000</v>
      </c>
      <c r="C7061" s="2">
        <v>1028</v>
      </c>
      <c r="D7061" t="s">
        <v>2</v>
      </c>
      <c r="E7061">
        <v>25</v>
      </c>
    </row>
    <row r="7062" spans="1:5" x14ac:dyDescent="0.25">
      <c r="A7062">
        <v>1215863328</v>
      </c>
      <c r="B7062" s="2">
        <v>22500</v>
      </c>
      <c r="C7062" s="2">
        <v>25</v>
      </c>
      <c r="D7062" t="s">
        <v>2</v>
      </c>
      <c r="E7062">
        <v>1</v>
      </c>
    </row>
    <row r="7063" spans="1:5" x14ac:dyDescent="0.25">
      <c r="A7063">
        <v>121668109</v>
      </c>
      <c r="B7063" s="2">
        <v>20000</v>
      </c>
      <c r="C7063" s="2">
        <v>67731</v>
      </c>
      <c r="D7063" t="s">
        <v>12</v>
      </c>
      <c r="E7063">
        <v>1017</v>
      </c>
    </row>
    <row r="7064" spans="1:5" x14ac:dyDescent="0.25">
      <c r="A7064">
        <v>1217124431</v>
      </c>
      <c r="B7064" s="2">
        <v>100000</v>
      </c>
      <c r="C7064" s="2">
        <v>1</v>
      </c>
      <c r="D7064" t="s">
        <v>2</v>
      </c>
      <c r="E7064">
        <v>1</v>
      </c>
    </row>
    <row r="7065" spans="1:5" x14ac:dyDescent="0.25">
      <c r="A7065">
        <v>1219026825</v>
      </c>
      <c r="B7065" s="2">
        <v>31000</v>
      </c>
      <c r="C7065" s="2">
        <v>385</v>
      </c>
      <c r="D7065" t="s">
        <v>2</v>
      </c>
      <c r="E7065">
        <v>8</v>
      </c>
    </row>
    <row r="7066" spans="1:5" x14ac:dyDescent="0.25">
      <c r="A7066">
        <v>1219283814</v>
      </c>
      <c r="B7066" s="2">
        <v>40000</v>
      </c>
      <c r="C7066" s="2">
        <v>2004.1</v>
      </c>
      <c r="D7066" t="s">
        <v>2</v>
      </c>
      <c r="E7066">
        <v>18</v>
      </c>
    </row>
    <row r="7067" spans="1:5" x14ac:dyDescent="0.25">
      <c r="A7067">
        <v>1221551240</v>
      </c>
      <c r="B7067" s="2">
        <v>12000</v>
      </c>
      <c r="C7067" s="2">
        <v>35</v>
      </c>
      <c r="D7067" t="s">
        <v>2</v>
      </c>
      <c r="E7067">
        <v>1</v>
      </c>
    </row>
    <row r="7068" spans="1:5" x14ac:dyDescent="0.25">
      <c r="A7068">
        <v>122263181</v>
      </c>
      <c r="B7068" s="2">
        <v>25000</v>
      </c>
      <c r="C7068" s="2">
        <v>17547</v>
      </c>
      <c r="D7068" t="s">
        <v>2</v>
      </c>
      <c r="E7068">
        <v>178</v>
      </c>
    </row>
    <row r="7069" spans="1:5" x14ac:dyDescent="0.25">
      <c r="A7069">
        <v>980837637</v>
      </c>
      <c r="B7069" s="2">
        <v>75000</v>
      </c>
      <c r="C7069" s="2">
        <v>1</v>
      </c>
      <c r="D7069" t="s">
        <v>2</v>
      </c>
      <c r="E7069">
        <v>1</v>
      </c>
    </row>
    <row r="7070" spans="1:5" x14ac:dyDescent="0.25">
      <c r="A7070">
        <v>1225238691</v>
      </c>
      <c r="B7070" s="2">
        <v>30000</v>
      </c>
      <c r="C7070" s="2">
        <v>60</v>
      </c>
      <c r="D7070" t="s">
        <v>2</v>
      </c>
      <c r="E7070">
        <v>1</v>
      </c>
    </row>
    <row r="7071" spans="1:5" x14ac:dyDescent="0.25">
      <c r="A7071">
        <v>980641814</v>
      </c>
      <c r="B7071" s="2">
        <v>170000</v>
      </c>
      <c r="C7071" s="2">
        <v>465</v>
      </c>
      <c r="D7071" t="s">
        <v>2</v>
      </c>
      <c r="E7071">
        <v>7</v>
      </c>
    </row>
    <row r="7072" spans="1:5" x14ac:dyDescent="0.25">
      <c r="A7072">
        <v>1228121154</v>
      </c>
      <c r="B7072" s="2">
        <v>85000</v>
      </c>
      <c r="C7072" s="2">
        <v>85426</v>
      </c>
      <c r="D7072" t="s">
        <v>12</v>
      </c>
      <c r="E7072">
        <v>215</v>
      </c>
    </row>
    <row r="7073" spans="1:5" x14ac:dyDescent="0.25">
      <c r="A7073">
        <v>123047593</v>
      </c>
      <c r="B7073" s="2">
        <v>50000</v>
      </c>
      <c r="C7073" s="2">
        <v>0</v>
      </c>
      <c r="D7073" t="s">
        <v>8</v>
      </c>
      <c r="E7073">
        <v>0</v>
      </c>
    </row>
    <row r="7074" spans="1:5" x14ac:dyDescent="0.25">
      <c r="A7074">
        <v>980434532</v>
      </c>
      <c r="B7074" s="2">
        <v>80000</v>
      </c>
      <c r="C7074" s="2">
        <v>26</v>
      </c>
      <c r="D7074" t="s">
        <v>2</v>
      </c>
      <c r="E7074">
        <v>2</v>
      </c>
    </row>
    <row r="7075" spans="1:5" x14ac:dyDescent="0.25">
      <c r="A7075">
        <v>1236824472</v>
      </c>
      <c r="B7075" s="2">
        <v>15000</v>
      </c>
      <c r="C7075" s="2">
        <v>10600</v>
      </c>
      <c r="D7075" t="s">
        <v>2</v>
      </c>
      <c r="E7075">
        <v>21</v>
      </c>
    </row>
    <row r="7076" spans="1:5" x14ac:dyDescent="0.25">
      <c r="A7076">
        <v>1237909677</v>
      </c>
      <c r="B7076" s="2">
        <v>21000</v>
      </c>
      <c r="C7076" s="2">
        <v>77611</v>
      </c>
      <c r="D7076" t="s">
        <v>12</v>
      </c>
      <c r="E7076">
        <v>1153</v>
      </c>
    </row>
    <row r="7077" spans="1:5" x14ac:dyDescent="0.25">
      <c r="A7077">
        <v>1238442779</v>
      </c>
      <c r="B7077" s="2">
        <v>60000</v>
      </c>
      <c r="C7077" s="2">
        <v>920</v>
      </c>
      <c r="D7077" t="s">
        <v>8</v>
      </c>
      <c r="E7077">
        <v>6</v>
      </c>
    </row>
    <row r="7078" spans="1:5" x14ac:dyDescent="0.25">
      <c r="A7078">
        <v>1239524523</v>
      </c>
      <c r="B7078" s="2">
        <v>35000</v>
      </c>
      <c r="C7078" s="2">
        <v>1315</v>
      </c>
      <c r="D7078" t="s">
        <v>2</v>
      </c>
      <c r="E7078">
        <v>14</v>
      </c>
    </row>
    <row r="7079" spans="1:5" x14ac:dyDescent="0.25">
      <c r="A7079">
        <v>979820387</v>
      </c>
      <c r="B7079" s="2">
        <v>25250</v>
      </c>
      <c r="C7079" s="2">
        <v>797</v>
      </c>
      <c r="D7079" t="s">
        <v>2</v>
      </c>
      <c r="E7079">
        <v>14</v>
      </c>
    </row>
    <row r="7080" spans="1:5" x14ac:dyDescent="0.25">
      <c r="A7080">
        <v>12414659</v>
      </c>
      <c r="B7080" s="2">
        <v>30000</v>
      </c>
      <c r="C7080" s="2">
        <v>11069</v>
      </c>
      <c r="D7080" t="s">
        <v>8</v>
      </c>
      <c r="E7080">
        <v>120</v>
      </c>
    </row>
    <row r="7081" spans="1:5" x14ac:dyDescent="0.25">
      <c r="A7081">
        <v>124246961</v>
      </c>
      <c r="B7081" s="2">
        <v>50000</v>
      </c>
      <c r="C7081" s="2">
        <v>235054</v>
      </c>
      <c r="D7081" t="s">
        <v>12</v>
      </c>
      <c r="E7081">
        <v>2765</v>
      </c>
    </row>
    <row r="7082" spans="1:5" x14ac:dyDescent="0.25">
      <c r="A7082">
        <v>1242857678</v>
      </c>
      <c r="B7082" s="2">
        <v>25000</v>
      </c>
      <c r="C7082" s="2">
        <v>0</v>
      </c>
      <c r="D7082" t="s">
        <v>2</v>
      </c>
      <c r="E7082">
        <v>0</v>
      </c>
    </row>
    <row r="7083" spans="1:5" x14ac:dyDescent="0.25">
      <c r="A7083">
        <v>1243767521</v>
      </c>
      <c r="B7083" s="2">
        <v>50000</v>
      </c>
      <c r="C7083" s="2">
        <v>1</v>
      </c>
      <c r="D7083" t="s">
        <v>2</v>
      </c>
      <c r="E7083">
        <v>1</v>
      </c>
    </row>
    <row r="7084" spans="1:5" x14ac:dyDescent="0.25">
      <c r="A7084">
        <v>1249338255</v>
      </c>
      <c r="B7084" s="2">
        <v>15000</v>
      </c>
      <c r="C7084" s="2">
        <v>0</v>
      </c>
      <c r="D7084" t="s">
        <v>2</v>
      </c>
      <c r="E7084">
        <v>0</v>
      </c>
    </row>
    <row r="7085" spans="1:5" x14ac:dyDescent="0.25">
      <c r="A7085">
        <v>1252627242</v>
      </c>
      <c r="B7085" s="2">
        <v>70000</v>
      </c>
      <c r="C7085" s="2">
        <v>4860</v>
      </c>
      <c r="D7085" t="s">
        <v>2</v>
      </c>
      <c r="E7085">
        <v>65</v>
      </c>
    </row>
    <row r="7086" spans="1:5" x14ac:dyDescent="0.25">
      <c r="A7086">
        <v>1252663836</v>
      </c>
      <c r="B7086" s="2">
        <v>75000</v>
      </c>
      <c r="C7086" s="2">
        <v>27</v>
      </c>
      <c r="D7086" t="s">
        <v>2</v>
      </c>
      <c r="E7086">
        <v>6</v>
      </c>
    </row>
    <row r="7087" spans="1:5" x14ac:dyDescent="0.25">
      <c r="A7087">
        <v>1253833860</v>
      </c>
      <c r="B7087" s="2">
        <v>13350</v>
      </c>
      <c r="C7087" s="2">
        <v>0</v>
      </c>
      <c r="D7087" t="s">
        <v>2</v>
      </c>
      <c r="E7087">
        <v>0</v>
      </c>
    </row>
    <row r="7088" spans="1:5" x14ac:dyDescent="0.25">
      <c r="A7088">
        <v>1255745537</v>
      </c>
      <c r="B7088" s="2">
        <v>15000</v>
      </c>
      <c r="C7088" s="2">
        <v>313</v>
      </c>
      <c r="D7088" t="s">
        <v>2</v>
      </c>
      <c r="E7088">
        <v>5</v>
      </c>
    </row>
    <row r="7089" spans="1:5" x14ac:dyDescent="0.25">
      <c r="A7089">
        <v>1259323273</v>
      </c>
      <c r="B7089" s="2">
        <v>125000</v>
      </c>
      <c r="C7089" s="2">
        <v>124</v>
      </c>
      <c r="D7089" t="s">
        <v>8</v>
      </c>
      <c r="E7089">
        <v>3</v>
      </c>
    </row>
    <row r="7090" spans="1:5" x14ac:dyDescent="0.25">
      <c r="A7090">
        <v>1260850459</v>
      </c>
      <c r="B7090" s="2">
        <v>50000</v>
      </c>
      <c r="C7090" s="2">
        <v>160213</v>
      </c>
      <c r="D7090" t="s">
        <v>12</v>
      </c>
      <c r="E7090">
        <v>893</v>
      </c>
    </row>
    <row r="7091" spans="1:5" x14ac:dyDescent="0.25">
      <c r="A7091">
        <v>1262016161</v>
      </c>
      <c r="B7091" s="2">
        <v>50000</v>
      </c>
      <c r="C7091" s="2">
        <v>0</v>
      </c>
      <c r="D7091" t="s">
        <v>2</v>
      </c>
      <c r="E7091">
        <v>0</v>
      </c>
    </row>
    <row r="7092" spans="1:5" x14ac:dyDescent="0.25">
      <c r="A7092">
        <v>1267221516</v>
      </c>
      <c r="B7092" s="2">
        <v>20000</v>
      </c>
      <c r="C7092" s="2">
        <v>4111</v>
      </c>
      <c r="D7092" t="s">
        <v>2</v>
      </c>
      <c r="E7092">
        <v>19</v>
      </c>
    </row>
    <row r="7093" spans="1:5" x14ac:dyDescent="0.25">
      <c r="A7093">
        <v>1267870910</v>
      </c>
      <c r="B7093" s="2">
        <v>49200</v>
      </c>
      <c r="C7093" s="2">
        <v>310</v>
      </c>
      <c r="D7093" t="s">
        <v>2</v>
      </c>
      <c r="E7093">
        <v>5</v>
      </c>
    </row>
    <row r="7094" spans="1:5" x14ac:dyDescent="0.25">
      <c r="A7094">
        <v>1270993331</v>
      </c>
      <c r="B7094" s="2">
        <v>25000</v>
      </c>
      <c r="C7094" s="2">
        <v>0</v>
      </c>
      <c r="D7094" t="s">
        <v>8</v>
      </c>
      <c r="E7094">
        <v>0</v>
      </c>
    </row>
    <row r="7095" spans="1:5" x14ac:dyDescent="0.25">
      <c r="A7095">
        <v>1271687356</v>
      </c>
      <c r="B7095" s="2">
        <v>100000</v>
      </c>
      <c r="C7095" s="2">
        <v>0</v>
      </c>
      <c r="D7095" t="s">
        <v>2</v>
      </c>
      <c r="E7095">
        <v>0</v>
      </c>
    </row>
    <row r="7096" spans="1:5" x14ac:dyDescent="0.25">
      <c r="A7096">
        <v>976766617</v>
      </c>
      <c r="B7096" s="2">
        <v>13500</v>
      </c>
      <c r="C7096" s="2">
        <v>17022</v>
      </c>
      <c r="D7096" t="s">
        <v>12</v>
      </c>
      <c r="E7096">
        <v>61</v>
      </c>
    </row>
    <row r="7097" spans="1:5" x14ac:dyDescent="0.25">
      <c r="A7097">
        <v>127216345</v>
      </c>
      <c r="B7097" s="2">
        <v>30000</v>
      </c>
      <c r="C7097" s="2">
        <v>4570</v>
      </c>
      <c r="D7097" t="s">
        <v>2</v>
      </c>
      <c r="E7097">
        <v>137</v>
      </c>
    </row>
    <row r="7098" spans="1:5" x14ac:dyDescent="0.25">
      <c r="A7098">
        <v>1272910948</v>
      </c>
      <c r="B7098" s="2">
        <v>11500</v>
      </c>
      <c r="C7098" s="2">
        <v>50</v>
      </c>
      <c r="D7098" t="s">
        <v>2</v>
      </c>
      <c r="E7098">
        <v>2</v>
      </c>
    </row>
    <row r="7099" spans="1:5" x14ac:dyDescent="0.25">
      <c r="A7099">
        <v>1273866422</v>
      </c>
      <c r="B7099" s="2">
        <v>20000</v>
      </c>
      <c r="C7099" s="2">
        <v>21832</v>
      </c>
      <c r="D7099" t="s">
        <v>12</v>
      </c>
      <c r="E7099">
        <v>117</v>
      </c>
    </row>
    <row r="7100" spans="1:5" x14ac:dyDescent="0.25">
      <c r="A7100">
        <v>1274711071</v>
      </c>
      <c r="B7100" s="2">
        <v>20000</v>
      </c>
      <c r="C7100" s="2">
        <v>0</v>
      </c>
      <c r="D7100" t="s">
        <v>2</v>
      </c>
      <c r="E7100">
        <v>0</v>
      </c>
    </row>
    <row r="7101" spans="1:5" x14ac:dyDescent="0.25">
      <c r="A7101">
        <v>976309237</v>
      </c>
      <c r="B7101" s="2">
        <v>32835</v>
      </c>
      <c r="C7101" s="2">
        <v>33342</v>
      </c>
      <c r="D7101" t="s">
        <v>12</v>
      </c>
      <c r="E7101">
        <v>184</v>
      </c>
    </row>
    <row r="7102" spans="1:5" x14ac:dyDescent="0.25">
      <c r="A7102">
        <v>1275215929</v>
      </c>
      <c r="B7102" s="2">
        <v>48500</v>
      </c>
      <c r="C7102" s="2">
        <v>105</v>
      </c>
      <c r="D7102" t="s">
        <v>2</v>
      </c>
      <c r="E7102">
        <v>4</v>
      </c>
    </row>
    <row r="7103" spans="1:5" x14ac:dyDescent="0.25">
      <c r="A7103">
        <v>976020865</v>
      </c>
      <c r="B7103" s="2">
        <v>28000</v>
      </c>
      <c r="C7103" s="2">
        <v>28513</v>
      </c>
      <c r="D7103" t="s">
        <v>12</v>
      </c>
      <c r="E7103">
        <v>167</v>
      </c>
    </row>
    <row r="7104" spans="1:5" x14ac:dyDescent="0.25">
      <c r="A7104">
        <v>1280895351</v>
      </c>
      <c r="B7104" s="2">
        <v>20000</v>
      </c>
      <c r="C7104" s="2">
        <v>23326</v>
      </c>
      <c r="D7104" t="s">
        <v>12</v>
      </c>
      <c r="E7104">
        <v>177</v>
      </c>
    </row>
    <row r="7105" spans="1:5" x14ac:dyDescent="0.25">
      <c r="A7105">
        <v>1281294215</v>
      </c>
      <c r="B7105" s="2">
        <v>38000</v>
      </c>
      <c r="C7105" s="2">
        <v>24</v>
      </c>
      <c r="D7105" t="s">
        <v>2</v>
      </c>
      <c r="E7105">
        <v>3</v>
      </c>
    </row>
    <row r="7106" spans="1:5" x14ac:dyDescent="0.25">
      <c r="A7106">
        <v>1281359746</v>
      </c>
      <c r="B7106" s="2">
        <v>15000</v>
      </c>
      <c r="C7106" s="2">
        <v>843</v>
      </c>
      <c r="D7106" t="s">
        <v>2</v>
      </c>
      <c r="E7106">
        <v>30</v>
      </c>
    </row>
    <row r="7107" spans="1:5" x14ac:dyDescent="0.25">
      <c r="A7107">
        <v>1283932397</v>
      </c>
      <c r="B7107" s="2">
        <v>12000</v>
      </c>
      <c r="C7107" s="2">
        <v>17012</v>
      </c>
      <c r="D7107" t="s">
        <v>12</v>
      </c>
      <c r="E7107">
        <v>339</v>
      </c>
    </row>
    <row r="7108" spans="1:5" x14ac:dyDescent="0.25">
      <c r="A7108">
        <v>1288242289</v>
      </c>
      <c r="B7108" s="2">
        <v>20000</v>
      </c>
      <c r="C7108" s="2">
        <v>46</v>
      </c>
      <c r="D7108" t="s">
        <v>2</v>
      </c>
      <c r="E7108">
        <v>3</v>
      </c>
    </row>
    <row r="7109" spans="1:5" x14ac:dyDescent="0.25">
      <c r="A7109">
        <v>1291164310</v>
      </c>
      <c r="B7109" s="2">
        <v>85516</v>
      </c>
      <c r="C7109" s="2">
        <v>321</v>
      </c>
      <c r="D7109" t="s">
        <v>2</v>
      </c>
      <c r="E7109">
        <v>4</v>
      </c>
    </row>
    <row r="7110" spans="1:5" x14ac:dyDescent="0.25">
      <c r="A7110">
        <v>1295083684</v>
      </c>
      <c r="B7110" s="2">
        <v>27000</v>
      </c>
      <c r="C7110" s="2">
        <v>105</v>
      </c>
      <c r="D7110" t="s">
        <v>2</v>
      </c>
      <c r="E7110">
        <v>2</v>
      </c>
    </row>
    <row r="7111" spans="1:5" x14ac:dyDescent="0.25">
      <c r="A7111">
        <v>1296301404</v>
      </c>
      <c r="B7111" s="2">
        <v>20300</v>
      </c>
      <c r="C7111" s="2">
        <v>189</v>
      </c>
      <c r="D7111" t="s">
        <v>8</v>
      </c>
      <c r="E7111">
        <v>5</v>
      </c>
    </row>
    <row r="7112" spans="1:5" x14ac:dyDescent="0.25">
      <c r="A7112">
        <v>1296839671</v>
      </c>
      <c r="B7112" s="2">
        <v>50000</v>
      </c>
      <c r="C7112" s="2">
        <v>6391</v>
      </c>
      <c r="D7112" t="s">
        <v>2</v>
      </c>
      <c r="E7112">
        <v>96</v>
      </c>
    </row>
    <row r="7113" spans="1:5" x14ac:dyDescent="0.25">
      <c r="A7113">
        <v>1297288919</v>
      </c>
      <c r="B7113" s="2">
        <v>47000</v>
      </c>
      <c r="C7113" s="2">
        <v>0</v>
      </c>
      <c r="D7113" t="s">
        <v>8</v>
      </c>
      <c r="E7113">
        <v>0</v>
      </c>
    </row>
    <row r="7114" spans="1:5" x14ac:dyDescent="0.25">
      <c r="A7114">
        <v>1298352499</v>
      </c>
      <c r="B7114" s="2">
        <v>75000</v>
      </c>
      <c r="C7114" s="2">
        <v>16882</v>
      </c>
      <c r="D7114" t="s">
        <v>2</v>
      </c>
      <c r="E7114">
        <v>40</v>
      </c>
    </row>
    <row r="7115" spans="1:5" x14ac:dyDescent="0.25">
      <c r="A7115">
        <v>1299171064</v>
      </c>
      <c r="B7115" s="2">
        <v>16000</v>
      </c>
      <c r="C7115" s="2">
        <v>2182</v>
      </c>
      <c r="D7115" t="s">
        <v>2</v>
      </c>
      <c r="E7115">
        <v>37</v>
      </c>
    </row>
    <row r="7116" spans="1:5" x14ac:dyDescent="0.25">
      <c r="A7116">
        <v>1300355830</v>
      </c>
      <c r="B7116" s="2">
        <v>17000</v>
      </c>
      <c r="C7116" s="2">
        <v>1</v>
      </c>
      <c r="D7116" t="s">
        <v>2</v>
      </c>
      <c r="E7116">
        <v>1</v>
      </c>
    </row>
    <row r="7117" spans="1:5" x14ac:dyDescent="0.25">
      <c r="A7117">
        <v>1300568788</v>
      </c>
      <c r="B7117" s="2">
        <v>20000</v>
      </c>
      <c r="C7117" s="2">
        <v>0</v>
      </c>
      <c r="D7117" t="s">
        <v>8</v>
      </c>
      <c r="E7117">
        <v>0</v>
      </c>
    </row>
    <row r="7118" spans="1:5" x14ac:dyDescent="0.25">
      <c r="A7118">
        <v>130469214</v>
      </c>
      <c r="B7118" s="2">
        <v>50000</v>
      </c>
      <c r="C7118" s="2">
        <v>0</v>
      </c>
      <c r="D7118" t="s">
        <v>2</v>
      </c>
      <c r="E7118">
        <v>0</v>
      </c>
    </row>
    <row r="7119" spans="1:5" x14ac:dyDescent="0.25">
      <c r="A7119">
        <v>1305378716</v>
      </c>
      <c r="B7119" s="2">
        <v>75000</v>
      </c>
      <c r="C7119" s="2">
        <v>36</v>
      </c>
      <c r="D7119" t="s">
        <v>2</v>
      </c>
      <c r="E7119">
        <v>2</v>
      </c>
    </row>
    <row r="7120" spans="1:5" x14ac:dyDescent="0.25">
      <c r="A7120">
        <v>130690884</v>
      </c>
      <c r="B7120" s="2">
        <v>13000</v>
      </c>
      <c r="C7120" s="2">
        <v>90</v>
      </c>
      <c r="D7120" t="s">
        <v>2</v>
      </c>
      <c r="E7120">
        <v>3</v>
      </c>
    </row>
    <row r="7121" spans="1:5" x14ac:dyDescent="0.25">
      <c r="A7121">
        <v>1307186357</v>
      </c>
      <c r="B7121" s="2">
        <v>25000</v>
      </c>
      <c r="C7121" s="2">
        <v>170</v>
      </c>
      <c r="D7121" t="s">
        <v>2</v>
      </c>
      <c r="E7121">
        <v>5</v>
      </c>
    </row>
    <row r="7122" spans="1:5" x14ac:dyDescent="0.25">
      <c r="A7122">
        <v>1310265200</v>
      </c>
      <c r="B7122" s="2">
        <v>15000</v>
      </c>
      <c r="C7122" s="2">
        <v>0</v>
      </c>
      <c r="D7122" t="s">
        <v>2</v>
      </c>
      <c r="E7122">
        <v>0</v>
      </c>
    </row>
    <row r="7123" spans="1:5" x14ac:dyDescent="0.25">
      <c r="A7123">
        <v>1313953543</v>
      </c>
      <c r="B7123" s="2">
        <v>20000</v>
      </c>
      <c r="C7123" s="2">
        <v>25530</v>
      </c>
      <c r="D7123" t="s">
        <v>12</v>
      </c>
      <c r="E7123">
        <v>646</v>
      </c>
    </row>
    <row r="7124" spans="1:5" x14ac:dyDescent="0.25">
      <c r="A7124">
        <v>1315798241</v>
      </c>
      <c r="B7124" s="2">
        <v>10350</v>
      </c>
      <c r="C7124" s="2">
        <v>11413</v>
      </c>
      <c r="D7124" t="s">
        <v>12</v>
      </c>
      <c r="E7124">
        <v>66</v>
      </c>
    </row>
    <row r="7125" spans="1:5" x14ac:dyDescent="0.25">
      <c r="A7125">
        <v>131752514</v>
      </c>
      <c r="B7125" s="2">
        <v>15000</v>
      </c>
      <c r="C7125" s="2">
        <v>16084</v>
      </c>
      <c r="D7125" t="s">
        <v>12</v>
      </c>
      <c r="E7125">
        <v>135</v>
      </c>
    </row>
    <row r="7126" spans="1:5" x14ac:dyDescent="0.25">
      <c r="A7126">
        <v>1318316638</v>
      </c>
      <c r="B7126" s="2">
        <v>25000</v>
      </c>
      <c r="C7126" s="2">
        <v>1002</v>
      </c>
      <c r="D7126" t="s">
        <v>2</v>
      </c>
      <c r="E7126">
        <v>20</v>
      </c>
    </row>
    <row r="7127" spans="1:5" x14ac:dyDescent="0.25">
      <c r="A7127">
        <v>1318509235</v>
      </c>
      <c r="B7127" s="2">
        <v>30000</v>
      </c>
      <c r="C7127" s="2">
        <v>790</v>
      </c>
      <c r="D7127" t="s">
        <v>2</v>
      </c>
      <c r="E7127">
        <v>6</v>
      </c>
    </row>
    <row r="7128" spans="1:5" x14ac:dyDescent="0.25">
      <c r="A7128">
        <v>1319284946</v>
      </c>
      <c r="B7128" s="2">
        <v>500000</v>
      </c>
      <c r="C7128" s="2">
        <v>0</v>
      </c>
      <c r="D7128" t="s">
        <v>8</v>
      </c>
      <c r="E7128">
        <v>0</v>
      </c>
    </row>
    <row r="7129" spans="1:5" x14ac:dyDescent="0.25">
      <c r="A7129">
        <v>1320368646</v>
      </c>
      <c r="B7129" s="2">
        <v>15000</v>
      </c>
      <c r="C7129" s="2">
        <v>1</v>
      </c>
      <c r="D7129" t="s">
        <v>2</v>
      </c>
      <c r="E7129">
        <v>1</v>
      </c>
    </row>
    <row r="7130" spans="1:5" x14ac:dyDescent="0.25">
      <c r="A7130">
        <v>1321405553</v>
      </c>
      <c r="B7130" s="2">
        <v>15000</v>
      </c>
      <c r="C7130" s="2">
        <v>38536</v>
      </c>
      <c r="D7130" t="s">
        <v>12</v>
      </c>
      <c r="E7130">
        <v>1390</v>
      </c>
    </row>
    <row r="7131" spans="1:5" x14ac:dyDescent="0.25">
      <c r="A7131">
        <v>1321408375</v>
      </c>
      <c r="B7131" s="2">
        <v>50000</v>
      </c>
      <c r="C7131" s="2">
        <v>528</v>
      </c>
      <c r="D7131" t="s">
        <v>8</v>
      </c>
      <c r="E7131">
        <v>8</v>
      </c>
    </row>
    <row r="7132" spans="1:5" x14ac:dyDescent="0.25">
      <c r="A7132">
        <v>1322855160</v>
      </c>
      <c r="B7132" s="2">
        <v>40000</v>
      </c>
      <c r="C7132" s="2">
        <v>191</v>
      </c>
      <c r="D7132" t="s">
        <v>2</v>
      </c>
      <c r="E7132">
        <v>4</v>
      </c>
    </row>
    <row r="7133" spans="1:5" x14ac:dyDescent="0.25">
      <c r="A7133">
        <v>1322981209</v>
      </c>
      <c r="B7133" s="2">
        <v>27800</v>
      </c>
      <c r="C7133" s="2">
        <v>0</v>
      </c>
      <c r="D7133" t="s">
        <v>2</v>
      </c>
      <c r="E7133">
        <v>0</v>
      </c>
    </row>
    <row r="7134" spans="1:5" x14ac:dyDescent="0.25">
      <c r="A7134">
        <v>1324414160</v>
      </c>
      <c r="B7134" s="2">
        <v>15000</v>
      </c>
      <c r="C7134" s="2">
        <v>0</v>
      </c>
      <c r="D7134" t="s">
        <v>2</v>
      </c>
      <c r="E7134">
        <v>0</v>
      </c>
    </row>
    <row r="7135" spans="1:5" x14ac:dyDescent="0.25">
      <c r="A7135">
        <v>1327398070</v>
      </c>
      <c r="B7135" s="2">
        <v>15000</v>
      </c>
      <c r="C7135" s="2">
        <v>0</v>
      </c>
      <c r="D7135" t="s">
        <v>2</v>
      </c>
      <c r="E7135">
        <v>0</v>
      </c>
    </row>
    <row r="7136" spans="1:5" x14ac:dyDescent="0.25">
      <c r="A7136">
        <v>1328726995</v>
      </c>
      <c r="B7136" s="2">
        <v>12000</v>
      </c>
      <c r="C7136" s="2">
        <v>1</v>
      </c>
      <c r="D7136" t="s">
        <v>2</v>
      </c>
      <c r="E7136">
        <v>1</v>
      </c>
    </row>
    <row r="7137" spans="1:5" x14ac:dyDescent="0.25">
      <c r="A7137">
        <v>1329606383</v>
      </c>
      <c r="B7137" s="2">
        <v>15000</v>
      </c>
      <c r="C7137" s="2">
        <v>21744</v>
      </c>
      <c r="D7137" t="s">
        <v>12</v>
      </c>
      <c r="E7137">
        <v>255</v>
      </c>
    </row>
    <row r="7138" spans="1:5" x14ac:dyDescent="0.25">
      <c r="A7138">
        <v>1330566907</v>
      </c>
      <c r="B7138" s="2">
        <v>20000</v>
      </c>
      <c r="C7138" s="2">
        <v>0</v>
      </c>
      <c r="D7138" t="s">
        <v>2</v>
      </c>
      <c r="E7138">
        <v>0</v>
      </c>
    </row>
    <row r="7139" spans="1:5" x14ac:dyDescent="0.25">
      <c r="A7139">
        <v>1330648388</v>
      </c>
      <c r="B7139" s="2">
        <v>12000</v>
      </c>
      <c r="C7139" s="2">
        <v>720</v>
      </c>
      <c r="D7139" t="s">
        <v>2</v>
      </c>
      <c r="E7139">
        <v>7</v>
      </c>
    </row>
    <row r="7140" spans="1:5" x14ac:dyDescent="0.25">
      <c r="A7140">
        <v>1333991070</v>
      </c>
      <c r="B7140" s="2">
        <v>20000</v>
      </c>
      <c r="C7140" s="2">
        <v>3447</v>
      </c>
      <c r="D7140" t="s">
        <v>2</v>
      </c>
      <c r="E7140">
        <v>43</v>
      </c>
    </row>
    <row r="7141" spans="1:5" x14ac:dyDescent="0.25">
      <c r="A7141">
        <v>1335905153</v>
      </c>
      <c r="B7141" s="2">
        <v>75000</v>
      </c>
      <c r="C7141" s="2">
        <v>1</v>
      </c>
      <c r="D7141" t="s">
        <v>2</v>
      </c>
      <c r="E7141">
        <v>1</v>
      </c>
    </row>
    <row r="7142" spans="1:5" x14ac:dyDescent="0.25">
      <c r="A7142">
        <v>134511837</v>
      </c>
      <c r="B7142" s="2">
        <v>30000</v>
      </c>
      <c r="C7142" s="2">
        <v>80</v>
      </c>
      <c r="D7142" t="s">
        <v>2</v>
      </c>
      <c r="E7142">
        <v>3</v>
      </c>
    </row>
    <row r="7143" spans="1:5" x14ac:dyDescent="0.25">
      <c r="A7143">
        <v>1345518355</v>
      </c>
      <c r="B7143" s="2">
        <v>25000</v>
      </c>
      <c r="C7143" s="2">
        <v>60</v>
      </c>
      <c r="D7143" t="s">
        <v>2</v>
      </c>
      <c r="E7143">
        <v>6</v>
      </c>
    </row>
    <row r="7144" spans="1:5" x14ac:dyDescent="0.25">
      <c r="A7144">
        <v>1346815150</v>
      </c>
      <c r="B7144" s="2">
        <v>30000</v>
      </c>
      <c r="C7144" s="2">
        <v>2</v>
      </c>
      <c r="D7144" t="s">
        <v>2</v>
      </c>
      <c r="E7144">
        <v>1</v>
      </c>
    </row>
    <row r="7145" spans="1:5" x14ac:dyDescent="0.25">
      <c r="A7145">
        <v>1348802729</v>
      </c>
      <c r="B7145" s="2">
        <v>80000</v>
      </c>
      <c r="C7145" s="2">
        <v>10131</v>
      </c>
      <c r="D7145" t="s">
        <v>2</v>
      </c>
      <c r="E7145">
        <v>111</v>
      </c>
    </row>
    <row r="7146" spans="1:5" x14ac:dyDescent="0.25">
      <c r="A7146">
        <v>134941324</v>
      </c>
      <c r="B7146" s="2">
        <v>20000</v>
      </c>
      <c r="C7146" s="2">
        <v>2923</v>
      </c>
      <c r="D7146" t="s">
        <v>2</v>
      </c>
      <c r="E7146">
        <v>32</v>
      </c>
    </row>
    <row r="7147" spans="1:5" x14ac:dyDescent="0.25">
      <c r="A7147">
        <v>1349695761</v>
      </c>
      <c r="B7147" s="2">
        <v>12000</v>
      </c>
      <c r="C7147" s="2">
        <v>58985</v>
      </c>
      <c r="D7147" t="s">
        <v>12</v>
      </c>
      <c r="E7147">
        <v>2137</v>
      </c>
    </row>
    <row r="7148" spans="1:5" x14ac:dyDescent="0.25">
      <c r="A7148">
        <v>969566148</v>
      </c>
      <c r="B7148" s="2">
        <v>50000</v>
      </c>
      <c r="C7148" s="2">
        <v>6774</v>
      </c>
      <c r="D7148" t="s">
        <v>2</v>
      </c>
      <c r="E7148">
        <v>52</v>
      </c>
    </row>
    <row r="7149" spans="1:5" x14ac:dyDescent="0.25">
      <c r="A7149">
        <v>1354266243</v>
      </c>
      <c r="B7149" s="2">
        <v>115000</v>
      </c>
      <c r="C7149" s="2">
        <v>0</v>
      </c>
      <c r="D7149" t="s">
        <v>2</v>
      </c>
      <c r="E7149">
        <v>0</v>
      </c>
    </row>
    <row r="7150" spans="1:5" x14ac:dyDescent="0.25">
      <c r="A7150">
        <v>1354727944</v>
      </c>
      <c r="B7150" s="2">
        <v>25000</v>
      </c>
      <c r="C7150" s="2">
        <v>20552</v>
      </c>
      <c r="D7150" t="s">
        <v>8</v>
      </c>
      <c r="E7150">
        <v>95</v>
      </c>
    </row>
    <row r="7151" spans="1:5" x14ac:dyDescent="0.25">
      <c r="A7151">
        <v>1355934479</v>
      </c>
      <c r="B7151" s="2">
        <v>10100</v>
      </c>
      <c r="C7151" s="2">
        <v>33810</v>
      </c>
      <c r="D7151" t="s">
        <v>12</v>
      </c>
      <c r="E7151">
        <v>447</v>
      </c>
    </row>
    <row r="7152" spans="1:5" x14ac:dyDescent="0.25">
      <c r="A7152">
        <v>13589570</v>
      </c>
      <c r="B7152" s="2">
        <v>50000</v>
      </c>
      <c r="C7152" s="2">
        <v>55564</v>
      </c>
      <c r="D7152" t="s">
        <v>12</v>
      </c>
      <c r="E7152">
        <v>1046</v>
      </c>
    </row>
    <row r="7153" spans="1:5" x14ac:dyDescent="0.25">
      <c r="A7153">
        <v>1359270510</v>
      </c>
      <c r="B7153" s="2">
        <v>10800</v>
      </c>
      <c r="C7153" s="2">
        <v>72627</v>
      </c>
      <c r="D7153" t="s">
        <v>12</v>
      </c>
      <c r="E7153">
        <v>1625</v>
      </c>
    </row>
    <row r="7154" spans="1:5" x14ac:dyDescent="0.25">
      <c r="A7154">
        <v>1359428917</v>
      </c>
      <c r="B7154" s="2">
        <v>18600</v>
      </c>
      <c r="C7154" s="2">
        <v>2151</v>
      </c>
      <c r="D7154" t="s">
        <v>8</v>
      </c>
      <c r="E7154">
        <v>36</v>
      </c>
    </row>
    <row r="7155" spans="1:5" x14ac:dyDescent="0.25">
      <c r="A7155">
        <v>1360330779</v>
      </c>
      <c r="B7155" s="2">
        <v>15000</v>
      </c>
      <c r="C7155" s="2">
        <v>25</v>
      </c>
      <c r="D7155" t="s">
        <v>2</v>
      </c>
      <c r="E7155">
        <v>1</v>
      </c>
    </row>
    <row r="7156" spans="1:5" x14ac:dyDescent="0.25">
      <c r="A7156">
        <v>968957500</v>
      </c>
      <c r="B7156" s="2">
        <v>135000</v>
      </c>
      <c r="C7156" s="2">
        <v>152414.5</v>
      </c>
      <c r="D7156" t="s">
        <v>12</v>
      </c>
      <c r="E7156">
        <v>2200</v>
      </c>
    </row>
    <row r="7157" spans="1:5" x14ac:dyDescent="0.25">
      <c r="A7157">
        <v>1369780371</v>
      </c>
      <c r="B7157" s="2">
        <v>25000</v>
      </c>
      <c r="C7157" s="2">
        <v>0</v>
      </c>
      <c r="D7157" t="s">
        <v>2</v>
      </c>
      <c r="E7157">
        <v>0</v>
      </c>
    </row>
    <row r="7158" spans="1:5" x14ac:dyDescent="0.25">
      <c r="A7158">
        <v>1369786062</v>
      </c>
      <c r="B7158" s="2">
        <v>35000</v>
      </c>
      <c r="C7158" s="2">
        <v>36530</v>
      </c>
      <c r="D7158" t="s">
        <v>12</v>
      </c>
      <c r="E7158">
        <v>234</v>
      </c>
    </row>
    <row r="7159" spans="1:5" x14ac:dyDescent="0.25">
      <c r="A7159">
        <v>1370959560</v>
      </c>
      <c r="B7159" s="2">
        <v>40000</v>
      </c>
      <c r="C7159" s="2">
        <v>20</v>
      </c>
      <c r="D7159" t="s">
        <v>2</v>
      </c>
      <c r="E7159">
        <v>1</v>
      </c>
    </row>
    <row r="7160" spans="1:5" x14ac:dyDescent="0.25">
      <c r="A7160">
        <v>1373671156</v>
      </c>
      <c r="B7160" s="2">
        <v>25000</v>
      </c>
      <c r="C7160" s="2">
        <v>50</v>
      </c>
      <c r="D7160" t="s">
        <v>2</v>
      </c>
      <c r="E7160">
        <v>2</v>
      </c>
    </row>
    <row r="7161" spans="1:5" x14ac:dyDescent="0.25">
      <c r="A7161">
        <v>1373987090</v>
      </c>
      <c r="B7161" s="2">
        <v>61600</v>
      </c>
      <c r="C7161" s="2">
        <v>610</v>
      </c>
      <c r="D7161" t="s">
        <v>2</v>
      </c>
      <c r="E7161">
        <v>7</v>
      </c>
    </row>
    <row r="7162" spans="1:5" x14ac:dyDescent="0.25">
      <c r="A7162">
        <v>1374453111</v>
      </c>
      <c r="B7162" s="2">
        <v>12000</v>
      </c>
      <c r="C7162" s="2">
        <v>0</v>
      </c>
      <c r="D7162" t="s">
        <v>2</v>
      </c>
      <c r="E7162">
        <v>0</v>
      </c>
    </row>
    <row r="7163" spans="1:5" x14ac:dyDescent="0.25">
      <c r="A7163">
        <v>1374728735</v>
      </c>
      <c r="B7163" s="2">
        <v>25000</v>
      </c>
      <c r="C7163" s="2">
        <v>26837</v>
      </c>
      <c r="D7163" t="s">
        <v>12</v>
      </c>
      <c r="E7163">
        <v>239</v>
      </c>
    </row>
    <row r="7164" spans="1:5" x14ac:dyDescent="0.25">
      <c r="A7164">
        <v>1377384350</v>
      </c>
      <c r="B7164" s="2">
        <v>35000</v>
      </c>
      <c r="C7164" s="2">
        <v>56110</v>
      </c>
      <c r="D7164" t="s">
        <v>12</v>
      </c>
      <c r="E7164">
        <v>796</v>
      </c>
    </row>
    <row r="7165" spans="1:5" x14ac:dyDescent="0.25">
      <c r="A7165">
        <v>967690815</v>
      </c>
      <c r="B7165" s="2">
        <v>25000</v>
      </c>
      <c r="C7165" s="2">
        <v>14876</v>
      </c>
      <c r="D7165" t="s">
        <v>8</v>
      </c>
      <c r="E7165">
        <v>165</v>
      </c>
    </row>
    <row r="7166" spans="1:5" x14ac:dyDescent="0.25">
      <c r="A7166">
        <v>1379206384</v>
      </c>
      <c r="B7166" s="2">
        <v>25000</v>
      </c>
      <c r="C7166" s="2">
        <v>25531</v>
      </c>
      <c r="D7166" t="s">
        <v>12</v>
      </c>
      <c r="E7166">
        <v>122</v>
      </c>
    </row>
    <row r="7167" spans="1:5" x14ac:dyDescent="0.25">
      <c r="A7167">
        <v>1383278828</v>
      </c>
      <c r="B7167" s="2">
        <v>85000</v>
      </c>
      <c r="C7167" s="2">
        <v>142</v>
      </c>
      <c r="D7167" t="s">
        <v>2</v>
      </c>
      <c r="E7167">
        <v>1</v>
      </c>
    </row>
    <row r="7168" spans="1:5" x14ac:dyDescent="0.25">
      <c r="A7168">
        <v>1384102305</v>
      </c>
      <c r="B7168" s="2">
        <v>50000</v>
      </c>
      <c r="C7168" s="2">
        <v>0</v>
      </c>
      <c r="D7168" t="s">
        <v>2</v>
      </c>
      <c r="E7168">
        <v>0</v>
      </c>
    </row>
    <row r="7169" spans="1:5" x14ac:dyDescent="0.25">
      <c r="A7169">
        <v>1386448166</v>
      </c>
      <c r="B7169" s="2">
        <v>19500</v>
      </c>
      <c r="C7169" s="2">
        <v>6727</v>
      </c>
      <c r="D7169" t="s">
        <v>2</v>
      </c>
      <c r="E7169">
        <v>87</v>
      </c>
    </row>
    <row r="7170" spans="1:5" x14ac:dyDescent="0.25">
      <c r="A7170">
        <v>1387880047</v>
      </c>
      <c r="B7170" s="2">
        <v>30000</v>
      </c>
      <c r="C7170" s="2">
        <v>2376</v>
      </c>
      <c r="D7170" t="s">
        <v>8</v>
      </c>
      <c r="E7170">
        <v>16</v>
      </c>
    </row>
    <row r="7171" spans="1:5" x14ac:dyDescent="0.25">
      <c r="A7171">
        <v>138797254</v>
      </c>
      <c r="B7171" s="2">
        <v>50000</v>
      </c>
      <c r="C7171" s="2">
        <v>40</v>
      </c>
      <c r="D7171" t="s">
        <v>8</v>
      </c>
      <c r="E7171">
        <v>2</v>
      </c>
    </row>
    <row r="7172" spans="1:5" x14ac:dyDescent="0.25">
      <c r="A7172">
        <v>1390575432</v>
      </c>
      <c r="B7172" s="2">
        <v>100000</v>
      </c>
      <c r="C7172" s="2">
        <v>207873.25</v>
      </c>
      <c r="D7172" t="s">
        <v>12</v>
      </c>
      <c r="E7172">
        <v>3116</v>
      </c>
    </row>
    <row r="7173" spans="1:5" x14ac:dyDescent="0.25">
      <c r="A7173">
        <v>1391528834</v>
      </c>
      <c r="B7173" s="2">
        <v>130000</v>
      </c>
      <c r="C7173" s="2">
        <v>580</v>
      </c>
      <c r="D7173" t="s">
        <v>2</v>
      </c>
      <c r="E7173">
        <v>4</v>
      </c>
    </row>
    <row r="7174" spans="1:5" x14ac:dyDescent="0.25">
      <c r="A7174">
        <v>1392240010</v>
      </c>
      <c r="B7174" s="2">
        <v>35000</v>
      </c>
      <c r="C7174" s="2">
        <v>3294</v>
      </c>
      <c r="D7174" t="s">
        <v>2</v>
      </c>
      <c r="E7174">
        <v>11</v>
      </c>
    </row>
    <row r="7175" spans="1:5" x14ac:dyDescent="0.25">
      <c r="A7175">
        <v>966559263</v>
      </c>
      <c r="B7175" s="2">
        <v>850000</v>
      </c>
      <c r="C7175" s="2">
        <v>25</v>
      </c>
      <c r="D7175" t="s">
        <v>2</v>
      </c>
      <c r="E7175">
        <v>1</v>
      </c>
    </row>
    <row r="7176" spans="1:5" x14ac:dyDescent="0.25">
      <c r="A7176">
        <v>1392336280</v>
      </c>
      <c r="B7176" s="2">
        <v>125000</v>
      </c>
      <c r="C7176" s="2">
        <v>80</v>
      </c>
      <c r="D7176" t="s">
        <v>2</v>
      </c>
      <c r="E7176">
        <v>2</v>
      </c>
    </row>
    <row r="7177" spans="1:5" x14ac:dyDescent="0.25">
      <c r="A7177">
        <v>1393231622</v>
      </c>
      <c r="B7177" s="2">
        <v>200000</v>
      </c>
      <c r="C7177" s="2">
        <v>0</v>
      </c>
      <c r="D7177" t="s">
        <v>2</v>
      </c>
      <c r="E7177">
        <v>0</v>
      </c>
    </row>
    <row r="7178" spans="1:5" x14ac:dyDescent="0.25">
      <c r="A7178">
        <v>1393588563</v>
      </c>
      <c r="B7178" s="2">
        <v>15000</v>
      </c>
      <c r="C7178" s="2">
        <v>166</v>
      </c>
      <c r="D7178" t="s">
        <v>8</v>
      </c>
      <c r="E7178">
        <v>6</v>
      </c>
    </row>
    <row r="7179" spans="1:5" x14ac:dyDescent="0.25">
      <c r="A7179">
        <v>1394520408</v>
      </c>
      <c r="B7179" s="2">
        <v>125000</v>
      </c>
      <c r="C7179" s="2">
        <v>564</v>
      </c>
      <c r="D7179" t="s">
        <v>2</v>
      </c>
      <c r="E7179">
        <v>16</v>
      </c>
    </row>
    <row r="7180" spans="1:5" x14ac:dyDescent="0.25">
      <c r="A7180">
        <v>1395579019</v>
      </c>
      <c r="B7180" s="2">
        <v>15000</v>
      </c>
      <c r="C7180" s="2">
        <v>10</v>
      </c>
      <c r="D7180" t="s">
        <v>2</v>
      </c>
      <c r="E7180">
        <v>1</v>
      </c>
    </row>
    <row r="7181" spans="1:5" x14ac:dyDescent="0.25">
      <c r="A7181">
        <v>1396248278</v>
      </c>
      <c r="B7181" s="2">
        <v>60000</v>
      </c>
      <c r="C7181" s="2">
        <v>510</v>
      </c>
      <c r="D7181" t="s">
        <v>2</v>
      </c>
      <c r="E7181">
        <v>2</v>
      </c>
    </row>
    <row r="7182" spans="1:5" x14ac:dyDescent="0.25">
      <c r="A7182">
        <v>1397575009</v>
      </c>
      <c r="B7182" s="2">
        <v>12400</v>
      </c>
      <c r="C7182" s="2">
        <v>396</v>
      </c>
      <c r="D7182" t="s">
        <v>2</v>
      </c>
      <c r="E7182">
        <v>9</v>
      </c>
    </row>
    <row r="7183" spans="1:5" x14ac:dyDescent="0.25">
      <c r="A7183">
        <v>1398175712</v>
      </c>
      <c r="B7183" s="2">
        <v>25000</v>
      </c>
      <c r="C7183" s="2">
        <v>29301</v>
      </c>
      <c r="D7183" t="s">
        <v>12</v>
      </c>
      <c r="E7183">
        <v>221</v>
      </c>
    </row>
    <row r="7184" spans="1:5" x14ac:dyDescent="0.25">
      <c r="A7184">
        <v>139821004</v>
      </c>
      <c r="B7184" s="2">
        <v>100000</v>
      </c>
      <c r="C7184" s="2">
        <v>0</v>
      </c>
      <c r="D7184" t="s">
        <v>2</v>
      </c>
      <c r="E7184">
        <v>0</v>
      </c>
    </row>
    <row r="7185" spans="1:5" x14ac:dyDescent="0.25">
      <c r="A7185">
        <v>1400177326</v>
      </c>
      <c r="B7185" s="2">
        <v>35000</v>
      </c>
      <c r="C7185" s="2">
        <v>0</v>
      </c>
      <c r="D7185" t="s">
        <v>2</v>
      </c>
      <c r="E7185">
        <v>0</v>
      </c>
    </row>
    <row r="7186" spans="1:5" x14ac:dyDescent="0.25">
      <c r="A7186">
        <v>1400568762</v>
      </c>
      <c r="B7186" s="2">
        <v>13000</v>
      </c>
      <c r="C7186" s="2">
        <v>13130</v>
      </c>
      <c r="D7186" t="s">
        <v>12</v>
      </c>
      <c r="E7186">
        <v>76</v>
      </c>
    </row>
    <row r="7187" spans="1:5" x14ac:dyDescent="0.25">
      <c r="A7187">
        <v>1401385300</v>
      </c>
      <c r="B7187" s="2">
        <v>500000</v>
      </c>
      <c r="C7187" s="2">
        <v>150</v>
      </c>
      <c r="D7187" t="s">
        <v>2</v>
      </c>
      <c r="E7187">
        <v>2</v>
      </c>
    </row>
    <row r="7188" spans="1:5" x14ac:dyDescent="0.25">
      <c r="A7188">
        <v>1401777862</v>
      </c>
      <c r="B7188" s="2">
        <v>50000</v>
      </c>
      <c r="C7188" s="2">
        <v>4914</v>
      </c>
      <c r="D7188" t="s">
        <v>8</v>
      </c>
      <c r="E7188">
        <v>23</v>
      </c>
    </row>
    <row r="7189" spans="1:5" x14ac:dyDescent="0.25">
      <c r="A7189">
        <v>1403463979</v>
      </c>
      <c r="B7189" s="2">
        <v>15000</v>
      </c>
      <c r="C7189" s="2">
        <v>1073</v>
      </c>
      <c r="D7189" t="s">
        <v>2</v>
      </c>
      <c r="E7189">
        <v>6</v>
      </c>
    </row>
    <row r="7190" spans="1:5" x14ac:dyDescent="0.25">
      <c r="A7190">
        <v>1403772759</v>
      </c>
      <c r="B7190" s="2">
        <v>17100</v>
      </c>
      <c r="C7190" s="2">
        <v>0</v>
      </c>
      <c r="D7190" t="s">
        <v>2</v>
      </c>
      <c r="E7190">
        <v>0</v>
      </c>
    </row>
    <row r="7191" spans="1:5" x14ac:dyDescent="0.25">
      <c r="A7191">
        <v>1404595879</v>
      </c>
      <c r="B7191" s="2">
        <v>50000</v>
      </c>
      <c r="C7191" s="2">
        <v>339</v>
      </c>
      <c r="D7191" t="s">
        <v>2</v>
      </c>
      <c r="E7191">
        <v>9</v>
      </c>
    </row>
    <row r="7192" spans="1:5" x14ac:dyDescent="0.25">
      <c r="A7192">
        <v>1406590832</v>
      </c>
      <c r="B7192" s="2">
        <v>13500</v>
      </c>
      <c r="C7192" s="2">
        <v>310</v>
      </c>
      <c r="D7192" t="s">
        <v>2</v>
      </c>
      <c r="E7192">
        <v>4</v>
      </c>
    </row>
    <row r="7193" spans="1:5" x14ac:dyDescent="0.25">
      <c r="A7193">
        <v>1411290726</v>
      </c>
      <c r="B7193" s="2">
        <v>150000</v>
      </c>
      <c r="C7193" s="2">
        <v>110</v>
      </c>
      <c r="D7193" t="s">
        <v>8</v>
      </c>
      <c r="E7193">
        <v>2</v>
      </c>
    </row>
    <row r="7194" spans="1:5" x14ac:dyDescent="0.25">
      <c r="A7194">
        <v>1411590381</v>
      </c>
      <c r="B7194" s="2">
        <v>150000</v>
      </c>
      <c r="C7194" s="2">
        <v>0</v>
      </c>
      <c r="D7194" t="s">
        <v>2</v>
      </c>
      <c r="E7194">
        <v>0</v>
      </c>
    </row>
    <row r="7195" spans="1:5" x14ac:dyDescent="0.25">
      <c r="A7195">
        <v>1412819922</v>
      </c>
      <c r="B7195" s="2">
        <v>23000</v>
      </c>
      <c r="C7195" s="2">
        <v>250</v>
      </c>
      <c r="D7195" t="s">
        <v>2</v>
      </c>
      <c r="E7195">
        <v>3</v>
      </c>
    </row>
    <row r="7196" spans="1:5" x14ac:dyDescent="0.25">
      <c r="A7196">
        <v>1413407369</v>
      </c>
      <c r="B7196" s="2">
        <v>35000</v>
      </c>
      <c r="C7196" s="2">
        <v>531</v>
      </c>
      <c r="D7196" t="s">
        <v>2</v>
      </c>
      <c r="E7196">
        <v>11</v>
      </c>
    </row>
    <row r="7197" spans="1:5" x14ac:dyDescent="0.25">
      <c r="A7197">
        <v>1413619810</v>
      </c>
      <c r="B7197" s="2">
        <v>15000</v>
      </c>
      <c r="C7197" s="2">
        <v>97</v>
      </c>
      <c r="D7197" t="s">
        <v>2</v>
      </c>
      <c r="E7197">
        <v>7</v>
      </c>
    </row>
    <row r="7198" spans="1:5" x14ac:dyDescent="0.25">
      <c r="A7198">
        <v>1416659537</v>
      </c>
      <c r="B7198" s="2">
        <v>30000</v>
      </c>
      <c r="C7198" s="2">
        <v>360</v>
      </c>
      <c r="D7198" t="s">
        <v>2</v>
      </c>
      <c r="E7198">
        <v>3</v>
      </c>
    </row>
    <row r="7199" spans="1:5" x14ac:dyDescent="0.25">
      <c r="A7199">
        <v>1417623696</v>
      </c>
      <c r="B7199" s="2">
        <v>25000</v>
      </c>
      <c r="C7199" s="2">
        <v>116356</v>
      </c>
      <c r="D7199" t="s">
        <v>12</v>
      </c>
      <c r="E7199">
        <v>2452</v>
      </c>
    </row>
    <row r="7200" spans="1:5" x14ac:dyDescent="0.25">
      <c r="A7200">
        <v>1417919179</v>
      </c>
      <c r="B7200" s="2">
        <v>33000</v>
      </c>
      <c r="C7200" s="2">
        <v>248704</v>
      </c>
      <c r="D7200" t="s">
        <v>12</v>
      </c>
      <c r="E7200">
        <v>2739</v>
      </c>
    </row>
    <row r="7201" spans="1:5" x14ac:dyDescent="0.25">
      <c r="A7201">
        <v>1418962156</v>
      </c>
      <c r="B7201" s="2">
        <v>30000</v>
      </c>
      <c r="C7201" s="2">
        <v>2185</v>
      </c>
      <c r="D7201" t="s">
        <v>2</v>
      </c>
      <c r="E7201">
        <v>16</v>
      </c>
    </row>
    <row r="7202" spans="1:5" x14ac:dyDescent="0.25">
      <c r="A7202">
        <v>1419355016</v>
      </c>
      <c r="B7202" s="2">
        <v>50000</v>
      </c>
      <c r="C7202" s="2">
        <v>1</v>
      </c>
      <c r="D7202" t="s">
        <v>2</v>
      </c>
      <c r="E7202">
        <v>1</v>
      </c>
    </row>
    <row r="7203" spans="1:5" x14ac:dyDescent="0.25">
      <c r="A7203">
        <v>1422464814</v>
      </c>
      <c r="B7203" s="2">
        <v>19500</v>
      </c>
      <c r="C7203" s="2">
        <v>19918.52</v>
      </c>
      <c r="D7203" t="s">
        <v>12</v>
      </c>
      <c r="E7203">
        <v>271</v>
      </c>
    </row>
    <row r="7204" spans="1:5" x14ac:dyDescent="0.25">
      <c r="A7204">
        <v>1423328613</v>
      </c>
      <c r="B7204" s="2">
        <v>150000</v>
      </c>
      <c r="C7204" s="2">
        <v>0</v>
      </c>
      <c r="D7204" t="s">
        <v>2</v>
      </c>
      <c r="E7204">
        <v>0</v>
      </c>
    </row>
    <row r="7205" spans="1:5" x14ac:dyDescent="0.25">
      <c r="A7205">
        <v>1424181726</v>
      </c>
      <c r="B7205" s="2">
        <v>20000</v>
      </c>
      <c r="C7205" s="2">
        <v>271</v>
      </c>
      <c r="D7205" t="s">
        <v>2</v>
      </c>
      <c r="E7205">
        <v>8</v>
      </c>
    </row>
    <row r="7206" spans="1:5" x14ac:dyDescent="0.25">
      <c r="A7206">
        <v>963958024</v>
      </c>
      <c r="B7206" s="2">
        <v>16000</v>
      </c>
      <c r="C7206" s="2">
        <v>16801</v>
      </c>
      <c r="D7206" t="s">
        <v>12</v>
      </c>
      <c r="E7206">
        <v>167</v>
      </c>
    </row>
    <row r="7207" spans="1:5" x14ac:dyDescent="0.25">
      <c r="A7207">
        <v>1426192417</v>
      </c>
      <c r="B7207" s="2">
        <v>15450</v>
      </c>
      <c r="C7207" s="2">
        <v>3151</v>
      </c>
      <c r="D7207" t="s">
        <v>2</v>
      </c>
      <c r="E7207">
        <v>69</v>
      </c>
    </row>
    <row r="7208" spans="1:5" x14ac:dyDescent="0.25">
      <c r="A7208">
        <v>1429494523</v>
      </c>
      <c r="B7208" s="2">
        <v>100000</v>
      </c>
      <c r="C7208" s="2">
        <v>34421</v>
      </c>
      <c r="D7208" t="s">
        <v>2</v>
      </c>
      <c r="E7208">
        <v>378</v>
      </c>
    </row>
    <row r="7209" spans="1:5" x14ac:dyDescent="0.25">
      <c r="A7209">
        <v>1430344359</v>
      </c>
      <c r="B7209" s="2">
        <v>100000</v>
      </c>
      <c r="C7209" s="2">
        <v>1</v>
      </c>
      <c r="D7209" t="s">
        <v>2</v>
      </c>
      <c r="E7209">
        <v>1</v>
      </c>
    </row>
    <row r="7210" spans="1:5" x14ac:dyDescent="0.25">
      <c r="A7210">
        <v>1433061960</v>
      </c>
      <c r="B7210" s="2">
        <v>18000</v>
      </c>
      <c r="C7210" s="2">
        <v>18426</v>
      </c>
      <c r="D7210" t="s">
        <v>12</v>
      </c>
      <c r="E7210">
        <v>71</v>
      </c>
    </row>
    <row r="7211" spans="1:5" x14ac:dyDescent="0.25">
      <c r="A7211">
        <v>1437771921</v>
      </c>
      <c r="B7211" s="2">
        <v>25918</v>
      </c>
      <c r="C7211" s="2">
        <v>441</v>
      </c>
      <c r="D7211" t="s">
        <v>8</v>
      </c>
      <c r="E7211">
        <v>7</v>
      </c>
    </row>
    <row r="7212" spans="1:5" x14ac:dyDescent="0.25">
      <c r="A7212">
        <v>962788139</v>
      </c>
      <c r="B7212" s="2">
        <v>50000</v>
      </c>
      <c r="C7212" s="2">
        <v>889</v>
      </c>
      <c r="D7212" t="s">
        <v>2</v>
      </c>
      <c r="E7212">
        <v>8</v>
      </c>
    </row>
    <row r="7213" spans="1:5" x14ac:dyDescent="0.25">
      <c r="A7213">
        <v>143921426</v>
      </c>
      <c r="B7213" s="2">
        <v>18000</v>
      </c>
      <c r="C7213" s="2">
        <v>1</v>
      </c>
      <c r="D7213" t="s">
        <v>2</v>
      </c>
      <c r="E7213">
        <v>1</v>
      </c>
    </row>
    <row r="7214" spans="1:5" x14ac:dyDescent="0.25">
      <c r="A7214">
        <v>1440996336</v>
      </c>
      <c r="B7214" s="2">
        <v>50000</v>
      </c>
      <c r="C7214" s="2">
        <v>0</v>
      </c>
      <c r="D7214" t="s">
        <v>2</v>
      </c>
      <c r="E7214">
        <v>0</v>
      </c>
    </row>
    <row r="7215" spans="1:5" x14ac:dyDescent="0.25">
      <c r="A7215">
        <v>1443250485</v>
      </c>
      <c r="B7215" s="2">
        <v>20000</v>
      </c>
      <c r="C7215" s="2">
        <v>0</v>
      </c>
      <c r="D7215" t="s">
        <v>2</v>
      </c>
      <c r="E7215">
        <v>0</v>
      </c>
    </row>
    <row r="7216" spans="1:5" x14ac:dyDescent="0.25">
      <c r="A7216">
        <v>1444487317</v>
      </c>
      <c r="B7216" s="2">
        <v>25000</v>
      </c>
      <c r="C7216" s="2">
        <v>15016</v>
      </c>
      <c r="D7216" t="s">
        <v>2</v>
      </c>
      <c r="E7216">
        <v>192</v>
      </c>
    </row>
    <row r="7217" spans="1:5" x14ac:dyDescent="0.25">
      <c r="A7217">
        <v>1445959766</v>
      </c>
      <c r="B7217" s="2">
        <v>50000</v>
      </c>
      <c r="C7217" s="2">
        <v>0</v>
      </c>
      <c r="D7217" t="s">
        <v>8</v>
      </c>
      <c r="E7217">
        <v>0</v>
      </c>
    </row>
    <row r="7218" spans="1:5" x14ac:dyDescent="0.25">
      <c r="A7218">
        <v>1446222290</v>
      </c>
      <c r="B7218" s="2">
        <v>96000</v>
      </c>
      <c r="C7218" s="2">
        <v>195</v>
      </c>
      <c r="D7218" t="s">
        <v>8</v>
      </c>
      <c r="E7218">
        <v>5</v>
      </c>
    </row>
    <row r="7219" spans="1:5" x14ac:dyDescent="0.25">
      <c r="A7219">
        <v>962319735</v>
      </c>
      <c r="B7219" s="2">
        <v>24000</v>
      </c>
      <c r="C7219" s="2">
        <v>38376.519999999997</v>
      </c>
      <c r="D7219" t="s">
        <v>12</v>
      </c>
      <c r="E7219">
        <v>1031</v>
      </c>
    </row>
    <row r="7220" spans="1:5" x14ac:dyDescent="0.25">
      <c r="A7220">
        <v>1447379743</v>
      </c>
      <c r="B7220" s="2">
        <v>20000</v>
      </c>
      <c r="C7220" s="2">
        <v>22913</v>
      </c>
      <c r="D7220" t="s">
        <v>12</v>
      </c>
      <c r="E7220">
        <v>768</v>
      </c>
    </row>
    <row r="7221" spans="1:5" x14ac:dyDescent="0.25">
      <c r="A7221">
        <v>1449349957</v>
      </c>
      <c r="B7221" s="2">
        <v>20000</v>
      </c>
      <c r="C7221" s="2">
        <v>0</v>
      </c>
      <c r="D7221" t="s">
        <v>174</v>
      </c>
      <c r="E7221">
        <v>0</v>
      </c>
    </row>
    <row r="7222" spans="1:5" x14ac:dyDescent="0.25">
      <c r="A7222">
        <v>1449403248</v>
      </c>
      <c r="B7222" s="2">
        <v>14500</v>
      </c>
      <c r="C7222" s="2">
        <v>19970</v>
      </c>
      <c r="D7222" t="s">
        <v>12</v>
      </c>
      <c r="E7222">
        <v>357</v>
      </c>
    </row>
    <row r="7223" spans="1:5" x14ac:dyDescent="0.25">
      <c r="A7223">
        <v>1451383169</v>
      </c>
      <c r="B7223" s="2">
        <v>20000</v>
      </c>
      <c r="C7223" s="2">
        <v>0</v>
      </c>
      <c r="D7223" t="s">
        <v>2</v>
      </c>
      <c r="E7223">
        <v>0</v>
      </c>
    </row>
    <row r="7224" spans="1:5" x14ac:dyDescent="0.25">
      <c r="A7224">
        <v>1453503214</v>
      </c>
      <c r="B7224" s="2">
        <v>48000</v>
      </c>
      <c r="C7224" s="2">
        <v>51</v>
      </c>
      <c r="D7224" t="s">
        <v>2</v>
      </c>
      <c r="E7224">
        <v>3</v>
      </c>
    </row>
    <row r="7225" spans="1:5" x14ac:dyDescent="0.25">
      <c r="A7225">
        <v>1453758991</v>
      </c>
      <c r="B7225" s="2">
        <v>50000</v>
      </c>
      <c r="C7225" s="2">
        <v>0</v>
      </c>
      <c r="D7225" t="s">
        <v>8</v>
      </c>
      <c r="E7225">
        <v>0</v>
      </c>
    </row>
    <row r="7226" spans="1:5" x14ac:dyDescent="0.25">
      <c r="A7226">
        <v>145398052</v>
      </c>
      <c r="B7226" s="2">
        <v>17200</v>
      </c>
      <c r="C7226" s="2">
        <v>18883.2</v>
      </c>
      <c r="D7226" t="s">
        <v>12</v>
      </c>
      <c r="E7226">
        <v>152</v>
      </c>
    </row>
    <row r="7227" spans="1:5" x14ac:dyDescent="0.25">
      <c r="A7227">
        <v>1454277806</v>
      </c>
      <c r="B7227" s="2">
        <v>11000</v>
      </c>
      <c r="C7227" s="2">
        <v>11570</v>
      </c>
      <c r="D7227" t="s">
        <v>12</v>
      </c>
      <c r="E7227">
        <v>121</v>
      </c>
    </row>
    <row r="7228" spans="1:5" x14ac:dyDescent="0.25">
      <c r="A7228">
        <v>1454366377</v>
      </c>
      <c r="B7228" s="2">
        <v>75000</v>
      </c>
      <c r="C7228" s="2">
        <v>1</v>
      </c>
      <c r="D7228" t="s">
        <v>2</v>
      </c>
      <c r="E7228">
        <v>1</v>
      </c>
    </row>
    <row r="7229" spans="1:5" x14ac:dyDescent="0.25">
      <c r="A7229">
        <v>1459138163</v>
      </c>
      <c r="B7229" s="2">
        <v>150000</v>
      </c>
      <c r="C7229" s="2">
        <v>0</v>
      </c>
      <c r="D7229" t="s">
        <v>2</v>
      </c>
      <c r="E7229">
        <v>0</v>
      </c>
    </row>
    <row r="7230" spans="1:5" x14ac:dyDescent="0.25">
      <c r="A7230">
        <v>1459482568</v>
      </c>
      <c r="B7230" s="2">
        <v>150000</v>
      </c>
      <c r="C7230" s="2">
        <v>10000</v>
      </c>
      <c r="D7230" t="s">
        <v>2</v>
      </c>
      <c r="E7230">
        <v>1</v>
      </c>
    </row>
    <row r="7231" spans="1:5" x14ac:dyDescent="0.25">
      <c r="A7231">
        <v>1459544103</v>
      </c>
      <c r="B7231" s="2">
        <v>50000</v>
      </c>
      <c r="C7231" s="2">
        <v>0</v>
      </c>
      <c r="D7231" t="s">
        <v>2</v>
      </c>
      <c r="E7231">
        <v>0</v>
      </c>
    </row>
    <row r="7232" spans="1:5" x14ac:dyDescent="0.25">
      <c r="A7232">
        <v>14614250</v>
      </c>
      <c r="B7232" s="2">
        <v>22000</v>
      </c>
      <c r="C7232" s="2">
        <v>0</v>
      </c>
      <c r="D7232" t="s">
        <v>8</v>
      </c>
      <c r="E7232">
        <v>0</v>
      </c>
    </row>
    <row r="7233" spans="1:5" x14ac:dyDescent="0.25">
      <c r="A7233">
        <v>1464075610</v>
      </c>
      <c r="B7233" s="2">
        <v>75000</v>
      </c>
      <c r="C7233" s="2">
        <v>3518</v>
      </c>
      <c r="D7233" t="s">
        <v>2</v>
      </c>
      <c r="E7233">
        <v>58</v>
      </c>
    </row>
    <row r="7234" spans="1:5" x14ac:dyDescent="0.25">
      <c r="A7234">
        <v>1465853777</v>
      </c>
      <c r="B7234" s="2">
        <v>50000</v>
      </c>
      <c r="C7234" s="2">
        <v>0</v>
      </c>
      <c r="D7234" t="s">
        <v>2</v>
      </c>
      <c r="E7234">
        <v>0</v>
      </c>
    </row>
    <row r="7235" spans="1:5" x14ac:dyDescent="0.25">
      <c r="A7235">
        <v>147228916</v>
      </c>
      <c r="B7235" s="2">
        <v>75000</v>
      </c>
      <c r="C7235" s="2">
        <v>547506</v>
      </c>
      <c r="D7235" t="s">
        <v>12</v>
      </c>
      <c r="E7235">
        <v>1699</v>
      </c>
    </row>
    <row r="7236" spans="1:5" x14ac:dyDescent="0.25">
      <c r="A7236">
        <v>959717916</v>
      </c>
      <c r="B7236" s="2">
        <v>40661</v>
      </c>
      <c r="C7236" s="2">
        <v>30</v>
      </c>
      <c r="D7236" t="s">
        <v>2</v>
      </c>
      <c r="E7236">
        <v>2</v>
      </c>
    </row>
    <row r="7237" spans="1:5" x14ac:dyDescent="0.25">
      <c r="A7237">
        <v>1473855341</v>
      </c>
      <c r="B7237" s="2">
        <v>21000</v>
      </c>
      <c r="C7237" s="2">
        <v>30929</v>
      </c>
      <c r="D7237" t="s">
        <v>12</v>
      </c>
      <c r="E7237">
        <v>550</v>
      </c>
    </row>
    <row r="7238" spans="1:5" x14ac:dyDescent="0.25">
      <c r="A7238">
        <v>1473998369</v>
      </c>
      <c r="B7238" s="2">
        <v>20000</v>
      </c>
      <c r="C7238" s="2">
        <v>23664</v>
      </c>
      <c r="D7238" t="s">
        <v>12</v>
      </c>
      <c r="E7238">
        <v>207</v>
      </c>
    </row>
    <row r="7239" spans="1:5" x14ac:dyDescent="0.25">
      <c r="A7239">
        <v>1474939068</v>
      </c>
      <c r="B7239" s="2">
        <v>20000</v>
      </c>
      <c r="C7239" s="2">
        <v>430</v>
      </c>
      <c r="D7239" t="s">
        <v>8</v>
      </c>
      <c r="E7239">
        <v>8</v>
      </c>
    </row>
    <row r="7240" spans="1:5" x14ac:dyDescent="0.25">
      <c r="A7240">
        <v>1475293997</v>
      </c>
      <c r="B7240" s="2">
        <v>500000</v>
      </c>
      <c r="C7240" s="2">
        <v>0</v>
      </c>
      <c r="D7240" t="s">
        <v>2</v>
      </c>
      <c r="E7240">
        <v>0</v>
      </c>
    </row>
    <row r="7241" spans="1:5" x14ac:dyDescent="0.25">
      <c r="A7241">
        <v>1476241841</v>
      </c>
      <c r="B7241" s="2">
        <v>11111</v>
      </c>
      <c r="C7241" s="2">
        <v>0</v>
      </c>
      <c r="D7241" t="s">
        <v>8</v>
      </c>
      <c r="E7241">
        <v>0</v>
      </c>
    </row>
    <row r="7242" spans="1:5" x14ac:dyDescent="0.25">
      <c r="A7242">
        <v>1476790931</v>
      </c>
      <c r="B7242" s="2">
        <v>12500</v>
      </c>
      <c r="C7242" s="2">
        <v>12879</v>
      </c>
      <c r="D7242" t="s">
        <v>12</v>
      </c>
      <c r="E7242">
        <v>103</v>
      </c>
    </row>
    <row r="7243" spans="1:5" x14ac:dyDescent="0.25">
      <c r="A7243">
        <v>1480978792</v>
      </c>
      <c r="B7243" s="2">
        <v>150000</v>
      </c>
      <c r="C7243" s="2">
        <v>20</v>
      </c>
      <c r="D7243" t="s">
        <v>8</v>
      </c>
      <c r="E7243">
        <v>2</v>
      </c>
    </row>
    <row r="7244" spans="1:5" x14ac:dyDescent="0.25">
      <c r="A7244">
        <v>1485933498</v>
      </c>
      <c r="B7244" s="2">
        <v>50000</v>
      </c>
      <c r="C7244" s="2">
        <v>8355</v>
      </c>
      <c r="D7244" t="s">
        <v>2</v>
      </c>
      <c r="E7244">
        <v>50</v>
      </c>
    </row>
    <row r="7245" spans="1:5" x14ac:dyDescent="0.25">
      <c r="A7245">
        <v>1487263845</v>
      </c>
      <c r="B7245" s="2">
        <v>30000</v>
      </c>
      <c r="C7245" s="2">
        <v>1048</v>
      </c>
      <c r="D7245" t="s">
        <v>2</v>
      </c>
      <c r="E7245">
        <v>12</v>
      </c>
    </row>
    <row r="7246" spans="1:5" x14ac:dyDescent="0.25">
      <c r="A7246">
        <v>1489721940</v>
      </c>
      <c r="B7246" s="2">
        <v>25000</v>
      </c>
      <c r="C7246" s="2">
        <v>26300</v>
      </c>
      <c r="D7246" t="s">
        <v>12</v>
      </c>
      <c r="E7246">
        <v>184</v>
      </c>
    </row>
    <row r="7247" spans="1:5" x14ac:dyDescent="0.25">
      <c r="A7247">
        <v>1492191184</v>
      </c>
      <c r="B7247" s="2">
        <v>420000</v>
      </c>
      <c r="C7247" s="2">
        <v>425474.12</v>
      </c>
      <c r="D7247" t="s">
        <v>12</v>
      </c>
      <c r="E7247">
        <v>5602</v>
      </c>
    </row>
    <row r="7248" spans="1:5" x14ac:dyDescent="0.25">
      <c r="A7248">
        <v>1492627147</v>
      </c>
      <c r="B7248" s="2">
        <v>40000</v>
      </c>
      <c r="C7248" s="2">
        <v>1071</v>
      </c>
      <c r="D7248" t="s">
        <v>2</v>
      </c>
      <c r="E7248">
        <v>10</v>
      </c>
    </row>
    <row r="7249" spans="1:5" x14ac:dyDescent="0.25">
      <c r="A7249">
        <v>1492748233</v>
      </c>
      <c r="B7249" s="2">
        <v>20000</v>
      </c>
      <c r="C7249" s="2">
        <v>1</v>
      </c>
      <c r="D7249" t="s">
        <v>2</v>
      </c>
      <c r="E7249">
        <v>1</v>
      </c>
    </row>
    <row r="7250" spans="1:5" x14ac:dyDescent="0.25">
      <c r="A7250">
        <v>1493876864</v>
      </c>
      <c r="B7250" s="2">
        <v>30000</v>
      </c>
      <c r="C7250" s="2">
        <v>10</v>
      </c>
      <c r="D7250" t="s">
        <v>2</v>
      </c>
      <c r="E7250">
        <v>1</v>
      </c>
    </row>
    <row r="7251" spans="1:5" x14ac:dyDescent="0.25">
      <c r="A7251">
        <v>958095464</v>
      </c>
      <c r="B7251" s="2">
        <v>12000</v>
      </c>
      <c r="C7251" s="2">
        <v>13286</v>
      </c>
      <c r="D7251" t="s">
        <v>12</v>
      </c>
      <c r="E7251">
        <v>286</v>
      </c>
    </row>
    <row r="7252" spans="1:5" x14ac:dyDescent="0.25">
      <c r="A7252">
        <v>1496258253</v>
      </c>
      <c r="B7252" s="2">
        <v>50000</v>
      </c>
      <c r="C7252" s="2">
        <v>25</v>
      </c>
      <c r="D7252" t="s">
        <v>2</v>
      </c>
      <c r="E7252">
        <v>2</v>
      </c>
    </row>
    <row r="7253" spans="1:5" x14ac:dyDescent="0.25">
      <c r="A7253">
        <v>1498857960</v>
      </c>
      <c r="B7253" s="2">
        <v>18000</v>
      </c>
      <c r="C7253" s="2">
        <v>0</v>
      </c>
      <c r="D7253" t="s">
        <v>2</v>
      </c>
      <c r="E7253">
        <v>0</v>
      </c>
    </row>
    <row r="7254" spans="1:5" x14ac:dyDescent="0.25">
      <c r="A7254">
        <v>1503181301</v>
      </c>
      <c r="B7254" s="2">
        <v>12000</v>
      </c>
      <c r="C7254" s="2">
        <v>797</v>
      </c>
      <c r="D7254" t="s">
        <v>2</v>
      </c>
      <c r="E7254">
        <v>22</v>
      </c>
    </row>
    <row r="7255" spans="1:5" x14ac:dyDescent="0.25">
      <c r="A7255">
        <v>1503470034</v>
      </c>
      <c r="B7255" s="2">
        <v>40000</v>
      </c>
      <c r="C7255" s="2">
        <v>25</v>
      </c>
      <c r="D7255" t="s">
        <v>2</v>
      </c>
      <c r="E7255">
        <v>1</v>
      </c>
    </row>
    <row r="7256" spans="1:5" x14ac:dyDescent="0.25">
      <c r="A7256">
        <v>1505714320</v>
      </c>
      <c r="B7256" s="2">
        <v>734000</v>
      </c>
      <c r="C7256" s="2">
        <v>0</v>
      </c>
      <c r="D7256" t="s">
        <v>2</v>
      </c>
      <c r="E7256">
        <v>0</v>
      </c>
    </row>
    <row r="7257" spans="1:5" x14ac:dyDescent="0.25">
      <c r="A7257">
        <v>1505917585</v>
      </c>
      <c r="B7257" s="2">
        <v>15000</v>
      </c>
      <c r="C7257" s="2">
        <v>0</v>
      </c>
      <c r="D7257" t="s">
        <v>2</v>
      </c>
      <c r="E7257">
        <v>0</v>
      </c>
    </row>
    <row r="7258" spans="1:5" x14ac:dyDescent="0.25">
      <c r="A7258">
        <v>1516225965</v>
      </c>
      <c r="B7258" s="2">
        <v>25000</v>
      </c>
      <c r="C7258" s="2">
        <v>360</v>
      </c>
      <c r="D7258" t="s">
        <v>2</v>
      </c>
      <c r="E7258">
        <v>6</v>
      </c>
    </row>
    <row r="7259" spans="1:5" x14ac:dyDescent="0.25">
      <c r="A7259">
        <v>1518198211</v>
      </c>
      <c r="B7259" s="2">
        <v>15000</v>
      </c>
      <c r="C7259" s="2">
        <v>0</v>
      </c>
      <c r="D7259" t="s">
        <v>2</v>
      </c>
      <c r="E7259">
        <v>0</v>
      </c>
    </row>
    <row r="7260" spans="1:5" x14ac:dyDescent="0.25">
      <c r="A7260">
        <v>1518441136</v>
      </c>
      <c r="B7260" s="2">
        <v>20000</v>
      </c>
      <c r="C7260" s="2">
        <v>20580</v>
      </c>
      <c r="D7260" t="s">
        <v>12</v>
      </c>
      <c r="E7260">
        <v>323</v>
      </c>
    </row>
    <row r="7261" spans="1:5" x14ac:dyDescent="0.25">
      <c r="A7261">
        <v>1521807257</v>
      </c>
      <c r="B7261" s="2">
        <v>90000</v>
      </c>
      <c r="C7261" s="2">
        <v>0</v>
      </c>
      <c r="D7261" t="s">
        <v>2</v>
      </c>
      <c r="E7261">
        <v>0</v>
      </c>
    </row>
    <row r="7262" spans="1:5" x14ac:dyDescent="0.25">
      <c r="A7262">
        <v>1521858944</v>
      </c>
      <c r="B7262" s="2">
        <v>30000</v>
      </c>
      <c r="C7262" s="2">
        <v>1</v>
      </c>
      <c r="D7262" t="s">
        <v>8</v>
      </c>
      <c r="E7262">
        <v>1</v>
      </c>
    </row>
    <row r="7263" spans="1:5" x14ac:dyDescent="0.25">
      <c r="A7263">
        <v>1522095286</v>
      </c>
      <c r="B7263" s="2">
        <v>10800</v>
      </c>
      <c r="C7263" s="2">
        <v>503</v>
      </c>
      <c r="D7263" t="s">
        <v>2</v>
      </c>
      <c r="E7263">
        <v>23</v>
      </c>
    </row>
    <row r="7264" spans="1:5" x14ac:dyDescent="0.25">
      <c r="A7264">
        <v>1522409842</v>
      </c>
      <c r="B7264" s="2">
        <v>50000</v>
      </c>
      <c r="C7264" s="2">
        <v>0</v>
      </c>
      <c r="D7264" t="s">
        <v>2</v>
      </c>
      <c r="E7264">
        <v>0</v>
      </c>
    </row>
    <row r="7265" spans="1:5" x14ac:dyDescent="0.25">
      <c r="A7265">
        <v>1523655770</v>
      </c>
      <c r="B7265" s="2">
        <v>380000</v>
      </c>
      <c r="C7265" s="2">
        <v>0</v>
      </c>
      <c r="D7265" t="s">
        <v>174</v>
      </c>
      <c r="E7265">
        <v>0</v>
      </c>
    </row>
    <row r="7266" spans="1:5" x14ac:dyDescent="0.25">
      <c r="A7266">
        <v>1526297323</v>
      </c>
      <c r="B7266" s="2">
        <v>30000</v>
      </c>
      <c r="C7266" s="2">
        <v>1095</v>
      </c>
      <c r="D7266" t="s">
        <v>2</v>
      </c>
      <c r="E7266">
        <v>11</v>
      </c>
    </row>
    <row r="7267" spans="1:5" x14ac:dyDescent="0.25">
      <c r="A7267">
        <v>1526430392</v>
      </c>
      <c r="B7267" s="2">
        <v>50000</v>
      </c>
      <c r="C7267" s="2">
        <v>35</v>
      </c>
      <c r="D7267" t="s">
        <v>2</v>
      </c>
      <c r="E7267">
        <v>2</v>
      </c>
    </row>
    <row r="7268" spans="1:5" x14ac:dyDescent="0.25">
      <c r="A7268">
        <v>1526483054</v>
      </c>
      <c r="B7268" s="2">
        <v>50000</v>
      </c>
      <c r="C7268" s="2">
        <v>3.16</v>
      </c>
      <c r="D7268" t="s">
        <v>2</v>
      </c>
      <c r="E7268">
        <v>3</v>
      </c>
    </row>
    <row r="7269" spans="1:5" x14ac:dyDescent="0.25">
      <c r="A7269">
        <v>1527010356</v>
      </c>
      <c r="B7269" s="2">
        <v>20000</v>
      </c>
      <c r="C7269" s="2">
        <v>22562</v>
      </c>
      <c r="D7269" t="s">
        <v>12</v>
      </c>
      <c r="E7269">
        <v>128</v>
      </c>
    </row>
    <row r="7270" spans="1:5" x14ac:dyDescent="0.25">
      <c r="A7270">
        <v>1527968562</v>
      </c>
      <c r="B7270" s="2">
        <v>13000</v>
      </c>
      <c r="C7270" s="2">
        <v>3337</v>
      </c>
      <c r="D7270" t="s">
        <v>2</v>
      </c>
      <c r="E7270">
        <v>30</v>
      </c>
    </row>
    <row r="7271" spans="1:5" x14ac:dyDescent="0.25">
      <c r="A7271">
        <v>1528149738</v>
      </c>
      <c r="B7271" s="2">
        <v>25000</v>
      </c>
      <c r="C7271" s="2">
        <v>1</v>
      </c>
      <c r="D7271" t="s">
        <v>2</v>
      </c>
      <c r="E7271">
        <v>1</v>
      </c>
    </row>
    <row r="7272" spans="1:5" x14ac:dyDescent="0.25">
      <c r="A7272">
        <v>1528727595</v>
      </c>
      <c r="B7272" s="2">
        <v>18000</v>
      </c>
      <c r="C7272" s="2">
        <v>19523.310000000001</v>
      </c>
      <c r="D7272" t="s">
        <v>12</v>
      </c>
      <c r="E7272">
        <v>321</v>
      </c>
    </row>
    <row r="7273" spans="1:5" x14ac:dyDescent="0.25">
      <c r="A7273">
        <v>1529420800</v>
      </c>
      <c r="B7273" s="2">
        <v>50000</v>
      </c>
      <c r="C7273" s="2">
        <v>108360.27</v>
      </c>
      <c r="D7273" t="s">
        <v>12</v>
      </c>
      <c r="E7273">
        <v>3339</v>
      </c>
    </row>
    <row r="7274" spans="1:5" x14ac:dyDescent="0.25">
      <c r="A7274">
        <v>954806209</v>
      </c>
      <c r="B7274" s="2">
        <v>20000</v>
      </c>
      <c r="C7274" s="2">
        <v>60</v>
      </c>
      <c r="D7274" t="s">
        <v>8</v>
      </c>
      <c r="E7274">
        <v>4</v>
      </c>
    </row>
    <row r="7275" spans="1:5" x14ac:dyDescent="0.25">
      <c r="A7275">
        <v>153193405</v>
      </c>
      <c r="B7275" s="2">
        <v>15000</v>
      </c>
      <c r="C7275" s="2">
        <v>15202</v>
      </c>
      <c r="D7275" t="s">
        <v>12</v>
      </c>
      <c r="E7275">
        <v>62</v>
      </c>
    </row>
    <row r="7276" spans="1:5" x14ac:dyDescent="0.25">
      <c r="A7276">
        <v>1535046358</v>
      </c>
      <c r="B7276" s="2">
        <v>20000</v>
      </c>
      <c r="C7276" s="2">
        <v>76</v>
      </c>
      <c r="D7276" t="s">
        <v>8</v>
      </c>
      <c r="E7276">
        <v>16</v>
      </c>
    </row>
    <row r="7277" spans="1:5" x14ac:dyDescent="0.25">
      <c r="A7277">
        <v>1537680427</v>
      </c>
      <c r="B7277" s="2">
        <v>20000</v>
      </c>
      <c r="C7277" s="2">
        <v>5419</v>
      </c>
      <c r="D7277" t="s">
        <v>2</v>
      </c>
      <c r="E7277">
        <v>92</v>
      </c>
    </row>
    <row r="7278" spans="1:5" x14ac:dyDescent="0.25">
      <c r="A7278">
        <v>1540511140</v>
      </c>
      <c r="B7278" s="2">
        <v>120000</v>
      </c>
      <c r="C7278" s="2">
        <v>6807</v>
      </c>
      <c r="D7278" t="s">
        <v>2</v>
      </c>
      <c r="E7278">
        <v>19</v>
      </c>
    </row>
    <row r="7279" spans="1:5" x14ac:dyDescent="0.25">
      <c r="A7279">
        <v>1541678099</v>
      </c>
      <c r="B7279" s="2">
        <v>11000</v>
      </c>
      <c r="C7279" s="2">
        <v>0</v>
      </c>
      <c r="D7279" t="s">
        <v>2</v>
      </c>
      <c r="E7279">
        <v>0</v>
      </c>
    </row>
    <row r="7280" spans="1:5" x14ac:dyDescent="0.25">
      <c r="A7280">
        <v>1542876354</v>
      </c>
      <c r="B7280" s="2">
        <v>16500</v>
      </c>
      <c r="C7280" s="2">
        <v>8035</v>
      </c>
      <c r="D7280" t="s">
        <v>2</v>
      </c>
      <c r="E7280">
        <v>27</v>
      </c>
    </row>
    <row r="7281" spans="1:5" x14ac:dyDescent="0.25">
      <c r="A7281">
        <v>1546542452</v>
      </c>
      <c r="B7281" s="2">
        <v>50000</v>
      </c>
      <c r="C7281" s="2">
        <v>7172</v>
      </c>
      <c r="D7281" t="s">
        <v>8</v>
      </c>
      <c r="E7281">
        <v>123</v>
      </c>
    </row>
    <row r="7282" spans="1:5" x14ac:dyDescent="0.25">
      <c r="A7282">
        <v>154659398</v>
      </c>
      <c r="B7282" s="2">
        <v>25000</v>
      </c>
      <c r="C7282" s="2">
        <v>187173</v>
      </c>
      <c r="D7282" t="s">
        <v>12</v>
      </c>
      <c r="E7282">
        <v>3004</v>
      </c>
    </row>
    <row r="7283" spans="1:5" x14ac:dyDescent="0.25">
      <c r="A7283">
        <v>15481028</v>
      </c>
      <c r="B7283" s="2">
        <v>300000</v>
      </c>
      <c r="C7283" s="2">
        <v>0</v>
      </c>
      <c r="D7283" t="s">
        <v>8</v>
      </c>
      <c r="E7283">
        <v>0</v>
      </c>
    </row>
    <row r="7284" spans="1:5" x14ac:dyDescent="0.25">
      <c r="A7284">
        <v>1549906823</v>
      </c>
      <c r="B7284" s="2">
        <v>50000</v>
      </c>
      <c r="C7284" s="2">
        <v>6.66</v>
      </c>
      <c r="D7284" t="s">
        <v>174</v>
      </c>
      <c r="E7284">
        <v>1</v>
      </c>
    </row>
    <row r="7285" spans="1:5" x14ac:dyDescent="0.25">
      <c r="A7285">
        <v>1551458006</v>
      </c>
      <c r="B7285" s="2">
        <v>35000</v>
      </c>
      <c r="C7285" s="2">
        <v>0</v>
      </c>
      <c r="D7285" t="s">
        <v>2</v>
      </c>
      <c r="E7285">
        <v>0</v>
      </c>
    </row>
    <row r="7286" spans="1:5" x14ac:dyDescent="0.25">
      <c r="A7286">
        <v>1552339530</v>
      </c>
      <c r="B7286" s="2">
        <v>15000</v>
      </c>
      <c r="C7286" s="2">
        <v>0</v>
      </c>
      <c r="D7286" t="s">
        <v>2</v>
      </c>
      <c r="E7286">
        <v>0</v>
      </c>
    </row>
    <row r="7287" spans="1:5" x14ac:dyDescent="0.25">
      <c r="A7287">
        <v>1553695162</v>
      </c>
      <c r="B7287" s="2">
        <v>11000</v>
      </c>
      <c r="C7287" s="2">
        <v>11910</v>
      </c>
      <c r="D7287" t="s">
        <v>12</v>
      </c>
      <c r="E7287">
        <v>166</v>
      </c>
    </row>
    <row r="7288" spans="1:5" x14ac:dyDescent="0.25">
      <c r="A7288">
        <v>1554174583</v>
      </c>
      <c r="B7288" s="2">
        <v>30000</v>
      </c>
      <c r="C7288" s="2">
        <v>33541</v>
      </c>
      <c r="D7288" t="s">
        <v>12</v>
      </c>
      <c r="E7288">
        <v>296</v>
      </c>
    </row>
    <row r="7289" spans="1:5" x14ac:dyDescent="0.25">
      <c r="A7289">
        <v>1556198855</v>
      </c>
      <c r="B7289" s="2">
        <v>32000</v>
      </c>
      <c r="C7289" s="2">
        <v>0</v>
      </c>
      <c r="D7289" t="s">
        <v>2</v>
      </c>
      <c r="E7289">
        <v>0</v>
      </c>
    </row>
    <row r="7290" spans="1:5" x14ac:dyDescent="0.25">
      <c r="A7290">
        <v>1556531696</v>
      </c>
      <c r="B7290" s="2">
        <v>13000</v>
      </c>
      <c r="C7290" s="2">
        <v>0</v>
      </c>
      <c r="D7290" t="s">
        <v>2</v>
      </c>
      <c r="E7290">
        <v>0</v>
      </c>
    </row>
    <row r="7291" spans="1:5" x14ac:dyDescent="0.25">
      <c r="A7291">
        <v>155792494</v>
      </c>
      <c r="B7291" s="2">
        <v>500000</v>
      </c>
      <c r="C7291" s="2">
        <v>31</v>
      </c>
      <c r="D7291" t="s">
        <v>8</v>
      </c>
      <c r="E7291">
        <v>4</v>
      </c>
    </row>
    <row r="7292" spans="1:5" x14ac:dyDescent="0.25">
      <c r="A7292">
        <v>1559239772</v>
      </c>
      <c r="B7292" s="2">
        <v>22443</v>
      </c>
      <c r="C7292" s="2">
        <v>25</v>
      </c>
      <c r="D7292" t="s">
        <v>2</v>
      </c>
      <c r="E7292">
        <v>2</v>
      </c>
    </row>
    <row r="7293" spans="1:5" x14ac:dyDescent="0.25">
      <c r="A7293">
        <v>1560744400</v>
      </c>
      <c r="B7293" s="2">
        <v>12000</v>
      </c>
      <c r="C7293" s="2">
        <v>15502</v>
      </c>
      <c r="D7293" t="s">
        <v>12</v>
      </c>
      <c r="E7293">
        <v>191</v>
      </c>
    </row>
    <row r="7294" spans="1:5" x14ac:dyDescent="0.25">
      <c r="A7294">
        <v>952241878</v>
      </c>
      <c r="B7294" s="2">
        <v>250000</v>
      </c>
      <c r="C7294" s="2">
        <v>20</v>
      </c>
      <c r="D7294" t="s">
        <v>174</v>
      </c>
      <c r="E7294">
        <v>5</v>
      </c>
    </row>
    <row r="7295" spans="1:5" x14ac:dyDescent="0.25">
      <c r="A7295">
        <v>156323003</v>
      </c>
      <c r="B7295" s="2">
        <v>14440</v>
      </c>
      <c r="C7295" s="2">
        <v>0</v>
      </c>
      <c r="D7295" t="s">
        <v>8</v>
      </c>
      <c r="E7295">
        <v>0</v>
      </c>
    </row>
    <row r="7296" spans="1:5" x14ac:dyDescent="0.25">
      <c r="A7296">
        <v>1565243989</v>
      </c>
      <c r="B7296" s="2">
        <v>12000</v>
      </c>
      <c r="C7296" s="2">
        <v>61</v>
      </c>
      <c r="D7296" t="s">
        <v>2</v>
      </c>
      <c r="E7296">
        <v>5</v>
      </c>
    </row>
    <row r="7297" spans="1:5" x14ac:dyDescent="0.25">
      <c r="A7297">
        <v>1566340040</v>
      </c>
      <c r="B7297" s="2">
        <v>50000</v>
      </c>
      <c r="C7297" s="2">
        <v>457</v>
      </c>
      <c r="D7297" t="s">
        <v>2</v>
      </c>
      <c r="E7297">
        <v>7</v>
      </c>
    </row>
    <row r="7298" spans="1:5" x14ac:dyDescent="0.25">
      <c r="A7298">
        <v>1566484515</v>
      </c>
      <c r="B7298" s="2">
        <v>150000</v>
      </c>
      <c r="C7298" s="2">
        <v>1</v>
      </c>
      <c r="D7298" t="s">
        <v>8</v>
      </c>
      <c r="E7298">
        <v>1</v>
      </c>
    </row>
    <row r="7299" spans="1:5" x14ac:dyDescent="0.25">
      <c r="A7299">
        <v>1568910045</v>
      </c>
      <c r="B7299" s="2">
        <v>90000</v>
      </c>
      <c r="C7299" s="2">
        <v>11506</v>
      </c>
      <c r="D7299" t="s">
        <v>2</v>
      </c>
      <c r="E7299">
        <v>69</v>
      </c>
    </row>
    <row r="7300" spans="1:5" x14ac:dyDescent="0.25">
      <c r="A7300">
        <v>1569802226</v>
      </c>
      <c r="B7300" s="2">
        <v>20000</v>
      </c>
      <c r="C7300" s="2">
        <v>106</v>
      </c>
      <c r="D7300" t="s">
        <v>2</v>
      </c>
      <c r="E7300">
        <v>5</v>
      </c>
    </row>
    <row r="7301" spans="1:5" x14ac:dyDescent="0.25">
      <c r="A7301">
        <v>1572423877</v>
      </c>
      <c r="B7301" s="2">
        <v>50000</v>
      </c>
      <c r="C7301" s="2">
        <v>280</v>
      </c>
      <c r="D7301" t="s">
        <v>8</v>
      </c>
      <c r="E7301">
        <v>6</v>
      </c>
    </row>
    <row r="7302" spans="1:5" x14ac:dyDescent="0.25">
      <c r="A7302">
        <v>1574531462</v>
      </c>
      <c r="B7302" s="2">
        <v>100000</v>
      </c>
      <c r="C7302" s="2">
        <v>2</v>
      </c>
      <c r="D7302" t="s">
        <v>2</v>
      </c>
      <c r="E7302">
        <v>2</v>
      </c>
    </row>
    <row r="7303" spans="1:5" x14ac:dyDescent="0.25">
      <c r="A7303">
        <v>1575571590</v>
      </c>
      <c r="B7303" s="2">
        <v>25000</v>
      </c>
      <c r="C7303" s="2">
        <v>36</v>
      </c>
      <c r="D7303" t="s">
        <v>2</v>
      </c>
      <c r="E7303">
        <v>2</v>
      </c>
    </row>
    <row r="7304" spans="1:5" x14ac:dyDescent="0.25">
      <c r="A7304">
        <v>1576110657</v>
      </c>
      <c r="B7304" s="2">
        <v>32000</v>
      </c>
      <c r="C7304" s="2">
        <v>36413</v>
      </c>
      <c r="D7304" t="s">
        <v>12</v>
      </c>
      <c r="E7304">
        <v>1307</v>
      </c>
    </row>
    <row r="7305" spans="1:5" x14ac:dyDescent="0.25">
      <c r="A7305">
        <v>950795360</v>
      </c>
      <c r="B7305" s="2">
        <v>13131</v>
      </c>
      <c r="C7305" s="2">
        <v>98</v>
      </c>
      <c r="D7305" t="s">
        <v>8</v>
      </c>
      <c r="E7305">
        <v>4</v>
      </c>
    </row>
    <row r="7306" spans="1:5" x14ac:dyDescent="0.25">
      <c r="A7306">
        <v>1576284952</v>
      </c>
      <c r="B7306" s="2">
        <v>25000</v>
      </c>
      <c r="C7306" s="2">
        <v>746</v>
      </c>
      <c r="D7306" t="s">
        <v>2</v>
      </c>
      <c r="E7306">
        <v>13</v>
      </c>
    </row>
    <row r="7307" spans="1:5" x14ac:dyDescent="0.25">
      <c r="A7307">
        <v>1577763477</v>
      </c>
      <c r="B7307" s="2">
        <v>35000</v>
      </c>
      <c r="C7307" s="2">
        <v>3181</v>
      </c>
      <c r="D7307" t="s">
        <v>2</v>
      </c>
      <c r="E7307">
        <v>30</v>
      </c>
    </row>
    <row r="7308" spans="1:5" x14ac:dyDescent="0.25">
      <c r="A7308">
        <v>1579936327</v>
      </c>
      <c r="B7308" s="2">
        <v>150000</v>
      </c>
      <c r="C7308" s="2">
        <v>1</v>
      </c>
      <c r="D7308" t="s">
        <v>8</v>
      </c>
      <c r="E7308">
        <v>1</v>
      </c>
    </row>
    <row r="7309" spans="1:5" x14ac:dyDescent="0.25">
      <c r="A7309">
        <v>1580285626</v>
      </c>
      <c r="B7309" s="2">
        <v>30000</v>
      </c>
      <c r="C7309" s="2">
        <v>0</v>
      </c>
      <c r="D7309" t="s">
        <v>2</v>
      </c>
      <c r="E7309">
        <v>0</v>
      </c>
    </row>
    <row r="7310" spans="1:5" x14ac:dyDescent="0.25">
      <c r="A7310">
        <v>1580939511</v>
      </c>
      <c r="B7310" s="2">
        <v>35000</v>
      </c>
      <c r="C7310" s="2">
        <v>390</v>
      </c>
      <c r="D7310" t="s">
        <v>8</v>
      </c>
      <c r="E7310">
        <v>9</v>
      </c>
    </row>
    <row r="7311" spans="1:5" x14ac:dyDescent="0.25">
      <c r="A7311">
        <v>1581239410</v>
      </c>
      <c r="B7311" s="2">
        <v>27000</v>
      </c>
      <c r="C7311" s="2">
        <v>105734</v>
      </c>
      <c r="D7311" t="s">
        <v>12</v>
      </c>
      <c r="E7311">
        <v>1211</v>
      </c>
    </row>
    <row r="7312" spans="1:5" x14ac:dyDescent="0.25">
      <c r="A7312">
        <v>950297649</v>
      </c>
      <c r="B7312" s="2">
        <v>40000</v>
      </c>
      <c r="C7312" s="2">
        <v>2978</v>
      </c>
      <c r="D7312" t="s">
        <v>2</v>
      </c>
      <c r="E7312">
        <v>15</v>
      </c>
    </row>
    <row r="7313" spans="1:5" x14ac:dyDescent="0.25">
      <c r="A7313">
        <v>1582071546</v>
      </c>
      <c r="B7313" s="2">
        <v>15000</v>
      </c>
      <c r="C7313" s="2">
        <v>16176</v>
      </c>
      <c r="D7313" t="s">
        <v>12</v>
      </c>
      <c r="E7313">
        <v>65</v>
      </c>
    </row>
    <row r="7314" spans="1:5" x14ac:dyDescent="0.25">
      <c r="A7314">
        <v>1582468696</v>
      </c>
      <c r="B7314" s="2">
        <v>63000</v>
      </c>
      <c r="C7314" s="2">
        <v>0</v>
      </c>
      <c r="D7314" t="s">
        <v>2</v>
      </c>
      <c r="E7314">
        <v>0</v>
      </c>
    </row>
    <row r="7315" spans="1:5" x14ac:dyDescent="0.25">
      <c r="A7315">
        <v>15847573</v>
      </c>
      <c r="B7315" s="2">
        <v>50000</v>
      </c>
      <c r="C7315" s="2">
        <v>10</v>
      </c>
      <c r="D7315" t="s">
        <v>8</v>
      </c>
      <c r="E7315">
        <v>1</v>
      </c>
    </row>
    <row r="7316" spans="1:5" x14ac:dyDescent="0.25">
      <c r="A7316">
        <v>1585547663</v>
      </c>
      <c r="B7316" s="2">
        <v>30000</v>
      </c>
      <c r="C7316" s="2">
        <v>12839</v>
      </c>
      <c r="D7316" t="s">
        <v>2</v>
      </c>
      <c r="E7316">
        <v>166</v>
      </c>
    </row>
    <row r="7317" spans="1:5" x14ac:dyDescent="0.25">
      <c r="A7317">
        <v>1586185684</v>
      </c>
      <c r="B7317" s="2">
        <v>35000</v>
      </c>
      <c r="C7317" s="2">
        <v>50</v>
      </c>
      <c r="D7317" t="s">
        <v>2</v>
      </c>
      <c r="E7317">
        <v>1</v>
      </c>
    </row>
    <row r="7318" spans="1:5" x14ac:dyDescent="0.25">
      <c r="A7318">
        <v>158902315</v>
      </c>
      <c r="B7318" s="2">
        <v>75000</v>
      </c>
      <c r="C7318" s="2">
        <v>340</v>
      </c>
      <c r="D7318" t="s">
        <v>2</v>
      </c>
      <c r="E7318">
        <v>7</v>
      </c>
    </row>
    <row r="7319" spans="1:5" x14ac:dyDescent="0.25">
      <c r="A7319">
        <v>159114740</v>
      </c>
      <c r="B7319" s="2">
        <v>15000</v>
      </c>
      <c r="C7319" s="2">
        <v>17086</v>
      </c>
      <c r="D7319" t="s">
        <v>12</v>
      </c>
      <c r="E7319">
        <v>150</v>
      </c>
    </row>
    <row r="7320" spans="1:5" x14ac:dyDescent="0.25">
      <c r="A7320">
        <v>949617621</v>
      </c>
      <c r="B7320" s="2">
        <v>130000</v>
      </c>
      <c r="C7320" s="2">
        <v>53676</v>
      </c>
      <c r="D7320" t="s">
        <v>8</v>
      </c>
      <c r="E7320">
        <v>790</v>
      </c>
    </row>
    <row r="7321" spans="1:5" x14ac:dyDescent="0.25">
      <c r="A7321">
        <v>1591689499</v>
      </c>
      <c r="B7321" s="2">
        <v>28500</v>
      </c>
      <c r="C7321" s="2">
        <v>12</v>
      </c>
      <c r="D7321" t="s">
        <v>2</v>
      </c>
      <c r="E7321">
        <v>1</v>
      </c>
    </row>
    <row r="7322" spans="1:5" x14ac:dyDescent="0.25">
      <c r="A7322">
        <v>1592038246</v>
      </c>
      <c r="B7322" s="2">
        <v>80000</v>
      </c>
      <c r="C7322" s="2">
        <v>90</v>
      </c>
      <c r="D7322" t="s">
        <v>8</v>
      </c>
      <c r="E7322">
        <v>4</v>
      </c>
    </row>
    <row r="7323" spans="1:5" x14ac:dyDescent="0.25">
      <c r="A7323">
        <v>1592639690</v>
      </c>
      <c r="B7323" s="2">
        <v>50000</v>
      </c>
      <c r="C7323" s="2">
        <v>151</v>
      </c>
      <c r="D7323" t="s">
        <v>2</v>
      </c>
      <c r="E7323">
        <v>4</v>
      </c>
    </row>
    <row r="7324" spans="1:5" x14ac:dyDescent="0.25">
      <c r="A7324">
        <v>159459920</v>
      </c>
      <c r="B7324" s="2">
        <v>30000</v>
      </c>
      <c r="C7324" s="2">
        <v>25</v>
      </c>
      <c r="D7324" t="s">
        <v>8</v>
      </c>
      <c r="E7324">
        <v>1</v>
      </c>
    </row>
    <row r="7325" spans="1:5" x14ac:dyDescent="0.25">
      <c r="A7325">
        <v>1596106667</v>
      </c>
      <c r="B7325" s="2">
        <v>40000</v>
      </c>
      <c r="C7325" s="2">
        <v>7763</v>
      </c>
      <c r="D7325" t="s">
        <v>2</v>
      </c>
      <c r="E7325">
        <v>352</v>
      </c>
    </row>
    <row r="7326" spans="1:5" x14ac:dyDescent="0.25">
      <c r="A7326">
        <v>1602447376</v>
      </c>
      <c r="B7326" s="2">
        <v>100000</v>
      </c>
      <c r="C7326" s="2">
        <v>15347</v>
      </c>
      <c r="D7326" t="s">
        <v>2</v>
      </c>
      <c r="E7326">
        <v>42</v>
      </c>
    </row>
    <row r="7327" spans="1:5" x14ac:dyDescent="0.25">
      <c r="A7327">
        <v>1606023812</v>
      </c>
      <c r="B7327" s="2">
        <v>200000</v>
      </c>
      <c r="C7327" s="2">
        <v>10</v>
      </c>
      <c r="D7327" t="s">
        <v>2</v>
      </c>
      <c r="E7327">
        <v>1</v>
      </c>
    </row>
    <row r="7328" spans="1:5" x14ac:dyDescent="0.25">
      <c r="A7328">
        <v>1606358983</v>
      </c>
      <c r="B7328" s="2">
        <v>30000</v>
      </c>
      <c r="C7328" s="2">
        <v>30</v>
      </c>
      <c r="D7328" t="s">
        <v>2</v>
      </c>
      <c r="E7328">
        <v>2</v>
      </c>
    </row>
    <row r="7329" spans="1:5" x14ac:dyDescent="0.25">
      <c r="A7329">
        <v>1607449372</v>
      </c>
      <c r="B7329" s="2">
        <v>54364</v>
      </c>
      <c r="C7329" s="2">
        <v>70929.95</v>
      </c>
      <c r="D7329" t="s">
        <v>12</v>
      </c>
      <c r="E7329">
        <v>2389</v>
      </c>
    </row>
    <row r="7330" spans="1:5" x14ac:dyDescent="0.25">
      <c r="A7330">
        <v>1608076</v>
      </c>
      <c r="B7330" s="2">
        <v>15000</v>
      </c>
      <c r="C7330" s="2">
        <v>16973</v>
      </c>
      <c r="D7330" t="s">
        <v>12</v>
      </c>
      <c r="E7330">
        <v>210</v>
      </c>
    </row>
    <row r="7331" spans="1:5" x14ac:dyDescent="0.25">
      <c r="A7331">
        <v>1612243934</v>
      </c>
      <c r="B7331" s="2">
        <v>25000</v>
      </c>
      <c r="C7331" s="2">
        <v>0</v>
      </c>
      <c r="D7331" t="s">
        <v>2</v>
      </c>
      <c r="E7331">
        <v>0</v>
      </c>
    </row>
    <row r="7332" spans="1:5" x14ac:dyDescent="0.25">
      <c r="A7332">
        <v>1615541010</v>
      </c>
      <c r="B7332" s="2">
        <v>100000</v>
      </c>
      <c r="C7332" s="2">
        <v>0</v>
      </c>
      <c r="D7332" t="s">
        <v>2</v>
      </c>
      <c r="E7332">
        <v>0</v>
      </c>
    </row>
    <row r="7333" spans="1:5" x14ac:dyDescent="0.25">
      <c r="A7333">
        <v>1616197312</v>
      </c>
      <c r="B7333" s="2">
        <v>285000</v>
      </c>
      <c r="C7333" s="2">
        <v>1</v>
      </c>
      <c r="D7333" t="s">
        <v>2</v>
      </c>
      <c r="E7333">
        <v>1</v>
      </c>
    </row>
    <row r="7334" spans="1:5" x14ac:dyDescent="0.25">
      <c r="A7334">
        <v>1616225754</v>
      </c>
      <c r="B7334" s="2">
        <v>50000</v>
      </c>
      <c r="C7334" s="2">
        <v>474</v>
      </c>
      <c r="D7334" t="s">
        <v>2</v>
      </c>
      <c r="E7334">
        <v>5</v>
      </c>
    </row>
    <row r="7335" spans="1:5" x14ac:dyDescent="0.25">
      <c r="A7335">
        <v>1617036345</v>
      </c>
      <c r="B7335" s="2">
        <v>27500</v>
      </c>
      <c r="C7335" s="2">
        <v>2644</v>
      </c>
      <c r="D7335" t="s">
        <v>8</v>
      </c>
      <c r="E7335">
        <v>27</v>
      </c>
    </row>
    <row r="7336" spans="1:5" x14ac:dyDescent="0.25">
      <c r="A7336">
        <v>1622678630</v>
      </c>
      <c r="B7336" s="2">
        <v>22000</v>
      </c>
      <c r="C7336" s="2">
        <v>4</v>
      </c>
      <c r="D7336" t="s">
        <v>2</v>
      </c>
      <c r="E7336">
        <v>4</v>
      </c>
    </row>
    <row r="7337" spans="1:5" x14ac:dyDescent="0.25">
      <c r="A7337">
        <v>1627038160</v>
      </c>
      <c r="B7337" s="2">
        <v>20000</v>
      </c>
      <c r="C7337" s="2">
        <v>30</v>
      </c>
      <c r="D7337" t="s">
        <v>2</v>
      </c>
      <c r="E7337">
        <v>2</v>
      </c>
    </row>
    <row r="7338" spans="1:5" x14ac:dyDescent="0.25">
      <c r="A7338">
        <v>1627168278</v>
      </c>
      <c r="B7338" s="2">
        <v>15000</v>
      </c>
      <c r="C7338" s="2">
        <v>25</v>
      </c>
      <c r="D7338" t="s">
        <v>8</v>
      </c>
      <c r="E7338">
        <v>2</v>
      </c>
    </row>
    <row r="7339" spans="1:5" x14ac:dyDescent="0.25">
      <c r="A7339">
        <v>1627853485</v>
      </c>
      <c r="B7339" s="2">
        <v>30000</v>
      </c>
      <c r="C7339" s="2">
        <v>175</v>
      </c>
      <c r="D7339" t="s">
        <v>2</v>
      </c>
      <c r="E7339">
        <v>4</v>
      </c>
    </row>
    <row r="7340" spans="1:5" x14ac:dyDescent="0.25">
      <c r="A7340">
        <v>1628350556</v>
      </c>
      <c r="B7340" s="2">
        <v>20000</v>
      </c>
      <c r="C7340" s="2">
        <v>61</v>
      </c>
      <c r="D7340" t="s">
        <v>2</v>
      </c>
      <c r="E7340">
        <v>2</v>
      </c>
    </row>
    <row r="7341" spans="1:5" x14ac:dyDescent="0.25">
      <c r="A7341">
        <v>1629146223</v>
      </c>
      <c r="B7341" s="2">
        <v>20000</v>
      </c>
      <c r="C7341" s="2">
        <v>0</v>
      </c>
      <c r="D7341" t="s">
        <v>174</v>
      </c>
      <c r="E7341">
        <v>0</v>
      </c>
    </row>
    <row r="7342" spans="1:5" x14ac:dyDescent="0.25">
      <c r="A7342">
        <v>1631048634</v>
      </c>
      <c r="B7342" s="2">
        <v>20000</v>
      </c>
      <c r="C7342" s="2">
        <v>0</v>
      </c>
      <c r="D7342" t="s">
        <v>2</v>
      </c>
      <c r="E7342">
        <v>0</v>
      </c>
    </row>
    <row r="7343" spans="1:5" x14ac:dyDescent="0.25">
      <c r="A7343">
        <v>1632176375</v>
      </c>
      <c r="B7343" s="2">
        <v>52000</v>
      </c>
      <c r="C7343" s="2">
        <v>200</v>
      </c>
      <c r="D7343" t="s">
        <v>8</v>
      </c>
      <c r="E7343">
        <v>2</v>
      </c>
    </row>
    <row r="7344" spans="1:5" x14ac:dyDescent="0.25">
      <c r="A7344">
        <v>1636102587</v>
      </c>
      <c r="B7344" s="2">
        <v>15000</v>
      </c>
      <c r="C7344" s="2">
        <v>16013.72</v>
      </c>
      <c r="D7344" t="s">
        <v>12</v>
      </c>
      <c r="E7344">
        <v>92</v>
      </c>
    </row>
    <row r="7345" spans="1:5" x14ac:dyDescent="0.25">
      <c r="A7345">
        <v>1638557528</v>
      </c>
      <c r="B7345" s="2">
        <v>16000</v>
      </c>
      <c r="C7345" s="2">
        <v>1</v>
      </c>
      <c r="D7345" t="s">
        <v>2</v>
      </c>
      <c r="E7345">
        <v>1</v>
      </c>
    </row>
    <row r="7346" spans="1:5" x14ac:dyDescent="0.25">
      <c r="A7346">
        <v>1641805877</v>
      </c>
      <c r="B7346" s="2">
        <v>15000</v>
      </c>
      <c r="C7346" s="2">
        <v>34423</v>
      </c>
      <c r="D7346" t="s">
        <v>12</v>
      </c>
      <c r="E7346">
        <v>512</v>
      </c>
    </row>
    <row r="7347" spans="1:5" x14ac:dyDescent="0.25">
      <c r="A7347">
        <v>164452934</v>
      </c>
      <c r="B7347" s="2">
        <v>250000</v>
      </c>
      <c r="C7347" s="2">
        <v>862211.52</v>
      </c>
      <c r="D7347" t="s">
        <v>12</v>
      </c>
      <c r="E7347">
        <v>6033</v>
      </c>
    </row>
    <row r="7348" spans="1:5" x14ac:dyDescent="0.25">
      <c r="A7348">
        <v>1648119439</v>
      </c>
      <c r="B7348" s="2">
        <v>11000</v>
      </c>
      <c r="C7348" s="2">
        <v>0</v>
      </c>
      <c r="D7348" t="s">
        <v>2</v>
      </c>
      <c r="E7348">
        <v>0</v>
      </c>
    </row>
    <row r="7349" spans="1:5" x14ac:dyDescent="0.25">
      <c r="A7349">
        <v>1648406846</v>
      </c>
      <c r="B7349" s="2">
        <v>30000</v>
      </c>
      <c r="C7349" s="2">
        <v>43430</v>
      </c>
      <c r="D7349" t="s">
        <v>12</v>
      </c>
      <c r="E7349">
        <v>221</v>
      </c>
    </row>
    <row r="7350" spans="1:5" x14ac:dyDescent="0.25">
      <c r="A7350">
        <v>1648477786</v>
      </c>
      <c r="B7350" s="2">
        <v>13000</v>
      </c>
      <c r="C7350" s="2">
        <v>1002</v>
      </c>
      <c r="D7350" t="s">
        <v>2</v>
      </c>
      <c r="E7350">
        <v>2</v>
      </c>
    </row>
    <row r="7351" spans="1:5" x14ac:dyDescent="0.25">
      <c r="A7351">
        <v>1650850659</v>
      </c>
      <c r="B7351" s="2">
        <v>40000</v>
      </c>
      <c r="C7351" s="2">
        <v>23678</v>
      </c>
      <c r="D7351" t="s">
        <v>2</v>
      </c>
      <c r="E7351">
        <v>466</v>
      </c>
    </row>
    <row r="7352" spans="1:5" x14ac:dyDescent="0.25">
      <c r="A7352">
        <v>1651612621</v>
      </c>
      <c r="B7352" s="2">
        <v>22500</v>
      </c>
      <c r="C7352" s="2">
        <v>1162</v>
      </c>
      <c r="D7352" t="s">
        <v>2</v>
      </c>
      <c r="E7352">
        <v>15</v>
      </c>
    </row>
    <row r="7353" spans="1:5" x14ac:dyDescent="0.25">
      <c r="A7353">
        <v>1656577399</v>
      </c>
      <c r="B7353" s="2">
        <v>100000</v>
      </c>
      <c r="C7353" s="2">
        <v>20</v>
      </c>
      <c r="D7353" t="s">
        <v>2</v>
      </c>
      <c r="E7353">
        <v>1</v>
      </c>
    </row>
    <row r="7354" spans="1:5" x14ac:dyDescent="0.25">
      <c r="A7354">
        <v>944512028</v>
      </c>
      <c r="B7354" s="2">
        <v>435500</v>
      </c>
      <c r="C7354" s="2">
        <v>51</v>
      </c>
      <c r="D7354" t="s">
        <v>2</v>
      </c>
      <c r="E7354">
        <v>2</v>
      </c>
    </row>
    <row r="7355" spans="1:5" x14ac:dyDescent="0.25">
      <c r="A7355">
        <v>1659428041</v>
      </c>
      <c r="B7355" s="2">
        <v>30000</v>
      </c>
      <c r="C7355" s="2">
        <v>467</v>
      </c>
      <c r="D7355" t="s">
        <v>2</v>
      </c>
      <c r="E7355">
        <v>6</v>
      </c>
    </row>
    <row r="7356" spans="1:5" x14ac:dyDescent="0.25">
      <c r="A7356">
        <v>1659918255</v>
      </c>
      <c r="B7356" s="2">
        <v>30000</v>
      </c>
      <c r="C7356" s="2">
        <v>15</v>
      </c>
      <c r="D7356" t="s">
        <v>2</v>
      </c>
      <c r="E7356">
        <v>2</v>
      </c>
    </row>
    <row r="7357" spans="1:5" x14ac:dyDescent="0.25">
      <c r="A7357">
        <v>1660761514</v>
      </c>
      <c r="B7357" s="2">
        <v>600000</v>
      </c>
      <c r="C7357" s="2">
        <v>22110</v>
      </c>
      <c r="D7357" t="s">
        <v>8</v>
      </c>
      <c r="E7357">
        <v>32</v>
      </c>
    </row>
    <row r="7358" spans="1:5" x14ac:dyDescent="0.25">
      <c r="A7358">
        <v>1661057660</v>
      </c>
      <c r="B7358" s="2">
        <v>50000</v>
      </c>
      <c r="C7358" s="2">
        <v>0</v>
      </c>
      <c r="D7358" t="s">
        <v>2</v>
      </c>
      <c r="E7358">
        <v>0</v>
      </c>
    </row>
    <row r="7359" spans="1:5" x14ac:dyDescent="0.25">
      <c r="A7359">
        <v>166553429</v>
      </c>
      <c r="B7359" s="2">
        <v>25000</v>
      </c>
      <c r="C7359" s="2">
        <v>15</v>
      </c>
      <c r="D7359" t="s">
        <v>2</v>
      </c>
      <c r="E7359">
        <v>1</v>
      </c>
    </row>
    <row r="7360" spans="1:5" x14ac:dyDescent="0.25">
      <c r="A7360">
        <v>1670575546</v>
      </c>
      <c r="B7360" s="2">
        <v>250000</v>
      </c>
      <c r="C7360" s="2">
        <v>305</v>
      </c>
      <c r="D7360" t="s">
        <v>8</v>
      </c>
      <c r="E7360">
        <v>3</v>
      </c>
    </row>
    <row r="7361" spans="1:5" x14ac:dyDescent="0.25">
      <c r="A7361">
        <v>1672595637</v>
      </c>
      <c r="B7361" s="2">
        <v>40500</v>
      </c>
      <c r="C7361" s="2">
        <v>20</v>
      </c>
      <c r="D7361" t="s">
        <v>2</v>
      </c>
      <c r="E7361">
        <v>1</v>
      </c>
    </row>
    <row r="7362" spans="1:5" x14ac:dyDescent="0.25">
      <c r="A7362">
        <v>1673211529</v>
      </c>
      <c r="B7362" s="2">
        <v>150000</v>
      </c>
      <c r="C7362" s="2">
        <v>0</v>
      </c>
      <c r="D7362" t="s">
        <v>2</v>
      </c>
      <c r="E7362">
        <v>0</v>
      </c>
    </row>
    <row r="7363" spans="1:5" x14ac:dyDescent="0.25">
      <c r="A7363">
        <v>1674311830</v>
      </c>
      <c r="B7363" s="2">
        <v>30000</v>
      </c>
      <c r="C7363" s="2">
        <v>0</v>
      </c>
      <c r="D7363" t="s">
        <v>2</v>
      </c>
      <c r="E7363">
        <v>0</v>
      </c>
    </row>
    <row r="7364" spans="1:5" x14ac:dyDescent="0.25">
      <c r="A7364">
        <v>1675559660</v>
      </c>
      <c r="B7364" s="2">
        <v>18000</v>
      </c>
      <c r="C7364" s="2">
        <v>21936.99</v>
      </c>
      <c r="D7364" t="s">
        <v>12</v>
      </c>
      <c r="E7364">
        <v>989</v>
      </c>
    </row>
    <row r="7365" spans="1:5" x14ac:dyDescent="0.25">
      <c r="A7365">
        <v>1676202235</v>
      </c>
      <c r="B7365" s="2">
        <v>15000</v>
      </c>
      <c r="C7365" s="2">
        <v>0</v>
      </c>
      <c r="D7365" t="s">
        <v>2</v>
      </c>
      <c r="E7365">
        <v>0</v>
      </c>
    </row>
    <row r="7366" spans="1:5" x14ac:dyDescent="0.25">
      <c r="A7366">
        <v>1681788201</v>
      </c>
      <c r="B7366" s="2">
        <v>28888</v>
      </c>
      <c r="C7366" s="2">
        <v>17259</v>
      </c>
      <c r="D7366" t="s">
        <v>2</v>
      </c>
      <c r="E7366">
        <v>660</v>
      </c>
    </row>
    <row r="7367" spans="1:5" x14ac:dyDescent="0.25">
      <c r="A7367">
        <v>1683659961</v>
      </c>
      <c r="B7367" s="2">
        <v>100000</v>
      </c>
      <c r="C7367" s="2">
        <v>343749</v>
      </c>
      <c r="D7367" t="s">
        <v>12</v>
      </c>
      <c r="E7367">
        <v>5814</v>
      </c>
    </row>
    <row r="7368" spans="1:5" x14ac:dyDescent="0.25">
      <c r="A7368">
        <v>1686173764</v>
      </c>
      <c r="B7368" s="2">
        <v>25000</v>
      </c>
      <c r="C7368" s="2">
        <v>6814.95</v>
      </c>
      <c r="D7368" t="s">
        <v>2</v>
      </c>
      <c r="E7368">
        <v>102</v>
      </c>
    </row>
    <row r="7369" spans="1:5" x14ac:dyDescent="0.25">
      <c r="A7369">
        <v>1686821048</v>
      </c>
      <c r="B7369" s="2">
        <v>50000</v>
      </c>
      <c r="C7369" s="2">
        <v>0</v>
      </c>
      <c r="D7369" t="s">
        <v>2</v>
      </c>
      <c r="E7369">
        <v>0</v>
      </c>
    </row>
    <row r="7370" spans="1:5" x14ac:dyDescent="0.25">
      <c r="A7370">
        <v>1689694647</v>
      </c>
      <c r="B7370" s="2">
        <v>70000</v>
      </c>
      <c r="C7370" s="2">
        <v>4934</v>
      </c>
      <c r="D7370" t="s">
        <v>2</v>
      </c>
      <c r="E7370">
        <v>75</v>
      </c>
    </row>
    <row r="7371" spans="1:5" x14ac:dyDescent="0.25">
      <c r="A7371">
        <v>1698026248</v>
      </c>
      <c r="B7371" s="2">
        <v>20000</v>
      </c>
      <c r="C7371" s="2">
        <v>2</v>
      </c>
      <c r="D7371" t="s">
        <v>2</v>
      </c>
      <c r="E7371">
        <v>2</v>
      </c>
    </row>
    <row r="7372" spans="1:5" x14ac:dyDescent="0.25">
      <c r="A7372">
        <v>1698119727</v>
      </c>
      <c r="B7372" s="2">
        <v>30000</v>
      </c>
      <c r="C7372" s="2">
        <v>2327</v>
      </c>
      <c r="D7372" t="s">
        <v>2</v>
      </c>
      <c r="E7372">
        <v>30</v>
      </c>
    </row>
    <row r="7373" spans="1:5" x14ac:dyDescent="0.25">
      <c r="A7373">
        <v>1699550601</v>
      </c>
      <c r="B7373" s="2">
        <v>16500</v>
      </c>
      <c r="C7373" s="2">
        <v>45</v>
      </c>
      <c r="D7373" t="s">
        <v>2</v>
      </c>
      <c r="E7373">
        <v>2</v>
      </c>
    </row>
    <row r="7374" spans="1:5" x14ac:dyDescent="0.25">
      <c r="A7374">
        <v>1699608778</v>
      </c>
      <c r="B7374" s="2">
        <v>15000</v>
      </c>
      <c r="C7374" s="2">
        <v>15632</v>
      </c>
      <c r="D7374" t="s">
        <v>12</v>
      </c>
      <c r="E7374">
        <v>162</v>
      </c>
    </row>
    <row r="7375" spans="1:5" x14ac:dyDescent="0.25">
      <c r="A7375">
        <v>170209865</v>
      </c>
      <c r="B7375" s="2">
        <v>12000</v>
      </c>
      <c r="C7375" s="2">
        <v>0</v>
      </c>
      <c r="D7375" t="s">
        <v>2</v>
      </c>
      <c r="E7375">
        <v>0</v>
      </c>
    </row>
    <row r="7376" spans="1:5" x14ac:dyDescent="0.25">
      <c r="A7376">
        <v>1702336800</v>
      </c>
      <c r="B7376" s="2">
        <v>15000</v>
      </c>
      <c r="C7376" s="2">
        <v>250</v>
      </c>
      <c r="D7376" t="s">
        <v>2</v>
      </c>
      <c r="E7376">
        <v>6</v>
      </c>
    </row>
    <row r="7377" spans="1:5" x14ac:dyDescent="0.25">
      <c r="A7377">
        <v>1704998507</v>
      </c>
      <c r="B7377" s="2">
        <v>45000</v>
      </c>
      <c r="C7377" s="2">
        <v>0</v>
      </c>
      <c r="D7377" t="s">
        <v>2</v>
      </c>
      <c r="E7377">
        <v>0</v>
      </c>
    </row>
    <row r="7378" spans="1:5" x14ac:dyDescent="0.25">
      <c r="A7378">
        <v>1707180631</v>
      </c>
      <c r="B7378" s="2">
        <v>20000</v>
      </c>
      <c r="C7378" s="2">
        <v>2115</v>
      </c>
      <c r="D7378" t="s">
        <v>2</v>
      </c>
      <c r="E7378">
        <v>10</v>
      </c>
    </row>
    <row r="7379" spans="1:5" x14ac:dyDescent="0.25">
      <c r="A7379">
        <v>170809575</v>
      </c>
      <c r="B7379" s="2">
        <v>200000</v>
      </c>
      <c r="C7379" s="2">
        <v>11</v>
      </c>
      <c r="D7379" t="s">
        <v>2</v>
      </c>
      <c r="E7379">
        <v>2</v>
      </c>
    </row>
    <row r="7380" spans="1:5" x14ac:dyDescent="0.25">
      <c r="A7380">
        <v>1712068414</v>
      </c>
      <c r="B7380" s="2">
        <v>15000</v>
      </c>
      <c r="C7380" s="2">
        <v>2693</v>
      </c>
      <c r="D7380" t="s">
        <v>8</v>
      </c>
      <c r="E7380">
        <v>40</v>
      </c>
    </row>
    <row r="7381" spans="1:5" x14ac:dyDescent="0.25">
      <c r="A7381">
        <v>171211884</v>
      </c>
      <c r="B7381" s="2">
        <v>60000</v>
      </c>
      <c r="C7381" s="2">
        <v>370</v>
      </c>
      <c r="D7381" t="s">
        <v>2</v>
      </c>
      <c r="E7381">
        <v>5</v>
      </c>
    </row>
    <row r="7382" spans="1:5" x14ac:dyDescent="0.25">
      <c r="A7382">
        <v>1715941639</v>
      </c>
      <c r="B7382" s="2">
        <v>100000</v>
      </c>
      <c r="C7382" s="2">
        <v>51.52</v>
      </c>
      <c r="D7382" t="s">
        <v>2</v>
      </c>
      <c r="E7382">
        <v>2</v>
      </c>
    </row>
    <row r="7383" spans="1:5" x14ac:dyDescent="0.25">
      <c r="A7383">
        <v>1717380856</v>
      </c>
      <c r="B7383" s="2">
        <v>15000</v>
      </c>
      <c r="C7383" s="2">
        <v>194</v>
      </c>
      <c r="D7383" t="s">
        <v>2</v>
      </c>
      <c r="E7383">
        <v>10</v>
      </c>
    </row>
    <row r="7384" spans="1:5" x14ac:dyDescent="0.25">
      <c r="A7384">
        <v>1718464607</v>
      </c>
      <c r="B7384" s="2">
        <v>21000</v>
      </c>
      <c r="C7384" s="2">
        <v>409</v>
      </c>
      <c r="D7384" t="s">
        <v>2</v>
      </c>
      <c r="E7384">
        <v>6</v>
      </c>
    </row>
    <row r="7385" spans="1:5" x14ac:dyDescent="0.25">
      <c r="A7385">
        <v>1721903626</v>
      </c>
      <c r="B7385" s="2">
        <v>20000</v>
      </c>
      <c r="C7385" s="2">
        <v>1</v>
      </c>
      <c r="D7385" t="s">
        <v>2</v>
      </c>
      <c r="E7385">
        <v>1</v>
      </c>
    </row>
    <row r="7386" spans="1:5" x14ac:dyDescent="0.25">
      <c r="A7386">
        <v>1725745281</v>
      </c>
      <c r="B7386" s="2">
        <v>25000</v>
      </c>
      <c r="C7386" s="2">
        <v>8638</v>
      </c>
      <c r="D7386" t="s">
        <v>2</v>
      </c>
      <c r="E7386">
        <v>13</v>
      </c>
    </row>
    <row r="7387" spans="1:5" x14ac:dyDescent="0.25">
      <c r="A7387">
        <v>1726976056</v>
      </c>
      <c r="B7387" s="2">
        <v>14500</v>
      </c>
      <c r="C7387" s="2">
        <v>20</v>
      </c>
      <c r="D7387" t="s">
        <v>2</v>
      </c>
      <c r="E7387">
        <v>1</v>
      </c>
    </row>
    <row r="7388" spans="1:5" x14ac:dyDescent="0.25">
      <c r="A7388">
        <v>1727184789</v>
      </c>
      <c r="B7388" s="2">
        <v>48000</v>
      </c>
      <c r="C7388" s="2">
        <v>20276</v>
      </c>
      <c r="D7388" t="s">
        <v>2</v>
      </c>
      <c r="E7388">
        <v>148</v>
      </c>
    </row>
    <row r="7389" spans="1:5" x14ac:dyDescent="0.25">
      <c r="A7389">
        <v>1727527844</v>
      </c>
      <c r="B7389" s="2">
        <v>25000</v>
      </c>
      <c r="C7389" s="2">
        <v>1225</v>
      </c>
      <c r="D7389" t="s">
        <v>2</v>
      </c>
      <c r="E7389">
        <v>33</v>
      </c>
    </row>
    <row r="7390" spans="1:5" x14ac:dyDescent="0.25">
      <c r="A7390">
        <v>1731282366</v>
      </c>
      <c r="B7390" s="2">
        <v>90000</v>
      </c>
      <c r="C7390" s="2">
        <v>21691.200000000001</v>
      </c>
      <c r="D7390" t="s">
        <v>8</v>
      </c>
      <c r="E7390">
        <v>96</v>
      </c>
    </row>
    <row r="7391" spans="1:5" x14ac:dyDescent="0.25">
      <c r="A7391">
        <v>1732240067</v>
      </c>
      <c r="B7391" s="2">
        <v>70000</v>
      </c>
      <c r="C7391" s="2">
        <v>299192.28000000003</v>
      </c>
      <c r="D7391" t="s">
        <v>12</v>
      </c>
      <c r="E7391">
        <v>3289</v>
      </c>
    </row>
    <row r="7392" spans="1:5" x14ac:dyDescent="0.25">
      <c r="A7392">
        <v>1735505757</v>
      </c>
      <c r="B7392" s="2">
        <v>15000</v>
      </c>
      <c r="C7392" s="2">
        <v>25</v>
      </c>
      <c r="D7392" t="s">
        <v>2</v>
      </c>
      <c r="E7392">
        <v>1</v>
      </c>
    </row>
    <row r="7393" spans="1:5" x14ac:dyDescent="0.25">
      <c r="A7393">
        <v>1738235611</v>
      </c>
      <c r="B7393" s="2">
        <v>45000</v>
      </c>
      <c r="C7393" s="2">
        <v>0</v>
      </c>
      <c r="D7393" t="s">
        <v>2</v>
      </c>
      <c r="E7393">
        <v>0</v>
      </c>
    </row>
    <row r="7394" spans="1:5" x14ac:dyDescent="0.25">
      <c r="A7394">
        <v>1741035244</v>
      </c>
      <c r="B7394" s="2">
        <v>12000</v>
      </c>
      <c r="C7394" s="2">
        <v>24809</v>
      </c>
      <c r="D7394" t="s">
        <v>12</v>
      </c>
      <c r="E7394">
        <v>619</v>
      </c>
    </row>
    <row r="7395" spans="1:5" x14ac:dyDescent="0.25">
      <c r="A7395">
        <v>1741184686</v>
      </c>
      <c r="B7395" s="2">
        <v>35000</v>
      </c>
      <c r="C7395" s="2">
        <v>110</v>
      </c>
      <c r="D7395" t="s">
        <v>2</v>
      </c>
      <c r="E7395">
        <v>2</v>
      </c>
    </row>
    <row r="7396" spans="1:5" x14ac:dyDescent="0.25">
      <c r="A7396">
        <v>174141354</v>
      </c>
      <c r="B7396" s="2">
        <v>17800</v>
      </c>
      <c r="C7396" s="2">
        <v>28651</v>
      </c>
      <c r="D7396" t="s">
        <v>12</v>
      </c>
      <c r="E7396">
        <v>174</v>
      </c>
    </row>
    <row r="7397" spans="1:5" x14ac:dyDescent="0.25">
      <c r="A7397">
        <v>1742879135</v>
      </c>
      <c r="B7397" s="2">
        <v>25000</v>
      </c>
      <c r="C7397" s="2">
        <v>60</v>
      </c>
      <c r="D7397" t="s">
        <v>2</v>
      </c>
      <c r="E7397">
        <v>2</v>
      </c>
    </row>
    <row r="7398" spans="1:5" x14ac:dyDescent="0.25">
      <c r="A7398">
        <v>1745009129</v>
      </c>
      <c r="B7398" s="2">
        <v>25000</v>
      </c>
      <c r="C7398" s="2">
        <v>2585</v>
      </c>
      <c r="D7398" t="s">
        <v>2</v>
      </c>
      <c r="E7398">
        <v>21</v>
      </c>
    </row>
    <row r="7399" spans="1:5" x14ac:dyDescent="0.25">
      <c r="A7399">
        <v>1746930862</v>
      </c>
      <c r="B7399" s="2">
        <v>25000</v>
      </c>
      <c r="C7399" s="2">
        <v>132</v>
      </c>
      <c r="D7399" t="s">
        <v>2</v>
      </c>
      <c r="E7399">
        <v>3</v>
      </c>
    </row>
    <row r="7400" spans="1:5" x14ac:dyDescent="0.25">
      <c r="A7400">
        <v>937019531</v>
      </c>
      <c r="B7400" s="2">
        <v>15000</v>
      </c>
      <c r="C7400" s="2">
        <v>21074</v>
      </c>
      <c r="D7400" t="s">
        <v>12</v>
      </c>
      <c r="E7400">
        <v>196</v>
      </c>
    </row>
    <row r="7401" spans="1:5" x14ac:dyDescent="0.25">
      <c r="A7401">
        <v>1749552946</v>
      </c>
      <c r="B7401" s="2">
        <v>50000</v>
      </c>
      <c r="C7401" s="2">
        <v>0</v>
      </c>
      <c r="D7401" t="s">
        <v>2</v>
      </c>
      <c r="E7401">
        <v>0</v>
      </c>
    </row>
    <row r="7402" spans="1:5" x14ac:dyDescent="0.25">
      <c r="A7402">
        <v>1751464795</v>
      </c>
      <c r="B7402" s="2">
        <v>27000</v>
      </c>
      <c r="C7402" s="2">
        <v>0</v>
      </c>
      <c r="D7402" t="s">
        <v>2</v>
      </c>
      <c r="E7402">
        <v>0</v>
      </c>
    </row>
    <row r="7403" spans="1:5" x14ac:dyDescent="0.25">
      <c r="A7403">
        <v>1751980818</v>
      </c>
      <c r="B7403" s="2">
        <v>500000</v>
      </c>
      <c r="C7403" s="2">
        <v>25</v>
      </c>
      <c r="D7403" t="s">
        <v>2</v>
      </c>
      <c r="E7403">
        <v>1</v>
      </c>
    </row>
    <row r="7404" spans="1:5" x14ac:dyDescent="0.25">
      <c r="A7404">
        <v>1753038294</v>
      </c>
      <c r="B7404" s="2">
        <v>20000</v>
      </c>
      <c r="C7404" s="2">
        <v>0</v>
      </c>
      <c r="D7404" t="s">
        <v>2</v>
      </c>
      <c r="E7404">
        <v>0</v>
      </c>
    </row>
    <row r="7405" spans="1:5" x14ac:dyDescent="0.25">
      <c r="A7405">
        <v>1754025215</v>
      </c>
      <c r="B7405" s="2">
        <v>250000</v>
      </c>
      <c r="C7405" s="2">
        <v>1160</v>
      </c>
      <c r="D7405" t="s">
        <v>2</v>
      </c>
      <c r="E7405">
        <v>13</v>
      </c>
    </row>
    <row r="7406" spans="1:5" x14ac:dyDescent="0.25">
      <c r="A7406">
        <v>1755288950</v>
      </c>
      <c r="B7406" s="2">
        <v>30000</v>
      </c>
      <c r="C7406" s="2">
        <v>36301</v>
      </c>
      <c r="D7406" t="s">
        <v>12</v>
      </c>
      <c r="E7406">
        <v>469</v>
      </c>
    </row>
    <row r="7407" spans="1:5" x14ac:dyDescent="0.25">
      <c r="A7407">
        <v>1756175399</v>
      </c>
      <c r="B7407" s="2">
        <v>60000</v>
      </c>
      <c r="C7407" s="2">
        <v>1721</v>
      </c>
      <c r="D7407" t="s">
        <v>2</v>
      </c>
      <c r="E7407">
        <v>32</v>
      </c>
    </row>
    <row r="7408" spans="1:5" x14ac:dyDescent="0.25">
      <c r="A7408">
        <v>1757550755</v>
      </c>
      <c r="B7408" s="2">
        <v>27500</v>
      </c>
      <c r="C7408" s="2">
        <v>175</v>
      </c>
      <c r="D7408" t="s">
        <v>2</v>
      </c>
      <c r="E7408">
        <v>3</v>
      </c>
    </row>
    <row r="7409" spans="1:5" x14ac:dyDescent="0.25">
      <c r="A7409">
        <v>1758061643</v>
      </c>
      <c r="B7409" s="2">
        <v>11000</v>
      </c>
      <c r="C7409" s="2">
        <v>2384</v>
      </c>
      <c r="D7409" t="s">
        <v>2</v>
      </c>
      <c r="E7409">
        <v>68</v>
      </c>
    </row>
    <row r="7410" spans="1:5" x14ac:dyDescent="0.25">
      <c r="A7410">
        <v>1758285812</v>
      </c>
      <c r="B7410" s="2">
        <v>10465</v>
      </c>
      <c r="C7410" s="2">
        <v>0</v>
      </c>
      <c r="D7410" t="s">
        <v>2</v>
      </c>
      <c r="E7410">
        <v>0</v>
      </c>
    </row>
    <row r="7411" spans="1:5" x14ac:dyDescent="0.25">
      <c r="A7411">
        <v>936436681</v>
      </c>
      <c r="B7411" s="2">
        <v>22000</v>
      </c>
      <c r="C7411" s="2">
        <v>5778</v>
      </c>
      <c r="D7411" t="s">
        <v>2</v>
      </c>
      <c r="E7411">
        <v>125</v>
      </c>
    </row>
    <row r="7412" spans="1:5" x14ac:dyDescent="0.25">
      <c r="A7412">
        <v>1758574688</v>
      </c>
      <c r="B7412" s="2">
        <v>200000</v>
      </c>
      <c r="C7412" s="2">
        <v>92</v>
      </c>
      <c r="D7412" t="s">
        <v>174</v>
      </c>
      <c r="E7412">
        <v>4</v>
      </c>
    </row>
    <row r="7413" spans="1:5" x14ac:dyDescent="0.25">
      <c r="A7413">
        <v>1760334509</v>
      </c>
      <c r="B7413" s="2">
        <v>30000</v>
      </c>
      <c r="C7413" s="2">
        <v>459</v>
      </c>
      <c r="D7413" t="s">
        <v>2</v>
      </c>
      <c r="E7413">
        <v>11</v>
      </c>
    </row>
    <row r="7414" spans="1:5" x14ac:dyDescent="0.25">
      <c r="A7414">
        <v>1762429241</v>
      </c>
      <c r="B7414" s="2">
        <v>50000</v>
      </c>
      <c r="C7414" s="2">
        <v>0</v>
      </c>
      <c r="D7414" t="s">
        <v>2</v>
      </c>
      <c r="E7414">
        <v>0</v>
      </c>
    </row>
    <row r="7415" spans="1:5" x14ac:dyDescent="0.25">
      <c r="A7415">
        <v>1762646428</v>
      </c>
      <c r="B7415" s="2">
        <v>85000</v>
      </c>
      <c r="C7415" s="2">
        <v>1</v>
      </c>
      <c r="D7415" t="s">
        <v>2</v>
      </c>
      <c r="E7415">
        <v>1</v>
      </c>
    </row>
    <row r="7416" spans="1:5" x14ac:dyDescent="0.25">
      <c r="A7416">
        <v>1767614654</v>
      </c>
      <c r="B7416" s="2">
        <v>160000</v>
      </c>
      <c r="C7416" s="2">
        <v>0</v>
      </c>
      <c r="D7416" t="s">
        <v>8</v>
      </c>
      <c r="E7416">
        <v>0</v>
      </c>
    </row>
    <row r="7417" spans="1:5" x14ac:dyDescent="0.25">
      <c r="A7417">
        <v>1768631832</v>
      </c>
      <c r="B7417" s="2">
        <v>40000</v>
      </c>
      <c r="C7417" s="2">
        <v>80</v>
      </c>
      <c r="D7417" t="s">
        <v>2</v>
      </c>
      <c r="E7417">
        <v>8</v>
      </c>
    </row>
    <row r="7418" spans="1:5" x14ac:dyDescent="0.25">
      <c r="A7418">
        <v>1770188922</v>
      </c>
      <c r="B7418" s="2">
        <v>46000</v>
      </c>
      <c r="C7418" s="2">
        <v>17790</v>
      </c>
      <c r="D7418" t="s">
        <v>2</v>
      </c>
      <c r="E7418">
        <v>143</v>
      </c>
    </row>
    <row r="7419" spans="1:5" x14ac:dyDescent="0.25">
      <c r="A7419">
        <v>935453613</v>
      </c>
      <c r="B7419" s="2">
        <v>29999</v>
      </c>
      <c r="C7419" s="2">
        <v>11150</v>
      </c>
      <c r="D7419" t="s">
        <v>8</v>
      </c>
      <c r="E7419">
        <v>337</v>
      </c>
    </row>
    <row r="7420" spans="1:5" x14ac:dyDescent="0.25">
      <c r="A7420">
        <v>1770844903</v>
      </c>
      <c r="B7420" s="2">
        <v>50000</v>
      </c>
      <c r="C7420" s="2">
        <v>25</v>
      </c>
      <c r="D7420" t="s">
        <v>2</v>
      </c>
      <c r="E7420">
        <v>1</v>
      </c>
    </row>
    <row r="7421" spans="1:5" x14ac:dyDescent="0.25">
      <c r="A7421">
        <v>1772860408</v>
      </c>
      <c r="B7421" s="2">
        <v>60000</v>
      </c>
      <c r="C7421" s="2">
        <v>5803</v>
      </c>
      <c r="D7421" t="s">
        <v>2</v>
      </c>
      <c r="E7421">
        <v>57</v>
      </c>
    </row>
    <row r="7422" spans="1:5" x14ac:dyDescent="0.25">
      <c r="A7422">
        <v>1774867387</v>
      </c>
      <c r="B7422" s="2">
        <v>100000</v>
      </c>
      <c r="C7422" s="2">
        <v>104813.8</v>
      </c>
      <c r="D7422" t="s">
        <v>12</v>
      </c>
      <c r="E7422">
        <v>402</v>
      </c>
    </row>
    <row r="7423" spans="1:5" x14ac:dyDescent="0.25">
      <c r="A7423">
        <v>1775767675</v>
      </c>
      <c r="B7423" s="2">
        <v>12000</v>
      </c>
      <c r="C7423" s="2">
        <v>2852</v>
      </c>
      <c r="D7423" t="s">
        <v>2</v>
      </c>
      <c r="E7423">
        <v>8</v>
      </c>
    </row>
    <row r="7424" spans="1:5" x14ac:dyDescent="0.25">
      <c r="A7424">
        <v>1778615716</v>
      </c>
      <c r="B7424" s="2">
        <v>20000</v>
      </c>
      <c r="C7424" s="2">
        <v>3542</v>
      </c>
      <c r="D7424" t="s">
        <v>2</v>
      </c>
      <c r="E7424">
        <v>30</v>
      </c>
    </row>
    <row r="7425" spans="1:5" x14ac:dyDescent="0.25">
      <c r="A7425">
        <v>1783716712</v>
      </c>
      <c r="B7425" s="2">
        <v>25000</v>
      </c>
      <c r="C7425" s="2">
        <v>0</v>
      </c>
      <c r="D7425" t="s">
        <v>2</v>
      </c>
      <c r="E7425">
        <v>0</v>
      </c>
    </row>
    <row r="7426" spans="1:5" x14ac:dyDescent="0.25">
      <c r="A7426">
        <v>1785613718</v>
      </c>
      <c r="B7426" s="2">
        <v>20000</v>
      </c>
      <c r="C7426" s="2">
        <v>231</v>
      </c>
      <c r="D7426" t="s">
        <v>2</v>
      </c>
      <c r="E7426">
        <v>3</v>
      </c>
    </row>
    <row r="7427" spans="1:5" x14ac:dyDescent="0.25">
      <c r="A7427">
        <v>1785948028</v>
      </c>
      <c r="B7427" s="2">
        <v>15000</v>
      </c>
      <c r="C7427" s="2">
        <v>1</v>
      </c>
      <c r="D7427" t="s">
        <v>2</v>
      </c>
      <c r="E7427">
        <v>1</v>
      </c>
    </row>
    <row r="7428" spans="1:5" x14ac:dyDescent="0.25">
      <c r="A7428">
        <v>1786519727</v>
      </c>
      <c r="B7428" s="2">
        <v>20000</v>
      </c>
      <c r="C7428" s="2">
        <v>26</v>
      </c>
      <c r="D7428" t="s">
        <v>2</v>
      </c>
      <c r="E7428">
        <v>2</v>
      </c>
    </row>
    <row r="7429" spans="1:5" x14ac:dyDescent="0.25">
      <c r="A7429">
        <v>1792639266</v>
      </c>
      <c r="B7429" s="2">
        <v>25000</v>
      </c>
      <c r="C7429" s="2">
        <v>25706</v>
      </c>
      <c r="D7429" t="s">
        <v>12</v>
      </c>
      <c r="E7429">
        <v>177</v>
      </c>
    </row>
    <row r="7430" spans="1:5" x14ac:dyDescent="0.25">
      <c r="A7430">
        <v>1793196695</v>
      </c>
      <c r="B7430" s="2">
        <v>12500</v>
      </c>
      <c r="C7430" s="2">
        <v>12782.5</v>
      </c>
      <c r="D7430" t="s">
        <v>12</v>
      </c>
      <c r="E7430">
        <v>71</v>
      </c>
    </row>
    <row r="7431" spans="1:5" x14ac:dyDescent="0.25">
      <c r="A7431">
        <v>1797465886</v>
      </c>
      <c r="B7431" s="2">
        <v>20000</v>
      </c>
      <c r="C7431" s="2">
        <v>120333</v>
      </c>
      <c r="D7431" t="s">
        <v>12</v>
      </c>
      <c r="E7431">
        <v>6828</v>
      </c>
    </row>
    <row r="7432" spans="1:5" x14ac:dyDescent="0.25">
      <c r="A7432">
        <v>1797999810</v>
      </c>
      <c r="B7432" s="2">
        <v>20000</v>
      </c>
      <c r="C7432" s="2">
        <v>20649</v>
      </c>
      <c r="D7432" t="s">
        <v>12</v>
      </c>
      <c r="E7432">
        <v>226</v>
      </c>
    </row>
    <row r="7433" spans="1:5" x14ac:dyDescent="0.25">
      <c r="A7433">
        <v>933082004</v>
      </c>
      <c r="B7433" s="2">
        <v>25000</v>
      </c>
      <c r="C7433" s="2">
        <v>1866</v>
      </c>
      <c r="D7433" t="s">
        <v>2</v>
      </c>
      <c r="E7433">
        <v>21</v>
      </c>
    </row>
    <row r="7434" spans="1:5" x14ac:dyDescent="0.25">
      <c r="A7434">
        <v>932875157</v>
      </c>
      <c r="B7434" s="2">
        <v>22000</v>
      </c>
      <c r="C7434" s="2">
        <v>260</v>
      </c>
      <c r="D7434" t="s">
        <v>2</v>
      </c>
      <c r="E7434">
        <v>5</v>
      </c>
    </row>
    <row r="7435" spans="1:5" x14ac:dyDescent="0.25">
      <c r="A7435">
        <v>932744992</v>
      </c>
      <c r="B7435" s="2">
        <v>30000</v>
      </c>
      <c r="C7435" s="2">
        <v>31201</v>
      </c>
      <c r="D7435" t="s">
        <v>12</v>
      </c>
      <c r="E7435">
        <v>103</v>
      </c>
    </row>
    <row r="7436" spans="1:5" x14ac:dyDescent="0.25">
      <c r="A7436">
        <v>1803001598</v>
      </c>
      <c r="B7436" s="2">
        <v>17000</v>
      </c>
      <c r="C7436" s="2">
        <v>8913</v>
      </c>
      <c r="D7436" t="s">
        <v>2</v>
      </c>
      <c r="E7436">
        <v>47</v>
      </c>
    </row>
    <row r="7437" spans="1:5" x14ac:dyDescent="0.25">
      <c r="A7437">
        <v>932718814</v>
      </c>
      <c r="B7437" s="2">
        <v>30000</v>
      </c>
      <c r="C7437" s="2">
        <v>32835</v>
      </c>
      <c r="D7437" t="s">
        <v>12</v>
      </c>
      <c r="E7437">
        <v>347</v>
      </c>
    </row>
    <row r="7438" spans="1:5" x14ac:dyDescent="0.25">
      <c r="A7438">
        <v>932421713</v>
      </c>
      <c r="B7438" s="2">
        <v>15000</v>
      </c>
      <c r="C7438" s="2">
        <v>0</v>
      </c>
      <c r="D7438" t="s">
        <v>8</v>
      </c>
      <c r="E7438">
        <v>0</v>
      </c>
    </row>
    <row r="7439" spans="1:5" x14ac:dyDescent="0.25">
      <c r="A7439">
        <v>180776296</v>
      </c>
      <c r="B7439" s="2">
        <v>20000</v>
      </c>
      <c r="C7439" s="2">
        <v>20130</v>
      </c>
      <c r="D7439" t="s">
        <v>12</v>
      </c>
      <c r="E7439">
        <v>107</v>
      </c>
    </row>
    <row r="7440" spans="1:5" x14ac:dyDescent="0.25">
      <c r="A7440">
        <v>1811242607</v>
      </c>
      <c r="B7440" s="2">
        <v>15000</v>
      </c>
      <c r="C7440" s="2">
        <v>332</v>
      </c>
      <c r="D7440" t="s">
        <v>8</v>
      </c>
      <c r="E7440">
        <v>5</v>
      </c>
    </row>
    <row r="7441" spans="1:5" x14ac:dyDescent="0.25">
      <c r="A7441">
        <v>1811673526</v>
      </c>
      <c r="B7441" s="2">
        <v>50000</v>
      </c>
      <c r="C7441" s="2">
        <v>51</v>
      </c>
      <c r="D7441" t="s">
        <v>2</v>
      </c>
      <c r="E7441">
        <v>2</v>
      </c>
    </row>
    <row r="7442" spans="1:5" x14ac:dyDescent="0.25">
      <c r="A7442">
        <v>1811984783</v>
      </c>
      <c r="B7442" s="2">
        <v>20000</v>
      </c>
      <c r="C7442" s="2">
        <v>20683</v>
      </c>
      <c r="D7442" t="s">
        <v>12</v>
      </c>
      <c r="E7442">
        <v>147</v>
      </c>
    </row>
    <row r="7443" spans="1:5" x14ac:dyDescent="0.25">
      <c r="A7443">
        <v>1813206380</v>
      </c>
      <c r="B7443" s="2">
        <v>15000</v>
      </c>
      <c r="C7443" s="2">
        <v>16727</v>
      </c>
      <c r="D7443" t="s">
        <v>12</v>
      </c>
      <c r="E7443">
        <v>208</v>
      </c>
    </row>
    <row r="7444" spans="1:5" x14ac:dyDescent="0.25">
      <c r="A7444">
        <v>1813560295</v>
      </c>
      <c r="B7444" s="2">
        <v>15000</v>
      </c>
      <c r="C7444" s="2">
        <v>66</v>
      </c>
      <c r="D7444" t="s">
        <v>174</v>
      </c>
      <c r="E7444">
        <v>3</v>
      </c>
    </row>
    <row r="7445" spans="1:5" x14ac:dyDescent="0.25">
      <c r="A7445">
        <v>931205122</v>
      </c>
      <c r="B7445" s="2">
        <v>15000</v>
      </c>
      <c r="C7445" s="2">
        <v>437738.9</v>
      </c>
      <c r="D7445" t="s">
        <v>12</v>
      </c>
      <c r="E7445">
        <v>9882</v>
      </c>
    </row>
    <row r="7446" spans="1:5" x14ac:dyDescent="0.25">
      <c r="A7446">
        <v>1818056160</v>
      </c>
      <c r="B7446" s="2">
        <v>12000</v>
      </c>
      <c r="C7446" s="2">
        <v>12433</v>
      </c>
      <c r="D7446" t="s">
        <v>12</v>
      </c>
      <c r="E7446">
        <v>181</v>
      </c>
    </row>
    <row r="7447" spans="1:5" x14ac:dyDescent="0.25">
      <c r="A7447">
        <v>1819373117</v>
      </c>
      <c r="B7447" s="2">
        <v>20000</v>
      </c>
      <c r="C7447" s="2">
        <v>825</v>
      </c>
      <c r="D7447" t="s">
        <v>2</v>
      </c>
      <c r="E7447">
        <v>11</v>
      </c>
    </row>
    <row r="7448" spans="1:5" x14ac:dyDescent="0.25">
      <c r="A7448">
        <v>1823919634</v>
      </c>
      <c r="B7448" s="2">
        <v>85000</v>
      </c>
      <c r="C7448" s="2">
        <v>20917</v>
      </c>
      <c r="D7448" t="s">
        <v>2</v>
      </c>
      <c r="E7448">
        <v>179</v>
      </c>
    </row>
    <row r="7449" spans="1:5" x14ac:dyDescent="0.25">
      <c r="A7449">
        <v>1827955653</v>
      </c>
      <c r="B7449" s="2">
        <v>15000</v>
      </c>
      <c r="C7449" s="2">
        <v>0</v>
      </c>
      <c r="D7449" t="s">
        <v>2</v>
      </c>
      <c r="E7449">
        <v>0</v>
      </c>
    </row>
    <row r="7450" spans="1:5" x14ac:dyDescent="0.25">
      <c r="A7450">
        <v>1828099951</v>
      </c>
      <c r="B7450" s="2">
        <v>100000</v>
      </c>
      <c r="C7450" s="2">
        <v>34</v>
      </c>
      <c r="D7450" t="s">
        <v>2</v>
      </c>
      <c r="E7450">
        <v>1</v>
      </c>
    </row>
    <row r="7451" spans="1:5" x14ac:dyDescent="0.25">
      <c r="A7451">
        <v>1828747870</v>
      </c>
      <c r="B7451" s="2">
        <v>50000</v>
      </c>
      <c r="C7451" s="2">
        <v>88</v>
      </c>
      <c r="D7451" t="s">
        <v>2</v>
      </c>
      <c r="E7451">
        <v>11</v>
      </c>
    </row>
    <row r="7452" spans="1:5" x14ac:dyDescent="0.25">
      <c r="A7452">
        <v>183278197</v>
      </c>
      <c r="B7452" s="2">
        <v>120000</v>
      </c>
      <c r="C7452" s="2">
        <v>845</v>
      </c>
      <c r="D7452" t="s">
        <v>2</v>
      </c>
      <c r="E7452">
        <v>12</v>
      </c>
    </row>
    <row r="7453" spans="1:5" x14ac:dyDescent="0.25">
      <c r="A7453">
        <v>929536356</v>
      </c>
      <c r="B7453" s="2">
        <v>25000</v>
      </c>
      <c r="C7453" s="2">
        <v>252</v>
      </c>
      <c r="D7453" t="s">
        <v>2</v>
      </c>
      <c r="E7453">
        <v>7</v>
      </c>
    </row>
    <row r="7454" spans="1:5" x14ac:dyDescent="0.25">
      <c r="A7454">
        <v>1840419829</v>
      </c>
      <c r="B7454" s="2">
        <v>20000</v>
      </c>
      <c r="C7454" s="2">
        <v>25</v>
      </c>
      <c r="D7454" t="s">
        <v>2</v>
      </c>
      <c r="E7454">
        <v>2</v>
      </c>
    </row>
    <row r="7455" spans="1:5" x14ac:dyDescent="0.25">
      <c r="A7455">
        <v>184535384</v>
      </c>
      <c r="B7455" s="2">
        <v>112000</v>
      </c>
      <c r="C7455" s="2">
        <v>0</v>
      </c>
      <c r="D7455" t="s">
        <v>8</v>
      </c>
      <c r="E7455">
        <v>0</v>
      </c>
    </row>
    <row r="7456" spans="1:5" x14ac:dyDescent="0.25">
      <c r="A7456">
        <v>1845432715</v>
      </c>
      <c r="B7456" s="2">
        <v>500000</v>
      </c>
      <c r="C7456" s="2">
        <v>0</v>
      </c>
      <c r="D7456" t="s">
        <v>8</v>
      </c>
      <c r="E7456">
        <v>0</v>
      </c>
    </row>
    <row r="7457" spans="1:5" x14ac:dyDescent="0.25">
      <c r="A7457">
        <v>1845641225</v>
      </c>
      <c r="B7457" s="2">
        <v>15000</v>
      </c>
      <c r="C7457" s="2">
        <v>64</v>
      </c>
      <c r="D7457" t="s">
        <v>2</v>
      </c>
      <c r="E7457">
        <v>4</v>
      </c>
    </row>
    <row r="7458" spans="1:5" x14ac:dyDescent="0.25">
      <c r="A7458">
        <v>1847592333</v>
      </c>
      <c r="B7458" s="2">
        <v>25000</v>
      </c>
      <c r="C7458" s="2">
        <v>120</v>
      </c>
      <c r="D7458" t="s">
        <v>8</v>
      </c>
      <c r="E7458">
        <v>3</v>
      </c>
    </row>
    <row r="7459" spans="1:5" x14ac:dyDescent="0.25">
      <c r="A7459">
        <v>1852975793</v>
      </c>
      <c r="B7459" s="2">
        <v>30000</v>
      </c>
      <c r="C7459" s="2">
        <v>0</v>
      </c>
      <c r="D7459" t="s">
        <v>2</v>
      </c>
      <c r="E7459">
        <v>0</v>
      </c>
    </row>
    <row r="7460" spans="1:5" x14ac:dyDescent="0.25">
      <c r="A7460">
        <v>18530872</v>
      </c>
      <c r="B7460" s="2">
        <v>40000</v>
      </c>
      <c r="C7460" s="2">
        <v>41746</v>
      </c>
      <c r="D7460" t="s">
        <v>12</v>
      </c>
      <c r="E7460">
        <v>407</v>
      </c>
    </row>
    <row r="7461" spans="1:5" x14ac:dyDescent="0.25">
      <c r="A7461">
        <v>185655553</v>
      </c>
      <c r="B7461" s="2">
        <v>45000</v>
      </c>
      <c r="C7461" s="2">
        <v>0</v>
      </c>
      <c r="D7461" t="s">
        <v>2</v>
      </c>
      <c r="E7461">
        <v>0</v>
      </c>
    </row>
    <row r="7462" spans="1:5" x14ac:dyDescent="0.25">
      <c r="A7462">
        <v>928051556</v>
      </c>
      <c r="B7462" s="2">
        <v>30000</v>
      </c>
      <c r="C7462" s="2">
        <v>545</v>
      </c>
      <c r="D7462" t="s">
        <v>8</v>
      </c>
      <c r="E7462">
        <v>57</v>
      </c>
    </row>
    <row r="7463" spans="1:5" x14ac:dyDescent="0.25">
      <c r="A7463">
        <v>1857421097</v>
      </c>
      <c r="B7463" s="2">
        <v>45000</v>
      </c>
      <c r="C7463" s="2">
        <v>0</v>
      </c>
      <c r="D7463" t="s">
        <v>2</v>
      </c>
      <c r="E7463">
        <v>0</v>
      </c>
    </row>
    <row r="7464" spans="1:5" x14ac:dyDescent="0.25">
      <c r="A7464">
        <v>1858672154</v>
      </c>
      <c r="B7464" s="2">
        <v>100000</v>
      </c>
      <c r="C7464" s="2">
        <v>71</v>
      </c>
      <c r="D7464" t="s">
        <v>2</v>
      </c>
      <c r="E7464">
        <v>3</v>
      </c>
    </row>
    <row r="7465" spans="1:5" x14ac:dyDescent="0.25">
      <c r="A7465">
        <v>1859908277</v>
      </c>
      <c r="B7465" s="2">
        <v>22000</v>
      </c>
      <c r="C7465" s="2">
        <v>1203</v>
      </c>
      <c r="D7465" t="s">
        <v>8</v>
      </c>
      <c r="E7465">
        <v>14</v>
      </c>
    </row>
    <row r="7466" spans="1:5" x14ac:dyDescent="0.25">
      <c r="A7466">
        <v>1860570230</v>
      </c>
      <c r="B7466" s="2">
        <v>34500</v>
      </c>
      <c r="C7466" s="2">
        <v>1858</v>
      </c>
      <c r="D7466" t="s">
        <v>2</v>
      </c>
      <c r="E7466">
        <v>30</v>
      </c>
    </row>
    <row r="7467" spans="1:5" x14ac:dyDescent="0.25">
      <c r="A7467">
        <v>1862071995</v>
      </c>
      <c r="B7467" s="2">
        <v>15000</v>
      </c>
      <c r="C7467" s="2">
        <v>2975</v>
      </c>
      <c r="D7467" t="s">
        <v>2</v>
      </c>
      <c r="E7467">
        <v>51</v>
      </c>
    </row>
    <row r="7468" spans="1:5" x14ac:dyDescent="0.25">
      <c r="A7468">
        <v>1864276998</v>
      </c>
      <c r="B7468" s="2">
        <v>40000</v>
      </c>
      <c r="C7468" s="2">
        <v>44748.69</v>
      </c>
      <c r="D7468" t="s">
        <v>12</v>
      </c>
      <c r="E7468">
        <v>280</v>
      </c>
    </row>
    <row r="7469" spans="1:5" x14ac:dyDescent="0.25">
      <c r="A7469">
        <v>1865345403</v>
      </c>
      <c r="B7469" s="2">
        <v>20000</v>
      </c>
      <c r="C7469" s="2">
        <v>1</v>
      </c>
      <c r="D7469" t="s">
        <v>2</v>
      </c>
      <c r="E7469">
        <v>1</v>
      </c>
    </row>
    <row r="7470" spans="1:5" x14ac:dyDescent="0.25">
      <c r="A7470">
        <v>1866493363</v>
      </c>
      <c r="B7470" s="2">
        <v>12000</v>
      </c>
      <c r="C7470" s="2">
        <v>760</v>
      </c>
      <c r="D7470" t="s">
        <v>2</v>
      </c>
      <c r="E7470">
        <v>19</v>
      </c>
    </row>
    <row r="7471" spans="1:5" x14ac:dyDescent="0.25">
      <c r="A7471">
        <v>1872158777</v>
      </c>
      <c r="B7471" s="2">
        <v>30000</v>
      </c>
      <c r="C7471" s="2">
        <v>35417.54</v>
      </c>
      <c r="D7471" t="s">
        <v>12</v>
      </c>
      <c r="E7471">
        <v>656</v>
      </c>
    </row>
    <row r="7472" spans="1:5" x14ac:dyDescent="0.25">
      <c r="A7472">
        <v>1873200410</v>
      </c>
      <c r="B7472" s="2">
        <v>15000</v>
      </c>
      <c r="C7472" s="2">
        <v>5076</v>
      </c>
      <c r="D7472" t="s">
        <v>2</v>
      </c>
      <c r="E7472">
        <v>34</v>
      </c>
    </row>
    <row r="7473" spans="1:5" x14ac:dyDescent="0.25">
      <c r="A7473">
        <v>1873631730</v>
      </c>
      <c r="B7473" s="2">
        <v>50000</v>
      </c>
      <c r="C7473" s="2">
        <v>30</v>
      </c>
      <c r="D7473" t="s">
        <v>2</v>
      </c>
      <c r="E7473">
        <v>2</v>
      </c>
    </row>
    <row r="7474" spans="1:5" x14ac:dyDescent="0.25">
      <c r="A7474">
        <v>1876085348</v>
      </c>
      <c r="B7474" s="2">
        <v>25000</v>
      </c>
      <c r="C7474" s="2">
        <v>135</v>
      </c>
      <c r="D7474" t="s">
        <v>2</v>
      </c>
      <c r="E7474">
        <v>2</v>
      </c>
    </row>
    <row r="7475" spans="1:5" x14ac:dyDescent="0.25">
      <c r="A7475">
        <v>1883401213</v>
      </c>
      <c r="B7475" s="2">
        <v>120000</v>
      </c>
      <c r="C7475" s="2">
        <v>259096.55</v>
      </c>
      <c r="D7475" t="s">
        <v>12</v>
      </c>
      <c r="E7475">
        <v>4509</v>
      </c>
    </row>
    <row r="7476" spans="1:5" x14ac:dyDescent="0.25">
      <c r="A7476">
        <v>1884360844</v>
      </c>
      <c r="B7476" s="2">
        <v>20000</v>
      </c>
      <c r="C7476" s="2">
        <v>55</v>
      </c>
      <c r="D7476" t="s">
        <v>8</v>
      </c>
      <c r="E7476">
        <v>3</v>
      </c>
    </row>
    <row r="7477" spans="1:5" x14ac:dyDescent="0.25">
      <c r="A7477">
        <v>1884972597</v>
      </c>
      <c r="B7477" s="2">
        <v>25000</v>
      </c>
      <c r="C7477" s="2">
        <v>108362</v>
      </c>
      <c r="D7477" t="s">
        <v>12</v>
      </c>
      <c r="E7477">
        <v>2109</v>
      </c>
    </row>
    <row r="7478" spans="1:5" x14ac:dyDescent="0.25">
      <c r="A7478">
        <v>1888022183</v>
      </c>
      <c r="B7478" s="2">
        <v>20000</v>
      </c>
      <c r="C7478" s="2">
        <v>12</v>
      </c>
      <c r="D7478" t="s">
        <v>2</v>
      </c>
      <c r="E7478">
        <v>1</v>
      </c>
    </row>
    <row r="7479" spans="1:5" x14ac:dyDescent="0.25">
      <c r="A7479">
        <v>1888039171</v>
      </c>
      <c r="B7479" s="2">
        <v>22000</v>
      </c>
      <c r="C7479" s="2">
        <v>10</v>
      </c>
      <c r="D7479" t="s">
        <v>2</v>
      </c>
      <c r="E7479">
        <v>1</v>
      </c>
    </row>
    <row r="7480" spans="1:5" x14ac:dyDescent="0.25">
      <c r="A7480">
        <v>1897797953</v>
      </c>
      <c r="B7480" s="2">
        <v>100000</v>
      </c>
      <c r="C7480" s="2">
        <v>13</v>
      </c>
      <c r="D7480" t="s">
        <v>2</v>
      </c>
      <c r="E7480">
        <v>3</v>
      </c>
    </row>
    <row r="7481" spans="1:5" x14ac:dyDescent="0.25">
      <c r="A7481">
        <v>1898983831</v>
      </c>
      <c r="B7481" s="2">
        <v>105000</v>
      </c>
      <c r="C7481" s="2">
        <v>48</v>
      </c>
      <c r="D7481" t="s">
        <v>2</v>
      </c>
      <c r="E7481">
        <v>6</v>
      </c>
    </row>
    <row r="7482" spans="1:5" x14ac:dyDescent="0.25">
      <c r="A7482">
        <v>924224669</v>
      </c>
      <c r="B7482" s="2">
        <v>15000</v>
      </c>
      <c r="C7482" s="2">
        <v>120</v>
      </c>
      <c r="D7482" t="s">
        <v>2</v>
      </c>
      <c r="E7482">
        <v>8</v>
      </c>
    </row>
    <row r="7483" spans="1:5" x14ac:dyDescent="0.25">
      <c r="A7483">
        <v>1901304923</v>
      </c>
      <c r="B7483" s="2">
        <v>82000</v>
      </c>
      <c r="C7483" s="2">
        <v>0</v>
      </c>
      <c r="D7483" t="s">
        <v>2</v>
      </c>
      <c r="E7483">
        <v>0</v>
      </c>
    </row>
    <row r="7484" spans="1:5" x14ac:dyDescent="0.25">
      <c r="A7484">
        <v>190169299</v>
      </c>
      <c r="B7484" s="2">
        <v>175000</v>
      </c>
      <c r="C7484" s="2">
        <v>25</v>
      </c>
      <c r="D7484" t="s">
        <v>2</v>
      </c>
      <c r="E7484">
        <v>2</v>
      </c>
    </row>
    <row r="7485" spans="1:5" x14ac:dyDescent="0.25">
      <c r="A7485">
        <v>1903007012</v>
      </c>
      <c r="B7485" s="2">
        <v>250000</v>
      </c>
      <c r="C7485" s="2">
        <v>0</v>
      </c>
      <c r="D7485" t="s">
        <v>2</v>
      </c>
      <c r="E7485">
        <v>0</v>
      </c>
    </row>
    <row r="7486" spans="1:5" x14ac:dyDescent="0.25">
      <c r="A7486">
        <v>1903591703</v>
      </c>
      <c r="B7486" s="2">
        <v>45000</v>
      </c>
      <c r="C7486" s="2">
        <v>106</v>
      </c>
      <c r="D7486" t="s">
        <v>2</v>
      </c>
      <c r="E7486">
        <v>2</v>
      </c>
    </row>
    <row r="7487" spans="1:5" x14ac:dyDescent="0.25">
      <c r="A7487">
        <v>1904990331</v>
      </c>
      <c r="B7487" s="2">
        <v>107500</v>
      </c>
      <c r="C7487" s="2">
        <v>1550</v>
      </c>
      <c r="D7487" t="s">
        <v>8</v>
      </c>
      <c r="E7487">
        <v>13</v>
      </c>
    </row>
    <row r="7488" spans="1:5" x14ac:dyDescent="0.25">
      <c r="A7488">
        <v>1906381769</v>
      </c>
      <c r="B7488" s="2">
        <v>12000</v>
      </c>
      <c r="C7488" s="2">
        <v>0</v>
      </c>
      <c r="D7488" t="s">
        <v>8</v>
      </c>
      <c r="E7488">
        <v>0</v>
      </c>
    </row>
    <row r="7489" spans="1:5" x14ac:dyDescent="0.25">
      <c r="A7489">
        <v>1907099186</v>
      </c>
      <c r="B7489" s="2">
        <v>50000</v>
      </c>
      <c r="C7489" s="2">
        <v>176524</v>
      </c>
      <c r="D7489" t="s">
        <v>12</v>
      </c>
      <c r="E7489">
        <v>541</v>
      </c>
    </row>
    <row r="7490" spans="1:5" x14ac:dyDescent="0.25">
      <c r="A7490">
        <v>1907441134</v>
      </c>
      <c r="B7490" s="2">
        <v>35000</v>
      </c>
      <c r="C7490" s="2">
        <v>0</v>
      </c>
      <c r="D7490" t="s">
        <v>8</v>
      </c>
      <c r="E7490">
        <v>0</v>
      </c>
    </row>
    <row r="7491" spans="1:5" x14ac:dyDescent="0.25">
      <c r="A7491">
        <v>191106390</v>
      </c>
      <c r="B7491" s="2">
        <v>12000</v>
      </c>
      <c r="C7491" s="2">
        <v>0</v>
      </c>
      <c r="D7491" t="s">
        <v>8</v>
      </c>
      <c r="E7491">
        <v>0</v>
      </c>
    </row>
    <row r="7492" spans="1:5" x14ac:dyDescent="0.25">
      <c r="A7492">
        <v>1913016552</v>
      </c>
      <c r="B7492" s="2">
        <v>70000</v>
      </c>
      <c r="C7492" s="2">
        <v>10</v>
      </c>
      <c r="D7492" t="s">
        <v>8</v>
      </c>
      <c r="E7492">
        <v>1</v>
      </c>
    </row>
    <row r="7493" spans="1:5" x14ac:dyDescent="0.25">
      <c r="A7493">
        <v>1919198610</v>
      </c>
      <c r="B7493" s="2">
        <v>15000</v>
      </c>
      <c r="C7493" s="2">
        <v>0</v>
      </c>
      <c r="D7493" t="s">
        <v>2</v>
      </c>
      <c r="E7493">
        <v>0</v>
      </c>
    </row>
    <row r="7494" spans="1:5" x14ac:dyDescent="0.25">
      <c r="A7494">
        <v>1920028820</v>
      </c>
      <c r="B7494" s="2">
        <v>36000</v>
      </c>
      <c r="C7494" s="2">
        <v>0</v>
      </c>
      <c r="D7494" t="s">
        <v>2</v>
      </c>
      <c r="E7494">
        <v>0</v>
      </c>
    </row>
    <row r="7495" spans="1:5" x14ac:dyDescent="0.25">
      <c r="A7495">
        <v>1924440103</v>
      </c>
      <c r="B7495" s="2">
        <v>50000</v>
      </c>
      <c r="C7495" s="2">
        <v>0</v>
      </c>
      <c r="D7495" t="s">
        <v>2</v>
      </c>
      <c r="E7495">
        <v>0</v>
      </c>
    </row>
    <row r="7496" spans="1:5" x14ac:dyDescent="0.25">
      <c r="A7496">
        <v>1924613384</v>
      </c>
      <c r="B7496" s="2">
        <v>50000</v>
      </c>
      <c r="C7496" s="2">
        <v>5757</v>
      </c>
      <c r="D7496" t="s">
        <v>8</v>
      </c>
      <c r="E7496">
        <v>45</v>
      </c>
    </row>
    <row r="7497" spans="1:5" x14ac:dyDescent="0.25">
      <c r="A7497">
        <v>1924971312</v>
      </c>
      <c r="B7497" s="2">
        <v>30000</v>
      </c>
      <c r="C7497" s="2">
        <v>0</v>
      </c>
      <c r="D7497" t="s">
        <v>2</v>
      </c>
      <c r="E7497">
        <v>0</v>
      </c>
    </row>
    <row r="7498" spans="1:5" x14ac:dyDescent="0.25">
      <c r="A7498">
        <v>1925839254</v>
      </c>
      <c r="B7498" s="2">
        <v>85000</v>
      </c>
      <c r="C7498" s="2">
        <v>0</v>
      </c>
      <c r="D7498" t="s">
        <v>2</v>
      </c>
      <c r="E7498">
        <v>0</v>
      </c>
    </row>
    <row r="7499" spans="1:5" x14ac:dyDescent="0.25">
      <c r="A7499">
        <v>1927797124</v>
      </c>
      <c r="B7499" s="2">
        <v>12000</v>
      </c>
      <c r="C7499" s="2">
        <v>666</v>
      </c>
      <c r="D7499" t="s">
        <v>2</v>
      </c>
      <c r="E7499">
        <v>13</v>
      </c>
    </row>
    <row r="7500" spans="1:5" x14ac:dyDescent="0.25">
      <c r="A7500">
        <v>1928350818</v>
      </c>
      <c r="B7500" s="2">
        <v>33000</v>
      </c>
      <c r="C7500" s="2">
        <v>45</v>
      </c>
      <c r="D7500" t="s">
        <v>2</v>
      </c>
      <c r="E7500">
        <v>1</v>
      </c>
    </row>
    <row r="7501" spans="1:5" x14ac:dyDescent="0.25">
      <c r="A7501">
        <v>1931115500</v>
      </c>
      <c r="B7501" s="2">
        <v>20000</v>
      </c>
      <c r="C7501" s="2">
        <v>220852.58</v>
      </c>
      <c r="D7501" t="s">
        <v>12</v>
      </c>
      <c r="E7501">
        <v>7198</v>
      </c>
    </row>
    <row r="7502" spans="1:5" x14ac:dyDescent="0.25">
      <c r="A7502">
        <v>1931828571</v>
      </c>
      <c r="B7502" s="2">
        <v>75000</v>
      </c>
      <c r="C7502" s="2">
        <v>3272</v>
      </c>
      <c r="D7502" t="s">
        <v>8</v>
      </c>
      <c r="E7502">
        <v>35</v>
      </c>
    </row>
    <row r="7503" spans="1:5" x14ac:dyDescent="0.25">
      <c r="A7503">
        <v>921021314</v>
      </c>
      <c r="B7503" s="2">
        <v>20000</v>
      </c>
      <c r="C7503" s="2">
        <v>120</v>
      </c>
      <c r="D7503" t="s">
        <v>2</v>
      </c>
      <c r="E7503">
        <v>2</v>
      </c>
    </row>
    <row r="7504" spans="1:5" x14ac:dyDescent="0.25">
      <c r="A7504">
        <v>1941968078</v>
      </c>
      <c r="B7504" s="2">
        <v>25000</v>
      </c>
      <c r="C7504" s="2">
        <v>1439098.99</v>
      </c>
      <c r="D7504" t="s">
        <v>12</v>
      </c>
      <c r="E7504">
        <v>12557</v>
      </c>
    </row>
    <row r="7505" spans="1:5" x14ac:dyDescent="0.25">
      <c r="A7505">
        <v>1942068283</v>
      </c>
      <c r="B7505" s="2">
        <v>33000</v>
      </c>
      <c r="C7505" s="2">
        <v>1637.01</v>
      </c>
      <c r="D7505" t="s">
        <v>2</v>
      </c>
      <c r="E7505">
        <v>44</v>
      </c>
    </row>
    <row r="7506" spans="1:5" x14ac:dyDescent="0.25">
      <c r="A7506">
        <v>920779530</v>
      </c>
      <c r="B7506" s="2">
        <v>33013</v>
      </c>
      <c r="C7506" s="2">
        <v>6447</v>
      </c>
      <c r="D7506" t="s">
        <v>2</v>
      </c>
      <c r="E7506">
        <v>65</v>
      </c>
    </row>
    <row r="7507" spans="1:5" x14ac:dyDescent="0.25">
      <c r="A7507">
        <v>1943899416</v>
      </c>
      <c r="B7507" s="2">
        <v>250000</v>
      </c>
      <c r="C7507" s="2">
        <v>10025</v>
      </c>
      <c r="D7507" t="s">
        <v>2</v>
      </c>
      <c r="E7507">
        <v>2</v>
      </c>
    </row>
    <row r="7508" spans="1:5" x14ac:dyDescent="0.25">
      <c r="A7508">
        <v>1945873398</v>
      </c>
      <c r="B7508" s="2">
        <v>27000</v>
      </c>
      <c r="C7508" s="2">
        <v>36337.01</v>
      </c>
      <c r="D7508" t="s">
        <v>12</v>
      </c>
      <c r="E7508">
        <v>221</v>
      </c>
    </row>
    <row r="7509" spans="1:5" x14ac:dyDescent="0.25">
      <c r="A7509">
        <v>1945934094</v>
      </c>
      <c r="B7509" s="2">
        <v>20500</v>
      </c>
      <c r="C7509" s="2">
        <v>0</v>
      </c>
      <c r="D7509" t="s">
        <v>2</v>
      </c>
      <c r="E7509">
        <v>0</v>
      </c>
    </row>
    <row r="7510" spans="1:5" x14ac:dyDescent="0.25">
      <c r="A7510">
        <v>1947034016</v>
      </c>
      <c r="B7510" s="2">
        <v>15000</v>
      </c>
      <c r="C7510" s="2">
        <v>468629.14</v>
      </c>
      <c r="D7510" t="s">
        <v>12</v>
      </c>
      <c r="E7510">
        <v>14579</v>
      </c>
    </row>
    <row r="7511" spans="1:5" x14ac:dyDescent="0.25">
      <c r="A7511">
        <v>19472665</v>
      </c>
      <c r="B7511" s="2">
        <v>32500</v>
      </c>
      <c r="C7511" s="2">
        <v>931</v>
      </c>
      <c r="D7511" t="s">
        <v>2</v>
      </c>
      <c r="E7511">
        <v>19</v>
      </c>
    </row>
    <row r="7512" spans="1:5" x14ac:dyDescent="0.25">
      <c r="A7512">
        <v>1947268589</v>
      </c>
      <c r="B7512" s="2">
        <v>500000</v>
      </c>
      <c r="C7512" s="2">
        <v>0</v>
      </c>
      <c r="D7512" t="s">
        <v>2</v>
      </c>
      <c r="E7512">
        <v>0</v>
      </c>
    </row>
    <row r="7513" spans="1:5" x14ac:dyDescent="0.25">
      <c r="A7513">
        <v>1947428159</v>
      </c>
      <c r="B7513" s="2">
        <v>12000</v>
      </c>
      <c r="C7513" s="2">
        <v>291</v>
      </c>
      <c r="D7513" t="s">
        <v>8</v>
      </c>
      <c r="E7513">
        <v>4</v>
      </c>
    </row>
    <row r="7514" spans="1:5" x14ac:dyDescent="0.25">
      <c r="A7514">
        <v>1948082396</v>
      </c>
      <c r="B7514" s="2">
        <v>30000</v>
      </c>
      <c r="C7514" s="2">
        <v>0</v>
      </c>
      <c r="D7514" t="s">
        <v>2</v>
      </c>
      <c r="E7514">
        <v>0</v>
      </c>
    </row>
    <row r="7515" spans="1:5" x14ac:dyDescent="0.25">
      <c r="A7515">
        <v>1949098437</v>
      </c>
      <c r="B7515" s="2">
        <v>20000</v>
      </c>
      <c r="C7515" s="2">
        <v>1501</v>
      </c>
      <c r="D7515" t="s">
        <v>2</v>
      </c>
      <c r="E7515">
        <v>11</v>
      </c>
    </row>
    <row r="7516" spans="1:5" x14ac:dyDescent="0.25">
      <c r="A7516">
        <v>195262760</v>
      </c>
      <c r="B7516" s="2">
        <v>26000</v>
      </c>
      <c r="C7516" s="2">
        <v>43816</v>
      </c>
      <c r="D7516" t="s">
        <v>12</v>
      </c>
      <c r="E7516">
        <v>783</v>
      </c>
    </row>
    <row r="7517" spans="1:5" x14ac:dyDescent="0.25">
      <c r="A7517">
        <v>919257161</v>
      </c>
      <c r="B7517" s="2">
        <v>40000</v>
      </c>
      <c r="C7517" s="2">
        <v>0</v>
      </c>
      <c r="D7517" t="s">
        <v>2</v>
      </c>
      <c r="E7517">
        <v>0</v>
      </c>
    </row>
    <row r="7518" spans="1:5" x14ac:dyDescent="0.25">
      <c r="A7518">
        <v>1956257444</v>
      </c>
      <c r="B7518" s="2">
        <v>15000</v>
      </c>
      <c r="C7518" s="2">
        <v>15050.38</v>
      </c>
      <c r="D7518" t="s">
        <v>12</v>
      </c>
      <c r="E7518">
        <v>86</v>
      </c>
    </row>
    <row r="7519" spans="1:5" x14ac:dyDescent="0.25">
      <c r="A7519">
        <v>1959837993</v>
      </c>
      <c r="B7519" s="2">
        <v>100000</v>
      </c>
      <c r="C7519" s="2">
        <v>1</v>
      </c>
      <c r="D7519" t="s">
        <v>2</v>
      </c>
      <c r="E7519">
        <v>1</v>
      </c>
    </row>
    <row r="7520" spans="1:5" x14ac:dyDescent="0.25">
      <c r="A7520">
        <v>1967005046</v>
      </c>
      <c r="B7520" s="2">
        <v>250000</v>
      </c>
      <c r="C7520" s="2">
        <v>150</v>
      </c>
      <c r="D7520" t="s">
        <v>2</v>
      </c>
      <c r="E7520">
        <v>2</v>
      </c>
    </row>
    <row r="7521" spans="1:5" x14ac:dyDescent="0.25">
      <c r="A7521">
        <v>1967502557</v>
      </c>
      <c r="B7521" s="2">
        <v>50000</v>
      </c>
      <c r="C7521" s="2">
        <v>0</v>
      </c>
      <c r="D7521" t="s">
        <v>2</v>
      </c>
      <c r="E7521">
        <v>0</v>
      </c>
    </row>
    <row r="7522" spans="1:5" x14ac:dyDescent="0.25">
      <c r="A7522">
        <v>1968628876</v>
      </c>
      <c r="B7522" s="2">
        <v>80000</v>
      </c>
      <c r="C7522" s="2">
        <v>0</v>
      </c>
      <c r="D7522" t="s">
        <v>2</v>
      </c>
      <c r="E7522">
        <v>0</v>
      </c>
    </row>
    <row r="7523" spans="1:5" x14ac:dyDescent="0.25">
      <c r="A7523">
        <v>1970397167</v>
      </c>
      <c r="B7523" s="2">
        <v>25000</v>
      </c>
      <c r="C7523" s="2">
        <v>3426</v>
      </c>
      <c r="D7523" t="s">
        <v>2</v>
      </c>
      <c r="E7523">
        <v>43</v>
      </c>
    </row>
    <row r="7524" spans="1:5" x14ac:dyDescent="0.25">
      <c r="A7524">
        <v>1971680630</v>
      </c>
      <c r="B7524" s="2">
        <v>400000</v>
      </c>
      <c r="C7524" s="2">
        <v>225</v>
      </c>
      <c r="D7524" t="s">
        <v>2</v>
      </c>
      <c r="E7524">
        <v>2</v>
      </c>
    </row>
    <row r="7525" spans="1:5" x14ac:dyDescent="0.25">
      <c r="A7525">
        <v>1973833507</v>
      </c>
      <c r="B7525" s="2">
        <v>15000</v>
      </c>
      <c r="C7525" s="2">
        <v>1</v>
      </c>
      <c r="D7525" t="s">
        <v>2</v>
      </c>
      <c r="E7525">
        <v>1</v>
      </c>
    </row>
    <row r="7526" spans="1:5" x14ac:dyDescent="0.25">
      <c r="A7526">
        <v>1977189691</v>
      </c>
      <c r="B7526" s="2">
        <v>15000</v>
      </c>
      <c r="C7526" s="2">
        <v>1100</v>
      </c>
      <c r="D7526" t="s">
        <v>2</v>
      </c>
      <c r="E7526">
        <v>3</v>
      </c>
    </row>
    <row r="7527" spans="1:5" x14ac:dyDescent="0.25">
      <c r="A7527">
        <v>1978901227</v>
      </c>
      <c r="B7527" s="2">
        <v>11000</v>
      </c>
      <c r="C7527" s="2">
        <v>25</v>
      </c>
      <c r="D7527" t="s">
        <v>2</v>
      </c>
      <c r="E7527">
        <v>1</v>
      </c>
    </row>
    <row r="7528" spans="1:5" x14ac:dyDescent="0.25">
      <c r="A7528">
        <v>1982799691</v>
      </c>
      <c r="B7528" s="2">
        <v>30000</v>
      </c>
      <c r="C7528" s="2">
        <v>1934</v>
      </c>
      <c r="D7528" t="s">
        <v>2</v>
      </c>
      <c r="E7528">
        <v>19</v>
      </c>
    </row>
    <row r="7529" spans="1:5" x14ac:dyDescent="0.25">
      <c r="A7529">
        <v>1985284592</v>
      </c>
      <c r="B7529" s="2">
        <v>12500</v>
      </c>
      <c r="C7529" s="2">
        <v>100</v>
      </c>
      <c r="D7529" t="s">
        <v>2</v>
      </c>
      <c r="E7529">
        <v>2</v>
      </c>
    </row>
    <row r="7530" spans="1:5" x14ac:dyDescent="0.25">
      <c r="A7530">
        <v>916697715</v>
      </c>
      <c r="B7530" s="2">
        <v>25000</v>
      </c>
      <c r="C7530" s="2">
        <v>15411</v>
      </c>
      <c r="D7530" t="s">
        <v>2</v>
      </c>
      <c r="E7530">
        <v>151</v>
      </c>
    </row>
    <row r="7531" spans="1:5" x14ac:dyDescent="0.25">
      <c r="A7531">
        <v>1986156414</v>
      </c>
      <c r="B7531" s="2">
        <v>16000</v>
      </c>
      <c r="C7531" s="2">
        <v>26</v>
      </c>
      <c r="D7531" t="s">
        <v>2</v>
      </c>
      <c r="E7531">
        <v>2</v>
      </c>
    </row>
    <row r="7532" spans="1:5" x14ac:dyDescent="0.25">
      <c r="A7532">
        <v>198690745</v>
      </c>
      <c r="B7532" s="2">
        <v>40000</v>
      </c>
      <c r="C7532" s="2">
        <v>47395</v>
      </c>
      <c r="D7532" t="s">
        <v>12</v>
      </c>
      <c r="E7532">
        <v>523</v>
      </c>
    </row>
    <row r="7533" spans="1:5" x14ac:dyDescent="0.25">
      <c r="A7533">
        <v>199109507</v>
      </c>
      <c r="B7533" s="2">
        <v>25000</v>
      </c>
      <c r="C7533" s="2">
        <v>25846</v>
      </c>
      <c r="D7533" t="s">
        <v>12</v>
      </c>
      <c r="E7533">
        <v>142</v>
      </c>
    </row>
    <row r="7534" spans="1:5" x14ac:dyDescent="0.25">
      <c r="A7534">
        <v>916176782</v>
      </c>
      <c r="B7534" s="2">
        <v>30000</v>
      </c>
      <c r="C7534" s="2">
        <v>31470</v>
      </c>
      <c r="D7534" t="s">
        <v>12</v>
      </c>
      <c r="E7534">
        <v>43</v>
      </c>
    </row>
    <row r="7535" spans="1:5" x14ac:dyDescent="0.25">
      <c r="A7535">
        <v>1994143816</v>
      </c>
      <c r="B7535" s="2">
        <v>43000</v>
      </c>
      <c r="C7535" s="2">
        <v>5716</v>
      </c>
      <c r="D7535" t="s">
        <v>2</v>
      </c>
      <c r="E7535">
        <v>46</v>
      </c>
    </row>
    <row r="7536" spans="1:5" x14ac:dyDescent="0.25">
      <c r="A7536">
        <v>1994809141</v>
      </c>
      <c r="B7536" s="2">
        <v>18000</v>
      </c>
      <c r="C7536" s="2">
        <v>25</v>
      </c>
      <c r="D7536" t="s">
        <v>2</v>
      </c>
      <c r="E7536">
        <v>1</v>
      </c>
    </row>
    <row r="7537" spans="1:5" x14ac:dyDescent="0.25">
      <c r="A7537">
        <v>1994840748</v>
      </c>
      <c r="B7537" s="2">
        <v>67550</v>
      </c>
      <c r="C7537" s="2">
        <v>2000</v>
      </c>
      <c r="D7537" t="s">
        <v>2</v>
      </c>
      <c r="E7537">
        <v>13</v>
      </c>
    </row>
    <row r="7538" spans="1:5" x14ac:dyDescent="0.25">
      <c r="A7538">
        <v>1997222855</v>
      </c>
      <c r="B7538" s="2">
        <v>100000</v>
      </c>
      <c r="C7538" s="2">
        <v>187821</v>
      </c>
      <c r="D7538" t="s">
        <v>12</v>
      </c>
      <c r="E7538">
        <v>126</v>
      </c>
    </row>
    <row r="7539" spans="1:5" x14ac:dyDescent="0.25">
      <c r="A7539">
        <v>1998560544</v>
      </c>
      <c r="B7539" s="2">
        <v>13200</v>
      </c>
      <c r="C7539" s="2">
        <v>13230</v>
      </c>
      <c r="D7539" t="s">
        <v>12</v>
      </c>
      <c r="E7539">
        <v>100</v>
      </c>
    </row>
    <row r="7540" spans="1:5" x14ac:dyDescent="0.25">
      <c r="A7540">
        <v>1998897230</v>
      </c>
      <c r="B7540" s="2">
        <v>50000</v>
      </c>
      <c r="C7540" s="2">
        <v>0</v>
      </c>
      <c r="D7540" t="s">
        <v>2</v>
      </c>
      <c r="E7540">
        <v>0</v>
      </c>
    </row>
    <row r="7541" spans="1:5" x14ac:dyDescent="0.25">
      <c r="A7541">
        <v>2004003942</v>
      </c>
      <c r="B7541" s="2">
        <v>20000</v>
      </c>
      <c r="C7541" s="2">
        <v>4</v>
      </c>
      <c r="D7541" t="s">
        <v>8</v>
      </c>
      <c r="E7541">
        <v>4</v>
      </c>
    </row>
    <row r="7542" spans="1:5" x14ac:dyDescent="0.25">
      <c r="A7542">
        <v>2004355739</v>
      </c>
      <c r="B7542" s="2">
        <v>50000</v>
      </c>
      <c r="C7542" s="2">
        <v>0</v>
      </c>
      <c r="D7542" t="s">
        <v>2</v>
      </c>
      <c r="E7542">
        <v>0</v>
      </c>
    </row>
    <row r="7543" spans="1:5" x14ac:dyDescent="0.25">
      <c r="A7543">
        <v>2007554767</v>
      </c>
      <c r="B7543" s="2">
        <v>50000</v>
      </c>
      <c r="C7543" s="2">
        <v>1</v>
      </c>
      <c r="D7543" t="s">
        <v>2</v>
      </c>
      <c r="E7543">
        <v>1</v>
      </c>
    </row>
    <row r="7544" spans="1:5" x14ac:dyDescent="0.25">
      <c r="A7544">
        <v>201175908</v>
      </c>
      <c r="B7544" s="2">
        <v>30000</v>
      </c>
      <c r="C7544" s="2">
        <v>908</v>
      </c>
      <c r="D7544" t="s">
        <v>8</v>
      </c>
      <c r="E7544">
        <v>25</v>
      </c>
    </row>
    <row r="7545" spans="1:5" x14ac:dyDescent="0.25">
      <c r="A7545">
        <v>913910390</v>
      </c>
      <c r="B7545" s="2">
        <v>25000</v>
      </c>
      <c r="C7545" s="2">
        <v>0</v>
      </c>
      <c r="D7545" t="s">
        <v>2</v>
      </c>
      <c r="E7545">
        <v>0</v>
      </c>
    </row>
    <row r="7546" spans="1:5" x14ac:dyDescent="0.25">
      <c r="A7546">
        <v>2022530600</v>
      </c>
      <c r="B7546" s="2">
        <v>17000</v>
      </c>
      <c r="C7546" s="2">
        <v>18316</v>
      </c>
      <c r="D7546" t="s">
        <v>12</v>
      </c>
      <c r="E7546">
        <v>110</v>
      </c>
    </row>
    <row r="7547" spans="1:5" x14ac:dyDescent="0.25">
      <c r="A7547">
        <v>2025254646</v>
      </c>
      <c r="B7547" s="2">
        <v>50000</v>
      </c>
      <c r="C7547" s="2">
        <v>0</v>
      </c>
      <c r="D7547" t="s">
        <v>2</v>
      </c>
      <c r="E7547">
        <v>0</v>
      </c>
    </row>
    <row r="7548" spans="1:5" x14ac:dyDescent="0.25">
      <c r="A7548">
        <v>202530398</v>
      </c>
      <c r="B7548" s="2">
        <v>30000</v>
      </c>
      <c r="C7548" s="2">
        <v>63423</v>
      </c>
      <c r="D7548" t="s">
        <v>12</v>
      </c>
      <c r="E7548">
        <v>1203</v>
      </c>
    </row>
    <row r="7549" spans="1:5" x14ac:dyDescent="0.25">
      <c r="A7549">
        <v>2025609386</v>
      </c>
      <c r="B7549" s="2">
        <v>26000</v>
      </c>
      <c r="C7549" s="2">
        <v>27588</v>
      </c>
      <c r="D7549" t="s">
        <v>12</v>
      </c>
      <c r="E7549">
        <v>778</v>
      </c>
    </row>
    <row r="7550" spans="1:5" x14ac:dyDescent="0.25">
      <c r="A7550">
        <v>2025738702</v>
      </c>
      <c r="B7550" s="2">
        <v>25000</v>
      </c>
      <c r="C7550" s="2">
        <v>725</v>
      </c>
      <c r="D7550" t="s">
        <v>2</v>
      </c>
      <c r="E7550">
        <v>5</v>
      </c>
    </row>
    <row r="7551" spans="1:5" x14ac:dyDescent="0.25">
      <c r="A7551">
        <v>2026166480</v>
      </c>
      <c r="B7551" s="2">
        <v>25000</v>
      </c>
      <c r="C7551" s="2">
        <v>30107</v>
      </c>
      <c r="D7551" t="s">
        <v>12</v>
      </c>
      <c r="E7551">
        <v>233</v>
      </c>
    </row>
    <row r="7552" spans="1:5" x14ac:dyDescent="0.25">
      <c r="A7552">
        <v>2027074955</v>
      </c>
      <c r="B7552" s="2">
        <v>300000</v>
      </c>
      <c r="C7552" s="2">
        <v>0</v>
      </c>
      <c r="D7552" t="s">
        <v>2</v>
      </c>
      <c r="E7552">
        <v>0</v>
      </c>
    </row>
    <row r="7553" spans="1:5" x14ac:dyDescent="0.25">
      <c r="A7553">
        <v>2027576731</v>
      </c>
      <c r="B7553" s="2">
        <v>15000</v>
      </c>
      <c r="C7553" s="2">
        <v>102</v>
      </c>
      <c r="D7553" t="s">
        <v>2</v>
      </c>
      <c r="E7553">
        <v>2</v>
      </c>
    </row>
    <row r="7554" spans="1:5" x14ac:dyDescent="0.25">
      <c r="A7554">
        <v>2028224802</v>
      </c>
      <c r="B7554" s="2">
        <v>100000</v>
      </c>
      <c r="C7554" s="2">
        <v>403</v>
      </c>
      <c r="D7554" t="s">
        <v>2</v>
      </c>
      <c r="E7554">
        <v>10</v>
      </c>
    </row>
    <row r="7555" spans="1:5" x14ac:dyDescent="0.25">
      <c r="A7555">
        <v>2030199035</v>
      </c>
      <c r="B7555" s="2">
        <v>15000</v>
      </c>
      <c r="C7555" s="2">
        <v>1</v>
      </c>
      <c r="D7555" t="s">
        <v>2</v>
      </c>
      <c r="E7555">
        <v>1</v>
      </c>
    </row>
    <row r="7556" spans="1:5" x14ac:dyDescent="0.25">
      <c r="A7556">
        <v>912788473</v>
      </c>
      <c r="B7556" s="2">
        <v>30000</v>
      </c>
      <c r="C7556" s="2">
        <v>9824</v>
      </c>
      <c r="D7556" t="s">
        <v>2</v>
      </c>
      <c r="E7556">
        <v>152</v>
      </c>
    </row>
    <row r="7557" spans="1:5" x14ac:dyDescent="0.25">
      <c r="A7557">
        <v>912676189</v>
      </c>
      <c r="B7557" s="2">
        <v>15000</v>
      </c>
      <c r="C7557" s="2">
        <v>34784</v>
      </c>
      <c r="D7557" t="s">
        <v>12</v>
      </c>
      <c r="E7557">
        <v>961</v>
      </c>
    </row>
    <row r="7558" spans="1:5" x14ac:dyDescent="0.25">
      <c r="A7558">
        <v>2033979252</v>
      </c>
      <c r="B7558" s="2">
        <v>370000</v>
      </c>
      <c r="C7558" s="2">
        <v>80</v>
      </c>
      <c r="D7558" t="s">
        <v>8</v>
      </c>
      <c r="E7558">
        <v>1</v>
      </c>
    </row>
    <row r="7559" spans="1:5" x14ac:dyDescent="0.25">
      <c r="A7559">
        <v>2035092347</v>
      </c>
      <c r="B7559" s="2">
        <v>20000</v>
      </c>
      <c r="C7559" s="2">
        <v>0</v>
      </c>
      <c r="D7559" t="s">
        <v>2</v>
      </c>
      <c r="E7559">
        <v>0</v>
      </c>
    </row>
    <row r="7560" spans="1:5" x14ac:dyDescent="0.25">
      <c r="A7560">
        <v>2037031110</v>
      </c>
      <c r="B7560" s="2">
        <v>15000</v>
      </c>
      <c r="C7560" s="2">
        <v>448</v>
      </c>
      <c r="D7560" t="s">
        <v>2</v>
      </c>
      <c r="E7560">
        <v>11</v>
      </c>
    </row>
    <row r="7561" spans="1:5" x14ac:dyDescent="0.25">
      <c r="A7561">
        <v>91238871</v>
      </c>
      <c r="B7561" s="2">
        <v>58000</v>
      </c>
      <c r="C7561" s="2">
        <v>20700</v>
      </c>
      <c r="D7561" t="s">
        <v>2</v>
      </c>
      <c r="E7561">
        <v>40</v>
      </c>
    </row>
    <row r="7562" spans="1:5" x14ac:dyDescent="0.25">
      <c r="A7562">
        <v>2039772509</v>
      </c>
      <c r="B7562" s="2">
        <v>200000</v>
      </c>
      <c r="C7562" s="2">
        <v>100</v>
      </c>
      <c r="D7562" t="s">
        <v>2</v>
      </c>
      <c r="E7562">
        <v>1</v>
      </c>
    </row>
    <row r="7563" spans="1:5" x14ac:dyDescent="0.25">
      <c r="A7563">
        <v>2040020558</v>
      </c>
      <c r="B7563" s="2">
        <v>25000</v>
      </c>
      <c r="C7563" s="2">
        <v>102</v>
      </c>
      <c r="D7563" t="s">
        <v>8</v>
      </c>
      <c r="E7563">
        <v>2</v>
      </c>
    </row>
    <row r="7564" spans="1:5" x14ac:dyDescent="0.25">
      <c r="A7564">
        <v>2043995917</v>
      </c>
      <c r="B7564" s="2">
        <v>25000</v>
      </c>
      <c r="C7564" s="2">
        <v>1456</v>
      </c>
      <c r="D7564" t="s">
        <v>2</v>
      </c>
      <c r="E7564">
        <v>7</v>
      </c>
    </row>
    <row r="7565" spans="1:5" x14ac:dyDescent="0.25">
      <c r="A7565">
        <v>2047371791</v>
      </c>
      <c r="B7565" s="2">
        <v>25000</v>
      </c>
      <c r="C7565" s="2">
        <v>40810</v>
      </c>
      <c r="D7565" t="s">
        <v>12</v>
      </c>
      <c r="E7565">
        <v>295</v>
      </c>
    </row>
    <row r="7566" spans="1:5" x14ac:dyDescent="0.25">
      <c r="A7566">
        <v>911304645</v>
      </c>
      <c r="B7566" s="2">
        <v>36000</v>
      </c>
      <c r="C7566" s="2">
        <v>9407</v>
      </c>
      <c r="D7566" t="s">
        <v>2</v>
      </c>
      <c r="E7566">
        <v>206</v>
      </c>
    </row>
    <row r="7567" spans="1:5" x14ac:dyDescent="0.25">
      <c r="A7567">
        <v>2052031973</v>
      </c>
      <c r="B7567" s="2">
        <v>36000</v>
      </c>
      <c r="C7567" s="2">
        <v>3755</v>
      </c>
      <c r="D7567" t="s">
        <v>2</v>
      </c>
      <c r="E7567">
        <v>42</v>
      </c>
    </row>
    <row r="7568" spans="1:5" x14ac:dyDescent="0.25">
      <c r="A7568">
        <v>2052286290</v>
      </c>
      <c r="B7568" s="2">
        <v>20000</v>
      </c>
      <c r="C7568" s="2">
        <v>56</v>
      </c>
      <c r="D7568" t="s">
        <v>8</v>
      </c>
      <c r="E7568">
        <v>2</v>
      </c>
    </row>
    <row r="7569" spans="1:5" x14ac:dyDescent="0.25">
      <c r="A7569">
        <v>911016924</v>
      </c>
      <c r="B7569" s="2">
        <v>100000</v>
      </c>
      <c r="C7569" s="2">
        <v>4221</v>
      </c>
      <c r="D7569" t="s">
        <v>8</v>
      </c>
      <c r="E7569">
        <v>50</v>
      </c>
    </row>
    <row r="7570" spans="1:5" x14ac:dyDescent="0.25">
      <c r="A7570">
        <v>2053610148</v>
      </c>
      <c r="B7570" s="2">
        <v>15000</v>
      </c>
      <c r="C7570" s="2">
        <v>55</v>
      </c>
      <c r="D7570" t="s">
        <v>2</v>
      </c>
      <c r="E7570">
        <v>3</v>
      </c>
    </row>
    <row r="7571" spans="1:5" x14ac:dyDescent="0.25">
      <c r="A7571">
        <v>910788879</v>
      </c>
      <c r="B7571" s="2">
        <v>200000</v>
      </c>
      <c r="C7571" s="2">
        <v>10002</v>
      </c>
      <c r="D7571" t="s">
        <v>2</v>
      </c>
      <c r="E7571">
        <v>3</v>
      </c>
    </row>
    <row r="7572" spans="1:5" x14ac:dyDescent="0.25">
      <c r="A7572">
        <v>2056047658</v>
      </c>
      <c r="B7572" s="2">
        <v>11000</v>
      </c>
      <c r="C7572" s="2">
        <v>328</v>
      </c>
      <c r="D7572" t="s">
        <v>2</v>
      </c>
      <c r="E7572">
        <v>22</v>
      </c>
    </row>
    <row r="7573" spans="1:5" x14ac:dyDescent="0.25">
      <c r="A7573">
        <v>2059499596</v>
      </c>
      <c r="B7573" s="2">
        <v>30000</v>
      </c>
      <c r="C7573" s="2">
        <v>100</v>
      </c>
      <c r="D7573" t="s">
        <v>8</v>
      </c>
      <c r="E7573">
        <v>1</v>
      </c>
    </row>
    <row r="7574" spans="1:5" x14ac:dyDescent="0.25">
      <c r="A7574">
        <v>2060375092</v>
      </c>
      <c r="B7574" s="2">
        <v>15000</v>
      </c>
      <c r="C7574" s="2">
        <v>18775</v>
      </c>
      <c r="D7574" t="s">
        <v>12</v>
      </c>
      <c r="E7574">
        <v>131</v>
      </c>
    </row>
    <row r="7575" spans="1:5" x14ac:dyDescent="0.25">
      <c r="A7575">
        <v>909877071</v>
      </c>
      <c r="B7575" s="2">
        <v>15000</v>
      </c>
      <c r="C7575" s="2">
        <v>27</v>
      </c>
      <c r="D7575" t="s">
        <v>2</v>
      </c>
      <c r="E7575">
        <v>3</v>
      </c>
    </row>
    <row r="7576" spans="1:5" x14ac:dyDescent="0.25">
      <c r="A7576">
        <v>2065144907</v>
      </c>
      <c r="B7576" s="2">
        <v>35000</v>
      </c>
      <c r="C7576" s="2">
        <v>7038</v>
      </c>
      <c r="D7576" t="s">
        <v>2</v>
      </c>
      <c r="E7576">
        <v>89</v>
      </c>
    </row>
    <row r="7577" spans="1:5" x14ac:dyDescent="0.25">
      <c r="A7577">
        <v>909126354</v>
      </c>
      <c r="B7577" s="2">
        <v>20000</v>
      </c>
      <c r="C7577" s="2">
        <v>0</v>
      </c>
      <c r="D7577" t="s">
        <v>2</v>
      </c>
      <c r="E7577">
        <v>0</v>
      </c>
    </row>
    <row r="7578" spans="1:5" x14ac:dyDescent="0.25">
      <c r="A7578">
        <v>2076913161</v>
      </c>
      <c r="B7578" s="2">
        <v>62840</v>
      </c>
      <c r="C7578" s="2">
        <v>1064</v>
      </c>
      <c r="D7578" t="s">
        <v>2</v>
      </c>
      <c r="E7578">
        <v>30</v>
      </c>
    </row>
    <row r="7579" spans="1:5" x14ac:dyDescent="0.25">
      <c r="A7579">
        <v>2079063637</v>
      </c>
      <c r="B7579" s="2">
        <v>19500</v>
      </c>
      <c r="C7579" s="2">
        <v>922</v>
      </c>
      <c r="D7579" t="s">
        <v>2</v>
      </c>
      <c r="E7579">
        <v>4</v>
      </c>
    </row>
    <row r="7580" spans="1:5" x14ac:dyDescent="0.25">
      <c r="A7580">
        <v>2080551794</v>
      </c>
      <c r="B7580" s="2">
        <v>15000</v>
      </c>
      <c r="C7580" s="2">
        <v>4602</v>
      </c>
      <c r="D7580" t="s">
        <v>2</v>
      </c>
      <c r="E7580">
        <v>119</v>
      </c>
    </row>
    <row r="7581" spans="1:5" x14ac:dyDescent="0.25">
      <c r="A7581">
        <v>208179725</v>
      </c>
      <c r="B7581" s="2">
        <v>30000</v>
      </c>
      <c r="C7581" s="2">
        <v>50</v>
      </c>
      <c r="D7581" t="s">
        <v>2</v>
      </c>
      <c r="E7581">
        <v>1</v>
      </c>
    </row>
    <row r="7582" spans="1:5" x14ac:dyDescent="0.25">
      <c r="A7582">
        <v>908106654</v>
      </c>
      <c r="B7582" s="2">
        <v>52000</v>
      </c>
      <c r="C7582" s="2">
        <v>3400</v>
      </c>
      <c r="D7582" t="s">
        <v>2</v>
      </c>
      <c r="E7582">
        <v>9</v>
      </c>
    </row>
    <row r="7583" spans="1:5" x14ac:dyDescent="0.25">
      <c r="A7583">
        <v>2082056515</v>
      </c>
      <c r="B7583" s="2">
        <v>75000</v>
      </c>
      <c r="C7583" s="2">
        <v>87152</v>
      </c>
      <c r="D7583" t="s">
        <v>12</v>
      </c>
      <c r="E7583">
        <v>712</v>
      </c>
    </row>
    <row r="7584" spans="1:5" x14ac:dyDescent="0.25">
      <c r="A7584">
        <v>2082155510</v>
      </c>
      <c r="B7584" s="2">
        <v>35000</v>
      </c>
      <c r="C7584" s="2">
        <v>5422</v>
      </c>
      <c r="D7584" t="s">
        <v>2</v>
      </c>
      <c r="E7584">
        <v>76</v>
      </c>
    </row>
    <row r="7585" spans="1:5" x14ac:dyDescent="0.25">
      <c r="A7585">
        <v>2082206701</v>
      </c>
      <c r="B7585" s="2">
        <v>100000</v>
      </c>
      <c r="C7585" s="2">
        <v>15</v>
      </c>
      <c r="D7585" t="s">
        <v>2</v>
      </c>
      <c r="E7585">
        <v>2</v>
      </c>
    </row>
    <row r="7586" spans="1:5" x14ac:dyDescent="0.25">
      <c r="A7586">
        <v>20826317</v>
      </c>
      <c r="B7586" s="2">
        <v>22500</v>
      </c>
      <c r="C7586" s="2">
        <v>25525</v>
      </c>
      <c r="D7586" t="s">
        <v>12</v>
      </c>
      <c r="E7586">
        <v>281</v>
      </c>
    </row>
    <row r="7587" spans="1:5" x14ac:dyDescent="0.25">
      <c r="A7587">
        <v>2085605249</v>
      </c>
      <c r="B7587" s="2">
        <v>100000</v>
      </c>
      <c r="C7587" s="2">
        <v>1</v>
      </c>
      <c r="D7587" t="s">
        <v>2</v>
      </c>
      <c r="E7587">
        <v>1</v>
      </c>
    </row>
    <row r="7588" spans="1:5" x14ac:dyDescent="0.25">
      <c r="A7588">
        <v>907393852</v>
      </c>
      <c r="B7588" s="2">
        <v>500000</v>
      </c>
      <c r="C7588" s="2">
        <v>222</v>
      </c>
      <c r="D7588" t="s">
        <v>2</v>
      </c>
      <c r="E7588">
        <v>3</v>
      </c>
    </row>
    <row r="7589" spans="1:5" x14ac:dyDescent="0.25">
      <c r="A7589">
        <v>2092570261</v>
      </c>
      <c r="B7589" s="2">
        <v>20000</v>
      </c>
      <c r="C7589" s="2">
        <v>10</v>
      </c>
      <c r="D7589" t="s">
        <v>8</v>
      </c>
      <c r="E7589">
        <v>2</v>
      </c>
    </row>
    <row r="7590" spans="1:5" x14ac:dyDescent="0.25">
      <c r="A7590">
        <v>2095130896</v>
      </c>
      <c r="B7590" s="2">
        <v>30000</v>
      </c>
      <c r="C7590" s="2">
        <v>250</v>
      </c>
      <c r="D7590" t="s">
        <v>2</v>
      </c>
      <c r="E7590">
        <v>1</v>
      </c>
    </row>
    <row r="7591" spans="1:5" x14ac:dyDescent="0.25">
      <c r="A7591">
        <v>2096426487</v>
      </c>
      <c r="B7591" s="2">
        <v>26000</v>
      </c>
      <c r="C7591" s="2">
        <v>4227</v>
      </c>
      <c r="D7591" t="s">
        <v>2</v>
      </c>
      <c r="E7591">
        <v>74</v>
      </c>
    </row>
    <row r="7592" spans="1:5" x14ac:dyDescent="0.25">
      <c r="A7592">
        <v>2096882714</v>
      </c>
      <c r="B7592" s="2">
        <v>20000</v>
      </c>
      <c r="C7592" s="2">
        <v>22540</v>
      </c>
      <c r="D7592" t="s">
        <v>12</v>
      </c>
      <c r="E7592">
        <v>99</v>
      </c>
    </row>
    <row r="7593" spans="1:5" x14ac:dyDescent="0.25">
      <c r="A7593">
        <v>2098097933</v>
      </c>
      <c r="B7593" s="2">
        <v>25000</v>
      </c>
      <c r="C7593" s="2">
        <v>1158</v>
      </c>
      <c r="D7593" t="s">
        <v>2</v>
      </c>
      <c r="E7593">
        <v>31</v>
      </c>
    </row>
    <row r="7594" spans="1:5" x14ac:dyDescent="0.25">
      <c r="A7594">
        <v>2098452229</v>
      </c>
      <c r="B7594" s="2">
        <v>13313</v>
      </c>
      <c r="C7594" s="2">
        <v>189</v>
      </c>
      <c r="D7594" t="s">
        <v>8</v>
      </c>
      <c r="E7594">
        <v>2</v>
      </c>
    </row>
    <row r="7595" spans="1:5" x14ac:dyDescent="0.25">
      <c r="A7595">
        <v>2098840283</v>
      </c>
      <c r="B7595" s="2">
        <v>40000</v>
      </c>
      <c r="C7595" s="2">
        <v>4001.2</v>
      </c>
      <c r="D7595" t="s">
        <v>2</v>
      </c>
      <c r="E7595">
        <v>84</v>
      </c>
    </row>
    <row r="7596" spans="1:5" x14ac:dyDescent="0.25">
      <c r="A7596">
        <v>2100270468</v>
      </c>
      <c r="B7596" s="2">
        <v>26100</v>
      </c>
      <c r="C7596" s="2">
        <v>4126</v>
      </c>
      <c r="D7596" t="s">
        <v>2</v>
      </c>
      <c r="E7596">
        <v>33</v>
      </c>
    </row>
    <row r="7597" spans="1:5" x14ac:dyDescent="0.25">
      <c r="A7597">
        <v>2100411227</v>
      </c>
      <c r="B7597" s="2">
        <v>20000</v>
      </c>
      <c r="C7597" s="2">
        <v>1125</v>
      </c>
      <c r="D7597" t="s">
        <v>2</v>
      </c>
      <c r="E7597">
        <v>11</v>
      </c>
    </row>
    <row r="7598" spans="1:5" x14ac:dyDescent="0.25">
      <c r="A7598">
        <v>2100433703</v>
      </c>
      <c r="B7598" s="2">
        <v>15000</v>
      </c>
      <c r="C7598" s="2">
        <v>22434</v>
      </c>
      <c r="D7598" t="s">
        <v>12</v>
      </c>
      <c r="E7598">
        <v>261</v>
      </c>
    </row>
    <row r="7599" spans="1:5" x14ac:dyDescent="0.25">
      <c r="A7599">
        <v>2100883879</v>
      </c>
      <c r="B7599" s="2">
        <v>15000</v>
      </c>
      <c r="C7599" s="2">
        <v>15597.68</v>
      </c>
      <c r="D7599" t="s">
        <v>12</v>
      </c>
      <c r="E7599">
        <v>238</v>
      </c>
    </row>
    <row r="7600" spans="1:5" x14ac:dyDescent="0.25">
      <c r="A7600">
        <v>2100989648</v>
      </c>
      <c r="B7600" s="2">
        <v>100000</v>
      </c>
      <c r="C7600" s="2">
        <v>102594</v>
      </c>
      <c r="D7600" t="s">
        <v>12</v>
      </c>
      <c r="E7600">
        <v>246</v>
      </c>
    </row>
    <row r="7601" spans="1:5" x14ac:dyDescent="0.25">
      <c r="A7601">
        <v>2102635533</v>
      </c>
      <c r="B7601" s="2">
        <v>50000</v>
      </c>
      <c r="C7601" s="2">
        <v>30</v>
      </c>
      <c r="D7601" t="s">
        <v>2</v>
      </c>
      <c r="E7601">
        <v>1</v>
      </c>
    </row>
    <row r="7602" spans="1:5" x14ac:dyDescent="0.25">
      <c r="A7602">
        <v>2103066566</v>
      </c>
      <c r="B7602" s="2">
        <v>150000</v>
      </c>
      <c r="C7602" s="2">
        <v>1</v>
      </c>
      <c r="D7602" t="s">
        <v>2</v>
      </c>
      <c r="E7602">
        <v>1</v>
      </c>
    </row>
    <row r="7603" spans="1:5" x14ac:dyDescent="0.25">
      <c r="A7603">
        <v>2104344657</v>
      </c>
      <c r="B7603" s="2">
        <v>35000</v>
      </c>
      <c r="C7603" s="2">
        <v>270</v>
      </c>
      <c r="D7603" t="s">
        <v>2</v>
      </c>
      <c r="E7603">
        <v>3</v>
      </c>
    </row>
    <row r="7604" spans="1:5" x14ac:dyDescent="0.25">
      <c r="A7604">
        <v>2111404780</v>
      </c>
      <c r="B7604" s="2">
        <v>40000</v>
      </c>
      <c r="C7604" s="2">
        <v>44002</v>
      </c>
      <c r="D7604" t="s">
        <v>12</v>
      </c>
      <c r="E7604">
        <v>243</v>
      </c>
    </row>
    <row r="7605" spans="1:5" x14ac:dyDescent="0.25">
      <c r="A7605">
        <v>2112333682</v>
      </c>
      <c r="B7605" s="2">
        <v>12000</v>
      </c>
      <c r="C7605" s="2">
        <v>5620</v>
      </c>
      <c r="D7605" t="s">
        <v>2</v>
      </c>
      <c r="E7605">
        <v>38</v>
      </c>
    </row>
    <row r="7606" spans="1:5" x14ac:dyDescent="0.25">
      <c r="A7606">
        <v>2117036843</v>
      </c>
      <c r="B7606" s="2">
        <v>60000</v>
      </c>
      <c r="C7606" s="2">
        <v>54</v>
      </c>
      <c r="D7606" t="s">
        <v>8</v>
      </c>
      <c r="E7606">
        <v>2</v>
      </c>
    </row>
    <row r="7607" spans="1:5" x14ac:dyDescent="0.25">
      <c r="A7607">
        <v>2117696164</v>
      </c>
      <c r="B7607" s="2">
        <v>822996</v>
      </c>
      <c r="C7607" s="2">
        <v>11890</v>
      </c>
      <c r="D7607" t="s">
        <v>2</v>
      </c>
      <c r="E7607">
        <v>9</v>
      </c>
    </row>
    <row r="7608" spans="1:5" x14ac:dyDescent="0.25">
      <c r="A7608">
        <v>2120162021</v>
      </c>
      <c r="B7608" s="2">
        <v>40000</v>
      </c>
      <c r="C7608" s="2">
        <v>11</v>
      </c>
      <c r="D7608" t="s">
        <v>2</v>
      </c>
      <c r="E7608">
        <v>2</v>
      </c>
    </row>
    <row r="7609" spans="1:5" x14ac:dyDescent="0.25">
      <c r="A7609">
        <v>2122208550</v>
      </c>
      <c r="B7609" s="2">
        <v>20000</v>
      </c>
      <c r="C7609" s="2">
        <v>21435</v>
      </c>
      <c r="D7609" t="s">
        <v>12</v>
      </c>
      <c r="E7609">
        <v>70</v>
      </c>
    </row>
    <row r="7610" spans="1:5" x14ac:dyDescent="0.25">
      <c r="A7610">
        <v>2123920844</v>
      </c>
      <c r="B7610" s="2">
        <v>25000</v>
      </c>
      <c r="C7610" s="2">
        <v>10</v>
      </c>
      <c r="D7610" t="s">
        <v>8</v>
      </c>
      <c r="E7610">
        <v>1</v>
      </c>
    </row>
    <row r="7611" spans="1:5" x14ac:dyDescent="0.25">
      <c r="A7611">
        <v>2124400737</v>
      </c>
      <c r="B7611" s="2">
        <v>35000</v>
      </c>
      <c r="C7611" s="2">
        <v>0</v>
      </c>
      <c r="D7611" t="s">
        <v>2</v>
      </c>
      <c r="E7611">
        <v>0</v>
      </c>
    </row>
    <row r="7612" spans="1:5" x14ac:dyDescent="0.25">
      <c r="A7612">
        <v>904044544</v>
      </c>
      <c r="B7612" s="2">
        <v>50000</v>
      </c>
      <c r="C7612" s="2">
        <v>1215</v>
      </c>
      <c r="D7612" t="s">
        <v>2</v>
      </c>
      <c r="E7612">
        <v>11</v>
      </c>
    </row>
    <row r="7613" spans="1:5" x14ac:dyDescent="0.25">
      <c r="A7613">
        <v>2126443760</v>
      </c>
      <c r="B7613" s="2">
        <v>40000</v>
      </c>
      <c r="C7613" s="2">
        <v>601</v>
      </c>
      <c r="D7613" t="s">
        <v>2</v>
      </c>
      <c r="E7613">
        <v>12</v>
      </c>
    </row>
    <row r="7614" spans="1:5" x14ac:dyDescent="0.25">
      <c r="A7614">
        <v>2127780253</v>
      </c>
      <c r="B7614" s="2">
        <v>10500</v>
      </c>
      <c r="C7614" s="2">
        <v>11490</v>
      </c>
      <c r="D7614" t="s">
        <v>12</v>
      </c>
      <c r="E7614">
        <v>129</v>
      </c>
    </row>
    <row r="7615" spans="1:5" x14ac:dyDescent="0.25">
      <c r="A7615">
        <v>2127937883</v>
      </c>
      <c r="B7615" s="2">
        <v>11000</v>
      </c>
      <c r="C7615" s="2">
        <v>1930</v>
      </c>
      <c r="D7615" t="s">
        <v>2</v>
      </c>
      <c r="E7615">
        <v>55</v>
      </c>
    </row>
    <row r="7616" spans="1:5" x14ac:dyDescent="0.25">
      <c r="A7616">
        <v>212855198</v>
      </c>
      <c r="B7616" s="2">
        <v>15000</v>
      </c>
      <c r="C7616" s="2">
        <v>1480</v>
      </c>
      <c r="D7616" t="s">
        <v>2</v>
      </c>
      <c r="E7616">
        <v>12</v>
      </c>
    </row>
    <row r="7617" spans="1:5" x14ac:dyDescent="0.25">
      <c r="A7617">
        <v>213098299</v>
      </c>
      <c r="B7617" s="2">
        <v>60000</v>
      </c>
      <c r="C7617" s="2">
        <v>334</v>
      </c>
      <c r="D7617" t="s">
        <v>2</v>
      </c>
      <c r="E7617">
        <v>6</v>
      </c>
    </row>
    <row r="7618" spans="1:5" x14ac:dyDescent="0.25">
      <c r="A7618">
        <v>2131425804</v>
      </c>
      <c r="B7618" s="2">
        <v>100000</v>
      </c>
      <c r="C7618" s="2">
        <v>338</v>
      </c>
      <c r="D7618" t="s">
        <v>2</v>
      </c>
      <c r="E7618">
        <v>4</v>
      </c>
    </row>
    <row r="7619" spans="1:5" x14ac:dyDescent="0.25">
      <c r="A7619">
        <v>2132674925</v>
      </c>
      <c r="B7619" s="2">
        <v>27000</v>
      </c>
      <c r="C7619" s="2">
        <v>5622</v>
      </c>
      <c r="D7619" t="s">
        <v>2</v>
      </c>
      <c r="E7619">
        <v>80</v>
      </c>
    </row>
    <row r="7620" spans="1:5" x14ac:dyDescent="0.25">
      <c r="A7620">
        <v>903130383</v>
      </c>
      <c r="B7620" s="2">
        <v>15000</v>
      </c>
      <c r="C7620" s="2">
        <v>46</v>
      </c>
      <c r="D7620" t="s">
        <v>2</v>
      </c>
      <c r="E7620">
        <v>4</v>
      </c>
    </row>
    <row r="7621" spans="1:5" x14ac:dyDescent="0.25">
      <c r="A7621">
        <v>2134679173</v>
      </c>
      <c r="B7621" s="2">
        <v>25000</v>
      </c>
      <c r="C7621" s="2">
        <v>20</v>
      </c>
      <c r="D7621" t="s">
        <v>2</v>
      </c>
      <c r="E7621">
        <v>1</v>
      </c>
    </row>
    <row r="7622" spans="1:5" x14ac:dyDescent="0.25">
      <c r="A7622">
        <v>2138679537</v>
      </c>
      <c r="B7622" s="2">
        <v>100000</v>
      </c>
      <c r="C7622" s="2">
        <v>0</v>
      </c>
      <c r="D7622" t="s">
        <v>2</v>
      </c>
      <c r="E7622">
        <v>0</v>
      </c>
    </row>
    <row r="7623" spans="1:5" x14ac:dyDescent="0.25">
      <c r="A7623">
        <v>2139707904</v>
      </c>
      <c r="B7623" s="2">
        <v>14250</v>
      </c>
      <c r="C7623" s="2">
        <v>1598.9</v>
      </c>
      <c r="D7623" t="s">
        <v>8</v>
      </c>
      <c r="E7623">
        <v>25</v>
      </c>
    </row>
    <row r="7624" spans="1:5" x14ac:dyDescent="0.25">
      <c r="A7624">
        <v>2140823657</v>
      </c>
      <c r="B7624" s="2">
        <v>50000</v>
      </c>
      <c r="C7624" s="2">
        <v>826</v>
      </c>
      <c r="D7624" t="s">
        <v>2</v>
      </c>
      <c r="E7624">
        <v>10</v>
      </c>
    </row>
    <row r="7625" spans="1:5" x14ac:dyDescent="0.25">
      <c r="A7625">
        <v>2144051455</v>
      </c>
      <c r="B7625" s="2">
        <v>15000</v>
      </c>
      <c r="C7625" s="2">
        <v>0</v>
      </c>
      <c r="D7625" t="s">
        <v>2</v>
      </c>
      <c r="E7625">
        <v>0</v>
      </c>
    </row>
    <row r="7626" spans="1:5" x14ac:dyDescent="0.25">
      <c r="A7626">
        <v>2144254981</v>
      </c>
      <c r="B7626" s="2">
        <v>35000</v>
      </c>
      <c r="C7626" s="2">
        <v>35</v>
      </c>
      <c r="D7626" t="s">
        <v>8</v>
      </c>
      <c r="E7626">
        <v>1</v>
      </c>
    </row>
    <row r="7627" spans="1:5" x14ac:dyDescent="0.25">
      <c r="A7627">
        <v>2144545947</v>
      </c>
      <c r="B7627" s="2">
        <v>50000</v>
      </c>
      <c r="C7627" s="2">
        <v>810</v>
      </c>
      <c r="D7627" t="s">
        <v>2</v>
      </c>
      <c r="E7627">
        <v>24</v>
      </c>
    </row>
    <row r="7628" spans="1:5" x14ac:dyDescent="0.25">
      <c r="A7628">
        <v>218628596</v>
      </c>
      <c r="B7628" s="2">
        <v>25000</v>
      </c>
      <c r="C7628" s="2">
        <v>0</v>
      </c>
      <c r="D7628" t="s">
        <v>2</v>
      </c>
      <c r="E7628">
        <v>0</v>
      </c>
    </row>
    <row r="7629" spans="1:5" x14ac:dyDescent="0.25">
      <c r="A7629">
        <v>219235482</v>
      </c>
      <c r="B7629" s="2">
        <v>100000</v>
      </c>
      <c r="C7629" s="2">
        <v>223</v>
      </c>
      <c r="D7629" t="s">
        <v>2</v>
      </c>
      <c r="E7629">
        <v>9</v>
      </c>
    </row>
    <row r="7630" spans="1:5" x14ac:dyDescent="0.25">
      <c r="A7630">
        <v>219317019</v>
      </c>
      <c r="B7630" s="2">
        <v>35000</v>
      </c>
      <c r="C7630" s="2">
        <v>0</v>
      </c>
      <c r="D7630" t="s">
        <v>2</v>
      </c>
      <c r="E7630">
        <v>0</v>
      </c>
    </row>
    <row r="7631" spans="1:5" x14ac:dyDescent="0.25">
      <c r="A7631">
        <v>221206771</v>
      </c>
      <c r="B7631" s="2">
        <v>60000</v>
      </c>
      <c r="C7631" s="2">
        <v>1</v>
      </c>
      <c r="D7631" t="s">
        <v>2</v>
      </c>
      <c r="E7631">
        <v>1</v>
      </c>
    </row>
    <row r="7632" spans="1:5" x14ac:dyDescent="0.25">
      <c r="A7632">
        <v>225021450</v>
      </c>
      <c r="B7632" s="2">
        <v>25000</v>
      </c>
      <c r="C7632" s="2">
        <v>1947</v>
      </c>
      <c r="D7632" t="s">
        <v>2</v>
      </c>
      <c r="E7632">
        <v>52</v>
      </c>
    </row>
    <row r="7633" spans="1:5" x14ac:dyDescent="0.25">
      <c r="A7633">
        <v>225607266</v>
      </c>
      <c r="B7633" s="2">
        <v>20000</v>
      </c>
      <c r="C7633" s="2">
        <v>40</v>
      </c>
      <c r="D7633" t="s">
        <v>2</v>
      </c>
      <c r="E7633">
        <v>1</v>
      </c>
    </row>
    <row r="7634" spans="1:5" x14ac:dyDescent="0.25">
      <c r="A7634">
        <v>22613317</v>
      </c>
      <c r="B7634" s="2">
        <v>49500</v>
      </c>
      <c r="C7634" s="2">
        <v>0</v>
      </c>
      <c r="D7634" t="s">
        <v>2</v>
      </c>
      <c r="E7634">
        <v>0</v>
      </c>
    </row>
    <row r="7635" spans="1:5" x14ac:dyDescent="0.25">
      <c r="A7635">
        <v>227258315</v>
      </c>
      <c r="B7635" s="2">
        <v>20000</v>
      </c>
      <c r="C7635" s="2">
        <v>170</v>
      </c>
      <c r="D7635" t="s">
        <v>2</v>
      </c>
      <c r="E7635">
        <v>4</v>
      </c>
    </row>
    <row r="7636" spans="1:5" x14ac:dyDescent="0.25">
      <c r="A7636">
        <v>227849950</v>
      </c>
      <c r="B7636" s="2">
        <v>50000</v>
      </c>
      <c r="C7636" s="2">
        <v>0</v>
      </c>
      <c r="D7636" t="s">
        <v>2</v>
      </c>
      <c r="E7636">
        <v>0</v>
      </c>
    </row>
    <row r="7637" spans="1:5" x14ac:dyDescent="0.25">
      <c r="A7637">
        <v>230154014</v>
      </c>
      <c r="B7637" s="2">
        <v>20000</v>
      </c>
      <c r="C7637" s="2">
        <v>400</v>
      </c>
      <c r="D7637" t="s">
        <v>8</v>
      </c>
      <c r="E7637">
        <v>1</v>
      </c>
    </row>
    <row r="7638" spans="1:5" x14ac:dyDescent="0.25">
      <c r="A7638">
        <v>23143482</v>
      </c>
      <c r="B7638" s="2">
        <v>75000</v>
      </c>
      <c r="C7638" s="2">
        <v>0</v>
      </c>
      <c r="D7638" t="s">
        <v>2</v>
      </c>
      <c r="E7638">
        <v>0</v>
      </c>
    </row>
    <row r="7639" spans="1:5" x14ac:dyDescent="0.25">
      <c r="A7639">
        <v>231856791</v>
      </c>
      <c r="B7639" s="2">
        <v>15000</v>
      </c>
      <c r="C7639" s="2">
        <v>2225</v>
      </c>
      <c r="D7639" t="s">
        <v>2</v>
      </c>
      <c r="E7639">
        <v>8</v>
      </c>
    </row>
    <row r="7640" spans="1:5" x14ac:dyDescent="0.25">
      <c r="A7640">
        <v>233945361</v>
      </c>
      <c r="B7640" s="2">
        <v>50000</v>
      </c>
      <c r="C7640" s="2">
        <v>1</v>
      </c>
      <c r="D7640" t="s">
        <v>2</v>
      </c>
      <c r="E7640">
        <v>1</v>
      </c>
    </row>
    <row r="7641" spans="1:5" x14ac:dyDescent="0.25">
      <c r="A7641">
        <v>234527948</v>
      </c>
      <c r="B7641" s="2">
        <v>25000</v>
      </c>
      <c r="C7641" s="2">
        <v>30</v>
      </c>
      <c r="D7641" t="s">
        <v>2</v>
      </c>
      <c r="E7641">
        <v>1</v>
      </c>
    </row>
    <row r="7642" spans="1:5" x14ac:dyDescent="0.25">
      <c r="A7642">
        <v>240223910</v>
      </c>
      <c r="B7642" s="2">
        <v>170000</v>
      </c>
      <c r="C7642" s="2">
        <v>0</v>
      </c>
      <c r="D7642" t="s">
        <v>2</v>
      </c>
      <c r="E7642">
        <v>0</v>
      </c>
    </row>
    <row r="7643" spans="1:5" x14ac:dyDescent="0.25">
      <c r="A7643">
        <v>240502448</v>
      </c>
      <c r="B7643" s="2">
        <v>14000</v>
      </c>
      <c r="C7643" s="2">
        <v>0</v>
      </c>
      <c r="D7643" t="s">
        <v>2</v>
      </c>
      <c r="E7643">
        <v>0</v>
      </c>
    </row>
    <row r="7644" spans="1:5" x14ac:dyDescent="0.25">
      <c r="A7644">
        <v>244196450</v>
      </c>
      <c r="B7644" s="2">
        <v>20000</v>
      </c>
      <c r="C7644" s="2">
        <v>25</v>
      </c>
      <c r="D7644" t="s">
        <v>8</v>
      </c>
      <c r="E7644">
        <v>1</v>
      </c>
    </row>
    <row r="7645" spans="1:5" x14ac:dyDescent="0.25">
      <c r="A7645">
        <v>244633794</v>
      </c>
      <c r="B7645" s="2">
        <v>15000</v>
      </c>
      <c r="C7645" s="2">
        <v>2891</v>
      </c>
      <c r="D7645" t="s">
        <v>2</v>
      </c>
      <c r="E7645">
        <v>31</v>
      </c>
    </row>
    <row r="7646" spans="1:5" x14ac:dyDescent="0.25">
      <c r="A7646">
        <v>247550750</v>
      </c>
      <c r="B7646" s="2">
        <v>20000</v>
      </c>
      <c r="C7646" s="2">
        <v>0</v>
      </c>
      <c r="D7646" t="s">
        <v>8</v>
      </c>
      <c r="E7646">
        <v>0</v>
      </c>
    </row>
    <row r="7647" spans="1:5" x14ac:dyDescent="0.25">
      <c r="A7647">
        <v>247967727</v>
      </c>
      <c r="B7647" s="2">
        <v>24000</v>
      </c>
      <c r="C7647" s="2">
        <v>8031.01</v>
      </c>
      <c r="D7647" t="s">
        <v>2</v>
      </c>
      <c r="E7647">
        <v>87</v>
      </c>
    </row>
    <row r="7648" spans="1:5" x14ac:dyDescent="0.25">
      <c r="A7648">
        <v>248239268</v>
      </c>
      <c r="B7648" s="2">
        <v>45000</v>
      </c>
      <c r="C7648" s="2">
        <v>51358</v>
      </c>
      <c r="D7648" t="s">
        <v>12</v>
      </c>
      <c r="E7648">
        <v>282</v>
      </c>
    </row>
    <row r="7649" spans="1:5" x14ac:dyDescent="0.25">
      <c r="A7649">
        <v>251076220</v>
      </c>
      <c r="B7649" s="2">
        <v>40000</v>
      </c>
      <c r="C7649" s="2">
        <v>30</v>
      </c>
      <c r="D7649" t="s">
        <v>8</v>
      </c>
      <c r="E7649">
        <v>2</v>
      </c>
    </row>
    <row r="7650" spans="1:5" x14ac:dyDescent="0.25">
      <c r="A7650">
        <v>255240265</v>
      </c>
      <c r="B7650" s="2">
        <v>30000</v>
      </c>
      <c r="C7650" s="2">
        <v>56</v>
      </c>
      <c r="D7650" t="s">
        <v>2</v>
      </c>
      <c r="E7650">
        <v>4</v>
      </c>
    </row>
    <row r="7651" spans="1:5" x14ac:dyDescent="0.25">
      <c r="A7651">
        <v>255743211</v>
      </c>
      <c r="B7651" s="2">
        <v>15000</v>
      </c>
      <c r="C7651" s="2">
        <v>0</v>
      </c>
      <c r="D7651" t="s">
        <v>2</v>
      </c>
      <c r="E7651">
        <v>0</v>
      </c>
    </row>
    <row r="7652" spans="1:5" x14ac:dyDescent="0.25">
      <c r="A7652">
        <v>256222253</v>
      </c>
      <c r="B7652" s="2">
        <v>50000</v>
      </c>
      <c r="C7652" s="2">
        <v>1194</v>
      </c>
      <c r="D7652" t="s">
        <v>2</v>
      </c>
      <c r="E7652">
        <v>6</v>
      </c>
    </row>
    <row r="7653" spans="1:5" x14ac:dyDescent="0.25">
      <c r="A7653">
        <v>259384585</v>
      </c>
      <c r="B7653" s="2">
        <v>15000</v>
      </c>
      <c r="C7653" s="2">
        <v>16612</v>
      </c>
      <c r="D7653" t="s">
        <v>12</v>
      </c>
      <c r="E7653">
        <v>119</v>
      </c>
    </row>
    <row r="7654" spans="1:5" x14ac:dyDescent="0.25">
      <c r="A7654">
        <v>260427189</v>
      </c>
      <c r="B7654" s="2">
        <v>35000</v>
      </c>
      <c r="C7654" s="2">
        <v>807</v>
      </c>
      <c r="D7654" t="s">
        <v>2</v>
      </c>
      <c r="E7654">
        <v>8</v>
      </c>
    </row>
    <row r="7655" spans="1:5" x14ac:dyDescent="0.25">
      <c r="A7655">
        <v>260761677</v>
      </c>
      <c r="B7655" s="2">
        <v>16500</v>
      </c>
      <c r="C7655" s="2">
        <v>16799</v>
      </c>
      <c r="D7655" t="s">
        <v>12</v>
      </c>
      <c r="E7655">
        <v>167</v>
      </c>
    </row>
    <row r="7656" spans="1:5" x14ac:dyDescent="0.25">
      <c r="A7656">
        <v>264020697</v>
      </c>
      <c r="B7656" s="2">
        <v>15000</v>
      </c>
      <c r="C7656" s="2">
        <v>3750</v>
      </c>
      <c r="D7656" t="s">
        <v>2</v>
      </c>
      <c r="E7656">
        <v>56</v>
      </c>
    </row>
    <row r="7657" spans="1:5" x14ac:dyDescent="0.25">
      <c r="A7657">
        <v>89814118</v>
      </c>
      <c r="B7657" s="2">
        <v>15000</v>
      </c>
      <c r="C7657" s="2">
        <v>18807</v>
      </c>
      <c r="D7657" t="s">
        <v>12</v>
      </c>
      <c r="E7657">
        <v>725</v>
      </c>
    </row>
    <row r="7658" spans="1:5" x14ac:dyDescent="0.25">
      <c r="A7658">
        <v>266553710</v>
      </c>
      <c r="B7658" s="2">
        <v>16000</v>
      </c>
      <c r="C7658" s="2">
        <v>200</v>
      </c>
      <c r="D7658" t="s">
        <v>2</v>
      </c>
      <c r="E7658">
        <v>2</v>
      </c>
    </row>
    <row r="7659" spans="1:5" x14ac:dyDescent="0.25">
      <c r="A7659">
        <v>268078187</v>
      </c>
      <c r="B7659" s="2">
        <v>250000</v>
      </c>
      <c r="C7659" s="2">
        <v>172</v>
      </c>
      <c r="D7659" t="s">
        <v>2</v>
      </c>
      <c r="E7659">
        <v>2</v>
      </c>
    </row>
    <row r="7660" spans="1:5" x14ac:dyDescent="0.25">
      <c r="A7660">
        <v>270218816</v>
      </c>
      <c r="B7660" s="2">
        <v>75000</v>
      </c>
      <c r="C7660" s="2">
        <v>87</v>
      </c>
      <c r="D7660" t="s">
        <v>2</v>
      </c>
      <c r="E7660">
        <v>5</v>
      </c>
    </row>
    <row r="7661" spans="1:5" x14ac:dyDescent="0.25">
      <c r="A7661">
        <v>270670054</v>
      </c>
      <c r="B7661" s="2">
        <v>15000</v>
      </c>
      <c r="C7661" s="2">
        <v>656</v>
      </c>
      <c r="D7661" t="s">
        <v>2</v>
      </c>
      <c r="E7661">
        <v>7</v>
      </c>
    </row>
    <row r="7662" spans="1:5" x14ac:dyDescent="0.25">
      <c r="A7662">
        <v>272279392</v>
      </c>
      <c r="B7662" s="2">
        <v>20000</v>
      </c>
      <c r="C7662" s="2">
        <v>0</v>
      </c>
      <c r="D7662" t="s">
        <v>8</v>
      </c>
      <c r="E7662">
        <v>0</v>
      </c>
    </row>
    <row r="7663" spans="1:5" x14ac:dyDescent="0.25">
      <c r="A7663">
        <v>272685175</v>
      </c>
      <c r="B7663" s="2">
        <v>35500</v>
      </c>
      <c r="C7663" s="2">
        <v>2045</v>
      </c>
      <c r="D7663" t="s">
        <v>8</v>
      </c>
      <c r="E7663">
        <v>48</v>
      </c>
    </row>
    <row r="7664" spans="1:5" x14ac:dyDescent="0.25">
      <c r="A7664">
        <v>273357129</v>
      </c>
      <c r="B7664" s="2">
        <v>80000</v>
      </c>
      <c r="C7664" s="2">
        <v>51</v>
      </c>
      <c r="D7664" t="s">
        <v>2</v>
      </c>
      <c r="E7664">
        <v>3</v>
      </c>
    </row>
    <row r="7665" spans="1:5" x14ac:dyDescent="0.25">
      <c r="A7665">
        <v>275076256</v>
      </c>
      <c r="B7665" s="2">
        <v>15000</v>
      </c>
      <c r="C7665" s="2">
        <v>20983</v>
      </c>
      <c r="D7665" t="s">
        <v>12</v>
      </c>
      <c r="E7665">
        <v>80</v>
      </c>
    </row>
    <row r="7666" spans="1:5" x14ac:dyDescent="0.25">
      <c r="A7666">
        <v>27602739</v>
      </c>
      <c r="B7666" s="2">
        <v>30000</v>
      </c>
      <c r="C7666" s="2">
        <v>60</v>
      </c>
      <c r="D7666" t="s">
        <v>2</v>
      </c>
      <c r="E7666">
        <v>1</v>
      </c>
    </row>
    <row r="7667" spans="1:5" x14ac:dyDescent="0.25">
      <c r="A7667">
        <v>278722285</v>
      </c>
      <c r="B7667" s="2">
        <v>13500</v>
      </c>
      <c r="C7667" s="2">
        <v>375</v>
      </c>
      <c r="D7667" t="s">
        <v>2</v>
      </c>
      <c r="E7667">
        <v>7</v>
      </c>
    </row>
    <row r="7668" spans="1:5" x14ac:dyDescent="0.25">
      <c r="A7668">
        <v>279234964</v>
      </c>
      <c r="B7668" s="2">
        <v>180000</v>
      </c>
      <c r="C7668" s="2">
        <v>1026</v>
      </c>
      <c r="D7668" t="s">
        <v>2</v>
      </c>
      <c r="E7668">
        <v>17</v>
      </c>
    </row>
    <row r="7669" spans="1:5" x14ac:dyDescent="0.25">
      <c r="A7669">
        <v>896834889</v>
      </c>
      <c r="B7669" s="2">
        <v>25000</v>
      </c>
      <c r="C7669" s="2">
        <v>130</v>
      </c>
      <c r="D7669" t="s">
        <v>8</v>
      </c>
      <c r="E7669">
        <v>3</v>
      </c>
    </row>
    <row r="7670" spans="1:5" x14ac:dyDescent="0.25">
      <c r="A7670">
        <v>280852186</v>
      </c>
      <c r="B7670" s="2">
        <v>15000</v>
      </c>
      <c r="C7670" s="2">
        <v>2529</v>
      </c>
      <c r="D7670" t="s">
        <v>8</v>
      </c>
      <c r="E7670">
        <v>31</v>
      </c>
    </row>
    <row r="7671" spans="1:5" x14ac:dyDescent="0.25">
      <c r="A7671">
        <v>281782163</v>
      </c>
      <c r="B7671" s="2">
        <v>75000</v>
      </c>
      <c r="C7671" s="2">
        <v>10</v>
      </c>
      <c r="D7671" t="s">
        <v>8</v>
      </c>
      <c r="E7671">
        <v>1</v>
      </c>
    </row>
    <row r="7672" spans="1:5" x14ac:dyDescent="0.25">
      <c r="A7672">
        <v>282189317</v>
      </c>
      <c r="B7672" s="2">
        <v>35000</v>
      </c>
      <c r="C7672" s="2">
        <v>47273.5</v>
      </c>
      <c r="D7672" t="s">
        <v>12</v>
      </c>
      <c r="E7672">
        <v>571</v>
      </c>
    </row>
    <row r="7673" spans="1:5" x14ac:dyDescent="0.25">
      <c r="A7673">
        <v>282301162</v>
      </c>
      <c r="B7673" s="2">
        <v>250000</v>
      </c>
      <c r="C7673" s="2">
        <v>110</v>
      </c>
      <c r="D7673" t="s">
        <v>2</v>
      </c>
      <c r="E7673">
        <v>2</v>
      </c>
    </row>
    <row r="7674" spans="1:5" x14ac:dyDescent="0.25">
      <c r="A7674">
        <v>282784233</v>
      </c>
      <c r="B7674" s="2">
        <v>700000</v>
      </c>
      <c r="C7674" s="2">
        <v>81</v>
      </c>
      <c r="D7674" t="s">
        <v>2</v>
      </c>
      <c r="E7674">
        <v>4</v>
      </c>
    </row>
    <row r="7675" spans="1:5" x14ac:dyDescent="0.25">
      <c r="A7675">
        <v>284435479</v>
      </c>
      <c r="B7675" s="2">
        <v>55000</v>
      </c>
      <c r="C7675" s="2">
        <v>0</v>
      </c>
      <c r="D7675" t="s">
        <v>2</v>
      </c>
      <c r="E7675">
        <v>0</v>
      </c>
    </row>
    <row r="7676" spans="1:5" x14ac:dyDescent="0.25">
      <c r="A7676">
        <v>286543740</v>
      </c>
      <c r="B7676" s="2">
        <v>20000</v>
      </c>
      <c r="C7676" s="2">
        <v>124662</v>
      </c>
      <c r="D7676" t="s">
        <v>12</v>
      </c>
      <c r="E7676">
        <v>1063</v>
      </c>
    </row>
    <row r="7677" spans="1:5" x14ac:dyDescent="0.25">
      <c r="A7677">
        <v>290406104</v>
      </c>
      <c r="B7677" s="2">
        <v>50000</v>
      </c>
      <c r="C7677" s="2">
        <v>7</v>
      </c>
      <c r="D7677" t="s">
        <v>8</v>
      </c>
      <c r="E7677">
        <v>1</v>
      </c>
    </row>
    <row r="7678" spans="1:5" x14ac:dyDescent="0.25">
      <c r="A7678">
        <v>291481231</v>
      </c>
      <c r="B7678" s="2">
        <v>60000</v>
      </c>
      <c r="C7678" s="2">
        <v>1</v>
      </c>
      <c r="D7678" t="s">
        <v>2</v>
      </c>
      <c r="E7678">
        <v>1</v>
      </c>
    </row>
    <row r="7679" spans="1:5" x14ac:dyDescent="0.25">
      <c r="A7679">
        <v>293696840</v>
      </c>
      <c r="B7679" s="2">
        <v>50000</v>
      </c>
      <c r="C7679" s="2">
        <v>53300</v>
      </c>
      <c r="D7679" t="s">
        <v>12</v>
      </c>
      <c r="E7679">
        <v>526</v>
      </c>
    </row>
    <row r="7680" spans="1:5" x14ac:dyDescent="0.25">
      <c r="A7680">
        <v>294211306</v>
      </c>
      <c r="B7680" s="2">
        <v>30000</v>
      </c>
      <c r="C7680" s="2">
        <v>30275</v>
      </c>
      <c r="D7680" t="s">
        <v>12</v>
      </c>
      <c r="E7680">
        <v>118</v>
      </c>
    </row>
    <row r="7681" spans="1:5" x14ac:dyDescent="0.25">
      <c r="A7681">
        <v>294994206</v>
      </c>
      <c r="B7681" s="2">
        <v>90000</v>
      </c>
      <c r="C7681" s="2">
        <v>745</v>
      </c>
      <c r="D7681" t="s">
        <v>2</v>
      </c>
      <c r="E7681">
        <v>12</v>
      </c>
    </row>
    <row r="7682" spans="1:5" x14ac:dyDescent="0.25">
      <c r="A7682">
        <v>299909723</v>
      </c>
      <c r="B7682" s="2">
        <v>30000</v>
      </c>
      <c r="C7682" s="2">
        <v>5</v>
      </c>
      <c r="D7682" t="s">
        <v>2</v>
      </c>
      <c r="E7682">
        <v>1</v>
      </c>
    </row>
    <row r="7683" spans="1:5" x14ac:dyDescent="0.25">
      <c r="A7683">
        <v>303148943</v>
      </c>
      <c r="B7683" s="2">
        <v>12500</v>
      </c>
      <c r="C7683" s="2">
        <v>1521</v>
      </c>
      <c r="D7683" t="s">
        <v>8</v>
      </c>
      <c r="E7683">
        <v>9</v>
      </c>
    </row>
    <row r="7684" spans="1:5" x14ac:dyDescent="0.25">
      <c r="A7684">
        <v>30757147</v>
      </c>
      <c r="B7684" s="2">
        <v>25500</v>
      </c>
      <c r="C7684" s="2">
        <v>0</v>
      </c>
      <c r="D7684" t="s">
        <v>2</v>
      </c>
      <c r="E7684">
        <v>0</v>
      </c>
    </row>
    <row r="7685" spans="1:5" x14ac:dyDescent="0.25">
      <c r="A7685">
        <v>309069918</v>
      </c>
      <c r="B7685" s="2">
        <v>15000</v>
      </c>
      <c r="C7685" s="2">
        <v>5071.22</v>
      </c>
      <c r="D7685" t="s">
        <v>2</v>
      </c>
      <c r="E7685">
        <v>109</v>
      </c>
    </row>
    <row r="7686" spans="1:5" x14ac:dyDescent="0.25">
      <c r="A7686">
        <v>311418347</v>
      </c>
      <c r="B7686" s="2">
        <v>12000</v>
      </c>
      <c r="C7686" s="2">
        <v>0</v>
      </c>
      <c r="D7686" t="s">
        <v>8</v>
      </c>
      <c r="E7686">
        <v>0</v>
      </c>
    </row>
    <row r="7687" spans="1:5" x14ac:dyDescent="0.25">
      <c r="A7687">
        <v>894085644</v>
      </c>
      <c r="B7687" s="2">
        <v>250000</v>
      </c>
      <c r="C7687" s="2">
        <v>10</v>
      </c>
      <c r="D7687" t="s">
        <v>2</v>
      </c>
      <c r="E7687">
        <v>1</v>
      </c>
    </row>
    <row r="7688" spans="1:5" x14ac:dyDescent="0.25">
      <c r="A7688">
        <v>316055275</v>
      </c>
      <c r="B7688" s="2">
        <v>100000</v>
      </c>
      <c r="C7688" s="2">
        <v>102010.06</v>
      </c>
      <c r="D7688" t="s">
        <v>12</v>
      </c>
      <c r="E7688">
        <v>2766</v>
      </c>
    </row>
    <row r="7689" spans="1:5" x14ac:dyDescent="0.25">
      <c r="A7689">
        <v>318669134</v>
      </c>
      <c r="B7689" s="2">
        <v>250000</v>
      </c>
      <c r="C7689" s="2">
        <v>0</v>
      </c>
      <c r="D7689" t="s">
        <v>8</v>
      </c>
      <c r="E7689">
        <v>0</v>
      </c>
    </row>
    <row r="7690" spans="1:5" x14ac:dyDescent="0.25">
      <c r="A7690">
        <v>319852088</v>
      </c>
      <c r="B7690" s="2">
        <v>100000</v>
      </c>
      <c r="C7690" s="2">
        <v>24863</v>
      </c>
      <c r="D7690" t="s">
        <v>2</v>
      </c>
      <c r="E7690">
        <v>57</v>
      </c>
    </row>
    <row r="7691" spans="1:5" x14ac:dyDescent="0.25">
      <c r="A7691">
        <v>320436371</v>
      </c>
      <c r="B7691" s="2">
        <v>25000</v>
      </c>
      <c r="C7691" s="2">
        <v>4311</v>
      </c>
      <c r="D7691" t="s">
        <v>2</v>
      </c>
      <c r="E7691">
        <v>31</v>
      </c>
    </row>
    <row r="7692" spans="1:5" x14ac:dyDescent="0.25">
      <c r="A7692">
        <v>323854643</v>
      </c>
      <c r="B7692" s="2">
        <v>50000</v>
      </c>
      <c r="C7692" s="2">
        <v>0</v>
      </c>
      <c r="D7692" t="s">
        <v>2</v>
      </c>
      <c r="E7692">
        <v>0</v>
      </c>
    </row>
    <row r="7693" spans="1:5" x14ac:dyDescent="0.25">
      <c r="A7693">
        <v>325536859</v>
      </c>
      <c r="B7693" s="2">
        <v>15000</v>
      </c>
      <c r="C7693" s="2">
        <v>20</v>
      </c>
      <c r="D7693" t="s">
        <v>2</v>
      </c>
      <c r="E7693">
        <v>2</v>
      </c>
    </row>
    <row r="7694" spans="1:5" x14ac:dyDescent="0.25">
      <c r="A7694">
        <v>328022383</v>
      </c>
      <c r="B7694" s="2">
        <v>20000</v>
      </c>
      <c r="C7694" s="2">
        <v>20544.22</v>
      </c>
      <c r="D7694" t="s">
        <v>12</v>
      </c>
      <c r="E7694">
        <v>135</v>
      </c>
    </row>
    <row r="7695" spans="1:5" x14ac:dyDescent="0.25">
      <c r="A7695">
        <v>328595935</v>
      </c>
      <c r="B7695" s="2">
        <v>25000</v>
      </c>
      <c r="C7695" s="2">
        <v>40</v>
      </c>
      <c r="D7695" t="s">
        <v>2</v>
      </c>
      <c r="E7695">
        <v>3</v>
      </c>
    </row>
    <row r="7696" spans="1:5" x14ac:dyDescent="0.25">
      <c r="A7696">
        <v>892849784</v>
      </c>
      <c r="B7696" s="2">
        <v>160000</v>
      </c>
      <c r="C7696" s="2">
        <v>184735.25</v>
      </c>
      <c r="D7696" t="s">
        <v>12</v>
      </c>
      <c r="E7696">
        <v>3258</v>
      </c>
    </row>
    <row r="7697" spans="1:5" x14ac:dyDescent="0.25">
      <c r="A7697">
        <v>330882813</v>
      </c>
      <c r="B7697" s="2">
        <v>40000</v>
      </c>
      <c r="C7697" s="2">
        <v>23954</v>
      </c>
      <c r="D7697" t="s">
        <v>2</v>
      </c>
      <c r="E7697">
        <v>26</v>
      </c>
    </row>
    <row r="7698" spans="1:5" x14ac:dyDescent="0.25">
      <c r="A7698">
        <v>332281963</v>
      </c>
      <c r="B7698" s="2">
        <v>30000</v>
      </c>
      <c r="C7698" s="2">
        <v>10445.5</v>
      </c>
      <c r="D7698" t="s">
        <v>8</v>
      </c>
      <c r="E7698">
        <v>188</v>
      </c>
    </row>
    <row r="7699" spans="1:5" x14ac:dyDescent="0.25">
      <c r="A7699">
        <v>334299249</v>
      </c>
      <c r="B7699" s="2">
        <v>20000</v>
      </c>
      <c r="C7699" s="2">
        <v>5286</v>
      </c>
      <c r="D7699" t="s">
        <v>2</v>
      </c>
      <c r="E7699">
        <v>37</v>
      </c>
    </row>
    <row r="7700" spans="1:5" x14ac:dyDescent="0.25">
      <c r="A7700">
        <v>335309021</v>
      </c>
      <c r="B7700" s="2">
        <v>25000</v>
      </c>
      <c r="C7700" s="2">
        <v>0</v>
      </c>
      <c r="D7700" t="s">
        <v>2</v>
      </c>
      <c r="E7700">
        <v>0</v>
      </c>
    </row>
    <row r="7701" spans="1:5" x14ac:dyDescent="0.25">
      <c r="A7701">
        <v>336109064</v>
      </c>
      <c r="B7701" s="2">
        <v>35000</v>
      </c>
      <c r="C7701" s="2">
        <v>1240</v>
      </c>
      <c r="D7701" t="s">
        <v>2</v>
      </c>
      <c r="E7701">
        <v>6</v>
      </c>
    </row>
    <row r="7702" spans="1:5" x14ac:dyDescent="0.25">
      <c r="A7702">
        <v>336920957</v>
      </c>
      <c r="B7702" s="2">
        <v>12000</v>
      </c>
      <c r="C7702" s="2">
        <v>399</v>
      </c>
      <c r="D7702" t="s">
        <v>8</v>
      </c>
      <c r="E7702">
        <v>10</v>
      </c>
    </row>
    <row r="7703" spans="1:5" x14ac:dyDescent="0.25">
      <c r="A7703">
        <v>337279953</v>
      </c>
      <c r="B7703" s="2">
        <v>40000</v>
      </c>
      <c r="C7703" s="2">
        <v>0</v>
      </c>
      <c r="D7703" t="s">
        <v>2</v>
      </c>
      <c r="E7703">
        <v>0</v>
      </c>
    </row>
    <row r="7704" spans="1:5" x14ac:dyDescent="0.25">
      <c r="A7704">
        <v>338523351</v>
      </c>
      <c r="B7704" s="2">
        <v>25000</v>
      </c>
      <c r="C7704" s="2">
        <v>100</v>
      </c>
      <c r="D7704" t="s">
        <v>2</v>
      </c>
      <c r="E7704">
        <v>1</v>
      </c>
    </row>
    <row r="7705" spans="1:5" x14ac:dyDescent="0.25">
      <c r="A7705">
        <v>339235264</v>
      </c>
      <c r="B7705" s="2">
        <v>20000</v>
      </c>
      <c r="C7705" s="2">
        <v>1</v>
      </c>
      <c r="D7705" t="s">
        <v>2</v>
      </c>
      <c r="E7705">
        <v>1</v>
      </c>
    </row>
    <row r="7706" spans="1:5" x14ac:dyDescent="0.25">
      <c r="A7706">
        <v>341494135</v>
      </c>
      <c r="B7706" s="2">
        <v>35000</v>
      </c>
      <c r="C7706" s="2">
        <v>1620</v>
      </c>
      <c r="D7706" t="s">
        <v>2</v>
      </c>
      <c r="E7706">
        <v>38</v>
      </c>
    </row>
    <row r="7707" spans="1:5" x14ac:dyDescent="0.25">
      <c r="A7707">
        <v>343622599</v>
      </c>
      <c r="B7707" s="2">
        <v>15000</v>
      </c>
      <c r="C7707" s="2">
        <v>3745</v>
      </c>
      <c r="D7707" t="s">
        <v>2</v>
      </c>
      <c r="E7707">
        <v>115</v>
      </c>
    </row>
    <row r="7708" spans="1:5" x14ac:dyDescent="0.25">
      <c r="A7708">
        <v>344305088</v>
      </c>
      <c r="B7708" s="2">
        <v>50000</v>
      </c>
      <c r="C7708" s="2">
        <v>135</v>
      </c>
      <c r="D7708" t="s">
        <v>2</v>
      </c>
      <c r="E7708">
        <v>3</v>
      </c>
    </row>
    <row r="7709" spans="1:5" x14ac:dyDescent="0.25">
      <c r="A7709">
        <v>344511390</v>
      </c>
      <c r="B7709" s="2">
        <v>25000</v>
      </c>
      <c r="C7709" s="2">
        <v>76050</v>
      </c>
      <c r="D7709" t="s">
        <v>12</v>
      </c>
      <c r="E7709">
        <v>1108</v>
      </c>
    </row>
    <row r="7710" spans="1:5" x14ac:dyDescent="0.25">
      <c r="A7710">
        <v>346467824</v>
      </c>
      <c r="B7710" s="2">
        <v>15000</v>
      </c>
      <c r="C7710" s="2">
        <v>590</v>
      </c>
      <c r="D7710" t="s">
        <v>2</v>
      </c>
      <c r="E7710">
        <v>16</v>
      </c>
    </row>
    <row r="7711" spans="1:5" x14ac:dyDescent="0.25">
      <c r="A7711">
        <v>346670227</v>
      </c>
      <c r="B7711" s="2">
        <v>50000</v>
      </c>
      <c r="C7711" s="2">
        <v>25</v>
      </c>
      <c r="D7711" t="s">
        <v>2</v>
      </c>
      <c r="E7711">
        <v>1</v>
      </c>
    </row>
    <row r="7712" spans="1:5" x14ac:dyDescent="0.25">
      <c r="A7712">
        <v>348620307</v>
      </c>
      <c r="B7712" s="2">
        <v>100000</v>
      </c>
      <c r="C7712" s="2">
        <v>178396</v>
      </c>
      <c r="D7712" t="s">
        <v>12</v>
      </c>
      <c r="E7712">
        <v>298</v>
      </c>
    </row>
    <row r="7713" spans="1:5" x14ac:dyDescent="0.25">
      <c r="A7713">
        <v>348741951</v>
      </c>
      <c r="B7713" s="2">
        <v>25000</v>
      </c>
      <c r="C7713" s="2">
        <v>2705</v>
      </c>
      <c r="D7713" t="s">
        <v>8</v>
      </c>
      <c r="E7713">
        <v>20</v>
      </c>
    </row>
    <row r="7714" spans="1:5" x14ac:dyDescent="0.25">
      <c r="A7714">
        <v>350943538</v>
      </c>
      <c r="B7714" s="2">
        <v>25000</v>
      </c>
      <c r="C7714" s="2">
        <v>1</v>
      </c>
      <c r="D7714" t="s">
        <v>2</v>
      </c>
      <c r="E7714">
        <v>1</v>
      </c>
    </row>
    <row r="7715" spans="1:5" x14ac:dyDescent="0.25">
      <c r="A7715">
        <v>354432721</v>
      </c>
      <c r="B7715" s="2">
        <v>15000</v>
      </c>
      <c r="C7715" s="2">
        <v>15029</v>
      </c>
      <c r="D7715" t="s">
        <v>12</v>
      </c>
      <c r="E7715">
        <v>27</v>
      </c>
    </row>
    <row r="7716" spans="1:5" x14ac:dyDescent="0.25">
      <c r="A7716">
        <v>356039367</v>
      </c>
      <c r="B7716" s="2">
        <v>12000</v>
      </c>
      <c r="C7716" s="2">
        <v>0</v>
      </c>
      <c r="D7716" t="s">
        <v>2</v>
      </c>
      <c r="E7716">
        <v>0</v>
      </c>
    </row>
    <row r="7717" spans="1:5" x14ac:dyDescent="0.25">
      <c r="A7717">
        <v>359489442</v>
      </c>
      <c r="B7717" s="2">
        <v>48000</v>
      </c>
      <c r="C7717" s="2">
        <v>3490</v>
      </c>
      <c r="D7717" t="s">
        <v>8</v>
      </c>
      <c r="E7717">
        <v>50</v>
      </c>
    </row>
    <row r="7718" spans="1:5" x14ac:dyDescent="0.25">
      <c r="A7718">
        <v>36065935</v>
      </c>
      <c r="B7718" s="2">
        <v>35000</v>
      </c>
      <c r="C7718" s="2">
        <v>54863</v>
      </c>
      <c r="D7718" t="s">
        <v>12</v>
      </c>
      <c r="E7718">
        <v>874</v>
      </c>
    </row>
    <row r="7719" spans="1:5" x14ac:dyDescent="0.25">
      <c r="A7719">
        <v>362849183</v>
      </c>
      <c r="B7719" s="2">
        <v>30000</v>
      </c>
      <c r="C7719" s="2">
        <v>147800</v>
      </c>
      <c r="D7719" t="s">
        <v>12</v>
      </c>
      <c r="E7719">
        <v>2075</v>
      </c>
    </row>
    <row r="7720" spans="1:5" x14ac:dyDescent="0.25">
      <c r="A7720">
        <v>362864830</v>
      </c>
      <c r="B7720" s="2">
        <v>50000</v>
      </c>
      <c r="C7720" s="2">
        <v>0</v>
      </c>
      <c r="D7720" t="s">
        <v>2</v>
      </c>
      <c r="E7720">
        <v>0</v>
      </c>
    </row>
    <row r="7721" spans="1:5" x14ac:dyDescent="0.25">
      <c r="A7721">
        <v>363329573</v>
      </c>
      <c r="B7721" s="2">
        <v>130000</v>
      </c>
      <c r="C7721" s="2">
        <v>200</v>
      </c>
      <c r="D7721" t="s">
        <v>2</v>
      </c>
      <c r="E7721">
        <v>4</v>
      </c>
    </row>
    <row r="7722" spans="1:5" x14ac:dyDescent="0.25">
      <c r="A7722">
        <v>365035138</v>
      </c>
      <c r="B7722" s="2">
        <v>75000</v>
      </c>
      <c r="C7722" s="2">
        <v>1072</v>
      </c>
      <c r="D7722" t="s">
        <v>2</v>
      </c>
      <c r="E7722">
        <v>6</v>
      </c>
    </row>
    <row r="7723" spans="1:5" x14ac:dyDescent="0.25">
      <c r="A7723">
        <v>366540209</v>
      </c>
      <c r="B7723" s="2">
        <v>25000</v>
      </c>
      <c r="C7723" s="2">
        <v>32524</v>
      </c>
      <c r="D7723" t="s">
        <v>12</v>
      </c>
      <c r="E7723">
        <v>1157</v>
      </c>
    </row>
    <row r="7724" spans="1:5" x14ac:dyDescent="0.25">
      <c r="A7724">
        <v>368074490</v>
      </c>
      <c r="B7724" s="2">
        <v>25000</v>
      </c>
      <c r="C7724" s="2">
        <v>7781</v>
      </c>
      <c r="D7724" t="s">
        <v>2</v>
      </c>
      <c r="E7724">
        <v>27</v>
      </c>
    </row>
    <row r="7725" spans="1:5" x14ac:dyDescent="0.25">
      <c r="A7725">
        <v>88978567</v>
      </c>
      <c r="B7725" s="2">
        <v>30000</v>
      </c>
      <c r="C7725" s="2">
        <v>1</v>
      </c>
      <c r="D7725" t="s">
        <v>2</v>
      </c>
      <c r="E7725">
        <v>1</v>
      </c>
    </row>
    <row r="7726" spans="1:5" x14ac:dyDescent="0.25">
      <c r="A7726">
        <v>368367035</v>
      </c>
      <c r="B7726" s="2">
        <v>20000</v>
      </c>
      <c r="C7726" s="2">
        <v>20</v>
      </c>
      <c r="D7726" t="s">
        <v>2</v>
      </c>
      <c r="E7726">
        <v>2</v>
      </c>
    </row>
    <row r="7727" spans="1:5" x14ac:dyDescent="0.25">
      <c r="A7727">
        <v>374415780</v>
      </c>
      <c r="B7727" s="2">
        <v>100000</v>
      </c>
      <c r="C7727" s="2">
        <v>0</v>
      </c>
      <c r="D7727" t="s">
        <v>2</v>
      </c>
      <c r="E7727">
        <v>0</v>
      </c>
    </row>
    <row r="7728" spans="1:5" x14ac:dyDescent="0.25">
      <c r="A7728">
        <v>38159639</v>
      </c>
      <c r="B7728" s="2">
        <v>65000</v>
      </c>
      <c r="C7728" s="2">
        <v>17722</v>
      </c>
      <c r="D7728" t="s">
        <v>2</v>
      </c>
      <c r="E7728">
        <v>142</v>
      </c>
    </row>
    <row r="7729" spans="1:5" x14ac:dyDescent="0.25">
      <c r="A7729">
        <v>383545730</v>
      </c>
      <c r="B7729" s="2">
        <v>60000</v>
      </c>
      <c r="C7729" s="2">
        <v>27</v>
      </c>
      <c r="D7729" t="s">
        <v>2</v>
      </c>
      <c r="E7729">
        <v>5</v>
      </c>
    </row>
    <row r="7730" spans="1:5" x14ac:dyDescent="0.25">
      <c r="A7730">
        <v>384003108</v>
      </c>
      <c r="B7730" s="2">
        <v>22500</v>
      </c>
      <c r="C7730" s="2">
        <v>13515</v>
      </c>
      <c r="D7730" t="s">
        <v>8</v>
      </c>
      <c r="E7730">
        <v>206</v>
      </c>
    </row>
    <row r="7731" spans="1:5" x14ac:dyDescent="0.25">
      <c r="A7731">
        <v>387014144</v>
      </c>
      <c r="B7731" s="2">
        <v>198000</v>
      </c>
      <c r="C7731" s="2">
        <v>470</v>
      </c>
      <c r="D7731" t="s">
        <v>2</v>
      </c>
      <c r="E7731">
        <v>12</v>
      </c>
    </row>
    <row r="7732" spans="1:5" x14ac:dyDescent="0.25">
      <c r="A7732">
        <v>391278542</v>
      </c>
      <c r="B7732" s="2">
        <v>300000</v>
      </c>
      <c r="C7732" s="2">
        <v>1</v>
      </c>
      <c r="D7732" t="s">
        <v>2</v>
      </c>
      <c r="E7732">
        <v>1</v>
      </c>
    </row>
    <row r="7733" spans="1:5" x14ac:dyDescent="0.25">
      <c r="A7733">
        <v>394116622</v>
      </c>
      <c r="B7733" s="2">
        <v>25000</v>
      </c>
      <c r="C7733" s="2">
        <v>1101</v>
      </c>
      <c r="D7733" t="s">
        <v>2</v>
      </c>
      <c r="E7733">
        <v>3</v>
      </c>
    </row>
    <row r="7734" spans="1:5" x14ac:dyDescent="0.25">
      <c r="A7734">
        <v>395487130</v>
      </c>
      <c r="B7734" s="2">
        <v>25000</v>
      </c>
      <c r="C7734" s="2">
        <v>453803.39</v>
      </c>
      <c r="D7734" t="s">
        <v>12</v>
      </c>
      <c r="E7734">
        <v>7063</v>
      </c>
    </row>
    <row r="7735" spans="1:5" x14ac:dyDescent="0.25">
      <c r="A7735">
        <v>396085979</v>
      </c>
      <c r="B7735" s="2">
        <v>25000</v>
      </c>
      <c r="C7735" s="2">
        <v>28868</v>
      </c>
      <c r="D7735" t="s">
        <v>8</v>
      </c>
      <c r="E7735">
        <v>244</v>
      </c>
    </row>
    <row r="7736" spans="1:5" x14ac:dyDescent="0.25">
      <c r="A7736">
        <v>39850508</v>
      </c>
      <c r="B7736" s="2">
        <v>69000</v>
      </c>
      <c r="C7736" s="2">
        <v>7054</v>
      </c>
      <c r="D7736" t="s">
        <v>8</v>
      </c>
      <c r="E7736">
        <v>105</v>
      </c>
    </row>
    <row r="7737" spans="1:5" x14ac:dyDescent="0.25">
      <c r="A7737">
        <v>398904662</v>
      </c>
      <c r="B7737" s="2">
        <v>40000</v>
      </c>
      <c r="C7737" s="2">
        <v>0</v>
      </c>
      <c r="D7737" t="s">
        <v>8</v>
      </c>
      <c r="E7737">
        <v>0</v>
      </c>
    </row>
    <row r="7738" spans="1:5" x14ac:dyDescent="0.25">
      <c r="A7738">
        <v>39981253</v>
      </c>
      <c r="B7738" s="2">
        <v>50000</v>
      </c>
      <c r="C7738" s="2">
        <v>0</v>
      </c>
      <c r="D7738" t="s">
        <v>2</v>
      </c>
      <c r="E7738">
        <v>0</v>
      </c>
    </row>
    <row r="7739" spans="1:5" x14ac:dyDescent="0.25">
      <c r="A7739">
        <v>39988401</v>
      </c>
      <c r="B7739" s="2">
        <v>50000</v>
      </c>
      <c r="C7739" s="2">
        <v>45770.22</v>
      </c>
      <c r="D7739" t="s">
        <v>2</v>
      </c>
      <c r="E7739">
        <v>215</v>
      </c>
    </row>
    <row r="7740" spans="1:5" x14ac:dyDescent="0.25">
      <c r="A7740">
        <v>88654929</v>
      </c>
      <c r="B7740" s="2">
        <v>70000</v>
      </c>
      <c r="C7740" s="2">
        <v>21390</v>
      </c>
      <c r="D7740" t="s">
        <v>2</v>
      </c>
      <c r="E7740">
        <v>119</v>
      </c>
    </row>
    <row r="7741" spans="1:5" x14ac:dyDescent="0.25">
      <c r="A7741">
        <v>407271120</v>
      </c>
      <c r="B7741" s="2">
        <v>120000</v>
      </c>
      <c r="C7741" s="2">
        <v>1</v>
      </c>
      <c r="D7741" t="s">
        <v>2</v>
      </c>
      <c r="E7741">
        <v>1</v>
      </c>
    </row>
    <row r="7742" spans="1:5" x14ac:dyDescent="0.25">
      <c r="A7742">
        <v>407903679</v>
      </c>
      <c r="B7742" s="2">
        <v>15000</v>
      </c>
      <c r="C7742" s="2">
        <v>0</v>
      </c>
      <c r="D7742" t="s">
        <v>2</v>
      </c>
      <c r="E7742">
        <v>0</v>
      </c>
    </row>
    <row r="7743" spans="1:5" x14ac:dyDescent="0.25">
      <c r="A7743">
        <v>409528945</v>
      </c>
      <c r="B7743" s="2">
        <v>20000</v>
      </c>
      <c r="C7743" s="2">
        <v>5902</v>
      </c>
      <c r="D7743" t="s">
        <v>8</v>
      </c>
      <c r="E7743">
        <v>39</v>
      </c>
    </row>
    <row r="7744" spans="1:5" x14ac:dyDescent="0.25">
      <c r="A7744">
        <v>410095473</v>
      </c>
      <c r="B7744" s="2">
        <v>12000</v>
      </c>
      <c r="C7744" s="2">
        <v>14518</v>
      </c>
      <c r="D7744" t="s">
        <v>12</v>
      </c>
      <c r="E7744">
        <v>173</v>
      </c>
    </row>
    <row r="7745" spans="1:5" x14ac:dyDescent="0.25">
      <c r="A7745">
        <v>412394368</v>
      </c>
      <c r="B7745" s="2">
        <v>25000</v>
      </c>
      <c r="C7745" s="2">
        <v>121</v>
      </c>
      <c r="D7745" t="s">
        <v>8</v>
      </c>
      <c r="E7745">
        <v>4</v>
      </c>
    </row>
    <row r="7746" spans="1:5" x14ac:dyDescent="0.25">
      <c r="A7746">
        <v>41552880</v>
      </c>
      <c r="B7746" s="2">
        <v>375000</v>
      </c>
      <c r="C7746" s="2">
        <v>0</v>
      </c>
      <c r="D7746" t="s">
        <v>2</v>
      </c>
      <c r="E7746">
        <v>0</v>
      </c>
    </row>
    <row r="7747" spans="1:5" x14ac:dyDescent="0.25">
      <c r="A7747">
        <v>416427893</v>
      </c>
      <c r="B7747" s="2">
        <v>125000</v>
      </c>
      <c r="C7747" s="2">
        <v>721</v>
      </c>
      <c r="D7747" t="s">
        <v>2</v>
      </c>
      <c r="E7747">
        <v>6</v>
      </c>
    </row>
    <row r="7748" spans="1:5" x14ac:dyDescent="0.25">
      <c r="A7748">
        <v>418856543</v>
      </c>
      <c r="B7748" s="2">
        <v>20000</v>
      </c>
      <c r="C7748" s="2">
        <v>0</v>
      </c>
      <c r="D7748" t="s">
        <v>2</v>
      </c>
      <c r="E7748">
        <v>0</v>
      </c>
    </row>
    <row r="7749" spans="1:5" x14ac:dyDescent="0.25">
      <c r="A7749">
        <v>420880337</v>
      </c>
      <c r="B7749" s="2">
        <v>17532</v>
      </c>
      <c r="C7749" s="2">
        <v>10</v>
      </c>
      <c r="D7749" t="s">
        <v>2</v>
      </c>
      <c r="E7749">
        <v>1</v>
      </c>
    </row>
    <row r="7750" spans="1:5" x14ac:dyDescent="0.25">
      <c r="A7750">
        <v>421395779</v>
      </c>
      <c r="B7750" s="2">
        <v>12500</v>
      </c>
      <c r="C7750" s="2">
        <v>13832</v>
      </c>
      <c r="D7750" t="s">
        <v>12</v>
      </c>
      <c r="E7750">
        <v>413</v>
      </c>
    </row>
    <row r="7751" spans="1:5" x14ac:dyDescent="0.25">
      <c r="A7751">
        <v>421915044</v>
      </c>
      <c r="B7751" s="2">
        <v>25000</v>
      </c>
      <c r="C7751" s="2">
        <v>1150</v>
      </c>
      <c r="D7751" t="s">
        <v>2</v>
      </c>
      <c r="E7751">
        <v>4</v>
      </c>
    </row>
    <row r="7752" spans="1:5" x14ac:dyDescent="0.25">
      <c r="A7752">
        <v>424503036</v>
      </c>
      <c r="B7752" s="2">
        <v>500000</v>
      </c>
      <c r="C7752" s="2">
        <v>120</v>
      </c>
      <c r="D7752" t="s">
        <v>2</v>
      </c>
      <c r="E7752">
        <v>2</v>
      </c>
    </row>
    <row r="7753" spans="1:5" x14ac:dyDescent="0.25">
      <c r="A7753">
        <v>42958448</v>
      </c>
      <c r="B7753" s="2">
        <v>50000</v>
      </c>
      <c r="C7753" s="2">
        <v>15</v>
      </c>
      <c r="D7753" t="s">
        <v>2</v>
      </c>
      <c r="E7753">
        <v>3</v>
      </c>
    </row>
    <row r="7754" spans="1:5" x14ac:dyDescent="0.25">
      <c r="A7754">
        <v>433583729</v>
      </c>
      <c r="B7754" s="2">
        <v>12000</v>
      </c>
      <c r="C7754" s="2">
        <v>31754.69</v>
      </c>
      <c r="D7754" t="s">
        <v>12</v>
      </c>
      <c r="E7754">
        <v>551</v>
      </c>
    </row>
    <row r="7755" spans="1:5" x14ac:dyDescent="0.25">
      <c r="A7755">
        <v>434704475</v>
      </c>
      <c r="B7755" s="2">
        <v>250000</v>
      </c>
      <c r="C7755" s="2">
        <v>101</v>
      </c>
      <c r="D7755" t="s">
        <v>2</v>
      </c>
      <c r="E7755">
        <v>2</v>
      </c>
    </row>
    <row r="7756" spans="1:5" x14ac:dyDescent="0.25">
      <c r="A7756">
        <v>438991506</v>
      </c>
      <c r="B7756" s="2">
        <v>30000</v>
      </c>
      <c r="C7756" s="2">
        <v>306</v>
      </c>
      <c r="D7756" t="s">
        <v>8</v>
      </c>
      <c r="E7756">
        <v>16</v>
      </c>
    </row>
    <row r="7757" spans="1:5" x14ac:dyDescent="0.25">
      <c r="A7757">
        <v>442757976</v>
      </c>
      <c r="B7757" s="2">
        <v>40000</v>
      </c>
      <c r="C7757" s="2">
        <v>161169</v>
      </c>
      <c r="D7757" t="s">
        <v>12</v>
      </c>
      <c r="E7757">
        <v>3851</v>
      </c>
    </row>
    <row r="7758" spans="1:5" x14ac:dyDescent="0.25">
      <c r="A7758">
        <v>444774399</v>
      </c>
      <c r="B7758" s="2">
        <v>60000</v>
      </c>
      <c r="C7758" s="2">
        <v>0</v>
      </c>
      <c r="D7758" t="s">
        <v>8</v>
      </c>
      <c r="E7758">
        <v>0</v>
      </c>
    </row>
    <row r="7759" spans="1:5" x14ac:dyDescent="0.25">
      <c r="A7759">
        <v>445920763</v>
      </c>
      <c r="B7759" s="2">
        <v>17000</v>
      </c>
      <c r="C7759" s="2">
        <v>9400</v>
      </c>
      <c r="D7759" t="s">
        <v>8</v>
      </c>
      <c r="E7759">
        <v>74</v>
      </c>
    </row>
    <row r="7760" spans="1:5" x14ac:dyDescent="0.25">
      <c r="A7760">
        <v>446708394</v>
      </c>
      <c r="B7760" s="2">
        <v>16200</v>
      </c>
      <c r="C7760" s="2">
        <v>18396</v>
      </c>
      <c r="D7760" t="s">
        <v>12</v>
      </c>
      <c r="E7760">
        <v>102</v>
      </c>
    </row>
    <row r="7761" spans="1:5" x14ac:dyDescent="0.25">
      <c r="A7761">
        <v>446765576</v>
      </c>
      <c r="B7761" s="2">
        <v>15000</v>
      </c>
      <c r="C7761" s="2">
        <v>16</v>
      </c>
      <c r="D7761" t="s">
        <v>2</v>
      </c>
      <c r="E7761">
        <v>2</v>
      </c>
    </row>
    <row r="7762" spans="1:5" x14ac:dyDescent="0.25">
      <c r="A7762">
        <v>447441711</v>
      </c>
      <c r="B7762" s="2">
        <v>17000</v>
      </c>
      <c r="C7762" s="2">
        <v>18000</v>
      </c>
      <c r="D7762" t="s">
        <v>12</v>
      </c>
      <c r="E7762">
        <v>164</v>
      </c>
    </row>
    <row r="7763" spans="1:5" x14ac:dyDescent="0.25">
      <c r="A7763">
        <v>882803156</v>
      </c>
      <c r="B7763" s="2">
        <v>125000</v>
      </c>
      <c r="C7763" s="2">
        <v>0</v>
      </c>
      <c r="D7763" t="s">
        <v>174</v>
      </c>
      <c r="E7763">
        <v>0</v>
      </c>
    </row>
    <row r="7764" spans="1:5" x14ac:dyDescent="0.25">
      <c r="A7764">
        <v>450479180</v>
      </c>
      <c r="B7764" s="2">
        <v>50000</v>
      </c>
      <c r="C7764" s="2">
        <v>66511.490000000005</v>
      </c>
      <c r="D7764" t="s">
        <v>12</v>
      </c>
      <c r="E7764">
        <v>650</v>
      </c>
    </row>
    <row r="7765" spans="1:5" x14ac:dyDescent="0.25">
      <c r="A7765">
        <v>453177146</v>
      </c>
      <c r="B7765" s="2">
        <v>16000</v>
      </c>
      <c r="C7765" s="2">
        <v>587</v>
      </c>
      <c r="D7765" t="s">
        <v>2</v>
      </c>
      <c r="E7765">
        <v>29</v>
      </c>
    </row>
    <row r="7766" spans="1:5" x14ac:dyDescent="0.25">
      <c r="A7766">
        <v>453200621</v>
      </c>
      <c r="B7766" s="2">
        <v>35000</v>
      </c>
      <c r="C7766" s="2">
        <v>47</v>
      </c>
      <c r="D7766" t="s">
        <v>2</v>
      </c>
      <c r="E7766">
        <v>3</v>
      </c>
    </row>
    <row r="7767" spans="1:5" x14ac:dyDescent="0.25">
      <c r="A7767">
        <v>454853273</v>
      </c>
      <c r="B7767" s="2">
        <v>20000</v>
      </c>
      <c r="C7767" s="2">
        <v>0</v>
      </c>
      <c r="D7767" t="s">
        <v>2</v>
      </c>
      <c r="E7767">
        <v>0</v>
      </c>
    </row>
    <row r="7768" spans="1:5" x14ac:dyDescent="0.25">
      <c r="A7768">
        <v>882108373</v>
      </c>
      <c r="B7768" s="2">
        <v>70000</v>
      </c>
      <c r="C7768" s="2">
        <v>0</v>
      </c>
      <c r="D7768" t="s">
        <v>8</v>
      </c>
      <c r="E7768">
        <v>0</v>
      </c>
    </row>
    <row r="7769" spans="1:5" x14ac:dyDescent="0.25">
      <c r="A7769">
        <v>460404841</v>
      </c>
      <c r="B7769" s="2">
        <v>50000</v>
      </c>
      <c r="C7769" s="2">
        <v>1215</v>
      </c>
      <c r="D7769" t="s">
        <v>2</v>
      </c>
      <c r="E7769">
        <v>7</v>
      </c>
    </row>
    <row r="7770" spans="1:5" x14ac:dyDescent="0.25">
      <c r="A7770">
        <v>460877507</v>
      </c>
      <c r="B7770" s="2">
        <v>30000</v>
      </c>
      <c r="C7770" s="2">
        <v>227</v>
      </c>
      <c r="D7770" t="s">
        <v>2</v>
      </c>
      <c r="E7770">
        <v>6</v>
      </c>
    </row>
    <row r="7771" spans="1:5" x14ac:dyDescent="0.25">
      <c r="A7771">
        <v>465146033</v>
      </c>
      <c r="B7771" s="2">
        <v>20000</v>
      </c>
      <c r="C7771" s="2">
        <v>2128.1</v>
      </c>
      <c r="D7771" t="s">
        <v>8</v>
      </c>
      <c r="E7771">
        <v>131</v>
      </c>
    </row>
    <row r="7772" spans="1:5" x14ac:dyDescent="0.25">
      <c r="A7772">
        <v>46667337</v>
      </c>
      <c r="B7772" s="2">
        <v>150000</v>
      </c>
      <c r="C7772" s="2">
        <v>0</v>
      </c>
      <c r="D7772" t="s">
        <v>2</v>
      </c>
      <c r="E7772">
        <v>0</v>
      </c>
    </row>
    <row r="7773" spans="1:5" x14ac:dyDescent="0.25">
      <c r="A7773">
        <v>467809025</v>
      </c>
      <c r="B7773" s="2">
        <v>37000</v>
      </c>
      <c r="C7773" s="2">
        <v>8592</v>
      </c>
      <c r="D7773" t="s">
        <v>2</v>
      </c>
      <c r="E7773">
        <v>373</v>
      </c>
    </row>
    <row r="7774" spans="1:5" x14ac:dyDescent="0.25">
      <c r="A7774">
        <v>468125025</v>
      </c>
      <c r="B7774" s="2">
        <v>500000</v>
      </c>
      <c r="C7774" s="2">
        <v>1974</v>
      </c>
      <c r="D7774" t="s">
        <v>8</v>
      </c>
      <c r="E7774">
        <v>23</v>
      </c>
    </row>
    <row r="7775" spans="1:5" x14ac:dyDescent="0.25">
      <c r="A7775">
        <v>471288131</v>
      </c>
      <c r="B7775" s="2">
        <v>65000</v>
      </c>
      <c r="C7775" s="2">
        <v>490</v>
      </c>
      <c r="D7775" t="s">
        <v>2</v>
      </c>
      <c r="E7775">
        <v>8</v>
      </c>
    </row>
    <row r="7776" spans="1:5" x14ac:dyDescent="0.25">
      <c r="A7776">
        <v>472430357</v>
      </c>
      <c r="B7776" s="2">
        <v>12000</v>
      </c>
      <c r="C7776" s="2">
        <v>1675</v>
      </c>
      <c r="D7776" t="s">
        <v>8</v>
      </c>
      <c r="E7776">
        <v>64</v>
      </c>
    </row>
    <row r="7777" spans="1:5" x14ac:dyDescent="0.25">
      <c r="A7777">
        <v>476155983</v>
      </c>
      <c r="B7777" s="2">
        <v>50000</v>
      </c>
      <c r="C7777" s="2">
        <v>8683</v>
      </c>
      <c r="D7777" t="s">
        <v>2</v>
      </c>
      <c r="E7777">
        <v>8</v>
      </c>
    </row>
    <row r="7778" spans="1:5" x14ac:dyDescent="0.25">
      <c r="A7778">
        <v>47761274</v>
      </c>
      <c r="B7778" s="2">
        <v>15000</v>
      </c>
      <c r="C7778" s="2">
        <v>0</v>
      </c>
      <c r="D7778" t="s">
        <v>2</v>
      </c>
      <c r="E7778">
        <v>0</v>
      </c>
    </row>
    <row r="7779" spans="1:5" x14ac:dyDescent="0.25">
      <c r="A7779">
        <v>479936103</v>
      </c>
      <c r="B7779" s="2">
        <v>20000</v>
      </c>
      <c r="C7779" s="2">
        <v>813</v>
      </c>
      <c r="D7779" t="s">
        <v>2</v>
      </c>
      <c r="E7779">
        <v>10</v>
      </c>
    </row>
    <row r="7780" spans="1:5" x14ac:dyDescent="0.25">
      <c r="A7780">
        <v>480355077</v>
      </c>
      <c r="B7780" s="2">
        <v>75000</v>
      </c>
      <c r="C7780" s="2">
        <v>0</v>
      </c>
      <c r="D7780" t="s">
        <v>2</v>
      </c>
      <c r="E7780">
        <v>0</v>
      </c>
    </row>
    <row r="7781" spans="1:5" x14ac:dyDescent="0.25">
      <c r="A7781">
        <v>880508337</v>
      </c>
      <c r="B7781" s="2">
        <v>25000</v>
      </c>
      <c r="C7781" s="2">
        <v>295760</v>
      </c>
      <c r="D7781" t="s">
        <v>12</v>
      </c>
      <c r="E7781">
        <v>1776</v>
      </c>
    </row>
    <row r="7782" spans="1:5" x14ac:dyDescent="0.25">
      <c r="A7782">
        <v>482775139</v>
      </c>
      <c r="B7782" s="2">
        <v>25000</v>
      </c>
      <c r="C7782" s="2">
        <v>0</v>
      </c>
      <c r="D7782" t="s">
        <v>2</v>
      </c>
      <c r="E7782">
        <v>0</v>
      </c>
    </row>
    <row r="7783" spans="1:5" x14ac:dyDescent="0.25">
      <c r="A7783">
        <v>483219980</v>
      </c>
      <c r="B7783" s="2">
        <v>15000</v>
      </c>
      <c r="C7783" s="2">
        <v>15907</v>
      </c>
      <c r="D7783" t="s">
        <v>12</v>
      </c>
      <c r="E7783">
        <v>237</v>
      </c>
    </row>
    <row r="7784" spans="1:5" x14ac:dyDescent="0.25">
      <c r="A7784">
        <v>486922487</v>
      </c>
      <c r="B7784" s="2">
        <v>32000</v>
      </c>
      <c r="C7784" s="2">
        <v>70</v>
      </c>
      <c r="D7784" t="s">
        <v>8</v>
      </c>
      <c r="E7784">
        <v>2</v>
      </c>
    </row>
    <row r="7785" spans="1:5" x14ac:dyDescent="0.25">
      <c r="A7785">
        <v>487250575</v>
      </c>
      <c r="B7785" s="2">
        <v>75000</v>
      </c>
      <c r="C7785" s="2">
        <v>24</v>
      </c>
      <c r="D7785" t="s">
        <v>2</v>
      </c>
      <c r="E7785">
        <v>1</v>
      </c>
    </row>
    <row r="7786" spans="1:5" x14ac:dyDescent="0.25">
      <c r="A7786">
        <v>487768027</v>
      </c>
      <c r="B7786" s="2">
        <v>32000</v>
      </c>
      <c r="C7786" s="2">
        <v>38076</v>
      </c>
      <c r="D7786" t="s">
        <v>12</v>
      </c>
      <c r="E7786">
        <v>661</v>
      </c>
    </row>
    <row r="7787" spans="1:5" x14ac:dyDescent="0.25">
      <c r="A7787">
        <v>488252241</v>
      </c>
      <c r="B7787" s="2">
        <v>20000</v>
      </c>
      <c r="C7787" s="2">
        <v>0</v>
      </c>
      <c r="D7787" t="s">
        <v>2</v>
      </c>
      <c r="E7787">
        <v>0</v>
      </c>
    </row>
    <row r="7788" spans="1:5" x14ac:dyDescent="0.25">
      <c r="A7788">
        <v>879499243</v>
      </c>
      <c r="B7788" s="2">
        <v>16000</v>
      </c>
      <c r="C7788" s="2">
        <v>16475</v>
      </c>
      <c r="D7788" t="s">
        <v>12</v>
      </c>
      <c r="E7788">
        <v>136</v>
      </c>
    </row>
    <row r="7789" spans="1:5" x14ac:dyDescent="0.25">
      <c r="A7789">
        <v>493092988</v>
      </c>
      <c r="B7789" s="2">
        <v>20000</v>
      </c>
      <c r="C7789" s="2">
        <v>831</v>
      </c>
      <c r="D7789" t="s">
        <v>2</v>
      </c>
      <c r="E7789">
        <v>9</v>
      </c>
    </row>
    <row r="7790" spans="1:5" x14ac:dyDescent="0.25">
      <c r="A7790">
        <v>493623060</v>
      </c>
      <c r="B7790" s="2">
        <v>450000</v>
      </c>
      <c r="C7790" s="2">
        <v>14</v>
      </c>
      <c r="D7790" t="s">
        <v>2</v>
      </c>
      <c r="E7790">
        <v>3</v>
      </c>
    </row>
    <row r="7791" spans="1:5" x14ac:dyDescent="0.25">
      <c r="A7791">
        <v>493917633</v>
      </c>
      <c r="B7791" s="2">
        <v>24000</v>
      </c>
      <c r="C7791" s="2">
        <v>175</v>
      </c>
      <c r="D7791" t="s">
        <v>2</v>
      </c>
      <c r="E7791">
        <v>3</v>
      </c>
    </row>
    <row r="7792" spans="1:5" x14ac:dyDescent="0.25">
      <c r="A7792">
        <v>49628499</v>
      </c>
      <c r="B7792" s="2">
        <v>75000</v>
      </c>
      <c r="C7792" s="2">
        <v>0</v>
      </c>
      <c r="D7792" t="s">
        <v>8</v>
      </c>
      <c r="E7792">
        <v>0</v>
      </c>
    </row>
    <row r="7793" spans="1:5" x14ac:dyDescent="0.25">
      <c r="A7793">
        <v>496340931</v>
      </c>
      <c r="B7793" s="2">
        <v>25000</v>
      </c>
      <c r="C7793" s="2">
        <v>25</v>
      </c>
      <c r="D7793" t="s">
        <v>8</v>
      </c>
      <c r="E7793">
        <v>2</v>
      </c>
    </row>
    <row r="7794" spans="1:5" x14ac:dyDescent="0.25">
      <c r="A7794">
        <v>498833637</v>
      </c>
      <c r="B7794" s="2">
        <v>15000</v>
      </c>
      <c r="C7794" s="2">
        <v>46</v>
      </c>
      <c r="D7794" t="s">
        <v>2</v>
      </c>
      <c r="E7794">
        <v>4</v>
      </c>
    </row>
    <row r="7795" spans="1:5" x14ac:dyDescent="0.25">
      <c r="A7795">
        <v>501195905</v>
      </c>
      <c r="B7795" s="2">
        <v>15000</v>
      </c>
      <c r="C7795" s="2">
        <v>1800</v>
      </c>
      <c r="D7795" t="s">
        <v>2</v>
      </c>
      <c r="E7795">
        <v>6</v>
      </c>
    </row>
    <row r="7796" spans="1:5" x14ac:dyDescent="0.25">
      <c r="A7796">
        <v>501482164</v>
      </c>
      <c r="B7796" s="2">
        <v>60000</v>
      </c>
      <c r="C7796" s="2">
        <v>5</v>
      </c>
      <c r="D7796" t="s">
        <v>2</v>
      </c>
      <c r="E7796">
        <v>1</v>
      </c>
    </row>
    <row r="7797" spans="1:5" x14ac:dyDescent="0.25">
      <c r="A7797">
        <v>50161019</v>
      </c>
      <c r="B7797" s="2">
        <v>15000</v>
      </c>
      <c r="C7797" s="2">
        <v>3560</v>
      </c>
      <c r="D7797" t="s">
        <v>2</v>
      </c>
      <c r="E7797">
        <v>21</v>
      </c>
    </row>
    <row r="7798" spans="1:5" x14ac:dyDescent="0.25">
      <c r="A7798">
        <v>502091677</v>
      </c>
      <c r="B7798" s="2">
        <v>12000</v>
      </c>
      <c r="C7798" s="2">
        <v>50</v>
      </c>
      <c r="D7798" t="s">
        <v>2</v>
      </c>
      <c r="E7798">
        <v>1</v>
      </c>
    </row>
    <row r="7799" spans="1:5" x14ac:dyDescent="0.25">
      <c r="A7799">
        <v>878340217</v>
      </c>
      <c r="B7799" s="2">
        <v>50000</v>
      </c>
      <c r="C7799" s="2">
        <v>0</v>
      </c>
      <c r="D7799" t="s">
        <v>2</v>
      </c>
      <c r="E7799">
        <v>0</v>
      </c>
    </row>
    <row r="7800" spans="1:5" x14ac:dyDescent="0.25">
      <c r="A7800">
        <v>504993224</v>
      </c>
      <c r="B7800" s="2">
        <v>20000</v>
      </c>
      <c r="C7800" s="2">
        <v>20287</v>
      </c>
      <c r="D7800" t="s">
        <v>12</v>
      </c>
      <c r="E7800">
        <v>197</v>
      </c>
    </row>
    <row r="7801" spans="1:5" x14ac:dyDescent="0.25">
      <c r="A7801">
        <v>508617528</v>
      </c>
      <c r="B7801" s="2">
        <v>38000</v>
      </c>
      <c r="C7801" s="2">
        <v>852</v>
      </c>
      <c r="D7801" t="s">
        <v>2</v>
      </c>
      <c r="E7801">
        <v>12</v>
      </c>
    </row>
    <row r="7802" spans="1:5" x14ac:dyDescent="0.25">
      <c r="A7802">
        <v>509895788</v>
      </c>
      <c r="B7802" s="2">
        <v>15500</v>
      </c>
      <c r="C7802" s="2">
        <v>0</v>
      </c>
      <c r="D7802" t="s">
        <v>2</v>
      </c>
      <c r="E7802">
        <v>0</v>
      </c>
    </row>
    <row r="7803" spans="1:5" x14ac:dyDescent="0.25">
      <c r="A7803">
        <v>510680829</v>
      </c>
      <c r="B7803" s="2">
        <v>12000</v>
      </c>
      <c r="C7803" s="2">
        <v>0</v>
      </c>
      <c r="D7803" t="s">
        <v>8</v>
      </c>
      <c r="E7803">
        <v>0</v>
      </c>
    </row>
    <row r="7804" spans="1:5" x14ac:dyDescent="0.25">
      <c r="A7804">
        <v>877778434</v>
      </c>
      <c r="B7804" s="2">
        <v>43000</v>
      </c>
      <c r="C7804" s="2">
        <v>209</v>
      </c>
      <c r="D7804" t="s">
        <v>2</v>
      </c>
      <c r="E7804">
        <v>6</v>
      </c>
    </row>
    <row r="7805" spans="1:5" x14ac:dyDescent="0.25">
      <c r="A7805">
        <v>512081176</v>
      </c>
      <c r="B7805" s="2">
        <v>20000</v>
      </c>
      <c r="C7805" s="2">
        <v>312187</v>
      </c>
      <c r="D7805" t="s">
        <v>12</v>
      </c>
      <c r="E7805">
        <v>1538</v>
      </c>
    </row>
    <row r="7806" spans="1:5" x14ac:dyDescent="0.25">
      <c r="A7806">
        <v>515143298</v>
      </c>
      <c r="B7806" s="2">
        <v>50000</v>
      </c>
      <c r="C7806" s="2">
        <v>603</v>
      </c>
      <c r="D7806" t="s">
        <v>2</v>
      </c>
      <c r="E7806">
        <v>12</v>
      </c>
    </row>
    <row r="7807" spans="1:5" x14ac:dyDescent="0.25">
      <c r="A7807">
        <v>516496971</v>
      </c>
      <c r="B7807" s="2">
        <v>30000</v>
      </c>
      <c r="C7807" s="2">
        <v>475</v>
      </c>
      <c r="D7807" t="s">
        <v>2</v>
      </c>
      <c r="E7807">
        <v>4</v>
      </c>
    </row>
    <row r="7808" spans="1:5" x14ac:dyDescent="0.25">
      <c r="A7808">
        <v>516921019</v>
      </c>
      <c r="B7808" s="2">
        <v>15000</v>
      </c>
      <c r="C7808" s="2">
        <v>171</v>
      </c>
      <c r="D7808" t="s">
        <v>2</v>
      </c>
      <c r="E7808">
        <v>2</v>
      </c>
    </row>
    <row r="7809" spans="1:5" x14ac:dyDescent="0.25">
      <c r="A7809">
        <v>518380850</v>
      </c>
      <c r="B7809" s="2">
        <v>45000</v>
      </c>
      <c r="C7809" s="2">
        <v>1</v>
      </c>
      <c r="D7809" t="s">
        <v>2</v>
      </c>
      <c r="E7809">
        <v>1</v>
      </c>
    </row>
    <row r="7810" spans="1:5" x14ac:dyDescent="0.25">
      <c r="A7810">
        <v>518905646</v>
      </c>
      <c r="B7810" s="2">
        <v>11500</v>
      </c>
      <c r="C7810" s="2">
        <v>14742</v>
      </c>
      <c r="D7810" t="s">
        <v>12</v>
      </c>
      <c r="E7810">
        <v>81</v>
      </c>
    </row>
    <row r="7811" spans="1:5" x14ac:dyDescent="0.25">
      <c r="A7811">
        <v>521188294</v>
      </c>
      <c r="B7811" s="2">
        <v>20000</v>
      </c>
      <c r="C7811" s="2">
        <v>30</v>
      </c>
      <c r="D7811" t="s">
        <v>2</v>
      </c>
      <c r="E7811">
        <v>1</v>
      </c>
    </row>
    <row r="7812" spans="1:5" x14ac:dyDescent="0.25">
      <c r="A7812">
        <v>522348538</v>
      </c>
      <c r="B7812" s="2">
        <v>12750</v>
      </c>
      <c r="C7812" s="2">
        <v>591860</v>
      </c>
      <c r="D7812" t="s">
        <v>12</v>
      </c>
      <c r="E7812">
        <v>7232</v>
      </c>
    </row>
    <row r="7813" spans="1:5" x14ac:dyDescent="0.25">
      <c r="A7813">
        <v>523374339</v>
      </c>
      <c r="B7813" s="2">
        <v>35000</v>
      </c>
      <c r="C7813" s="2">
        <v>42809.59</v>
      </c>
      <c r="D7813" t="s">
        <v>12</v>
      </c>
      <c r="E7813">
        <v>222</v>
      </c>
    </row>
    <row r="7814" spans="1:5" x14ac:dyDescent="0.25">
      <c r="A7814">
        <v>526554937</v>
      </c>
      <c r="B7814" s="2">
        <v>20000</v>
      </c>
      <c r="C7814" s="2">
        <v>1</v>
      </c>
      <c r="D7814" t="s">
        <v>2</v>
      </c>
      <c r="E7814">
        <v>1</v>
      </c>
    </row>
    <row r="7815" spans="1:5" x14ac:dyDescent="0.25">
      <c r="A7815">
        <v>526601757</v>
      </c>
      <c r="B7815" s="2">
        <v>20000</v>
      </c>
      <c r="C7815" s="2">
        <v>92</v>
      </c>
      <c r="D7815" t="s">
        <v>2</v>
      </c>
      <c r="E7815">
        <v>4</v>
      </c>
    </row>
    <row r="7816" spans="1:5" x14ac:dyDescent="0.25">
      <c r="A7816">
        <v>527142145</v>
      </c>
      <c r="B7816" s="2">
        <v>36000</v>
      </c>
      <c r="C7816" s="2">
        <v>6042</v>
      </c>
      <c r="D7816" t="s">
        <v>2</v>
      </c>
      <c r="E7816">
        <v>14</v>
      </c>
    </row>
    <row r="7817" spans="1:5" x14ac:dyDescent="0.25">
      <c r="A7817">
        <v>527563480</v>
      </c>
      <c r="B7817" s="2">
        <v>50000</v>
      </c>
      <c r="C7817" s="2">
        <v>35</v>
      </c>
      <c r="D7817" t="s">
        <v>2</v>
      </c>
      <c r="E7817">
        <v>2</v>
      </c>
    </row>
    <row r="7818" spans="1:5" x14ac:dyDescent="0.25">
      <c r="A7818">
        <v>52813513</v>
      </c>
      <c r="B7818" s="2">
        <v>11830</v>
      </c>
      <c r="C7818" s="2">
        <v>15</v>
      </c>
      <c r="D7818" t="s">
        <v>2</v>
      </c>
      <c r="E7818">
        <v>1</v>
      </c>
    </row>
    <row r="7819" spans="1:5" x14ac:dyDescent="0.25">
      <c r="A7819">
        <v>528736932</v>
      </c>
      <c r="B7819" s="2">
        <v>20000</v>
      </c>
      <c r="C7819" s="2">
        <v>775</v>
      </c>
      <c r="D7819" t="s">
        <v>2</v>
      </c>
      <c r="E7819">
        <v>9</v>
      </c>
    </row>
    <row r="7820" spans="1:5" x14ac:dyDescent="0.25">
      <c r="A7820">
        <v>52936111</v>
      </c>
      <c r="B7820" s="2">
        <v>20000</v>
      </c>
      <c r="C7820" s="2">
        <v>22170</v>
      </c>
      <c r="D7820" t="s">
        <v>12</v>
      </c>
      <c r="E7820">
        <v>276</v>
      </c>
    </row>
    <row r="7821" spans="1:5" x14ac:dyDescent="0.25">
      <c r="A7821">
        <v>530009172</v>
      </c>
      <c r="B7821" s="2">
        <v>50000</v>
      </c>
      <c r="C7821" s="2">
        <v>585</v>
      </c>
      <c r="D7821" t="s">
        <v>2</v>
      </c>
      <c r="E7821">
        <v>7</v>
      </c>
    </row>
    <row r="7822" spans="1:5" x14ac:dyDescent="0.25">
      <c r="A7822">
        <v>533054931</v>
      </c>
      <c r="B7822" s="2">
        <v>100000</v>
      </c>
      <c r="C7822" s="2">
        <v>160</v>
      </c>
      <c r="D7822" t="s">
        <v>2</v>
      </c>
      <c r="E7822">
        <v>4</v>
      </c>
    </row>
    <row r="7823" spans="1:5" x14ac:dyDescent="0.25">
      <c r="A7823">
        <v>533435066</v>
      </c>
      <c r="B7823" s="2">
        <v>15000</v>
      </c>
      <c r="C7823" s="2">
        <v>291</v>
      </c>
      <c r="D7823" t="s">
        <v>2</v>
      </c>
      <c r="E7823">
        <v>6</v>
      </c>
    </row>
    <row r="7824" spans="1:5" x14ac:dyDescent="0.25">
      <c r="A7824">
        <v>53464837</v>
      </c>
      <c r="B7824" s="2">
        <v>20000</v>
      </c>
      <c r="C7824" s="2">
        <v>1018</v>
      </c>
      <c r="D7824" t="s">
        <v>2</v>
      </c>
      <c r="E7824">
        <v>5</v>
      </c>
    </row>
    <row r="7825" spans="1:5" x14ac:dyDescent="0.25">
      <c r="A7825">
        <v>536378331</v>
      </c>
      <c r="B7825" s="2">
        <v>425000</v>
      </c>
      <c r="C7825" s="2">
        <v>1</v>
      </c>
      <c r="D7825" t="s">
        <v>2</v>
      </c>
      <c r="E7825">
        <v>1</v>
      </c>
    </row>
    <row r="7826" spans="1:5" x14ac:dyDescent="0.25">
      <c r="A7826">
        <v>537121234</v>
      </c>
      <c r="B7826" s="2">
        <v>20000</v>
      </c>
      <c r="C7826" s="2">
        <v>50</v>
      </c>
      <c r="D7826" t="s">
        <v>2</v>
      </c>
      <c r="E7826">
        <v>1</v>
      </c>
    </row>
    <row r="7827" spans="1:5" x14ac:dyDescent="0.25">
      <c r="A7827">
        <v>540558294</v>
      </c>
      <c r="B7827" s="2">
        <v>50000</v>
      </c>
      <c r="C7827" s="2">
        <v>7</v>
      </c>
      <c r="D7827" t="s">
        <v>2</v>
      </c>
      <c r="E7827">
        <v>3</v>
      </c>
    </row>
    <row r="7828" spans="1:5" x14ac:dyDescent="0.25">
      <c r="A7828">
        <v>541162804</v>
      </c>
      <c r="B7828" s="2">
        <v>30000</v>
      </c>
      <c r="C7828" s="2">
        <v>2</v>
      </c>
      <c r="D7828" t="s">
        <v>2</v>
      </c>
      <c r="E7828">
        <v>2</v>
      </c>
    </row>
    <row r="7829" spans="1:5" x14ac:dyDescent="0.25">
      <c r="A7829">
        <v>542086005</v>
      </c>
      <c r="B7829" s="2">
        <v>30000</v>
      </c>
      <c r="C7829" s="2">
        <v>538</v>
      </c>
      <c r="D7829" t="s">
        <v>2</v>
      </c>
      <c r="E7829">
        <v>3</v>
      </c>
    </row>
    <row r="7830" spans="1:5" x14ac:dyDescent="0.25">
      <c r="A7830">
        <v>544298660</v>
      </c>
      <c r="B7830" s="2">
        <v>43200</v>
      </c>
      <c r="C7830" s="2">
        <v>448</v>
      </c>
      <c r="D7830" t="s">
        <v>2</v>
      </c>
      <c r="E7830">
        <v>5</v>
      </c>
    </row>
    <row r="7831" spans="1:5" x14ac:dyDescent="0.25">
      <c r="A7831">
        <v>545033681</v>
      </c>
      <c r="B7831" s="2">
        <v>35000</v>
      </c>
      <c r="C7831" s="2">
        <v>3216</v>
      </c>
      <c r="D7831" t="s">
        <v>2</v>
      </c>
      <c r="E7831">
        <v>31</v>
      </c>
    </row>
    <row r="7832" spans="1:5" x14ac:dyDescent="0.25">
      <c r="A7832">
        <v>545754824</v>
      </c>
      <c r="B7832" s="2">
        <v>20000</v>
      </c>
      <c r="C7832" s="2">
        <v>962</v>
      </c>
      <c r="D7832" t="s">
        <v>2</v>
      </c>
      <c r="E7832">
        <v>24</v>
      </c>
    </row>
    <row r="7833" spans="1:5" x14ac:dyDescent="0.25">
      <c r="A7833">
        <v>546394995</v>
      </c>
      <c r="B7833" s="2">
        <v>15000</v>
      </c>
      <c r="C7833" s="2">
        <v>3938</v>
      </c>
      <c r="D7833" t="s">
        <v>2</v>
      </c>
      <c r="E7833">
        <v>41</v>
      </c>
    </row>
    <row r="7834" spans="1:5" x14ac:dyDescent="0.25">
      <c r="A7834">
        <v>547210667</v>
      </c>
      <c r="B7834" s="2">
        <v>48000</v>
      </c>
      <c r="C7834" s="2">
        <v>11762</v>
      </c>
      <c r="D7834" t="s">
        <v>2</v>
      </c>
      <c r="E7834">
        <v>138</v>
      </c>
    </row>
    <row r="7835" spans="1:5" x14ac:dyDescent="0.25">
      <c r="A7835">
        <v>547427400</v>
      </c>
      <c r="B7835" s="2">
        <v>20000</v>
      </c>
      <c r="C7835" s="2">
        <v>1</v>
      </c>
      <c r="D7835" t="s">
        <v>2</v>
      </c>
      <c r="E7835">
        <v>1</v>
      </c>
    </row>
    <row r="7836" spans="1:5" x14ac:dyDescent="0.25">
      <c r="A7836">
        <v>548894871</v>
      </c>
      <c r="B7836" s="2">
        <v>40000</v>
      </c>
      <c r="C7836" s="2">
        <v>51</v>
      </c>
      <c r="D7836" t="s">
        <v>8</v>
      </c>
      <c r="E7836">
        <v>3</v>
      </c>
    </row>
    <row r="7837" spans="1:5" x14ac:dyDescent="0.25">
      <c r="A7837">
        <v>874427051</v>
      </c>
      <c r="B7837" s="2">
        <v>50000</v>
      </c>
      <c r="C7837" s="2">
        <v>70706</v>
      </c>
      <c r="D7837" t="s">
        <v>12</v>
      </c>
      <c r="E7837">
        <v>893</v>
      </c>
    </row>
    <row r="7838" spans="1:5" x14ac:dyDescent="0.25">
      <c r="A7838">
        <v>556723242</v>
      </c>
      <c r="B7838" s="2">
        <v>100000</v>
      </c>
      <c r="C7838" s="2">
        <v>0</v>
      </c>
      <c r="D7838" t="s">
        <v>2</v>
      </c>
      <c r="E7838">
        <v>0</v>
      </c>
    </row>
    <row r="7839" spans="1:5" x14ac:dyDescent="0.25">
      <c r="A7839">
        <v>567466916</v>
      </c>
      <c r="B7839" s="2">
        <v>70000</v>
      </c>
      <c r="C7839" s="2">
        <v>0</v>
      </c>
      <c r="D7839" t="s">
        <v>8</v>
      </c>
      <c r="E7839">
        <v>0</v>
      </c>
    </row>
    <row r="7840" spans="1:5" x14ac:dyDescent="0.25">
      <c r="A7840">
        <v>568988947</v>
      </c>
      <c r="B7840" s="2">
        <v>20000</v>
      </c>
      <c r="C7840" s="2">
        <v>1</v>
      </c>
      <c r="D7840" t="s">
        <v>2</v>
      </c>
      <c r="E7840">
        <v>1</v>
      </c>
    </row>
    <row r="7841" spans="1:5" x14ac:dyDescent="0.25">
      <c r="A7841">
        <v>569093717</v>
      </c>
      <c r="B7841" s="2">
        <v>49755</v>
      </c>
      <c r="C7841" s="2">
        <v>163</v>
      </c>
      <c r="D7841" t="s">
        <v>8</v>
      </c>
      <c r="E7841">
        <v>5</v>
      </c>
    </row>
    <row r="7842" spans="1:5" x14ac:dyDescent="0.25">
      <c r="A7842">
        <v>569937661</v>
      </c>
      <c r="B7842" s="2">
        <v>63000</v>
      </c>
      <c r="C7842" s="2">
        <v>0</v>
      </c>
      <c r="D7842" t="s">
        <v>8</v>
      </c>
      <c r="E7842">
        <v>0</v>
      </c>
    </row>
    <row r="7843" spans="1:5" x14ac:dyDescent="0.25">
      <c r="A7843">
        <v>574420005</v>
      </c>
      <c r="B7843" s="2">
        <v>15000</v>
      </c>
      <c r="C7843" s="2">
        <v>18832</v>
      </c>
      <c r="D7843" t="s">
        <v>12</v>
      </c>
      <c r="E7843">
        <v>281</v>
      </c>
    </row>
    <row r="7844" spans="1:5" x14ac:dyDescent="0.25">
      <c r="A7844">
        <v>574702784</v>
      </c>
      <c r="B7844" s="2">
        <v>500000</v>
      </c>
      <c r="C7844" s="2">
        <v>0</v>
      </c>
      <c r="D7844" t="s">
        <v>2</v>
      </c>
      <c r="E7844">
        <v>0</v>
      </c>
    </row>
    <row r="7845" spans="1:5" x14ac:dyDescent="0.25">
      <c r="A7845">
        <v>577887742</v>
      </c>
      <c r="B7845" s="2">
        <v>40000</v>
      </c>
      <c r="C7845" s="2">
        <v>1119029.8500000001</v>
      </c>
      <c r="D7845" t="s">
        <v>12</v>
      </c>
      <c r="E7845">
        <v>2169</v>
      </c>
    </row>
    <row r="7846" spans="1:5" x14ac:dyDescent="0.25">
      <c r="A7846">
        <v>57815146</v>
      </c>
      <c r="B7846" s="2">
        <v>15000</v>
      </c>
      <c r="C7846" s="2">
        <v>15</v>
      </c>
      <c r="D7846" t="s">
        <v>2</v>
      </c>
      <c r="E7846">
        <v>1</v>
      </c>
    </row>
    <row r="7847" spans="1:5" x14ac:dyDescent="0.25">
      <c r="A7847">
        <v>581112930</v>
      </c>
      <c r="B7847" s="2">
        <v>15000</v>
      </c>
      <c r="C7847" s="2">
        <v>1</v>
      </c>
      <c r="D7847" t="s">
        <v>2</v>
      </c>
      <c r="E7847">
        <v>1</v>
      </c>
    </row>
    <row r="7848" spans="1:5" x14ac:dyDescent="0.25">
      <c r="A7848">
        <v>871213419</v>
      </c>
      <c r="B7848" s="2">
        <v>25000</v>
      </c>
      <c r="C7848" s="2">
        <v>26163.99</v>
      </c>
      <c r="D7848" t="s">
        <v>12</v>
      </c>
      <c r="E7848">
        <v>333</v>
      </c>
    </row>
    <row r="7849" spans="1:5" x14ac:dyDescent="0.25">
      <c r="A7849">
        <v>585491644</v>
      </c>
      <c r="B7849" s="2">
        <v>14600</v>
      </c>
      <c r="C7849" s="2">
        <v>1055</v>
      </c>
      <c r="D7849" t="s">
        <v>2</v>
      </c>
      <c r="E7849">
        <v>11</v>
      </c>
    </row>
    <row r="7850" spans="1:5" x14ac:dyDescent="0.25">
      <c r="A7850">
        <v>585937276</v>
      </c>
      <c r="B7850" s="2">
        <v>17500</v>
      </c>
      <c r="C7850" s="2">
        <v>17695</v>
      </c>
      <c r="D7850" t="s">
        <v>12</v>
      </c>
      <c r="E7850">
        <v>170</v>
      </c>
    </row>
    <row r="7851" spans="1:5" x14ac:dyDescent="0.25">
      <c r="A7851">
        <v>586651713</v>
      </c>
      <c r="B7851" s="2">
        <v>25000</v>
      </c>
      <c r="C7851" s="2">
        <v>675</v>
      </c>
      <c r="D7851" t="s">
        <v>2</v>
      </c>
      <c r="E7851">
        <v>5</v>
      </c>
    </row>
    <row r="7852" spans="1:5" x14ac:dyDescent="0.25">
      <c r="A7852">
        <v>587556669</v>
      </c>
      <c r="B7852" s="2">
        <v>45000</v>
      </c>
      <c r="C7852" s="2">
        <v>0</v>
      </c>
      <c r="D7852" t="s">
        <v>2</v>
      </c>
      <c r="E7852">
        <v>0</v>
      </c>
    </row>
    <row r="7853" spans="1:5" x14ac:dyDescent="0.25">
      <c r="A7853">
        <v>589084794</v>
      </c>
      <c r="B7853" s="2">
        <v>800000</v>
      </c>
      <c r="C7853" s="2">
        <v>136849.79</v>
      </c>
      <c r="D7853" t="s">
        <v>8</v>
      </c>
      <c r="E7853">
        <v>3037</v>
      </c>
    </row>
    <row r="7854" spans="1:5" x14ac:dyDescent="0.25">
      <c r="A7854">
        <v>590609057</v>
      </c>
      <c r="B7854" s="2">
        <v>50000</v>
      </c>
      <c r="C7854" s="2">
        <v>11446</v>
      </c>
      <c r="D7854" t="s">
        <v>2</v>
      </c>
      <c r="E7854">
        <v>65</v>
      </c>
    </row>
    <row r="7855" spans="1:5" x14ac:dyDescent="0.25">
      <c r="A7855">
        <v>593978901</v>
      </c>
      <c r="B7855" s="2">
        <v>20000</v>
      </c>
      <c r="C7855" s="2">
        <v>21300</v>
      </c>
      <c r="D7855" t="s">
        <v>12</v>
      </c>
      <c r="E7855">
        <v>71</v>
      </c>
    </row>
    <row r="7856" spans="1:5" x14ac:dyDescent="0.25">
      <c r="A7856">
        <v>594322332</v>
      </c>
      <c r="B7856" s="2">
        <v>20000</v>
      </c>
      <c r="C7856" s="2">
        <v>14951</v>
      </c>
      <c r="D7856" t="s">
        <v>2</v>
      </c>
      <c r="E7856">
        <v>134</v>
      </c>
    </row>
    <row r="7857" spans="1:5" x14ac:dyDescent="0.25">
      <c r="A7857">
        <v>59474814</v>
      </c>
      <c r="B7857" s="2">
        <v>20000</v>
      </c>
      <c r="C7857" s="2">
        <v>0</v>
      </c>
      <c r="D7857" t="s">
        <v>2</v>
      </c>
      <c r="E7857">
        <v>0</v>
      </c>
    </row>
    <row r="7858" spans="1:5" x14ac:dyDescent="0.25">
      <c r="A7858">
        <v>595794378</v>
      </c>
      <c r="B7858" s="2">
        <v>20000</v>
      </c>
      <c r="C7858" s="2">
        <v>615</v>
      </c>
      <c r="D7858" t="s">
        <v>8</v>
      </c>
      <c r="E7858">
        <v>14</v>
      </c>
    </row>
    <row r="7859" spans="1:5" x14ac:dyDescent="0.25">
      <c r="A7859">
        <v>596588773</v>
      </c>
      <c r="B7859" s="2">
        <v>100000</v>
      </c>
      <c r="C7859" s="2">
        <v>111</v>
      </c>
      <c r="D7859" t="s">
        <v>2</v>
      </c>
      <c r="E7859">
        <v>3</v>
      </c>
    </row>
    <row r="7860" spans="1:5" x14ac:dyDescent="0.25">
      <c r="A7860">
        <v>596653694</v>
      </c>
      <c r="B7860" s="2">
        <v>11000</v>
      </c>
      <c r="C7860" s="2">
        <v>0</v>
      </c>
      <c r="D7860" t="s">
        <v>8</v>
      </c>
      <c r="E7860">
        <v>0</v>
      </c>
    </row>
    <row r="7861" spans="1:5" x14ac:dyDescent="0.25">
      <c r="A7861">
        <v>596911049</v>
      </c>
      <c r="B7861" s="2">
        <v>25000</v>
      </c>
      <c r="C7861" s="2">
        <v>9111</v>
      </c>
      <c r="D7861" t="s">
        <v>2</v>
      </c>
      <c r="E7861">
        <v>64</v>
      </c>
    </row>
    <row r="7862" spans="1:5" x14ac:dyDescent="0.25">
      <c r="A7862">
        <v>596990298</v>
      </c>
      <c r="B7862" s="2">
        <v>200000</v>
      </c>
      <c r="C7862" s="2">
        <v>5</v>
      </c>
      <c r="D7862" t="s">
        <v>2</v>
      </c>
      <c r="E7862">
        <v>1</v>
      </c>
    </row>
    <row r="7863" spans="1:5" x14ac:dyDescent="0.25">
      <c r="A7863">
        <v>870429262</v>
      </c>
      <c r="B7863" s="2">
        <v>15000</v>
      </c>
      <c r="C7863" s="2">
        <v>22</v>
      </c>
      <c r="D7863" t="s">
        <v>2</v>
      </c>
      <c r="E7863">
        <v>3</v>
      </c>
    </row>
    <row r="7864" spans="1:5" x14ac:dyDescent="0.25">
      <c r="A7864">
        <v>599068499</v>
      </c>
      <c r="B7864" s="2">
        <v>40000</v>
      </c>
      <c r="C7864" s="2">
        <v>2176</v>
      </c>
      <c r="D7864" t="s">
        <v>2</v>
      </c>
      <c r="E7864">
        <v>23</v>
      </c>
    </row>
    <row r="7865" spans="1:5" x14ac:dyDescent="0.25">
      <c r="A7865">
        <v>603164963</v>
      </c>
      <c r="B7865" s="2">
        <v>126000</v>
      </c>
      <c r="C7865" s="2">
        <v>2302</v>
      </c>
      <c r="D7865" t="s">
        <v>2</v>
      </c>
      <c r="E7865">
        <v>19</v>
      </c>
    </row>
    <row r="7866" spans="1:5" x14ac:dyDescent="0.25">
      <c r="A7866">
        <v>604445188</v>
      </c>
      <c r="B7866" s="2">
        <v>100000</v>
      </c>
      <c r="C7866" s="2">
        <v>640</v>
      </c>
      <c r="D7866" t="s">
        <v>2</v>
      </c>
      <c r="E7866">
        <v>3</v>
      </c>
    </row>
    <row r="7867" spans="1:5" x14ac:dyDescent="0.25">
      <c r="A7867">
        <v>604960058</v>
      </c>
      <c r="B7867" s="2">
        <v>18000</v>
      </c>
      <c r="C7867" s="2">
        <v>142</v>
      </c>
      <c r="D7867" t="s">
        <v>2</v>
      </c>
      <c r="E7867">
        <v>9</v>
      </c>
    </row>
    <row r="7868" spans="1:5" x14ac:dyDescent="0.25">
      <c r="A7868">
        <v>606457575</v>
      </c>
      <c r="B7868" s="2">
        <v>100000</v>
      </c>
      <c r="C7868" s="2">
        <v>37994.339999999997</v>
      </c>
      <c r="D7868" t="s">
        <v>2</v>
      </c>
      <c r="E7868">
        <v>413</v>
      </c>
    </row>
    <row r="7869" spans="1:5" x14ac:dyDescent="0.25">
      <c r="A7869">
        <v>607907460</v>
      </c>
      <c r="B7869" s="2">
        <v>15000</v>
      </c>
      <c r="C7869" s="2">
        <v>694</v>
      </c>
      <c r="D7869" t="s">
        <v>2</v>
      </c>
      <c r="E7869">
        <v>14</v>
      </c>
    </row>
    <row r="7870" spans="1:5" x14ac:dyDescent="0.25">
      <c r="A7870">
        <v>60804113</v>
      </c>
      <c r="B7870" s="2">
        <v>43000</v>
      </c>
      <c r="C7870" s="2">
        <v>44902</v>
      </c>
      <c r="D7870" t="s">
        <v>12</v>
      </c>
      <c r="E7870">
        <v>531</v>
      </c>
    </row>
    <row r="7871" spans="1:5" x14ac:dyDescent="0.25">
      <c r="A7871">
        <v>609836258</v>
      </c>
      <c r="B7871" s="2">
        <v>15000</v>
      </c>
      <c r="C7871" s="2">
        <v>706</v>
      </c>
      <c r="D7871" t="s">
        <v>8</v>
      </c>
      <c r="E7871">
        <v>11</v>
      </c>
    </row>
    <row r="7872" spans="1:5" x14ac:dyDescent="0.25">
      <c r="A7872">
        <v>612203383</v>
      </c>
      <c r="B7872" s="2">
        <v>250000</v>
      </c>
      <c r="C7872" s="2">
        <v>3088</v>
      </c>
      <c r="D7872" t="s">
        <v>2</v>
      </c>
      <c r="E7872">
        <v>125</v>
      </c>
    </row>
    <row r="7873" spans="1:5" x14ac:dyDescent="0.25">
      <c r="A7873">
        <v>613302072</v>
      </c>
      <c r="B7873" s="2">
        <v>15000</v>
      </c>
      <c r="C7873" s="2">
        <v>1</v>
      </c>
      <c r="D7873" t="s">
        <v>2</v>
      </c>
      <c r="E7873">
        <v>1</v>
      </c>
    </row>
    <row r="7874" spans="1:5" x14ac:dyDescent="0.25">
      <c r="A7874">
        <v>614306474</v>
      </c>
      <c r="B7874" s="2">
        <v>20000</v>
      </c>
      <c r="C7874" s="2">
        <v>105</v>
      </c>
      <c r="D7874" t="s">
        <v>2</v>
      </c>
      <c r="E7874">
        <v>5</v>
      </c>
    </row>
    <row r="7875" spans="1:5" x14ac:dyDescent="0.25">
      <c r="A7875">
        <v>615482414</v>
      </c>
      <c r="B7875" s="2">
        <v>20000</v>
      </c>
      <c r="C7875" s="2">
        <v>37</v>
      </c>
      <c r="D7875" t="s">
        <v>8</v>
      </c>
      <c r="E7875">
        <v>1</v>
      </c>
    </row>
    <row r="7876" spans="1:5" x14ac:dyDescent="0.25">
      <c r="A7876">
        <v>615552053</v>
      </c>
      <c r="B7876" s="2">
        <v>13500</v>
      </c>
      <c r="C7876" s="2">
        <v>378</v>
      </c>
      <c r="D7876" t="s">
        <v>8</v>
      </c>
      <c r="E7876">
        <v>8</v>
      </c>
    </row>
    <row r="7877" spans="1:5" x14ac:dyDescent="0.25">
      <c r="A7877">
        <v>619701736</v>
      </c>
      <c r="B7877" s="2">
        <v>111000</v>
      </c>
      <c r="C7877" s="2">
        <v>110</v>
      </c>
      <c r="D7877" t="s">
        <v>2</v>
      </c>
      <c r="E7877">
        <v>1</v>
      </c>
    </row>
    <row r="7878" spans="1:5" x14ac:dyDescent="0.25">
      <c r="A7878">
        <v>619921324</v>
      </c>
      <c r="B7878" s="2">
        <v>11333</v>
      </c>
      <c r="C7878" s="2">
        <v>5268</v>
      </c>
      <c r="D7878" t="s">
        <v>2</v>
      </c>
      <c r="E7878">
        <v>8</v>
      </c>
    </row>
    <row r="7879" spans="1:5" x14ac:dyDescent="0.25">
      <c r="A7879">
        <v>628260123</v>
      </c>
      <c r="B7879" s="2">
        <v>15000</v>
      </c>
      <c r="C7879" s="2">
        <v>290</v>
      </c>
      <c r="D7879" t="s">
        <v>2</v>
      </c>
      <c r="E7879">
        <v>6</v>
      </c>
    </row>
    <row r="7880" spans="1:5" x14ac:dyDescent="0.25">
      <c r="A7880">
        <v>628960263</v>
      </c>
      <c r="B7880" s="2">
        <v>60000</v>
      </c>
      <c r="C7880" s="2">
        <v>11093</v>
      </c>
      <c r="D7880" t="s">
        <v>2</v>
      </c>
      <c r="E7880">
        <v>208</v>
      </c>
    </row>
    <row r="7881" spans="1:5" x14ac:dyDescent="0.25">
      <c r="A7881">
        <v>632929186</v>
      </c>
      <c r="B7881" s="2">
        <v>50000</v>
      </c>
      <c r="C7881" s="2">
        <v>5</v>
      </c>
      <c r="D7881" t="s">
        <v>2</v>
      </c>
      <c r="E7881">
        <v>1</v>
      </c>
    </row>
    <row r="7882" spans="1:5" x14ac:dyDescent="0.25">
      <c r="A7882">
        <v>636235627</v>
      </c>
      <c r="B7882" s="2">
        <v>25000</v>
      </c>
      <c r="C7882" s="2">
        <v>1270</v>
      </c>
      <c r="D7882" t="s">
        <v>2</v>
      </c>
      <c r="E7882">
        <v>17</v>
      </c>
    </row>
    <row r="7883" spans="1:5" x14ac:dyDescent="0.25">
      <c r="A7883">
        <v>867035642</v>
      </c>
      <c r="B7883" s="2">
        <v>15000</v>
      </c>
      <c r="C7883" s="2">
        <v>0</v>
      </c>
      <c r="D7883" t="s">
        <v>2</v>
      </c>
      <c r="E7883">
        <v>0</v>
      </c>
    </row>
    <row r="7884" spans="1:5" x14ac:dyDescent="0.25">
      <c r="A7884">
        <v>638462071</v>
      </c>
      <c r="B7884" s="2">
        <v>50000</v>
      </c>
      <c r="C7884" s="2">
        <v>0</v>
      </c>
      <c r="D7884" t="s">
        <v>2</v>
      </c>
      <c r="E7884">
        <v>0</v>
      </c>
    </row>
    <row r="7885" spans="1:5" x14ac:dyDescent="0.25">
      <c r="A7885">
        <v>645794948</v>
      </c>
      <c r="B7885" s="2">
        <v>25000</v>
      </c>
      <c r="C7885" s="2">
        <v>27233</v>
      </c>
      <c r="D7885" t="s">
        <v>12</v>
      </c>
      <c r="E7885">
        <v>71</v>
      </c>
    </row>
    <row r="7886" spans="1:5" x14ac:dyDescent="0.25">
      <c r="A7886">
        <v>646429584</v>
      </c>
      <c r="B7886" s="2">
        <v>45000</v>
      </c>
      <c r="C7886" s="2">
        <v>51775.01</v>
      </c>
      <c r="D7886" t="s">
        <v>12</v>
      </c>
      <c r="E7886">
        <v>487</v>
      </c>
    </row>
    <row r="7887" spans="1:5" x14ac:dyDescent="0.25">
      <c r="A7887">
        <v>649837312</v>
      </c>
      <c r="B7887" s="2">
        <v>200000</v>
      </c>
      <c r="C7887" s="2">
        <v>0</v>
      </c>
      <c r="D7887" t="s">
        <v>2</v>
      </c>
      <c r="E7887">
        <v>0</v>
      </c>
    </row>
    <row r="7888" spans="1:5" x14ac:dyDescent="0.25">
      <c r="A7888">
        <v>651608132</v>
      </c>
      <c r="B7888" s="2">
        <v>13000</v>
      </c>
      <c r="C7888" s="2">
        <v>911</v>
      </c>
      <c r="D7888" t="s">
        <v>2</v>
      </c>
      <c r="E7888">
        <v>13</v>
      </c>
    </row>
    <row r="7889" spans="1:5" x14ac:dyDescent="0.25">
      <c r="A7889">
        <v>651652485</v>
      </c>
      <c r="B7889" s="2">
        <v>15000</v>
      </c>
      <c r="C7889" s="2">
        <v>86035.5</v>
      </c>
      <c r="D7889" t="s">
        <v>12</v>
      </c>
      <c r="E7889">
        <v>1116</v>
      </c>
    </row>
    <row r="7890" spans="1:5" x14ac:dyDescent="0.25">
      <c r="A7890">
        <v>865260060</v>
      </c>
      <c r="B7890" s="2">
        <v>26500</v>
      </c>
      <c r="C7890" s="2">
        <v>15</v>
      </c>
      <c r="D7890" t="s">
        <v>2</v>
      </c>
      <c r="E7890">
        <v>1</v>
      </c>
    </row>
    <row r="7891" spans="1:5" x14ac:dyDescent="0.25">
      <c r="A7891">
        <v>656057243</v>
      </c>
      <c r="B7891" s="2">
        <v>45000</v>
      </c>
      <c r="C7891" s="2">
        <v>29</v>
      </c>
      <c r="D7891" t="s">
        <v>2</v>
      </c>
      <c r="E7891">
        <v>5</v>
      </c>
    </row>
    <row r="7892" spans="1:5" x14ac:dyDescent="0.25">
      <c r="A7892">
        <v>656098076</v>
      </c>
      <c r="B7892" s="2">
        <v>20000</v>
      </c>
      <c r="C7892" s="2">
        <v>10903</v>
      </c>
      <c r="D7892" t="s">
        <v>8</v>
      </c>
      <c r="E7892">
        <v>26</v>
      </c>
    </row>
    <row r="7893" spans="1:5" x14ac:dyDescent="0.25">
      <c r="A7893">
        <v>656800513</v>
      </c>
      <c r="B7893" s="2">
        <v>18000</v>
      </c>
      <c r="C7893" s="2">
        <v>37517</v>
      </c>
      <c r="D7893" t="s">
        <v>12</v>
      </c>
      <c r="E7893">
        <v>453</v>
      </c>
    </row>
    <row r="7894" spans="1:5" x14ac:dyDescent="0.25">
      <c r="A7894">
        <v>658958557</v>
      </c>
      <c r="B7894" s="2">
        <v>65000</v>
      </c>
      <c r="C7894" s="2">
        <v>3</v>
      </c>
      <c r="D7894" t="s">
        <v>2</v>
      </c>
      <c r="E7894">
        <v>3</v>
      </c>
    </row>
    <row r="7895" spans="1:5" x14ac:dyDescent="0.25">
      <c r="A7895">
        <v>659350014</v>
      </c>
      <c r="B7895" s="2">
        <v>18500</v>
      </c>
      <c r="C7895" s="2">
        <v>1600</v>
      </c>
      <c r="D7895" t="s">
        <v>2</v>
      </c>
      <c r="E7895">
        <v>2</v>
      </c>
    </row>
    <row r="7896" spans="1:5" x14ac:dyDescent="0.25">
      <c r="A7896">
        <v>661852620</v>
      </c>
      <c r="B7896" s="2">
        <v>11000</v>
      </c>
      <c r="C7896" s="2">
        <v>2671</v>
      </c>
      <c r="D7896" t="s">
        <v>2</v>
      </c>
      <c r="E7896">
        <v>15</v>
      </c>
    </row>
    <row r="7897" spans="1:5" x14ac:dyDescent="0.25">
      <c r="A7897">
        <v>662074533</v>
      </c>
      <c r="B7897" s="2">
        <v>25000</v>
      </c>
      <c r="C7897" s="2">
        <v>57</v>
      </c>
      <c r="D7897" t="s">
        <v>2</v>
      </c>
      <c r="E7897">
        <v>1</v>
      </c>
    </row>
    <row r="7898" spans="1:5" x14ac:dyDescent="0.25">
      <c r="A7898">
        <v>864186535</v>
      </c>
      <c r="B7898" s="2">
        <v>16000</v>
      </c>
      <c r="C7898" s="2">
        <v>3216</v>
      </c>
      <c r="D7898" t="s">
        <v>2</v>
      </c>
      <c r="E7898">
        <v>44</v>
      </c>
    </row>
    <row r="7899" spans="1:5" x14ac:dyDescent="0.25">
      <c r="A7899">
        <v>664913498</v>
      </c>
      <c r="B7899" s="2">
        <v>15000</v>
      </c>
      <c r="C7899" s="2">
        <v>16100</v>
      </c>
      <c r="D7899" t="s">
        <v>12</v>
      </c>
      <c r="E7899">
        <v>187</v>
      </c>
    </row>
    <row r="7900" spans="1:5" x14ac:dyDescent="0.25">
      <c r="A7900">
        <v>665640505</v>
      </c>
      <c r="B7900" s="2">
        <v>60000</v>
      </c>
      <c r="C7900" s="2">
        <v>1228</v>
      </c>
      <c r="D7900" t="s">
        <v>8</v>
      </c>
      <c r="E7900">
        <v>2</v>
      </c>
    </row>
    <row r="7901" spans="1:5" x14ac:dyDescent="0.25">
      <c r="A7901">
        <v>667410875</v>
      </c>
      <c r="B7901" s="2">
        <v>80000</v>
      </c>
      <c r="C7901" s="2">
        <v>985</v>
      </c>
      <c r="D7901" t="s">
        <v>8</v>
      </c>
      <c r="E7901">
        <v>16</v>
      </c>
    </row>
    <row r="7902" spans="1:5" x14ac:dyDescent="0.25">
      <c r="A7902">
        <v>667869098</v>
      </c>
      <c r="B7902" s="2">
        <v>740000</v>
      </c>
      <c r="C7902" s="2">
        <v>111</v>
      </c>
      <c r="D7902" t="s">
        <v>2</v>
      </c>
      <c r="E7902">
        <v>3</v>
      </c>
    </row>
    <row r="7903" spans="1:5" x14ac:dyDescent="0.25">
      <c r="A7903">
        <v>668413973</v>
      </c>
      <c r="B7903" s="2">
        <v>400000</v>
      </c>
      <c r="C7903" s="2">
        <v>0</v>
      </c>
      <c r="D7903" t="s">
        <v>2</v>
      </c>
      <c r="E7903">
        <v>0</v>
      </c>
    </row>
    <row r="7904" spans="1:5" x14ac:dyDescent="0.25">
      <c r="A7904">
        <v>671190895</v>
      </c>
      <c r="B7904" s="2">
        <v>15000</v>
      </c>
      <c r="C7904" s="2">
        <v>2672</v>
      </c>
      <c r="D7904" t="s">
        <v>2</v>
      </c>
      <c r="E7904">
        <v>33</v>
      </c>
    </row>
    <row r="7905" spans="1:5" x14ac:dyDescent="0.25">
      <c r="A7905">
        <v>674970900</v>
      </c>
      <c r="B7905" s="2">
        <v>16000</v>
      </c>
      <c r="C7905" s="2">
        <v>6068</v>
      </c>
      <c r="D7905" t="s">
        <v>2</v>
      </c>
      <c r="E7905">
        <v>64</v>
      </c>
    </row>
    <row r="7906" spans="1:5" x14ac:dyDescent="0.25">
      <c r="A7906">
        <v>677469994</v>
      </c>
      <c r="B7906" s="2">
        <v>20000</v>
      </c>
      <c r="C7906" s="2">
        <v>0</v>
      </c>
      <c r="D7906" t="s">
        <v>8</v>
      </c>
      <c r="E7906">
        <v>0</v>
      </c>
    </row>
    <row r="7907" spans="1:5" x14ac:dyDescent="0.25">
      <c r="A7907">
        <v>681894684</v>
      </c>
      <c r="B7907" s="2">
        <v>12000</v>
      </c>
      <c r="C7907" s="2">
        <v>12176</v>
      </c>
      <c r="D7907" t="s">
        <v>12</v>
      </c>
      <c r="E7907">
        <v>89</v>
      </c>
    </row>
    <row r="7908" spans="1:5" x14ac:dyDescent="0.25">
      <c r="A7908">
        <v>683191441</v>
      </c>
      <c r="B7908" s="2">
        <v>35000</v>
      </c>
      <c r="C7908" s="2">
        <v>43556</v>
      </c>
      <c r="D7908" t="s">
        <v>12</v>
      </c>
      <c r="E7908">
        <v>566</v>
      </c>
    </row>
    <row r="7909" spans="1:5" x14ac:dyDescent="0.25">
      <c r="A7909">
        <v>683335035</v>
      </c>
      <c r="B7909" s="2">
        <v>20000</v>
      </c>
      <c r="C7909" s="2">
        <v>41849</v>
      </c>
      <c r="D7909" t="s">
        <v>12</v>
      </c>
      <c r="E7909">
        <v>450</v>
      </c>
    </row>
    <row r="7910" spans="1:5" x14ac:dyDescent="0.25">
      <c r="A7910">
        <v>6865062</v>
      </c>
      <c r="B7910" s="2">
        <v>40000</v>
      </c>
      <c r="C7910" s="2">
        <v>10</v>
      </c>
      <c r="D7910" t="s">
        <v>2</v>
      </c>
      <c r="E7910">
        <v>2</v>
      </c>
    </row>
    <row r="7911" spans="1:5" x14ac:dyDescent="0.25">
      <c r="A7911">
        <v>690858943</v>
      </c>
      <c r="B7911" s="2">
        <v>15000</v>
      </c>
      <c r="C7911" s="2">
        <v>311</v>
      </c>
      <c r="D7911" t="s">
        <v>2</v>
      </c>
      <c r="E7911">
        <v>8</v>
      </c>
    </row>
    <row r="7912" spans="1:5" x14ac:dyDescent="0.25">
      <c r="A7912">
        <v>692074109</v>
      </c>
      <c r="B7912" s="2">
        <v>40000</v>
      </c>
      <c r="C7912" s="2">
        <v>0</v>
      </c>
      <c r="D7912" t="s">
        <v>8</v>
      </c>
      <c r="E7912">
        <v>0</v>
      </c>
    </row>
    <row r="7913" spans="1:5" x14ac:dyDescent="0.25">
      <c r="A7913">
        <v>696300299</v>
      </c>
      <c r="B7913" s="2">
        <v>60000</v>
      </c>
      <c r="C7913" s="2">
        <v>170</v>
      </c>
      <c r="D7913" t="s">
        <v>2</v>
      </c>
      <c r="E7913">
        <v>4</v>
      </c>
    </row>
    <row r="7914" spans="1:5" x14ac:dyDescent="0.25">
      <c r="A7914">
        <v>696569429</v>
      </c>
      <c r="B7914" s="2">
        <v>400000</v>
      </c>
      <c r="C7914" s="2">
        <v>0</v>
      </c>
      <c r="D7914" t="s">
        <v>2</v>
      </c>
      <c r="E7914">
        <v>0</v>
      </c>
    </row>
    <row r="7915" spans="1:5" x14ac:dyDescent="0.25">
      <c r="A7915">
        <v>69874174</v>
      </c>
      <c r="B7915" s="2">
        <v>15000</v>
      </c>
      <c r="C7915" s="2">
        <v>19227.009999999998</v>
      </c>
      <c r="D7915" t="s">
        <v>12</v>
      </c>
      <c r="E7915">
        <v>409</v>
      </c>
    </row>
    <row r="7916" spans="1:5" x14ac:dyDescent="0.25">
      <c r="A7916">
        <v>699637533</v>
      </c>
      <c r="B7916" s="2">
        <v>17500</v>
      </c>
      <c r="C7916" s="2">
        <v>1</v>
      </c>
      <c r="D7916" t="s">
        <v>2</v>
      </c>
      <c r="E7916">
        <v>1</v>
      </c>
    </row>
    <row r="7917" spans="1:5" x14ac:dyDescent="0.25">
      <c r="A7917">
        <v>699935823</v>
      </c>
      <c r="B7917" s="2">
        <v>12000</v>
      </c>
      <c r="C7917" s="2">
        <v>100</v>
      </c>
      <c r="D7917" t="s">
        <v>8</v>
      </c>
      <c r="E7917">
        <v>2</v>
      </c>
    </row>
    <row r="7918" spans="1:5" x14ac:dyDescent="0.25">
      <c r="A7918">
        <v>701610594</v>
      </c>
      <c r="B7918" s="2">
        <v>300000</v>
      </c>
      <c r="C7918" s="2">
        <v>0</v>
      </c>
      <c r="D7918" t="s">
        <v>2</v>
      </c>
      <c r="E7918">
        <v>0</v>
      </c>
    </row>
    <row r="7919" spans="1:5" x14ac:dyDescent="0.25">
      <c r="A7919">
        <v>702816076</v>
      </c>
      <c r="B7919" s="2">
        <v>95000</v>
      </c>
      <c r="C7919" s="2">
        <v>0</v>
      </c>
      <c r="D7919" t="s">
        <v>2</v>
      </c>
      <c r="E7919">
        <v>0</v>
      </c>
    </row>
    <row r="7920" spans="1:5" x14ac:dyDescent="0.25">
      <c r="A7920">
        <v>703786089</v>
      </c>
      <c r="B7920" s="2">
        <v>30000</v>
      </c>
      <c r="C7920" s="2">
        <v>100</v>
      </c>
      <c r="D7920" t="s">
        <v>2</v>
      </c>
      <c r="E7920">
        <v>1</v>
      </c>
    </row>
    <row r="7921" spans="1:5" x14ac:dyDescent="0.25">
      <c r="A7921">
        <v>861032305</v>
      </c>
      <c r="B7921" s="2">
        <v>300000</v>
      </c>
      <c r="C7921" s="2">
        <v>1377</v>
      </c>
      <c r="D7921" t="s">
        <v>8</v>
      </c>
      <c r="E7921">
        <v>48</v>
      </c>
    </row>
    <row r="7922" spans="1:5" x14ac:dyDescent="0.25">
      <c r="A7922">
        <v>706817605</v>
      </c>
      <c r="B7922" s="2">
        <v>15000</v>
      </c>
      <c r="C7922" s="2">
        <v>0</v>
      </c>
      <c r="D7922" t="s">
        <v>8</v>
      </c>
      <c r="E7922">
        <v>0</v>
      </c>
    </row>
    <row r="7923" spans="1:5" x14ac:dyDescent="0.25">
      <c r="A7923">
        <v>708988556</v>
      </c>
      <c r="B7923" s="2">
        <v>44000</v>
      </c>
      <c r="C7923" s="2">
        <v>547</v>
      </c>
      <c r="D7923" t="s">
        <v>2</v>
      </c>
      <c r="E7923">
        <v>3</v>
      </c>
    </row>
    <row r="7924" spans="1:5" x14ac:dyDescent="0.25">
      <c r="A7924">
        <v>709910091</v>
      </c>
      <c r="B7924" s="2">
        <v>30000</v>
      </c>
      <c r="C7924" s="2">
        <v>10</v>
      </c>
      <c r="D7924" t="s">
        <v>2</v>
      </c>
      <c r="E7924">
        <v>1</v>
      </c>
    </row>
    <row r="7925" spans="1:5" x14ac:dyDescent="0.25">
      <c r="A7925">
        <v>71147370</v>
      </c>
      <c r="B7925" s="2">
        <v>15000</v>
      </c>
      <c r="C7925" s="2">
        <v>0</v>
      </c>
      <c r="D7925" t="s">
        <v>8</v>
      </c>
      <c r="E7925">
        <v>0</v>
      </c>
    </row>
    <row r="7926" spans="1:5" x14ac:dyDescent="0.25">
      <c r="A7926">
        <v>711526660</v>
      </c>
      <c r="B7926" s="2">
        <v>50000</v>
      </c>
      <c r="C7926" s="2">
        <v>8049</v>
      </c>
      <c r="D7926" t="s">
        <v>2</v>
      </c>
      <c r="E7926">
        <v>13</v>
      </c>
    </row>
    <row r="7927" spans="1:5" x14ac:dyDescent="0.25">
      <c r="A7927">
        <v>714845321</v>
      </c>
      <c r="B7927" s="2">
        <v>50000</v>
      </c>
      <c r="C7927" s="2">
        <v>0</v>
      </c>
      <c r="D7927" t="s">
        <v>2</v>
      </c>
      <c r="E7927">
        <v>0</v>
      </c>
    </row>
    <row r="7928" spans="1:5" x14ac:dyDescent="0.25">
      <c r="A7928">
        <v>715090104</v>
      </c>
      <c r="B7928" s="2">
        <v>200000</v>
      </c>
      <c r="C7928" s="2">
        <v>18325</v>
      </c>
      <c r="D7928" t="s">
        <v>8</v>
      </c>
      <c r="E7928">
        <v>118</v>
      </c>
    </row>
    <row r="7929" spans="1:5" x14ac:dyDescent="0.25">
      <c r="A7929">
        <v>86029866</v>
      </c>
      <c r="B7929" s="2">
        <v>16500</v>
      </c>
      <c r="C7929" s="2">
        <v>20</v>
      </c>
      <c r="D7929" t="s">
        <v>2</v>
      </c>
      <c r="E7929">
        <v>1</v>
      </c>
    </row>
    <row r="7930" spans="1:5" x14ac:dyDescent="0.25">
      <c r="A7930">
        <v>718425295</v>
      </c>
      <c r="B7930" s="2">
        <v>17500</v>
      </c>
      <c r="C7930" s="2">
        <v>8622.2000000000007</v>
      </c>
      <c r="D7930" t="s">
        <v>2</v>
      </c>
      <c r="E7930">
        <v>149</v>
      </c>
    </row>
    <row r="7931" spans="1:5" x14ac:dyDescent="0.25">
      <c r="A7931">
        <v>71879904</v>
      </c>
      <c r="B7931" s="2">
        <v>100000</v>
      </c>
      <c r="C7931" s="2">
        <v>8936</v>
      </c>
      <c r="D7931" t="s">
        <v>2</v>
      </c>
      <c r="E7931">
        <v>48</v>
      </c>
    </row>
    <row r="7932" spans="1:5" x14ac:dyDescent="0.25">
      <c r="A7932">
        <v>722720219</v>
      </c>
      <c r="B7932" s="2">
        <v>590000</v>
      </c>
      <c r="C7932" s="2">
        <v>1894</v>
      </c>
      <c r="D7932" t="s">
        <v>2</v>
      </c>
      <c r="E7932">
        <v>12</v>
      </c>
    </row>
    <row r="7933" spans="1:5" x14ac:dyDescent="0.25">
      <c r="A7933">
        <v>72359002</v>
      </c>
      <c r="B7933" s="2">
        <v>25000</v>
      </c>
      <c r="C7933" s="2">
        <v>207</v>
      </c>
      <c r="D7933" t="s">
        <v>2</v>
      </c>
      <c r="E7933">
        <v>5</v>
      </c>
    </row>
    <row r="7934" spans="1:5" x14ac:dyDescent="0.25">
      <c r="A7934">
        <v>723853858</v>
      </c>
      <c r="B7934" s="2">
        <v>200000</v>
      </c>
      <c r="C7934" s="2">
        <v>0</v>
      </c>
      <c r="D7934" t="s">
        <v>2</v>
      </c>
      <c r="E7934">
        <v>0</v>
      </c>
    </row>
    <row r="7935" spans="1:5" x14ac:dyDescent="0.25">
      <c r="A7935">
        <v>725098549</v>
      </c>
      <c r="B7935" s="2">
        <v>100000</v>
      </c>
      <c r="C7935" s="2">
        <v>13120</v>
      </c>
      <c r="D7935" t="s">
        <v>2</v>
      </c>
      <c r="E7935">
        <v>32</v>
      </c>
    </row>
    <row r="7936" spans="1:5" x14ac:dyDescent="0.25">
      <c r="A7936">
        <v>7276164</v>
      </c>
      <c r="B7936" s="2">
        <v>15000</v>
      </c>
      <c r="C7936" s="2">
        <v>15699</v>
      </c>
      <c r="D7936" t="s">
        <v>12</v>
      </c>
      <c r="E7936">
        <v>152</v>
      </c>
    </row>
    <row r="7937" spans="1:5" x14ac:dyDescent="0.25">
      <c r="A7937">
        <v>730049669</v>
      </c>
      <c r="B7937" s="2">
        <v>350000</v>
      </c>
      <c r="C7937" s="2">
        <v>0</v>
      </c>
      <c r="D7937" t="s">
        <v>2</v>
      </c>
      <c r="E7937">
        <v>0</v>
      </c>
    </row>
    <row r="7938" spans="1:5" x14ac:dyDescent="0.25">
      <c r="A7938">
        <v>730313593</v>
      </c>
      <c r="B7938" s="2">
        <v>20000</v>
      </c>
      <c r="C7938" s="2">
        <v>1210</v>
      </c>
      <c r="D7938" t="s">
        <v>2</v>
      </c>
      <c r="E7938">
        <v>14</v>
      </c>
    </row>
    <row r="7939" spans="1:5" x14ac:dyDescent="0.25">
      <c r="A7939">
        <v>732643499</v>
      </c>
      <c r="B7939" s="2">
        <v>11000</v>
      </c>
      <c r="C7939" s="2">
        <v>45</v>
      </c>
      <c r="D7939" t="s">
        <v>2</v>
      </c>
      <c r="E7939">
        <v>1</v>
      </c>
    </row>
    <row r="7940" spans="1:5" x14ac:dyDescent="0.25">
      <c r="A7940">
        <v>734073087</v>
      </c>
      <c r="B7940" s="2">
        <v>100000</v>
      </c>
      <c r="C7940" s="2">
        <v>11</v>
      </c>
      <c r="D7940" t="s">
        <v>2</v>
      </c>
      <c r="E7940">
        <v>2</v>
      </c>
    </row>
    <row r="7941" spans="1:5" x14ac:dyDescent="0.25">
      <c r="A7941">
        <v>734151954</v>
      </c>
      <c r="B7941" s="2">
        <v>210000</v>
      </c>
      <c r="C7941" s="2">
        <v>1225</v>
      </c>
      <c r="D7941" t="s">
        <v>2</v>
      </c>
      <c r="E7941">
        <v>4</v>
      </c>
    </row>
    <row r="7942" spans="1:5" x14ac:dyDescent="0.25">
      <c r="A7942">
        <v>736039907</v>
      </c>
      <c r="B7942" s="2">
        <v>200000</v>
      </c>
      <c r="C7942" s="2">
        <v>0</v>
      </c>
      <c r="D7942" t="s">
        <v>2</v>
      </c>
      <c r="E7942">
        <v>0</v>
      </c>
    </row>
    <row r="7943" spans="1:5" x14ac:dyDescent="0.25">
      <c r="A7943">
        <v>736458734</v>
      </c>
      <c r="B7943" s="2">
        <v>150000</v>
      </c>
      <c r="C7943" s="2">
        <v>1401</v>
      </c>
      <c r="D7943" t="s">
        <v>2</v>
      </c>
      <c r="E7943">
        <v>11</v>
      </c>
    </row>
    <row r="7944" spans="1:5" x14ac:dyDescent="0.25">
      <c r="A7944">
        <v>739263205</v>
      </c>
      <c r="B7944" s="2">
        <v>13000</v>
      </c>
      <c r="C7944" s="2">
        <v>15755</v>
      </c>
      <c r="D7944" t="s">
        <v>12</v>
      </c>
      <c r="E7944">
        <v>99</v>
      </c>
    </row>
    <row r="7945" spans="1:5" x14ac:dyDescent="0.25">
      <c r="A7945">
        <v>743429532</v>
      </c>
      <c r="B7945" s="2">
        <v>75000</v>
      </c>
      <c r="C7945" s="2">
        <v>79</v>
      </c>
      <c r="D7945" t="s">
        <v>2</v>
      </c>
      <c r="E7945">
        <v>2</v>
      </c>
    </row>
    <row r="7946" spans="1:5" x14ac:dyDescent="0.25">
      <c r="A7946">
        <v>743691146</v>
      </c>
      <c r="B7946" s="2">
        <v>15000</v>
      </c>
      <c r="C7946" s="2">
        <v>18230.52</v>
      </c>
      <c r="D7946" t="s">
        <v>12</v>
      </c>
      <c r="E7946">
        <v>406</v>
      </c>
    </row>
    <row r="7947" spans="1:5" x14ac:dyDescent="0.25">
      <c r="A7947">
        <v>744551986</v>
      </c>
      <c r="B7947" s="2">
        <v>100000</v>
      </c>
      <c r="C7947" s="2">
        <v>0</v>
      </c>
      <c r="D7947" t="s">
        <v>2</v>
      </c>
      <c r="E7947">
        <v>0</v>
      </c>
    </row>
    <row r="7948" spans="1:5" x14ac:dyDescent="0.25">
      <c r="A7948">
        <v>85750658</v>
      </c>
      <c r="B7948" s="2">
        <v>36000</v>
      </c>
      <c r="C7948" s="2">
        <v>0</v>
      </c>
      <c r="D7948" t="s">
        <v>2</v>
      </c>
      <c r="E7948">
        <v>0</v>
      </c>
    </row>
    <row r="7949" spans="1:5" x14ac:dyDescent="0.25">
      <c r="A7949">
        <v>751685781</v>
      </c>
      <c r="B7949" s="2">
        <v>100000</v>
      </c>
      <c r="C7949" s="2">
        <v>35</v>
      </c>
      <c r="D7949" t="s">
        <v>2</v>
      </c>
      <c r="E7949">
        <v>1</v>
      </c>
    </row>
    <row r="7950" spans="1:5" x14ac:dyDescent="0.25">
      <c r="A7950">
        <v>857356485</v>
      </c>
      <c r="B7950" s="2">
        <v>75000</v>
      </c>
      <c r="C7950" s="2">
        <v>1</v>
      </c>
      <c r="D7950" t="s">
        <v>2</v>
      </c>
      <c r="E7950">
        <v>1</v>
      </c>
    </row>
    <row r="7951" spans="1:5" x14ac:dyDescent="0.25">
      <c r="A7951">
        <v>75307991</v>
      </c>
      <c r="B7951" s="2">
        <v>20000</v>
      </c>
      <c r="C7951" s="2">
        <v>12</v>
      </c>
      <c r="D7951" t="s">
        <v>2</v>
      </c>
      <c r="E7951">
        <v>3</v>
      </c>
    </row>
    <row r="7952" spans="1:5" x14ac:dyDescent="0.25">
      <c r="A7952">
        <v>753314371</v>
      </c>
      <c r="B7952" s="2">
        <v>50000</v>
      </c>
      <c r="C7952" s="2">
        <v>1</v>
      </c>
      <c r="D7952" t="s">
        <v>2</v>
      </c>
      <c r="E7952">
        <v>1</v>
      </c>
    </row>
    <row r="7953" spans="1:5" x14ac:dyDescent="0.25">
      <c r="A7953">
        <v>753553993</v>
      </c>
      <c r="B7953" s="2">
        <v>15000</v>
      </c>
      <c r="C7953" s="2">
        <v>0</v>
      </c>
      <c r="D7953" t="s">
        <v>2</v>
      </c>
      <c r="E7953">
        <v>0</v>
      </c>
    </row>
    <row r="7954" spans="1:5" x14ac:dyDescent="0.25">
      <c r="A7954">
        <v>753753568</v>
      </c>
      <c r="B7954" s="2">
        <v>300000</v>
      </c>
      <c r="C7954" s="2">
        <v>10001</v>
      </c>
      <c r="D7954" t="s">
        <v>2</v>
      </c>
      <c r="E7954">
        <v>2</v>
      </c>
    </row>
    <row r="7955" spans="1:5" x14ac:dyDescent="0.25">
      <c r="A7955">
        <v>75394046</v>
      </c>
      <c r="B7955" s="2">
        <v>30000</v>
      </c>
      <c r="C7955" s="2">
        <v>0</v>
      </c>
      <c r="D7955" t="s">
        <v>2</v>
      </c>
      <c r="E7955">
        <v>0</v>
      </c>
    </row>
    <row r="7956" spans="1:5" x14ac:dyDescent="0.25">
      <c r="A7956">
        <v>757271503</v>
      </c>
      <c r="B7956" s="2">
        <v>25000</v>
      </c>
      <c r="C7956" s="2">
        <v>73</v>
      </c>
      <c r="D7956" t="s">
        <v>8</v>
      </c>
      <c r="E7956">
        <v>3</v>
      </c>
    </row>
    <row r="7957" spans="1:5" x14ac:dyDescent="0.25">
      <c r="A7957">
        <v>759648303</v>
      </c>
      <c r="B7957" s="2">
        <v>12000</v>
      </c>
      <c r="C7957" s="2">
        <v>0</v>
      </c>
      <c r="D7957" t="s">
        <v>2</v>
      </c>
      <c r="E7957">
        <v>0</v>
      </c>
    </row>
    <row r="7958" spans="1:5" x14ac:dyDescent="0.25">
      <c r="A7958">
        <v>760690966</v>
      </c>
      <c r="B7958" s="2">
        <v>20000</v>
      </c>
      <c r="C7958" s="2">
        <v>924</v>
      </c>
      <c r="D7958" t="s">
        <v>2</v>
      </c>
      <c r="E7958">
        <v>16</v>
      </c>
    </row>
    <row r="7959" spans="1:5" x14ac:dyDescent="0.25">
      <c r="A7959">
        <v>763005049</v>
      </c>
      <c r="B7959" s="2">
        <v>99000</v>
      </c>
      <c r="C7959" s="2">
        <v>505</v>
      </c>
      <c r="D7959" t="s">
        <v>2</v>
      </c>
      <c r="E7959">
        <v>2</v>
      </c>
    </row>
    <row r="7960" spans="1:5" x14ac:dyDescent="0.25">
      <c r="A7960">
        <v>765301892</v>
      </c>
      <c r="B7960" s="2">
        <v>15000</v>
      </c>
      <c r="C7960" s="2">
        <v>15030</v>
      </c>
      <c r="D7960" t="s">
        <v>12</v>
      </c>
      <c r="E7960">
        <v>34</v>
      </c>
    </row>
    <row r="7961" spans="1:5" x14ac:dyDescent="0.25">
      <c r="A7961">
        <v>766466319</v>
      </c>
      <c r="B7961" s="2">
        <v>18000</v>
      </c>
      <c r="C7961" s="2">
        <v>31307</v>
      </c>
      <c r="D7961" t="s">
        <v>12</v>
      </c>
      <c r="E7961">
        <v>220</v>
      </c>
    </row>
    <row r="7962" spans="1:5" x14ac:dyDescent="0.25">
      <c r="A7962">
        <v>768828230</v>
      </c>
      <c r="B7962" s="2">
        <v>50000</v>
      </c>
      <c r="C7962" s="2">
        <v>0</v>
      </c>
      <c r="D7962" t="s">
        <v>2</v>
      </c>
      <c r="E7962">
        <v>0</v>
      </c>
    </row>
    <row r="7963" spans="1:5" x14ac:dyDescent="0.25">
      <c r="A7963">
        <v>770850358</v>
      </c>
      <c r="B7963" s="2">
        <v>25000</v>
      </c>
      <c r="C7963" s="2">
        <v>890</v>
      </c>
      <c r="D7963" t="s">
        <v>2</v>
      </c>
      <c r="E7963">
        <v>7</v>
      </c>
    </row>
    <row r="7964" spans="1:5" x14ac:dyDescent="0.25">
      <c r="A7964">
        <v>772319887</v>
      </c>
      <c r="B7964" s="2">
        <v>25000</v>
      </c>
      <c r="C7964" s="2">
        <v>732</v>
      </c>
      <c r="D7964" t="s">
        <v>2</v>
      </c>
      <c r="E7964">
        <v>19</v>
      </c>
    </row>
    <row r="7965" spans="1:5" x14ac:dyDescent="0.25">
      <c r="A7965">
        <v>773525422</v>
      </c>
      <c r="B7965" s="2">
        <v>110000</v>
      </c>
      <c r="C7965" s="2">
        <v>1</v>
      </c>
      <c r="D7965" t="s">
        <v>2</v>
      </c>
      <c r="E7965">
        <v>1</v>
      </c>
    </row>
    <row r="7966" spans="1:5" x14ac:dyDescent="0.25">
      <c r="A7966">
        <v>773875972</v>
      </c>
      <c r="B7966" s="2">
        <v>20000</v>
      </c>
      <c r="C7966" s="2">
        <v>10</v>
      </c>
      <c r="D7966" t="s">
        <v>8</v>
      </c>
      <c r="E7966">
        <v>1</v>
      </c>
    </row>
    <row r="7967" spans="1:5" x14ac:dyDescent="0.25">
      <c r="A7967">
        <v>7781297</v>
      </c>
      <c r="B7967" s="2">
        <v>50000</v>
      </c>
      <c r="C7967" s="2">
        <v>52715.5</v>
      </c>
      <c r="D7967" t="s">
        <v>12</v>
      </c>
      <c r="E7967">
        <v>429</v>
      </c>
    </row>
    <row r="7968" spans="1:5" x14ac:dyDescent="0.25">
      <c r="A7968">
        <v>781332937</v>
      </c>
      <c r="B7968" s="2">
        <v>20000</v>
      </c>
      <c r="C7968" s="2">
        <v>1018</v>
      </c>
      <c r="D7968" t="s">
        <v>2</v>
      </c>
      <c r="E7968">
        <v>18</v>
      </c>
    </row>
    <row r="7969" spans="1:5" x14ac:dyDescent="0.25">
      <c r="A7969">
        <v>854640712</v>
      </c>
      <c r="B7969" s="2">
        <v>16000</v>
      </c>
      <c r="C7969" s="2">
        <v>1</v>
      </c>
      <c r="D7969" t="s">
        <v>2</v>
      </c>
      <c r="E7969">
        <v>1</v>
      </c>
    </row>
    <row r="7970" spans="1:5" x14ac:dyDescent="0.25">
      <c r="A7970">
        <v>784740013</v>
      </c>
      <c r="B7970" s="2">
        <v>35000</v>
      </c>
      <c r="C7970" s="2">
        <v>0</v>
      </c>
      <c r="D7970" t="s">
        <v>2</v>
      </c>
      <c r="E7970">
        <v>0</v>
      </c>
    </row>
    <row r="7971" spans="1:5" x14ac:dyDescent="0.25">
      <c r="A7971">
        <v>785313029</v>
      </c>
      <c r="B7971" s="2">
        <v>12000</v>
      </c>
      <c r="C7971" s="2">
        <v>207</v>
      </c>
      <c r="D7971" t="s">
        <v>2</v>
      </c>
      <c r="E7971">
        <v>8</v>
      </c>
    </row>
    <row r="7972" spans="1:5" x14ac:dyDescent="0.25">
      <c r="A7972">
        <v>786119391</v>
      </c>
      <c r="B7972" s="2">
        <v>20000</v>
      </c>
      <c r="C7972" s="2">
        <v>210</v>
      </c>
      <c r="D7972" t="s">
        <v>2</v>
      </c>
      <c r="E7972">
        <v>2</v>
      </c>
    </row>
    <row r="7973" spans="1:5" x14ac:dyDescent="0.25">
      <c r="A7973">
        <v>854238702</v>
      </c>
      <c r="B7973" s="2">
        <v>50000</v>
      </c>
      <c r="C7973" s="2">
        <v>1</v>
      </c>
      <c r="D7973" t="s">
        <v>2</v>
      </c>
      <c r="E7973">
        <v>1</v>
      </c>
    </row>
    <row r="7974" spans="1:5" x14ac:dyDescent="0.25">
      <c r="A7974">
        <v>78727869</v>
      </c>
      <c r="B7974" s="2">
        <v>32000</v>
      </c>
      <c r="C7974" s="2">
        <v>15</v>
      </c>
      <c r="D7974" t="s">
        <v>2</v>
      </c>
      <c r="E7974">
        <v>1</v>
      </c>
    </row>
    <row r="7975" spans="1:5" x14ac:dyDescent="0.25">
      <c r="A7975">
        <v>792540628</v>
      </c>
      <c r="B7975" s="2">
        <v>15000</v>
      </c>
      <c r="C7975" s="2">
        <v>30</v>
      </c>
      <c r="D7975" t="s">
        <v>2</v>
      </c>
      <c r="E7975">
        <v>2</v>
      </c>
    </row>
    <row r="7976" spans="1:5" x14ac:dyDescent="0.25">
      <c r="A7976">
        <v>793459845</v>
      </c>
      <c r="B7976" s="2">
        <v>25000</v>
      </c>
      <c r="C7976" s="2">
        <v>4605</v>
      </c>
      <c r="D7976" t="s">
        <v>2</v>
      </c>
      <c r="E7976">
        <v>51</v>
      </c>
    </row>
    <row r="7977" spans="1:5" x14ac:dyDescent="0.25">
      <c r="A7977">
        <v>853797430</v>
      </c>
      <c r="B7977" s="2">
        <v>30000</v>
      </c>
      <c r="C7977" s="2">
        <v>53</v>
      </c>
      <c r="D7977" t="s">
        <v>2</v>
      </c>
      <c r="E7977">
        <v>4</v>
      </c>
    </row>
    <row r="7978" spans="1:5" x14ac:dyDescent="0.25">
      <c r="A7978">
        <v>794288137</v>
      </c>
      <c r="B7978" s="2">
        <v>20000</v>
      </c>
      <c r="C7978" s="2">
        <v>5</v>
      </c>
      <c r="D7978" t="s">
        <v>2</v>
      </c>
      <c r="E7978">
        <v>4</v>
      </c>
    </row>
    <row r="7979" spans="1:5" x14ac:dyDescent="0.25">
      <c r="A7979">
        <v>794938098</v>
      </c>
      <c r="B7979" s="2">
        <v>20000</v>
      </c>
      <c r="C7979" s="2">
        <v>20253</v>
      </c>
      <c r="D7979" t="s">
        <v>12</v>
      </c>
      <c r="E7979">
        <v>120</v>
      </c>
    </row>
    <row r="7980" spans="1:5" x14ac:dyDescent="0.25">
      <c r="A7980">
        <v>795555881</v>
      </c>
      <c r="B7980" s="2">
        <v>35000</v>
      </c>
      <c r="C7980" s="2">
        <v>15</v>
      </c>
      <c r="D7980" t="s">
        <v>2</v>
      </c>
      <c r="E7980">
        <v>2</v>
      </c>
    </row>
    <row r="7981" spans="1:5" x14ac:dyDescent="0.25">
      <c r="A7981">
        <v>853423335</v>
      </c>
      <c r="B7981" s="2">
        <v>30000</v>
      </c>
      <c r="C7981" s="2">
        <v>242</v>
      </c>
      <c r="D7981" t="s">
        <v>2</v>
      </c>
      <c r="E7981">
        <v>5</v>
      </c>
    </row>
    <row r="7982" spans="1:5" x14ac:dyDescent="0.25">
      <c r="A7982">
        <v>797329041</v>
      </c>
      <c r="B7982" s="2">
        <v>12000</v>
      </c>
      <c r="C7982" s="2">
        <v>12416</v>
      </c>
      <c r="D7982" t="s">
        <v>12</v>
      </c>
      <c r="E7982">
        <v>145</v>
      </c>
    </row>
    <row r="7983" spans="1:5" x14ac:dyDescent="0.25">
      <c r="A7983">
        <v>801257759</v>
      </c>
      <c r="B7983" s="2">
        <v>15000</v>
      </c>
      <c r="C7983" s="2">
        <v>12</v>
      </c>
      <c r="D7983" t="s">
        <v>2</v>
      </c>
      <c r="E7983">
        <v>3</v>
      </c>
    </row>
    <row r="7984" spans="1:5" x14ac:dyDescent="0.25">
      <c r="A7984">
        <v>802092523</v>
      </c>
      <c r="B7984" s="2">
        <v>350000</v>
      </c>
      <c r="C7984" s="2">
        <v>0</v>
      </c>
      <c r="D7984" t="s">
        <v>2</v>
      </c>
      <c r="E7984">
        <v>0</v>
      </c>
    </row>
    <row r="7985" spans="1:5" x14ac:dyDescent="0.25">
      <c r="A7985">
        <v>804627883</v>
      </c>
      <c r="B7985" s="2">
        <v>32000</v>
      </c>
      <c r="C7985" s="2">
        <v>3314</v>
      </c>
      <c r="D7985" t="s">
        <v>2</v>
      </c>
      <c r="E7985">
        <v>43</v>
      </c>
    </row>
    <row r="7986" spans="1:5" x14ac:dyDescent="0.25">
      <c r="A7986">
        <v>807942062</v>
      </c>
      <c r="B7986" s="2">
        <v>12000</v>
      </c>
      <c r="C7986" s="2">
        <v>0</v>
      </c>
      <c r="D7986" t="s">
        <v>8</v>
      </c>
      <c r="E7986">
        <v>0</v>
      </c>
    </row>
    <row r="7987" spans="1:5" x14ac:dyDescent="0.25">
      <c r="A7987">
        <v>852708474</v>
      </c>
      <c r="B7987" s="2">
        <v>25000</v>
      </c>
      <c r="C7987" s="2">
        <v>2223</v>
      </c>
      <c r="D7987" t="s">
        <v>2</v>
      </c>
      <c r="E7987">
        <v>17</v>
      </c>
    </row>
    <row r="7988" spans="1:5" x14ac:dyDescent="0.25">
      <c r="A7988">
        <v>810796825</v>
      </c>
      <c r="B7988" s="2">
        <v>25000</v>
      </c>
      <c r="C7988" s="2">
        <v>60</v>
      </c>
      <c r="D7988" t="s">
        <v>2</v>
      </c>
      <c r="E7988">
        <v>3</v>
      </c>
    </row>
    <row r="7989" spans="1:5" x14ac:dyDescent="0.25">
      <c r="A7989">
        <v>852467652</v>
      </c>
      <c r="B7989" s="2">
        <v>100000</v>
      </c>
      <c r="C7989" s="2">
        <v>37.5</v>
      </c>
      <c r="D7989" t="s">
        <v>8</v>
      </c>
      <c r="E7989">
        <v>7</v>
      </c>
    </row>
    <row r="7990" spans="1:5" x14ac:dyDescent="0.25">
      <c r="A7990">
        <v>813904419</v>
      </c>
      <c r="B7990" s="2">
        <v>12000</v>
      </c>
      <c r="C7990" s="2">
        <v>13121</v>
      </c>
      <c r="D7990" t="s">
        <v>12</v>
      </c>
      <c r="E7990">
        <v>156</v>
      </c>
    </row>
    <row r="7991" spans="1:5" x14ac:dyDescent="0.25">
      <c r="A7991">
        <v>816302481</v>
      </c>
      <c r="B7991" s="2">
        <v>45000</v>
      </c>
      <c r="C7991" s="2">
        <v>65</v>
      </c>
      <c r="D7991" t="s">
        <v>2</v>
      </c>
      <c r="E7991">
        <v>5</v>
      </c>
    </row>
    <row r="7992" spans="1:5" x14ac:dyDescent="0.25">
      <c r="A7992">
        <v>816374948</v>
      </c>
      <c r="B7992" s="2">
        <v>100000</v>
      </c>
      <c r="C7992" s="2">
        <v>71334</v>
      </c>
      <c r="D7992" t="s">
        <v>2</v>
      </c>
      <c r="E7992">
        <v>213</v>
      </c>
    </row>
    <row r="7993" spans="1:5" x14ac:dyDescent="0.25">
      <c r="A7993">
        <v>816481857</v>
      </c>
      <c r="B7993" s="2">
        <v>20000</v>
      </c>
      <c r="C7993" s="2">
        <v>93907.4</v>
      </c>
      <c r="D7993" t="s">
        <v>12</v>
      </c>
      <c r="E7993">
        <v>2154</v>
      </c>
    </row>
    <row r="7994" spans="1:5" x14ac:dyDescent="0.25">
      <c r="A7994">
        <v>818468618</v>
      </c>
      <c r="B7994" s="2">
        <v>20000</v>
      </c>
      <c r="C7994" s="2">
        <v>2118</v>
      </c>
      <c r="D7994" t="s">
        <v>2</v>
      </c>
      <c r="E7994">
        <v>31</v>
      </c>
    </row>
    <row r="7995" spans="1:5" x14ac:dyDescent="0.25">
      <c r="A7995">
        <v>820448534</v>
      </c>
      <c r="B7995" s="2">
        <v>18000</v>
      </c>
      <c r="C7995" s="2">
        <v>500</v>
      </c>
      <c r="D7995" t="s">
        <v>8</v>
      </c>
      <c r="E7995">
        <v>11</v>
      </c>
    </row>
    <row r="7996" spans="1:5" x14ac:dyDescent="0.25">
      <c r="A7996">
        <v>821326882</v>
      </c>
      <c r="B7996" s="2">
        <v>50000</v>
      </c>
      <c r="C7996" s="2">
        <v>53889.57</v>
      </c>
      <c r="D7996" t="s">
        <v>12</v>
      </c>
      <c r="E7996">
        <v>759</v>
      </c>
    </row>
    <row r="7997" spans="1:5" x14ac:dyDescent="0.25">
      <c r="A7997">
        <v>822250479</v>
      </c>
      <c r="B7997" s="2">
        <v>15000</v>
      </c>
      <c r="C7997" s="2">
        <v>15510</v>
      </c>
      <c r="D7997" t="s">
        <v>12</v>
      </c>
      <c r="E7997">
        <v>34</v>
      </c>
    </row>
    <row r="7998" spans="1:5" x14ac:dyDescent="0.25">
      <c r="A7998">
        <v>824360225</v>
      </c>
      <c r="B7998" s="2">
        <v>15000</v>
      </c>
      <c r="C7998" s="2">
        <v>16232</v>
      </c>
      <c r="D7998" t="s">
        <v>12</v>
      </c>
      <c r="E7998">
        <v>301</v>
      </c>
    </row>
    <row r="7999" spans="1:5" x14ac:dyDescent="0.25">
      <c r="A7999">
        <v>828002404</v>
      </c>
      <c r="B7999" s="2">
        <v>15000</v>
      </c>
      <c r="C7999" s="2">
        <v>0</v>
      </c>
      <c r="D7999" t="s">
        <v>2</v>
      </c>
      <c r="E7999">
        <v>0</v>
      </c>
    </row>
    <row r="8000" spans="1:5" x14ac:dyDescent="0.25">
      <c r="A8000">
        <v>832317424</v>
      </c>
      <c r="B8000" s="2">
        <v>65000</v>
      </c>
      <c r="C8000" s="2">
        <v>0</v>
      </c>
      <c r="D8000" t="s">
        <v>2</v>
      </c>
      <c r="E8000">
        <v>0</v>
      </c>
    </row>
    <row r="8001" spans="1:5" x14ac:dyDescent="0.25">
      <c r="A8001">
        <v>834520327</v>
      </c>
      <c r="B8001" s="2">
        <v>15000</v>
      </c>
      <c r="C8001" s="2">
        <v>18366</v>
      </c>
      <c r="D8001" t="s">
        <v>12</v>
      </c>
      <c r="E8001">
        <v>171</v>
      </c>
    </row>
    <row r="8002" spans="1:5" x14ac:dyDescent="0.25">
      <c r="A8002">
        <v>834603117</v>
      </c>
      <c r="B8002" s="2">
        <v>11500</v>
      </c>
      <c r="C8002" s="2">
        <v>13738</v>
      </c>
      <c r="D8002" t="s">
        <v>12</v>
      </c>
      <c r="E8002">
        <v>247</v>
      </c>
    </row>
    <row r="8003" spans="1:5" x14ac:dyDescent="0.25">
      <c r="A8003">
        <v>834926700</v>
      </c>
      <c r="B8003" s="2">
        <v>50000</v>
      </c>
      <c r="C8003" s="2">
        <v>0</v>
      </c>
      <c r="D8003" t="s">
        <v>2</v>
      </c>
      <c r="E8003">
        <v>0</v>
      </c>
    </row>
    <row r="8004" spans="1:5" x14ac:dyDescent="0.25">
      <c r="A8004">
        <v>836277854</v>
      </c>
      <c r="B8004" s="2">
        <v>12000</v>
      </c>
      <c r="C8004" s="2">
        <v>0</v>
      </c>
      <c r="D8004" t="s">
        <v>2</v>
      </c>
      <c r="E8004">
        <v>0</v>
      </c>
    </row>
    <row r="8005" spans="1:5" x14ac:dyDescent="0.25">
      <c r="A8005">
        <v>836642954</v>
      </c>
      <c r="B8005" s="2">
        <v>15000</v>
      </c>
      <c r="C8005" s="2">
        <v>0</v>
      </c>
      <c r="D8005" t="s">
        <v>8</v>
      </c>
      <c r="E8005">
        <v>0</v>
      </c>
    </row>
    <row r="8006" spans="1:5" x14ac:dyDescent="0.25">
      <c r="A8006">
        <v>838853049</v>
      </c>
      <c r="B8006" s="2">
        <v>100000</v>
      </c>
      <c r="C8006" s="2">
        <v>0</v>
      </c>
      <c r="D8006" t="s">
        <v>2</v>
      </c>
      <c r="E8006">
        <v>0</v>
      </c>
    </row>
    <row r="8007" spans="1:5" x14ac:dyDescent="0.25">
      <c r="A8007">
        <v>843730478</v>
      </c>
      <c r="B8007" s="2">
        <v>30000</v>
      </c>
      <c r="C8007" s="2">
        <v>69466.22</v>
      </c>
      <c r="D8007" t="s">
        <v>12</v>
      </c>
      <c r="E8007">
        <v>1586</v>
      </c>
    </row>
    <row r="8008" spans="1:5" x14ac:dyDescent="0.25">
      <c r="A8008">
        <v>844616532</v>
      </c>
      <c r="B8008" s="2">
        <v>25000</v>
      </c>
      <c r="C8008" s="2">
        <v>2</v>
      </c>
      <c r="D8008" t="s">
        <v>2</v>
      </c>
      <c r="E8008">
        <v>1</v>
      </c>
    </row>
    <row r="8009" spans="1:5" x14ac:dyDescent="0.25">
      <c r="A8009">
        <v>845209154</v>
      </c>
      <c r="B8009" s="2">
        <v>50000</v>
      </c>
      <c r="C8009" s="2">
        <v>0</v>
      </c>
      <c r="D8009" t="s">
        <v>8</v>
      </c>
      <c r="E8009">
        <v>0</v>
      </c>
    </row>
    <row r="8010" spans="1:5" x14ac:dyDescent="0.25">
      <c r="A8010">
        <v>846158229</v>
      </c>
      <c r="B8010" s="2">
        <v>65000</v>
      </c>
      <c r="C8010" s="2">
        <v>1380</v>
      </c>
      <c r="D8010" t="s">
        <v>2</v>
      </c>
      <c r="E8010">
        <v>17</v>
      </c>
    </row>
    <row r="8011" spans="1:5" x14ac:dyDescent="0.25">
      <c r="A8011">
        <v>846720953</v>
      </c>
      <c r="B8011" s="2">
        <v>25000</v>
      </c>
      <c r="C8011" s="2">
        <v>0</v>
      </c>
      <c r="D8011" t="s">
        <v>2</v>
      </c>
      <c r="E8011">
        <v>0</v>
      </c>
    </row>
    <row r="8012" spans="1:5" x14ac:dyDescent="0.25">
      <c r="A8012">
        <v>1002692211</v>
      </c>
      <c r="B8012" s="2">
        <v>25000</v>
      </c>
      <c r="C8012" s="2">
        <v>31275.599999999999</v>
      </c>
      <c r="D8012" t="s">
        <v>12</v>
      </c>
      <c r="E8012">
        <v>426</v>
      </c>
    </row>
    <row r="8013" spans="1:5" x14ac:dyDescent="0.25">
      <c r="A8013">
        <v>1058376015</v>
      </c>
      <c r="B8013" s="2">
        <v>20000</v>
      </c>
      <c r="C8013" s="2">
        <v>450</v>
      </c>
      <c r="D8013" t="s">
        <v>2</v>
      </c>
      <c r="E8013">
        <v>3</v>
      </c>
    </row>
    <row r="8014" spans="1:5" x14ac:dyDescent="0.25">
      <c r="A8014">
        <v>1005346286</v>
      </c>
      <c r="B8014" s="2">
        <v>18000</v>
      </c>
      <c r="C8014" s="2">
        <v>0</v>
      </c>
      <c r="D8014" t="s">
        <v>2</v>
      </c>
      <c r="E8014">
        <v>0</v>
      </c>
    </row>
    <row r="8015" spans="1:5" x14ac:dyDescent="0.25">
      <c r="A8015">
        <v>1009783855</v>
      </c>
      <c r="B8015" s="2">
        <v>20000</v>
      </c>
      <c r="C8015" s="2">
        <v>25</v>
      </c>
      <c r="D8015" t="s">
        <v>2</v>
      </c>
      <c r="E8015">
        <v>1</v>
      </c>
    </row>
    <row r="8016" spans="1:5" x14ac:dyDescent="0.25">
      <c r="A8016">
        <v>1010155603</v>
      </c>
      <c r="B8016" s="2">
        <v>15000</v>
      </c>
      <c r="C8016" s="2">
        <v>832.12</v>
      </c>
      <c r="D8016" t="s">
        <v>2</v>
      </c>
      <c r="E8016">
        <v>28</v>
      </c>
    </row>
    <row r="8017" spans="1:5" x14ac:dyDescent="0.25">
      <c r="A8017">
        <v>1011076186</v>
      </c>
      <c r="B8017" s="2">
        <v>55000</v>
      </c>
      <c r="C8017" s="2">
        <v>1040</v>
      </c>
      <c r="D8017" t="s">
        <v>2</v>
      </c>
      <c r="E8017">
        <v>4</v>
      </c>
    </row>
    <row r="8018" spans="1:5" x14ac:dyDescent="0.25">
      <c r="A8018">
        <v>1014231912</v>
      </c>
      <c r="B8018" s="2">
        <v>20000</v>
      </c>
      <c r="C8018" s="2">
        <v>0</v>
      </c>
      <c r="D8018" t="s">
        <v>2</v>
      </c>
      <c r="E8018">
        <v>0</v>
      </c>
    </row>
    <row r="8019" spans="1:5" x14ac:dyDescent="0.25">
      <c r="A8019">
        <v>1022446154</v>
      </c>
      <c r="B8019" s="2">
        <v>20000</v>
      </c>
      <c r="C8019" s="2">
        <v>4930</v>
      </c>
      <c r="D8019" t="s">
        <v>2</v>
      </c>
      <c r="E8019">
        <v>59</v>
      </c>
    </row>
    <row r="8020" spans="1:5" x14ac:dyDescent="0.25">
      <c r="A8020">
        <v>1022967218</v>
      </c>
      <c r="B8020" s="2">
        <v>20000</v>
      </c>
      <c r="C8020" s="2">
        <v>10</v>
      </c>
      <c r="D8020" t="s">
        <v>2</v>
      </c>
      <c r="E8020">
        <v>1</v>
      </c>
    </row>
    <row r="8021" spans="1:5" x14ac:dyDescent="0.25">
      <c r="A8021">
        <v>1026432233</v>
      </c>
      <c r="B8021" s="2">
        <v>20000</v>
      </c>
      <c r="C8021" s="2">
        <v>1045</v>
      </c>
      <c r="D8021" t="s">
        <v>8</v>
      </c>
      <c r="E8021">
        <v>32</v>
      </c>
    </row>
    <row r="8022" spans="1:5" x14ac:dyDescent="0.25">
      <c r="A8022">
        <v>1029362655</v>
      </c>
      <c r="B8022" s="2">
        <v>12000</v>
      </c>
      <c r="C8022" s="2">
        <v>4816</v>
      </c>
      <c r="D8022" t="s">
        <v>2</v>
      </c>
      <c r="E8022">
        <v>56</v>
      </c>
    </row>
    <row r="8023" spans="1:5" x14ac:dyDescent="0.25">
      <c r="A8023">
        <v>1029387161</v>
      </c>
      <c r="B8023" s="2">
        <v>20000</v>
      </c>
      <c r="C8023" s="2">
        <v>0</v>
      </c>
      <c r="D8023" t="s">
        <v>8</v>
      </c>
      <c r="E8023">
        <v>0</v>
      </c>
    </row>
    <row r="8024" spans="1:5" x14ac:dyDescent="0.25">
      <c r="A8024">
        <v>1030207585</v>
      </c>
      <c r="B8024" s="2">
        <v>45000</v>
      </c>
      <c r="C8024" s="2">
        <v>2006</v>
      </c>
      <c r="D8024" t="s">
        <v>8</v>
      </c>
      <c r="E8024">
        <v>10</v>
      </c>
    </row>
    <row r="8025" spans="1:5" x14ac:dyDescent="0.25">
      <c r="A8025">
        <v>1031368860</v>
      </c>
      <c r="B8025" s="2">
        <v>13200</v>
      </c>
      <c r="C8025" s="2">
        <v>0</v>
      </c>
      <c r="D8025" t="s">
        <v>2</v>
      </c>
      <c r="E8025">
        <v>0</v>
      </c>
    </row>
    <row r="8026" spans="1:5" x14ac:dyDescent="0.25">
      <c r="A8026">
        <v>1032801583</v>
      </c>
      <c r="B8026" s="2">
        <v>50000</v>
      </c>
      <c r="C8026" s="2">
        <v>50698</v>
      </c>
      <c r="D8026" t="s">
        <v>12</v>
      </c>
      <c r="E8026">
        <v>280</v>
      </c>
    </row>
    <row r="8027" spans="1:5" x14ac:dyDescent="0.25">
      <c r="A8027">
        <v>103459373</v>
      </c>
      <c r="B8027" s="2">
        <v>35000</v>
      </c>
      <c r="C8027" s="2">
        <v>2450</v>
      </c>
      <c r="D8027" t="s">
        <v>2</v>
      </c>
      <c r="E8027">
        <v>29</v>
      </c>
    </row>
    <row r="8028" spans="1:5" x14ac:dyDescent="0.25">
      <c r="A8028">
        <v>1034658591</v>
      </c>
      <c r="B8028" s="2">
        <v>25000</v>
      </c>
      <c r="C8028" s="2">
        <v>0</v>
      </c>
      <c r="D8028" t="s">
        <v>2</v>
      </c>
      <c r="E8028">
        <v>0</v>
      </c>
    </row>
    <row r="8029" spans="1:5" x14ac:dyDescent="0.25">
      <c r="A8029">
        <v>997947934</v>
      </c>
      <c r="B8029" s="2">
        <v>30000</v>
      </c>
      <c r="C8029" s="2">
        <v>761</v>
      </c>
      <c r="D8029" t="s">
        <v>2</v>
      </c>
      <c r="E8029">
        <v>15</v>
      </c>
    </row>
    <row r="8030" spans="1:5" x14ac:dyDescent="0.25">
      <c r="A8030">
        <v>103863973</v>
      </c>
      <c r="B8030" s="2">
        <v>14500</v>
      </c>
      <c r="C8030" s="2">
        <v>485</v>
      </c>
      <c r="D8030" t="s">
        <v>2</v>
      </c>
      <c r="E8030">
        <v>6</v>
      </c>
    </row>
    <row r="8031" spans="1:5" x14ac:dyDescent="0.25">
      <c r="A8031">
        <v>1041485085</v>
      </c>
      <c r="B8031" s="2">
        <v>20000</v>
      </c>
      <c r="C8031" s="2">
        <v>201</v>
      </c>
      <c r="D8031" t="s">
        <v>2</v>
      </c>
      <c r="E8031">
        <v>2</v>
      </c>
    </row>
    <row r="8032" spans="1:5" x14ac:dyDescent="0.25">
      <c r="A8032">
        <v>1043248500</v>
      </c>
      <c r="B8032" s="2">
        <v>25000</v>
      </c>
      <c r="C8032" s="2">
        <v>3362</v>
      </c>
      <c r="D8032" t="s">
        <v>2</v>
      </c>
      <c r="E8032">
        <v>48</v>
      </c>
    </row>
    <row r="8033" spans="1:5" x14ac:dyDescent="0.25">
      <c r="A8033">
        <v>10443302</v>
      </c>
      <c r="B8033" s="2">
        <v>20000</v>
      </c>
      <c r="C8033" s="2">
        <v>180</v>
      </c>
      <c r="D8033" t="s">
        <v>2</v>
      </c>
      <c r="E8033">
        <v>4</v>
      </c>
    </row>
    <row r="8034" spans="1:5" x14ac:dyDescent="0.25">
      <c r="A8034">
        <v>1046938272</v>
      </c>
      <c r="B8034" s="2">
        <v>35075</v>
      </c>
      <c r="C8034" s="2">
        <v>50</v>
      </c>
      <c r="D8034" t="s">
        <v>2</v>
      </c>
      <c r="E8034">
        <v>2</v>
      </c>
    </row>
    <row r="8035" spans="1:5" x14ac:dyDescent="0.25">
      <c r="A8035">
        <v>99658029</v>
      </c>
      <c r="B8035" s="2">
        <v>20000</v>
      </c>
      <c r="C8035" s="2">
        <v>40780.769999999997</v>
      </c>
      <c r="D8035" t="s">
        <v>12</v>
      </c>
      <c r="E8035">
        <v>679</v>
      </c>
    </row>
    <row r="8036" spans="1:5" x14ac:dyDescent="0.25">
      <c r="A8036">
        <v>104827744</v>
      </c>
      <c r="B8036" s="2">
        <v>57000</v>
      </c>
      <c r="C8036" s="2">
        <v>20</v>
      </c>
      <c r="D8036" t="s">
        <v>2</v>
      </c>
      <c r="E8036">
        <v>1</v>
      </c>
    </row>
    <row r="8037" spans="1:5" x14ac:dyDescent="0.25">
      <c r="A8037">
        <v>10509660</v>
      </c>
      <c r="B8037" s="2">
        <v>15000</v>
      </c>
      <c r="C8037" s="2">
        <v>2357</v>
      </c>
      <c r="D8037" t="s">
        <v>2</v>
      </c>
      <c r="E8037">
        <v>57</v>
      </c>
    </row>
    <row r="8038" spans="1:5" x14ac:dyDescent="0.25">
      <c r="A8038">
        <v>1051071704</v>
      </c>
      <c r="B8038" s="2">
        <v>100000</v>
      </c>
      <c r="C8038" s="2">
        <v>50</v>
      </c>
      <c r="D8038" t="s">
        <v>2</v>
      </c>
      <c r="E8038">
        <v>1</v>
      </c>
    </row>
    <row r="8039" spans="1:5" x14ac:dyDescent="0.25">
      <c r="A8039">
        <v>1051171427</v>
      </c>
      <c r="B8039" s="2">
        <v>20000</v>
      </c>
      <c r="C8039" s="2">
        <v>0</v>
      </c>
      <c r="D8039" t="s">
        <v>2</v>
      </c>
      <c r="E8039">
        <v>0</v>
      </c>
    </row>
    <row r="8040" spans="1:5" x14ac:dyDescent="0.25">
      <c r="A8040">
        <v>1053546437</v>
      </c>
      <c r="B8040" s="2">
        <v>40000</v>
      </c>
      <c r="C8040" s="2">
        <v>20</v>
      </c>
      <c r="D8040" t="s">
        <v>2</v>
      </c>
      <c r="E8040">
        <v>2</v>
      </c>
    </row>
    <row r="8041" spans="1:5" x14ac:dyDescent="0.25">
      <c r="A8041">
        <v>105439786</v>
      </c>
      <c r="B8041" s="2">
        <v>17500</v>
      </c>
      <c r="C8041" s="2">
        <v>100</v>
      </c>
      <c r="D8041" t="s">
        <v>2</v>
      </c>
      <c r="E8041">
        <v>1</v>
      </c>
    </row>
    <row r="8042" spans="1:5" x14ac:dyDescent="0.25">
      <c r="A8042">
        <v>1057236</v>
      </c>
      <c r="B8042" s="2">
        <v>25000</v>
      </c>
      <c r="C8042" s="2">
        <v>0</v>
      </c>
      <c r="D8042" t="s">
        <v>2</v>
      </c>
      <c r="E8042">
        <v>0</v>
      </c>
    </row>
    <row r="8043" spans="1:5" x14ac:dyDescent="0.25">
      <c r="A8043">
        <v>1059046032</v>
      </c>
      <c r="B8043" s="2">
        <v>15000</v>
      </c>
      <c r="C8043" s="2">
        <v>15175</v>
      </c>
      <c r="D8043" t="s">
        <v>12</v>
      </c>
      <c r="E8043">
        <v>63</v>
      </c>
    </row>
    <row r="8044" spans="1:5" x14ac:dyDescent="0.25">
      <c r="A8044">
        <v>1060050336</v>
      </c>
      <c r="B8044" s="2">
        <v>15000</v>
      </c>
      <c r="C8044" s="2">
        <v>156</v>
      </c>
      <c r="D8044" t="s">
        <v>2</v>
      </c>
      <c r="E8044">
        <v>5</v>
      </c>
    </row>
    <row r="8045" spans="1:5" x14ac:dyDescent="0.25">
      <c r="A8045">
        <v>1060139330</v>
      </c>
      <c r="B8045" s="2">
        <v>67000</v>
      </c>
      <c r="C8045" s="2">
        <v>2467.9899999999998</v>
      </c>
      <c r="D8045" t="s">
        <v>2</v>
      </c>
      <c r="E8045">
        <v>46</v>
      </c>
    </row>
    <row r="8046" spans="1:5" x14ac:dyDescent="0.25">
      <c r="A8046">
        <v>1060254630</v>
      </c>
      <c r="B8046" s="2">
        <v>40000</v>
      </c>
      <c r="C8046" s="2">
        <v>2586</v>
      </c>
      <c r="D8046" t="s">
        <v>8</v>
      </c>
      <c r="E8046">
        <v>49</v>
      </c>
    </row>
    <row r="8047" spans="1:5" x14ac:dyDescent="0.25">
      <c r="A8047">
        <v>1060484736</v>
      </c>
      <c r="B8047" s="2">
        <v>15000</v>
      </c>
      <c r="C8047" s="2">
        <v>15</v>
      </c>
      <c r="D8047" t="s">
        <v>2</v>
      </c>
      <c r="E8047">
        <v>2</v>
      </c>
    </row>
    <row r="8048" spans="1:5" x14ac:dyDescent="0.25">
      <c r="A8048">
        <v>106266222</v>
      </c>
      <c r="B8048" s="2">
        <v>21000</v>
      </c>
      <c r="C8048" s="2">
        <v>0</v>
      </c>
      <c r="D8048" t="s">
        <v>2</v>
      </c>
      <c r="E8048">
        <v>0</v>
      </c>
    </row>
    <row r="8049" spans="1:5" x14ac:dyDescent="0.25">
      <c r="A8049">
        <v>1063002077</v>
      </c>
      <c r="B8049" s="2">
        <v>16500</v>
      </c>
      <c r="C8049" s="2">
        <v>16540</v>
      </c>
      <c r="D8049" t="s">
        <v>12</v>
      </c>
      <c r="E8049">
        <v>73</v>
      </c>
    </row>
    <row r="8050" spans="1:5" x14ac:dyDescent="0.25">
      <c r="A8050">
        <v>1065661102</v>
      </c>
      <c r="B8050" s="2">
        <v>50000</v>
      </c>
      <c r="C8050" s="2">
        <v>140201.85</v>
      </c>
      <c r="D8050" t="s">
        <v>12</v>
      </c>
      <c r="E8050">
        <v>2566</v>
      </c>
    </row>
    <row r="8051" spans="1:5" x14ac:dyDescent="0.25">
      <c r="A8051">
        <v>1077711607</v>
      </c>
      <c r="B8051" s="2">
        <v>30000</v>
      </c>
      <c r="C8051" s="2">
        <v>1531</v>
      </c>
      <c r="D8051" t="s">
        <v>2</v>
      </c>
      <c r="E8051">
        <v>23</v>
      </c>
    </row>
    <row r="8052" spans="1:5" x14ac:dyDescent="0.25">
      <c r="A8052">
        <v>1079092996</v>
      </c>
      <c r="B8052" s="2">
        <v>15000</v>
      </c>
      <c r="C8052" s="2">
        <v>15968</v>
      </c>
      <c r="D8052" t="s">
        <v>12</v>
      </c>
      <c r="E8052">
        <v>140</v>
      </c>
    </row>
    <row r="8053" spans="1:5" x14ac:dyDescent="0.25">
      <c r="A8053">
        <v>1087936878</v>
      </c>
      <c r="B8053" s="2">
        <v>12500</v>
      </c>
      <c r="C8053" s="2">
        <v>1025</v>
      </c>
      <c r="D8053" t="s">
        <v>8</v>
      </c>
      <c r="E8053">
        <v>3</v>
      </c>
    </row>
    <row r="8054" spans="1:5" x14ac:dyDescent="0.25">
      <c r="A8054">
        <v>108943026</v>
      </c>
      <c r="B8054" s="2">
        <v>15000</v>
      </c>
      <c r="C8054" s="2">
        <v>15354</v>
      </c>
      <c r="D8054" t="s">
        <v>12</v>
      </c>
      <c r="E8054">
        <v>137</v>
      </c>
    </row>
    <row r="8055" spans="1:5" x14ac:dyDescent="0.25">
      <c r="A8055">
        <v>1089700470</v>
      </c>
      <c r="B8055" s="2">
        <v>15000</v>
      </c>
      <c r="C8055" s="2">
        <v>428</v>
      </c>
      <c r="D8055" t="s">
        <v>2</v>
      </c>
      <c r="E8055">
        <v>4</v>
      </c>
    </row>
    <row r="8056" spans="1:5" x14ac:dyDescent="0.25">
      <c r="A8056">
        <v>1090402469</v>
      </c>
      <c r="B8056" s="2">
        <v>30000</v>
      </c>
      <c r="C8056" s="2">
        <v>34780.17</v>
      </c>
      <c r="D8056" t="s">
        <v>12</v>
      </c>
      <c r="E8056">
        <v>364</v>
      </c>
    </row>
    <row r="8057" spans="1:5" x14ac:dyDescent="0.25">
      <c r="A8057">
        <v>1091787835</v>
      </c>
      <c r="B8057" s="2">
        <v>22000</v>
      </c>
      <c r="C8057" s="2">
        <v>25</v>
      </c>
      <c r="D8057" t="s">
        <v>2</v>
      </c>
      <c r="E8057">
        <v>1</v>
      </c>
    </row>
    <row r="8058" spans="1:5" x14ac:dyDescent="0.25">
      <c r="A8058">
        <v>1092373193</v>
      </c>
      <c r="B8058" s="2">
        <v>12000</v>
      </c>
      <c r="C8058" s="2">
        <v>4257</v>
      </c>
      <c r="D8058" t="s">
        <v>8</v>
      </c>
      <c r="E8058">
        <v>87</v>
      </c>
    </row>
    <row r="8059" spans="1:5" x14ac:dyDescent="0.25">
      <c r="A8059">
        <v>992337249</v>
      </c>
      <c r="B8059" s="2">
        <v>20000</v>
      </c>
      <c r="C8059" s="2">
        <v>0</v>
      </c>
      <c r="D8059" t="s">
        <v>2</v>
      </c>
      <c r="E8059">
        <v>0</v>
      </c>
    </row>
    <row r="8060" spans="1:5" x14ac:dyDescent="0.25">
      <c r="A8060">
        <v>1094218216</v>
      </c>
      <c r="B8060" s="2">
        <v>25000</v>
      </c>
      <c r="C8060" s="2">
        <v>200</v>
      </c>
      <c r="D8060" t="s">
        <v>2</v>
      </c>
      <c r="E8060">
        <v>2</v>
      </c>
    </row>
    <row r="8061" spans="1:5" x14ac:dyDescent="0.25">
      <c r="A8061">
        <v>1094347445</v>
      </c>
      <c r="B8061" s="2">
        <v>50000</v>
      </c>
      <c r="C8061" s="2">
        <v>10</v>
      </c>
      <c r="D8061" t="s">
        <v>2</v>
      </c>
      <c r="E8061">
        <v>1</v>
      </c>
    </row>
    <row r="8062" spans="1:5" x14ac:dyDescent="0.25">
      <c r="A8062">
        <v>1095904264</v>
      </c>
      <c r="B8062" s="2">
        <v>15000</v>
      </c>
      <c r="C8062" s="2">
        <v>0</v>
      </c>
      <c r="D8062" t="s">
        <v>2</v>
      </c>
      <c r="E8062">
        <v>0</v>
      </c>
    </row>
    <row r="8063" spans="1:5" x14ac:dyDescent="0.25">
      <c r="A8063">
        <v>1096825160</v>
      </c>
      <c r="B8063" s="2">
        <v>12000</v>
      </c>
      <c r="C8063" s="2">
        <v>250</v>
      </c>
      <c r="D8063" t="s">
        <v>2</v>
      </c>
      <c r="E8063">
        <v>7</v>
      </c>
    </row>
    <row r="8064" spans="1:5" x14ac:dyDescent="0.25">
      <c r="A8064">
        <v>1100860030</v>
      </c>
      <c r="B8064" s="2">
        <v>12500</v>
      </c>
      <c r="C8064" s="2">
        <v>13741.27</v>
      </c>
      <c r="D8064" t="s">
        <v>12</v>
      </c>
      <c r="E8064">
        <v>299</v>
      </c>
    </row>
    <row r="8065" spans="1:5" x14ac:dyDescent="0.25">
      <c r="A8065">
        <v>1104334360</v>
      </c>
      <c r="B8065" s="2">
        <v>18000</v>
      </c>
      <c r="C8065" s="2">
        <v>60</v>
      </c>
      <c r="D8065" t="s">
        <v>2</v>
      </c>
      <c r="E8065">
        <v>2</v>
      </c>
    </row>
    <row r="8066" spans="1:5" x14ac:dyDescent="0.25">
      <c r="A8066">
        <v>110435852</v>
      </c>
      <c r="B8066" s="2">
        <v>12000</v>
      </c>
      <c r="C8066" s="2">
        <v>12500</v>
      </c>
      <c r="D8066" t="s">
        <v>12</v>
      </c>
      <c r="E8066">
        <v>120</v>
      </c>
    </row>
    <row r="8067" spans="1:5" x14ac:dyDescent="0.25">
      <c r="A8067">
        <v>1105215071</v>
      </c>
      <c r="B8067" s="2">
        <v>12500</v>
      </c>
      <c r="C8067" s="2">
        <v>12500</v>
      </c>
      <c r="D8067" t="s">
        <v>12</v>
      </c>
      <c r="E8067">
        <v>89</v>
      </c>
    </row>
    <row r="8068" spans="1:5" x14ac:dyDescent="0.25">
      <c r="A8068">
        <v>110795973</v>
      </c>
      <c r="B8068" s="2">
        <v>24100</v>
      </c>
      <c r="C8068" s="2">
        <v>600</v>
      </c>
      <c r="D8068" t="s">
        <v>2</v>
      </c>
      <c r="E8068">
        <v>4</v>
      </c>
    </row>
    <row r="8069" spans="1:5" x14ac:dyDescent="0.25">
      <c r="A8069">
        <v>1110318153</v>
      </c>
      <c r="B8069" s="2">
        <v>11000</v>
      </c>
      <c r="C8069" s="2">
        <v>12223</v>
      </c>
      <c r="D8069" t="s">
        <v>12</v>
      </c>
      <c r="E8069">
        <v>180</v>
      </c>
    </row>
    <row r="8070" spans="1:5" x14ac:dyDescent="0.25">
      <c r="A8070">
        <v>111189438</v>
      </c>
      <c r="B8070" s="2">
        <v>10070</v>
      </c>
      <c r="C8070" s="2">
        <v>470</v>
      </c>
      <c r="D8070" t="s">
        <v>2</v>
      </c>
      <c r="E8070">
        <v>6</v>
      </c>
    </row>
    <row r="8071" spans="1:5" x14ac:dyDescent="0.25">
      <c r="A8071">
        <v>1118274198</v>
      </c>
      <c r="B8071" s="2">
        <v>15000</v>
      </c>
      <c r="C8071" s="2">
        <v>50</v>
      </c>
      <c r="D8071" t="s">
        <v>2</v>
      </c>
      <c r="E8071">
        <v>2</v>
      </c>
    </row>
    <row r="8072" spans="1:5" x14ac:dyDescent="0.25">
      <c r="A8072">
        <v>1119501440</v>
      </c>
      <c r="B8072" s="2">
        <v>18000</v>
      </c>
      <c r="C8072" s="2">
        <v>5</v>
      </c>
      <c r="D8072" t="s">
        <v>2</v>
      </c>
      <c r="E8072">
        <v>1</v>
      </c>
    </row>
    <row r="8073" spans="1:5" x14ac:dyDescent="0.25">
      <c r="A8073">
        <v>1120640296</v>
      </c>
      <c r="B8073" s="2">
        <v>12500</v>
      </c>
      <c r="C8073" s="2">
        <v>2769</v>
      </c>
      <c r="D8073" t="s">
        <v>2</v>
      </c>
      <c r="E8073">
        <v>57</v>
      </c>
    </row>
    <row r="8074" spans="1:5" x14ac:dyDescent="0.25">
      <c r="A8074">
        <v>1121158314</v>
      </c>
      <c r="B8074" s="2">
        <v>34500</v>
      </c>
      <c r="C8074" s="2">
        <v>34955.64</v>
      </c>
      <c r="D8074" t="s">
        <v>12</v>
      </c>
      <c r="E8074">
        <v>227</v>
      </c>
    </row>
    <row r="8075" spans="1:5" x14ac:dyDescent="0.25">
      <c r="A8075">
        <v>1123207628</v>
      </c>
      <c r="B8075" s="2">
        <v>13500</v>
      </c>
      <c r="C8075" s="2">
        <v>772</v>
      </c>
      <c r="D8075" t="s">
        <v>2</v>
      </c>
      <c r="E8075">
        <v>13</v>
      </c>
    </row>
    <row r="8076" spans="1:5" x14ac:dyDescent="0.25">
      <c r="A8076">
        <v>1125516193</v>
      </c>
      <c r="B8076" s="2">
        <v>20000</v>
      </c>
      <c r="C8076" s="2">
        <v>0</v>
      </c>
      <c r="D8076" t="s">
        <v>2</v>
      </c>
      <c r="E8076">
        <v>0</v>
      </c>
    </row>
    <row r="8077" spans="1:5" x14ac:dyDescent="0.25">
      <c r="A8077">
        <v>1127390604</v>
      </c>
      <c r="B8077" s="2">
        <v>50000</v>
      </c>
      <c r="C8077" s="2">
        <v>0</v>
      </c>
      <c r="D8077" t="s">
        <v>2</v>
      </c>
      <c r="E8077">
        <v>0</v>
      </c>
    </row>
    <row r="8078" spans="1:5" x14ac:dyDescent="0.25">
      <c r="A8078">
        <v>1127419627</v>
      </c>
      <c r="B8078" s="2">
        <v>20000</v>
      </c>
      <c r="C8078" s="2">
        <v>34918.26</v>
      </c>
      <c r="D8078" t="s">
        <v>12</v>
      </c>
      <c r="E8078">
        <v>864</v>
      </c>
    </row>
    <row r="8079" spans="1:5" x14ac:dyDescent="0.25">
      <c r="A8079">
        <v>1130665361</v>
      </c>
      <c r="B8079" s="2">
        <v>100385</v>
      </c>
      <c r="C8079" s="2">
        <v>100</v>
      </c>
      <c r="D8079" t="s">
        <v>2</v>
      </c>
      <c r="E8079">
        <v>3</v>
      </c>
    </row>
    <row r="8080" spans="1:5" x14ac:dyDescent="0.25">
      <c r="A8080">
        <v>1131388244</v>
      </c>
      <c r="B8080" s="2">
        <v>15000</v>
      </c>
      <c r="C8080" s="2">
        <v>140</v>
      </c>
      <c r="D8080" t="s">
        <v>2</v>
      </c>
      <c r="E8080">
        <v>2</v>
      </c>
    </row>
    <row r="8081" spans="1:5" x14ac:dyDescent="0.25">
      <c r="A8081">
        <v>1132301936</v>
      </c>
      <c r="B8081" s="2">
        <v>10500</v>
      </c>
      <c r="C8081" s="2">
        <v>10965</v>
      </c>
      <c r="D8081" t="s">
        <v>12</v>
      </c>
      <c r="E8081">
        <v>116</v>
      </c>
    </row>
    <row r="8082" spans="1:5" x14ac:dyDescent="0.25">
      <c r="A8082">
        <v>1134485715</v>
      </c>
      <c r="B8082" s="2">
        <v>20000</v>
      </c>
      <c r="C8082" s="2">
        <v>22141</v>
      </c>
      <c r="D8082" t="s">
        <v>12</v>
      </c>
      <c r="E8082">
        <v>254</v>
      </c>
    </row>
    <row r="8083" spans="1:5" x14ac:dyDescent="0.25">
      <c r="A8083">
        <v>1136649641</v>
      </c>
      <c r="B8083" s="2">
        <v>20000</v>
      </c>
      <c r="C8083" s="2">
        <v>3310</v>
      </c>
      <c r="D8083" t="s">
        <v>2</v>
      </c>
      <c r="E8083">
        <v>22</v>
      </c>
    </row>
    <row r="8084" spans="1:5" x14ac:dyDescent="0.25">
      <c r="A8084">
        <v>1139699447</v>
      </c>
      <c r="B8084" s="2">
        <v>20000</v>
      </c>
      <c r="C8084" s="2">
        <v>2651</v>
      </c>
      <c r="D8084" t="s">
        <v>8</v>
      </c>
      <c r="E8084">
        <v>12</v>
      </c>
    </row>
    <row r="8085" spans="1:5" x14ac:dyDescent="0.25">
      <c r="A8085">
        <v>1143299448</v>
      </c>
      <c r="B8085" s="2">
        <v>12000</v>
      </c>
      <c r="C8085" s="2">
        <v>6542.01</v>
      </c>
      <c r="D8085" t="s">
        <v>8</v>
      </c>
      <c r="E8085">
        <v>168</v>
      </c>
    </row>
    <row r="8086" spans="1:5" x14ac:dyDescent="0.25">
      <c r="A8086">
        <v>1144848322</v>
      </c>
      <c r="B8086" s="2">
        <v>100000</v>
      </c>
      <c r="C8086" s="2">
        <v>2</v>
      </c>
      <c r="D8086" t="s">
        <v>2</v>
      </c>
      <c r="E8086">
        <v>1</v>
      </c>
    </row>
    <row r="8087" spans="1:5" x14ac:dyDescent="0.25">
      <c r="A8087">
        <v>1149579117</v>
      </c>
      <c r="B8087" s="2">
        <v>25000</v>
      </c>
      <c r="C8087" s="2">
        <v>121</v>
      </c>
      <c r="D8087" t="s">
        <v>2</v>
      </c>
      <c r="E8087">
        <v>5</v>
      </c>
    </row>
    <row r="8088" spans="1:5" x14ac:dyDescent="0.25">
      <c r="A8088">
        <v>1150044047</v>
      </c>
      <c r="B8088" s="2">
        <v>33000</v>
      </c>
      <c r="C8088" s="2">
        <v>1332</v>
      </c>
      <c r="D8088" t="s">
        <v>2</v>
      </c>
      <c r="E8088">
        <v>9</v>
      </c>
    </row>
    <row r="8089" spans="1:5" x14ac:dyDescent="0.25">
      <c r="A8089">
        <v>1150532730</v>
      </c>
      <c r="B8089" s="2">
        <v>50000</v>
      </c>
      <c r="C8089" s="2">
        <v>1</v>
      </c>
      <c r="D8089" t="s">
        <v>2</v>
      </c>
      <c r="E8089">
        <v>1</v>
      </c>
    </row>
    <row r="8090" spans="1:5" x14ac:dyDescent="0.25">
      <c r="A8090">
        <v>115165504</v>
      </c>
      <c r="B8090" s="2">
        <v>15000</v>
      </c>
      <c r="C8090" s="2">
        <v>20077</v>
      </c>
      <c r="D8090" t="s">
        <v>12</v>
      </c>
      <c r="E8090">
        <v>247</v>
      </c>
    </row>
    <row r="8091" spans="1:5" x14ac:dyDescent="0.25">
      <c r="A8091">
        <v>1151931525</v>
      </c>
      <c r="B8091" s="2">
        <v>12000</v>
      </c>
      <c r="C8091" s="2">
        <v>10150</v>
      </c>
      <c r="D8091" t="s">
        <v>2</v>
      </c>
      <c r="E8091">
        <v>3</v>
      </c>
    </row>
    <row r="8092" spans="1:5" x14ac:dyDescent="0.25">
      <c r="A8092">
        <v>1153080690</v>
      </c>
      <c r="B8092" s="2">
        <v>12000</v>
      </c>
      <c r="C8092" s="2">
        <v>536</v>
      </c>
      <c r="D8092" t="s">
        <v>2</v>
      </c>
      <c r="E8092">
        <v>32</v>
      </c>
    </row>
    <row r="8093" spans="1:5" x14ac:dyDescent="0.25">
      <c r="A8093">
        <v>1160501599</v>
      </c>
      <c r="B8093" s="2">
        <v>21500</v>
      </c>
      <c r="C8093" s="2">
        <v>952</v>
      </c>
      <c r="D8093" t="s">
        <v>2</v>
      </c>
      <c r="E8093">
        <v>18</v>
      </c>
    </row>
    <row r="8094" spans="1:5" x14ac:dyDescent="0.25">
      <c r="A8094">
        <v>986370346</v>
      </c>
      <c r="B8094" s="2">
        <v>25000</v>
      </c>
      <c r="C8094" s="2">
        <v>9523</v>
      </c>
      <c r="D8094" t="s">
        <v>2</v>
      </c>
      <c r="E8094">
        <v>94</v>
      </c>
    </row>
    <row r="8095" spans="1:5" x14ac:dyDescent="0.25">
      <c r="A8095">
        <v>116745126</v>
      </c>
      <c r="B8095" s="2">
        <v>15000</v>
      </c>
      <c r="C8095" s="2">
        <v>50</v>
      </c>
      <c r="D8095" t="s">
        <v>2</v>
      </c>
      <c r="E8095">
        <v>1</v>
      </c>
    </row>
    <row r="8096" spans="1:5" x14ac:dyDescent="0.25">
      <c r="A8096">
        <v>985895950</v>
      </c>
      <c r="B8096" s="2">
        <v>21000</v>
      </c>
      <c r="C8096" s="2">
        <v>23951</v>
      </c>
      <c r="D8096" t="s">
        <v>12</v>
      </c>
      <c r="E8096">
        <v>402</v>
      </c>
    </row>
    <row r="8097" spans="1:5" x14ac:dyDescent="0.25">
      <c r="A8097">
        <v>1169447047</v>
      </c>
      <c r="B8097" s="2">
        <v>125000</v>
      </c>
      <c r="C8097" s="2">
        <v>25</v>
      </c>
      <c r="D8097" t="s">
        <v>2</v>
      </c>
      <c r="E8097">
        <v>1</v>
      </c>
    </row>
    <row r="8098" spans="1:5" x14ac:dyDescent="0.25">
      <c r="A8098">
        <v>1171135903</v>
      </c>
      <c r="B8098" s="2">
        <v>400000</v>
      </c>
      <c r="C8098" s="2">
        <v>22</v>
      </c>
      <c r="D8098" t="s">
        <v>2</v>
      </c>
      <c r="E8098">
        <v>1</v>
      </c>
    </row>
    <row r="8099" spans="1:5" x14ac:dyDescent="0.25">
      <c r="A8099">
        <v>1171168304</v>
      </c>
      <c r="B8099" s="2">
        <v>50000</v>
      </c>
      <c r="C8099" s="2">
        <v>10929</v>
      </c>
      <c r="D8099" t="s">
        <v>2</v>
      </c>
      <c r="E8099">
        <v>157</v>
      </c>
    </row>
    <row r="8100" spans="1:5" x14ac:dyDescent="0.25">
      <c r="A8100">
        <v>985680640</v>
      </c>
      <c r="B8100" s="2">
        <v>32000</v>
      </c>
      <c r="C8100" s="2">
        <v>445</v>
      </c>
      <c r="D8100" t="s">
        <v>2</v>
      </c>
      <c r="E8100">
        <v>10</v>
      </c>
    </row>
    <row r="8101" spans="1:5" x14ac:dyDescent="0.25">
      <c r="A8101">
        <v>11743007</v>
      </c>
      <c r="B8101" s="2">
        <v>12227.07</v>
      </c>
      <c r="C8101" s="2">
        <v>80</v>
      </c>
      <c r="D8101" t="s">
        <v>2</v>
      </c>
      <c r="E8101">
        <v>3</v>
      </c>
    </row>
    <row r="8102" spans="1:5" x14ac:dyDescent="0.25">
      <c r="A8102">
        <v>1178966783</v>
      </c>
      <c r="B8102" s="2">
        <v>20000</v>
      </c>
      <c r="C8102" s="2">
        <v>0</v>
      </c>
      <c r="D8102" t="s">
        <v>8</v>
      </c>
      <c r="E8102">
        <v>0</v>
      </c>
    </row>
    <row r="8103" spans="1:5" x14ac:dyDescent="0.25">
      <c r="A8103">
        <v>117907364</v>
      </c>
      <c r="B8103" s="2">
        <v>50000</v>
      </c>
      <c r="C8103" s="2">
        <v>100</v>
      </c>
      <c r="D8103" t="s">
        <v>2</v>
      </c>
      <c r="E8103">
        <v>1</v>
      </c>
    </row>
    <row r="8104" spans="1:5" x14ac:dyDescent="0.25">
      <c r="A8104">
        <v>1179870477</v>
      </c>
      <c r="B8104" s="2">
        <v>15000</v>
      </c>
      <c r="C8104" s="2">
        <v>20</v>
      </c>
      <c r="D8104" t="s">
        <v>2</v>
      </c>
      <c r="E8104">
        <v>2</v>
      </c>
    </row>
    <row r="8105" spans="1:5" x14ac:dyDescent="0.25">
      <c r="A8105">
        <v>1181056785</v>
      </c>
      <c r="B8105" s="2">
        <v>25000</v>
      </c>
      <c r="C8105" s="2">
        <v>5405</v>
      </c>
      <c r="D8105" t="s">
        <v>2</v>
      </c>
      <c r="E8105">
        <v>30</v>
      </c>
    </row>
    <row r="8106" spans="1:5" x14ac:dyDescent="0.25">
      <c r="A8106">
        <v>1181928053</v>
      </c>
      <c r="B8106" s="2">
        <v>12000</v>
      </c>
      <c r="C8106" s="2">
        <v>3587</v>
      </c>
      <c r="D8106" t="s">
        <v>2</v>
      </c>
      <c r="E8106">
        <v>37</v>
      </c>
    </row>
    <row r="8107" spans="1:5" x14ac:dyDescent="0.25">
      <c r="A8107">
        <v>118359841</v>
      </c>
      <c r="B8107" s="2">
        <v>20000</v>
      </c>
      <c r="C8107" s="2">
        <v>5</v>
      </c>
      <c r="D8107" t="s">
        <v>2</v>
      </c>
      <c r="E8107">
        <v>1</v>
      </c>
    </row>
    <row r="8108" spans="1:5" x14ac:dyDescent="0.25">
      <c r="A8108">
        <v>1184823385</v>
      </c>
      <c r="B8108" s="2">
        <v>60000</v>
      </c>
      <c r="C8108" s="2">
        <v>110</v>
      </c>
      <c r="D8108" t="s">
        <v>2</v>
      </c>
      <c r="E8108">
        <v>2</v>
      </c>
    </row>
    <row r="8109" spans="1:5" x14ac:dyDescent="0.25">
      <c r="A8109">
        <v>1188799842</v>
      </c>
      <c r="B8109" s="2">
        <v>45000</v>
      </c>
      <c r="C8109" s="2">
        <v>1872</v>
      </c>
      <c r="D8109" t="s">
        <v>2</v>
      </c>
      <c r="E8109">
        <v>22</v>
      </c>
    </row>
    <row r="8110" spans="1:5" x14ac:dyDescent="0.25">
      <c r="A8110">
        <v>118944848</v>
      </c>
      <c r="B8110" s="2">
        <v>25000</v>
      </c>
      <c r="C8110" s="2">
        <v>27013.5</v>
      </c>
      <c r="D8110" t="s">
        <v>12</v>
      </c>
      <c r="E8110">
        <v>751</v>
      </c>
    </row>
    <row r="8111" spans="1:5" x14ac:dyDescent="0.25">
      <c r="A8111">
        <v>119407650</v>
      </c>
      <c r="B8111" s="2">
        <v>20000</v>
      </c>
      <c r="C8111" s="2">
        <v>820</v>
      </c>
      <c r="D8111" t="s">
        <v>2</v>
      </c>
      <c r="E8111">
        <v>8</v>
      </c>
    </row>
    <row r="8112" spans="1:5" x14ac:dyDescent="0.25">
      <c r="A8112">
        <v>119592935</v>
      </c>
      <c r="B8112" s="2">
        <v>17000</v>
      </c>
      <c r="C8112" s="2">
        <v>810</v>
      </c>
      <c r="D8112" t="s">
        <v>2</v>
      </c>
      <c r="E8112">
        <v>15</v>
      </c>
    </row>
    <row r="8113" spans="1:5" x14ac:dyDescent="0.25">
      <c r="A8113">
        <v>1196392809</v>
      </c>
      <c r="B8113" s="2">
        <v>25000</v>
      </c>
      <c r="C8113" s="2">
        <v>608.53</v>
      </c>
      <c r="D8113" t="s">
        <v>2</v>
      </c>
      <c r="E8113">
        <v>10</v>
      </c>
    </row>
    <row r="8114" spans="1:5" x14ac:dyDescent="0.25">
      <c r="A8114">
        <v>1198162212</v>
      </c>
      <c r="B8114" s="2">
        <v>14000</v>
      </c>
      <c r="C8114" s="2">
        <v>14230</v>
      </c>
      <c r="D8114" t="s">
        <v>12</v>
      </c>
      <c r="E8114">
        <v>135</v>
      </c>
    </row>
    <row r="8115" spans="1:5" x14ac:dyDescent="0.25">
      <c r="A8115">
        <v>1201309979</v>
      </c>
      <c r="B8115" s="2">
        <v>12000</v>
      </c>
      <c r="C8115" s="2">
        <v>21736.66</v>
      </c>
      <c r="D8115" t="s">
        <v>12</v>
      </c>
      <c r="E8115">
        <v>561</v>
      </c>
    </row>
    <row r="8116" spans="1:5" x14ac:dyDescent="0.25">
      <c r="A8116">
        <v>1207215597</v>
      </c>
      <c r="B8116" s="2">
        <v>13000</v>
      </c>
      <c r="C8116" s="2">
        <v>13501.66</v>
      </c>
      <c r="D8116" t="s">
        <v>12</v>
      </c>
      <c r="E8116">
        <v>245</v>
      </c>
    </row>
    <row r="8117" spans="1:5" x14ac:dyDescent="0.25">
      <c r="A8117">
        <v>1207758013</v>
      </c>
      <c r="B8117" s="2">
        <v>63000</v>
      </c>
      <c r="C8117" s="2">
        <v>6975</v>
      </c>
      <c r="D8117" t="s">
        <v>2</v>
      </c>
      <c r="E8117">
        <v>31</v>
      </c>
    </row>
    <row r="8118" spans="1:5" x14ac:dyDescent="0.25">
      <c r="A8118">
        <v>1207810027</v>
      </c>
      <c r="B8118" s="2">
        <v>60000</v>
      </c>
      <c r="C8118" s="2">
        <v>2538</v>
      </c>
      <c r="D8118" t="s">
        <v>2</v>
      </c>
      <c r="E8118">
        <v>35</v>
      </c>
    </row>
    <row r="8119" spans="1:5" x14ac:dyDescent="0.25">
      <c r="A8119">
        <v>1209202759</v>
      </c>
      <c r="B8119" s="2">
        <v>18500</v>
      </c>
      <c r="C8119" s="2">
        <v>515</v>
      </c>
      <c r="D8119" t="s">
        <v>2</v>
      </c>
      <c r="E8119">
        <v>4</v>
      </c>
    </row>
    <row r="8120" spans="1:5" x14ac:dyDescent="0.25">
      <c r="A8120">
        <v>1214681603</v>
      </c>
      <c r="B8120" s="2">
        <v>11000</v>
      </c>
      <c r="C8120" s="2">
        <v>11059</v>
      </c>
      <c r="D8120" t="s">
        <v>12</v>
      </c>
      <c r="E8120">
        <v>139</v>
      </c>
    </row>
    <row r="8121" spans="1:5" x14ac:dyDescent="0.25">
      <c r="A8121">
        <v>1215377388</v>
      </c>
      <c r="B8121" s="2">
        <v>43000</v>
      </c>
      <c r="C8121" s="2">
        <v>0</v>
      </c>
      <c r="D8121" t="s">
        <v>2</v>
      </c>
      <c r="E8121">
        <v>0</v>
      </c>
    </row>
    <row r="8122" spans="1:5" x14ac:dyDescent="0.25">
      <c r="A8122">
        <v>1218301605</v>
      </c>
      <c r="B8122" s="2">
        <v>50000</v>
      </c>
      <c r="C8122" s="2">
        <v>5</v>
      </c>
      <c r="D8122" t="s">
        <v>2</v>
      </c>
      <c r="E8122">
        <v>1</v>
      </c>
    </row>
    <row r="8123" spans="1:5" x14ac:dyDescent="0.25">
      <c r="A8123">
        <v>1218690095</v>
      </c>
      <c r="B8123" s="2">
        <v>35000</v>
      </c>
      <c r="C8123" s="2">
        <v>0</v>
      </c>
      <c r="D8123" t="s">
        <v>2</v>
      </c>
      <c r="E8123">
        <v>0</v>
      </c>
    </row>
    <row r="8124" spans="1:5" x14ac:dyDescent="0.25">
      <c r="A8124">
        <v>1225444603</v>
      </c>
      <c r="B8124" s="2">
        <v>15000</v>
      </c>
      <c r="C8124" s="2">
        <v>19000</v>
      </c>
      <c r="D8124" t="s">
        <v>12</v>
      </c>
      <c r="E8124">
        <v>321</v>
      </c>
    </row>
    <row r="8125" spans="1:5" x14ac:dyDescent="0.25">
      <c r="A8125">
        <v>1227797267</v>
      </c>
      <c r="B8125" s="2">
        <v>28000</v>
      </c>
      <c r="C8125" s="2">
        <v>28009</v>
      </c>
      <c r="D8125" t="s">
        <v>12</v>
      </c>
      <c r="E8125">
        <v>168</v>
      </c>
    </row>
    <row r="8126" spans="1:5" x14ac:dyDescent="0.25">
      <c r="A8126">
        <v>1228318480</v>
      </c>
      <c r="B8126" s="2">
        <v>18000</v>
      </c>
      <c r="C8126" s="2">
        <v>50</v>
      </c>
      <c r="D8126" t="s">
        <v>2</v>
      </c>
      <c r="E8126">
        <v>1</v>
      </c>
    </row>
    <row r="8127" spans="1:5" x14ac:dyDescent="0.25">
      <c r="A8127">
        <v>1230253308</v>
      </c>
      <c r="B8127" s="2">
        <v>15000</v>
      </c>
      <c r="C8127" s="2">
        <v>15</v>
      </c>
      <c r="D8127" t="s">
        <v>2</v>
      </c>
      <c r="E8127">
        <v>1</v>
      </c>
    </row>
    <row r="8128" spans="1:5" x14ac:dyDescent="0.25">
      <c r="A8128">
        <v>1230955771</v>
      </c>
      <c r="B8128" s="2">
        <v>12000</v>
      </c>
      <c r="C8128" s="2">
        <v>5</v>
      </c>
      <c r="D8128" t="s">
        <v>2</v>
      </c>
      <c r="E8128">
        <v>1</v>
      </c>
    </row>
    <row r="8129" spans="1:5" x14ac:dyDescent="0.25">
      <c r="A8129">
        <v>980427361</v>
      </c>
      <c r="B8129" s="2">
        <v>35000</v>
      </c>
      <c r="C8129" s="2">
        <v>3</v>
      </c>
      <c r="D8129" t="s">
        <v>2</v>
      </c>
      <c r="E8129">
        <v>1</v>
      </c>
    </row>
    <row r="8130" spans="1:5" x14ac:dyDescent="0.25">
      <c r="A8130">
        <v>980213160</v>
      </c>
      <c r="B8130" s="2">
        <v>22500</v>
      </c>
      <c r="C8130" s="2">
        <v>3734</v>
      </c>
      <c r="D8130" t="s">
        <v>2</v>
      </c>
      <c r="E8130">
        <v>39</v>
      </c>
    </row>
    <row r="8131" spans="1:5" x14ac:dyDescent="0.25">
      <c r="A8131">
        <v>1237488378</v>
      </c>
      <c r="B8131" s="2">
        <v>22000</v>
      </c>
      <c r="C8131" s="2">
        <v>359.66</v>
      </c>
      <c r="D8131" t="s">
        <v>2</v>
      </c>
      <c r="E8131">
        <v>9</v>
      </c>
    </row>
    <row r="8132" spans="1:5" x14ac:dyDescent="0.25">
      <c r="A8132">
        <v>980077167</v>
      </c>
      <c r="B8132" s="2">
        <v>30000</v>
      </c>
      <c r="C8132" s="2">
        <v>14497</v>
      </c>
      <c r="D8132" t="s">
        <v>2</v>
      </c>
      <c r="E8132">
        <v>95</v>
      </c>
    </row>
    <row r="8133" spans="1:5" x14ac:dyDescent="0.25">
      <c r="A8133">
        <v>1239779036</v>
      </c>
      <c r="B8133" s="2">
        <v>38500</v>
      </c>
      <c r="C8133" s="2">
        <v>630</v>
      </c>
      <c r="D8133" t="s">
        <v>2</v>
      </c>
      <c r="E8133">
        <v>15</v>
      </c>
    </row>
    <row r="8134" spans="1:5" x14ac:dyDescent="0.25">
      <c r="A8134">
        <v>1244186697</v>
      </c>
      <c r="B8134" s="2">
        <v>21500</v>
      </c>
      <c r="C8134" s="2">
        <v>13786</v>
      </c>
      <c r="D8134" t="s">
        <v>2</v>
      </c>
      <c r="E8134">
        <v>161</v>
      </c>
    </row>
    <row r="8135" spans="1:5" x14ac:dyDescent="0.25">
      <c r="A8135">
        <v>1248267200</v>
      </c>
      <c r="B8135" s="2">
        <v>23000</v>
      </c>
      <c r="C8135" s="2">
        <v>5253</v>
      </c>
      <c r="D8135" t="s">
        <v>2</v>
      </c>
      <c r="E8135">
        <v>61</v>
      </c>
    </row>
    <row r="8136" spans="1:5" x14ac:dyDescent="0.25">
      <c r="A8136">
        <v>1254869785</v>
      </c>
      <c r="B8136" s="2">
        <v>10250</v>
      </c>
      <c r="C8136" s="2">
        <v>11267.34</v>
      </c>
      <c r="D8136" t="s">
        <v>12</v>
      </c>
      <c r="E8136">
        <v>90</v>
      </c>
    </row>
    <row r="8137" spans="1:5" x14ac:dyDescent="0.25">
      <c r="A8137">
        <v>1257943249</v>
      </c>
      <c r="B8137" s="2">
        <v>12000</v>
      </c>
      <c r="C8137" s="2">
        <v>55348.94</v>
      </c>
      <c r="D8137" t="s">
        <v>12</v>
      </c>
      <c r="E8137">
        <v>906</v>
      </c>
    </row>
    <row r="8138" spans="1:5" x14ac:dyDescent="0.25">
      <c r="A8138">
        <v>125794705</v>
      </c>
      <c r="B8138" s="2">
        <v>36000</v>
      </c>
      <c r="C8138" s="2">
        <v>44</v>
      </c>
      <c r="D8138" t="s">
        <v>2</v>
      </c>
      <c r="E8138">
        <v>4</v>
      </c>
    </row>
    <row r="8139" spans="1:5" x14ac:dyDescent="0.25">
      <c r="A8139">
        <v>125796525</v>
      </c>
      <c r="B8139" s="2">
        <v>22000</v>
      </c>
      <c r="C8139" s="2">
        <v>161</v>
      </c>
      <c r="D8139" t="s">
        <v>2</v>
      </c>
      <c r="E8139">
        <v>10</v>
      </c>
    </row>
    <row r="8140" spans="1:5" x14ac:dyDescent="0.25">
      <c r="A8140">
        <v>1259733777</v>
      </c>
      <c r="B8140" s="2">
        <v>15000</v>
      </c>
      <c r="C8140" s="2">
        <v>145</v>
      </c>
      <c r="D8140" t="s">
        <v>2</v>
      </c>
      <c r="E8140">
        <v>4</v>
      </c>
    </row>
    <row r="8141" spans="1:5" x14ac:dyDescent="0.25">
      <c r="A8141">
        <v>977475838</v>
      </c>
      <c r="B8141" s="2">
        <v>15000</v>
      </c>
      <c r="C8141" s="2">
        <v>378</v>
      </c>
      <c r="D8141" t="s">
        <v>2</v>
      </c>
      <c r="E8141">
        <v>10</v>
      </c>
    </row>
    <row r="8142" spans="1:5" x14ac:dyDescent="0.25">
      <c r="A8142">
        <v>1262794725</v>
      </c>
      <c r="B8142" s="2">
        <v>20000</v>
      </c>
      <c r="C8142" s="2">
        <v>980</v>
      </c>
      <c r="D8142" t="s">
        <v>2</v>
      </c>
      <c r="E8142">
        <v>13</v>
      </c>
    </row>
    <row r="8143" spans="1:5" x14ac:dyDescent="0.25">
      <c r="A8143">
        <v>1263008856</v>
      </c>
      <c r="B8143" s="2">
        <v>12000</v>
      </c>
      <c r="C8143" s="2">
        <v>13867.45</v>
      </c>
      <c r="D8143" t="s">
        <v>12</v>
      </c>
      <c r="E8143">
        <v>293</v>
      </c>
    </row>
    <row r="8144" spans="1:5" x14ac:dyDescent="0.25">
      <c r="A8144">
        <v>1265028441</v>
      </c>
      <c r="B8144" s="2">
        <v>32000</v>
      </c>
      <c r="C8144" s="2">
        <v>2270</v>
      </c>
      <c r="D8144" t="s">
        <v>2</v>
      </c>
      <c r="E8144">
        <v>13</v>
      </c>
    </row>
    <row r="8145" spans="1:5" x14ac:dyDescent="0.25">
      <c r="A8145">
        <v>1265381920</v>
      </c>
      <c r="B8145" s="2">
        <v>20000</v>
      </c>
      <c r="C8145" s="2">
        <v>440.25</v>
      </c>
      <c r="D8145" t="s">
        <v>2</v>
      </c>
      <c r="E8145">
        <v>10</v>
      </c>
    </row>
    <row r="8146" spans="1:5" x14ac:dyDescent="0.25">
      <c r="A8146">
        <v>1268911299</v>
      </c>
      <c r="B8146" s="2">
        <v>20000</v>
      </c>
      <c r="C8146" s="2">
        <v>0</v>
      </c>
      <c r="D8146" t="s">
        <v>2</v>
      </c>
      <c r="E8146">
        <v>0</v>
      </c>
    </row>
    <row r="8147" spans="1:5" x14ac:dyDescent="0.25">
      <c r="A8147">
        <v>1270948201</v>
      </c>
      <c r="B8147" s="2">
        <v>55000</v>
      </c>
      <c r="C8147" s="2">
        <v>68386.759999999995</v>
      </c>
      <c r="D8147" t="s">
        <v>12</v>
      </c>
      <c r="E8147">
        <v>430</v>
      </c>
    </row>
    <row r="8148" spans="1:5" x14ac:dyDescent="0.25">
      <c r="A8148">
        <v>1271225183</v>
      </c>
      <c r="B8148" s="2">
        <v>15000</v>
      </c>
      <c r="C8148" s="2">
        <v>140</v>
      </c>
      <c r="D8148" t="s">
        <v>2</v>
      </c>
      <c r="E8148">
        <v>4</v>
      </c>
    </row>
    <row r="8149" spans="1:5" x14ac:dyDescent="0.25">
      <c r="A8149">
        <v>1271628898</v>
      </c>
      <c r="B8149" s="2">
        <v>12000</v>
      </c>
      <c r="C8149" s="2">
        <v>12915</v>
      </c>
      <c r="D8149" t="s">
        <v>12</v>
      </c>
      <c r="E8149">
        <v>108</v>
      </c>
    </row>
    <row r="8150" spans="1:5" x14ac:dyDescent="0.25">
      <c r="A8150">
        <v>976736655</v>
      </c>
      <c r="B8150" s="2">
        <v>20000</v>
      </c>
      <c r="C8150" s="2">
        <v>24193.38</v>
      </c>
      <c r="D8150" t="s">
        <v>12</v>
      </c>
      <c r="E8150">
        <v>140</v>
      </c>
    </row>
    <row r="8151" spans="1:5" x14ac:dyDescent="0.25">
      <c r="A8151">
        <v>975860389</v>
      </c>
      <c r="B8151" s="2">
        <v>20000</v>
      </c>
      <c r="C8151" s="2">
        <v>0</v>
      </c>
      <c r="D8151" t="s">
        <v>8</v>
      </c>
      <c r="E8151">
        <v>0</v>
      </c>
    </row>
    <row r="8152" spans="1:5" x14ac:dyDescent="0.25">
      <c r="A8152">
        <v>1280622840</v>
      </c>
      <c r="B8152" s="2">
        <v>20000</v>
      </c>
      <c r="C8152" s="2">
        <v>20975</v>
      </c>
      <c r="D8152" t="s">
        <v>12</v>
      </c>
      <c r="E8152">
        <v>169</v>
      </c>
    </row>
    <row r="8153" spans="1:5" x14ac:dyDescent="0.25">
      <c r="A8153">
        <v>1291911002</v>
      </c>
      <c r="B8153" s="2">
        <v>50000</v>
      </c>
      <c r="C8153" s="2">
        <v>25</v>
      </c>
      <c r="D8153" t="s">
        <v>8</v>
      </c>
      <c r="E8153">
        <v>1</v>
      </c>
    </row>
    <row r="8154" spans="1:5" x14ac:dyDescent="0.25">
      <c r="A8154">
        <v>975038928</v>
      </c>
      <c r="B8154" s="2">
        <v>17000</v>
      </c>
      <c r="C8154" s="2">
        <v>2176</v>
      </c>
      <c r="D8154" t="s">
        <v>2</v>
      </c>
      <c r="E8154">
        <v>23</v>
      </c>
    </row>
    <row r="8155" spans="1:5" x14ac:dyDescent="0.25">
      <c r="A8155">
        <v>129337376</v>
      </c>
      <c r="B8155" s="2">
        <v>35000</v>
      </c>
      <c r="C8155" s="2">
        <v>5296</v>
      </c>
      <c r="D8155" t="s">
        <v>2</v>
      </c>
      <c r="E8155">
        <v>40</v>
      </c>
    </row>
    <row r="8156" spans="1:5" x14ac:dyDescent="0.25">
      <c r="A8156">
        <v>1293922997</v>
      </c>
      <c r="B8156" s="2">
        <v>12000</v>
      </c>
      <c r="C8156" s="2">
        <v>1476</v>
      </c>
      <c r="D8156" t="s">
        <v>2</v>
      </c>
      <c r="E8156">
        <v>14</v>
      </c>
    </row>
    <row r="8157" spans="1:5" x14ac:dyDescent="0.25">
      <c r="A8157">
        <v>129451918</v>
      </c>
      <c r="B8157" s="2">
        <v>20000</v>
      </c>
      <c r="C8157" s="2">
        <v>155</v>
      </c>
      <c r="D8157" t="s">
        <v>2</v>
      </c>
      <c r="E8157">
        <v>5</v>
      </c>
    </row>
    <row r="8158" spans="1:5" x14ac:dyDescent="0.25">
      <c r="A8158">
        <v>1296148365</v>
      </c>
      <c r="B8158" s="2">
        <v>20000</v>
      </c>
      <c r="C8158" s="2">
        <v>30</v>
      </c>
      <c r="D8158" t="s">
        <v>2</v>
      </c>
      <c r="E8158">
        <v>2</v>
      </c>
    </row>
    <row r="8159" spans="1:5" x14ac:dyDescent="0.25">
      <c r="A8159">
        <v>1297463076</v>
      </c>
      <c r="B8159" s="2">
        <v>50000</v>
      </c>
      <c r="C8159" s="2">
        <v>731</v>
      </c>
      <c r="D8159" t="s">
        <v>2</v>
      </c>
      <c r="E8159">
        <v>12</v>
      </c>
    </row>
    <row r="8160" spans="1:5" x14ac:dyDescent="0.25">
      <c r="A8160">
        <v>1300181121</v>
      </c>
      <c r="B8160" s="2">
        <v>13000</v>
      </c>
      <c r="C8160" s="2">
        <v>1025</v>
      </c>
      <c r="D8160" t="s">
        <v>2</v>
      </c>
      <c r="E8160">
        <v>9</v>
      </c>
    </row>
    <row r="8161" spans="1:5" x14ac:dyDescent="0.25">
      <c r="A8161">
        <v>1301459998</v>
      </c>
      <c r="B8161" s="2">
        <v>25000</v>
      </c>
      <c r="C8161" s="2">
        <v>4658</v>
      </c>
      <c r="D8161" t="s">
        <v>2</v>
      </c>
      <c r="E8161">
        <v>62</v>
      </c>
    </row>
    <row r="8162" spans="1:5" x14ac:dyDescent="0.25">
      <c r="A8162">
        <v>130156177</v>
      </c>
      <c r="B8162" s="2">
        <v>40000</v>
      </c>
      <c r="C8162" s="2">
        <v>5710</v>
      </c>
      <c r="D8162" t="s">
        <v>8</v>
      </c>
      <c r="E8162">
        <v>25</v>
      </c>
    </row>
    <row r="8163" spans="1:5" x14ac:dyDescent="0.25">
      <c r="A8163">
        <v>1302619062</v>
      </c>
      <c r="B8163" s="2">
        <v>14000</v>
      </c>
      <c r="C8163" s="2">
        <v>18019.23</v>
      </c>
      <c r="D8163" t="s">
        <v>12</v>
      </c>
      <c r="E8163">
        <v>279</v>
      </c>
    </row>
    <row r="8164" spans="1:5" x14ac:dyDescent="0.25">
      <c r="A8164">
        <v>1305504741</v>
      </c>
      <c r="B8164" s="2">
        <v>15000</v>
      </c>
      <c r="C8164" s="2">
        <v>16246</v>
      </c>
      <c r="D8164" t="s">
        <v>12</v>
      </c>
      <c r="E8164">
        <v>318</v>
      </c>
    </row>
    <row r="8165" spans="1:5" x14ac:dyDescent="0.25">
      <c r="A8165">
        <v>1305844821</v>
      </c>
      <c r="B8165" s="2">
        <v>15000</v>
      </c>
      <c r="C8165" s="2">
        <v>4042</v>
      </c>
      <c r="D8165" t="s">
        <v>8</v>
      </c>
      <c r="E8165">
        <v>24</v>
      </c>
    </row>
    <row r="8166" spans="1:5" x14ac:dyDescent="0.25">
      <c r="A8166">
        <v>1306813610</v>
      </c>
      <c r="B8166" s="2">
        <v>20000</v>
      </c>
      <c r="C8166" s="2">
        <v>22928.77</v>
      </c>
      <c r="D8166" t="s">
        <v>12</v>
      </c>
      <c r="E8166">
        <v>284</v>
      </c>
    </row>
    <row r="8167" spans="1:5" x14ac:dyDescent="0.25">
      <c r="A8167">
        <v>1307809503</v>
      </c>
      <c r="B8167" s="2">
        <v>12000</v>
      </c>
      <c r="C8167" s="2">
        <v>56</v>
      </c>
      <c r="D8167" t="s">
        <v>2</v>
      </c>
      <c r="E8167">
        <v>2</v>
      </c>
    </row>
    <row r="8168" spans="1:5" x14ac:dyDescent="0.25">
      <c r="A8168">
        <v>130818133</v>
      </c>
      <c r="B8168" s="2">
        <v>250000</v>
      </c>
      <c r="C8168" s="2">
        <v>520</v>
      </c>
      <c r="D8168" t="s">
        <v>2</v>
      </c>
      <c r="E8168">
        <v>2</v>
      </c>
    </row>
    <row r="8169" spans="1:5" x14ac:dyDescent="0.25">
      <c r="A8169">
        <v>1308610528</v>
      </c>
      <c r="B8169" s="2">
        <v>225000</v>
      </c>
      <c r="C8169" s="2">
        <v>0</v>
      </c>
      <c r="D8169" t="s">
        <v>2</v>
      </c>
      <c r="E8169">
        <v>0</v>
      </c>
    </row>
    <row r="8170" spans="1:5" x14ac:dyDescent="0.25">
      <c r="A8170">
        <v>1309774087</v>
      </c>
      <c r="B8170" s="2">
        <v>20000</v>
      </c>
      <c r="C8170" s="2">
        <v>0</v>
      </c>
      <c r="D8170" t="s">
        <v>2</v>
      </c>
      <c r="E8170">
        <v>0</v>
      </c>
    </row>
    <row r="8171" spans="1:5" x14ac:dyDescent="0.25">
      <c r="A8171">
        <v>1313042301</v>
      </c>
      <c r="B8171" s="2">
        <v>30000</v>
      </c>
      <c r="C8171" s="2">
        <v>1</v>
      </c>
      <c r="D8171" t="s">
        <v>2</v>
      </c>
      <c r="E8171">
        <v>1</v>
      </c>
    </row>
    <row r="8172" spans="1:5" x14ac:dyDescent="0.25">
      <c r="A8172">
        <v>1315612138</v>
      </c>
      <c r="B8172" s="2">
        <v>24000</v>
      </c>
      <c r="C8172" s="2">
        <v>0</v>
      </c>
      <c r="D8172" t="s">
        <v>8</v>
      </c>
      <c r="E8172">
        <v>0</v>
      </c>
    </row>
    <row r="8173" spans="1:5" x14ac:dyDescent="0.25">
      <c r="A8173">
        <v>1317928884</v>
      </c>
      <c r="B8173" s="2">
        <v>25000</v>
      </c>
      <c r="C8173" s="2">
        <v>250</v>
      </c>
      <c r="D8173" t="s">
        <v>2</v>
      </c>
      <c r="E8173">
        <v>6</v>
      </c>
    </row>
    <row r="8174" spans="1:5" x14ac:dyDescent="0.25">
      <c r="A8174">
        <v>1321084632</v>
      </c>
      <c r="B8174" s="2">
        <v>50000</v>
      </c>
      <c r="C8174" s="2">
        <v>76340.88</v>
      </c>
      <c r="D8174" t="s">
        <v>12</v>
      </c>
      <c r="E8174">
        <v>373</v>
      </c>
    </row>
    <row r="8175" spans="1:5" x14ac:dyDescent="0.25">
      <c r="A8175">
        <v>1322863286</v>
      </c>
      <c r="B8175" s="2">
        <v>45000</v>
      </c>
      <c r="C8175" s="2">
        <v>345</v>
      </c>
      <c r="D8175" t="s">
        <v>2</v>
      </c>
      <c r="E8175">
        <v>10</v>
      </c>
    </row>
    <row r="8176" spans="1:5" x14ac:dyDescent="0.25">
      <c r="A8176">
        <v>1322963978</v>
      </c>
      <c r="B8176" s="2">
        <v>30000</v>
      </c>
      <c r="C8176" s="2">
        <v>460</v>
      </c>
      <c r="D8176" t="s">
        <v>2</v>
      </c>
      <c r="E8176">
        <v>7</v>
      </c>
    </row>
    <row r="8177" spans="1:5" x14ac:dyDescent="0.25">
      <c r="A8177">
        <v>1323637861</v>
      </c>
      <c r="B8177" s="2">
        <v>20000</v>
      </c>
      <c r="C8177" s="2">
        <v>4069</v>
      </c>
      <c r="D8177" t="s">
        <v>2</v>
      </c>
      <c r="E8177">
        <v>52</v>
      </c>
    </row>
    <row r="8178" spans="1:5" x14ac:dyDescent="0.25">
      <c r="A8178">
        <v>1325450475</v>
      </c>
      <c r="B8178" s="2">
        <v>12500</v>
      </c>
      <c r="C8178" s="2">
        <v>20</v>
      </c>
      <c r="D8178" t="s">
        <v>2</v>
      </c>
      <c r="E8178">
        <v>2</v>
      </c>
    </row>
    <row r="8179" spans="1:5" x14ac:dyDescent="0.25">
      <c r="A8179">
        <v>1327810811</v>
      </c>
      <c r="B8179" s="2">
        <v>12000</v>
      </c>
      <c r="C8179" s="2">
        <v>14257.5</v>
      </c>
      <c r="D8179" t="s">
        <v>12</v>
      </c>
      <c r="E8179">
        <v>133</v>
      </c>
    </row>
    <row r="8180" spans="1:5" x14ac:dyDescent="0.25">
      <c r="A8180">
        <v>1329048910</v>
      </c>
      <c r="B8180" s="2">
        <v>14000</v>
      </c>
      <c r="C8180" s="2">
        <v>20</v>
      </c>
      <c r="D8180" t="s">
        <v>2</v>
      </c>
      <c r="E8180">
        <v>1</v>
      </c>
    </row>
    <row r="8181" spans="1:5" x14ac:dyDescent="0.25">
      <c r="A8181">
        <v>1329510410</v>
      </c>
      <c r="B8181" s="2">
        <v>15000</v>
      </c>
      <c r="C8181" s="2">
        <v>15986</v>
      </c>
      <c r="D8181" t="s">
        <v>12</v>
      </c>
      <c r="E8181">
        <v>365</v>
      </c>
    </row>
    <row r="8182" spans="1:5" x14ac:dyDescent="0.25">
      <c r="A8182">
        <v>1329604845</v>
      </c>
      <c r="B8182" s="2">
        <v>150000</v>
      </c>
      <c r="C8182" s="2">
        <v>2940</v>
      </c>
      <c r="D8182" t="s">
        <v>2</v>
      </c>
      <c r="E8182">
        <v>50</v>
      </c>
    </row>
    <row r="8183" spans="1:5" x14ac:dyDescent="0.25">
      <c r="A8183">
        <v>1332178757</v>
      </c>
      <c r="B8183" s="2">
        <v>25000</v>
      </c>
      <c r="C8183" s="2">
        <v>125</v>
      </c>
      <c r="D8183" t="s">
        <v>2</v>
      </c>
      <c r="E8183">
        <v>3</v>
      </c>
    </row>
    <row r="8184" spans="1:5" x14ac:dyDescent="0.25">
      <c r="A8184">
        <v>1332369696</v>
      </c>
      <c r="B8184" s="2">
        <v>12000</v>
      </c>
      <c r="C8184" s="2">
        <v>12523</v>
      </c>
      <c r="D8184" t="s">
        <v>12</v>
      </c>
      <c r="E8184">
        <v>153</v>
      </c>
    </row>
    <row r="8185" spans="1:5" x14ac:dyDescent="0.25">
      <c r="A8185">
        <v>1336423718</v>
      </c>
      <c r="B8185" s="2">
        <v>24000</v>
      </c>
      <c r="C8185" s="2">
        <v>25460.49</v>
      </c>
      <c r="D8185" t="s">
        <v>12</v>
      </c>
      <c r="E8185">
        <v>226</v>
      </c>
    </row>
    <row r="8186" spans="1:5" x14ac:dyDescent="0.25">
      <c r="A8186">
        <v>1338854875</v>
      </c>
      <c r="B8186" s="2">
        <v>100000</v>
      </c>
      <c r="C8186" s="2">
        <v>6459</v>
      </c>
      <c r="D8186" t="s">
        <v>2</v>
      </c>
      <c r="E8186">
        <v>55</v>
      </c>
    </row>
    <row r="8187" spans="1:5" x14ac:dyDescent="0.25">
      <c r="A8187">
        <v>1339142748</v>
      </c>
      <c r="B8187" s="2">
        <v>22500</v>
      </c>
      <c r="C8187" s="2">
        <v>24036.01</v>
      </c>
      <c r="D8187" t="s">
        <v>12</v>
      </c>
      <c r="E8187">
        <v>289</v>
      </c>
    </row>
    <row r="8188" spans="1:5" x14ac:dyDescent="0.25">
      <c r="A8188">
        <v>1339864915</v>
      </c>
      <c r="B8188" s="2">
        <v>17500</v>
      </c>
      <c r="C8188" s="2">
        <v>20</v>
      </c>
      <c r="D8188" t="s">
        <v>2</v>
      </c>
      <c r="E8188">
        <v>1</v>
      </c>
    </row>
    <row r="8189" spans="1:5" x14ac:dyDescent="0.25">
      <c r="A8189">
        <v>1341138268</v>
      </c>
      <c r="B8189" s="2">
        <v>25000</v>
      </c>
      <c r="C8189" s="2">
        <v>902</v>
      </c>
      <c r="D8189" t="s">
        <v>8</v>
      </c>
      <c r="E8189">
        <v>15</v>
      </c>
    </row>
    <row r="8190" spans="1:5" x14ac:dyDescent="0.25">
      <c r="A8190">
        <v>1341302688</v>
      </c>
      <c r="B8190" s="2">
        <v>20000</v>
      </c>
      <c r="C8190" s="2">
        <v>0</v>
      </c>
      <c r="D8190" t="s">
        <v>2</v>
      </c>
      <c r="E8190">
        <v>0</v>
      </c>
    </row>
    <row r="8191" spans="1:5" x14ac:dyDescent="0.25">
      <c r="A8191">
        <v>1343083768</v>
      </c>
      <c r="B8191" s="2">
        <v>30000</v>
      </c>
      <c r="C8191" s="2">
        <v>2420</v>
      </c>
      <c r="D8191" t="s">
        <v>2</v>
      </c>
      <c r="E8191">
        <v>30</v>
      </c>
    </row>
    <row r="8192" spans="1:5" x14ac:dyDescent="0.25">
      <c r="A8192">
        <v>1344976656</v>
      </c>
      <c r="B8192" s="2">
        <v>15000</v>
      </c>
      <c r="C8192" s="2">
        <v>0</v>
      </c>
      <c r="D8192" t="s">
        <v>2</v>
      </c>
      <c r="E8192">
        <v>0</v>
      </c>
    </row>
    <row r="8193" spans="1:5" x14ac:dyDescent="0.25">
      <c r="A8193">
        <v>1348832919</v>
      </c>
      <c r="B8193" s="2">
        <v>25000</v>
      </c>
      <c r="C8193" s="2">
        <v>27929</v>
      </c>
      <c r="D8193" t="s">
        <v>12</v>
      </c>
      <c r="E8193">
        <v>474</v>
      </c>
    </row>
    <row r="8194" spans="1:5" x14ac:dyDescent="0.25">
      <c r="A8194">
        <v>1349591523</v>
      </c>
      <c r="B8194" s="2">
        <v>25000</v>
      </c>
      <c r="C8194" s="2">
        <v>416</v>
      </c>
      <c r="D8194" t="s">
        <v>2</v>
      </c>
      <c r="E8194">
        <v>10</v>
      </c>
    </row>
    <row r="8195" spans="1:5" x14ac:dyDescent="0.25">
      <c r="A8195">
        <v>1349739558</v>
      </c>
      <c r="B8195" s="2">
        <v>80000</v>
      </c>
      <c r="C8195" s="2">
        <v>336</v>
      </c>
      <c r="D8195" t="s">
        <v>2</v>
      </c>
      <c r="E8195">
        <v>9</v>
      </c>
    </row>
    <row r="8196" spans="1:5" x14ac:dyDescent="0.25">
      <c r="A8196">
        <v>1359785159</v>
      </c>
      <c r="B8196" s="2">
        <v>30000</v>
      </c>
      <c r="C8196" s="2">
        <v>15001.03</v>
      </c>
      <c r="D8196" t="s">
        <v>2</v>
      </c>
      <c r="E8196">
        <v>75</v>
      </c>
    </row>
    <row r="8197" spans="1:5" x14ac:dyDescent="0.25">
      <c r="A8197">
        <v>1364181414</v>
      </c>
      <c r="B8197" s="2">
        <v>15000</v>
      </c>
      <c r="C8197" s="2">
        <v>1971</v>
      </c>
      <c r="D8197" t="s">
        <v>2</v>
      </c>
      <c r="E8197">
        <v>12</v>
      </c>
    </row>
    <row r="8198" spans="1:5" x14ac:dyDescent="0.25">
      <c r="A8198">
        <v>13692592</v>
      </c>
      <c r="B8198" s="2">
        <v>88000</v>
      </c>
      <c r="C8198" s="2">
        <v>491</v>
      </c>
      <c r="D8198" t="s">
        <v>2</v>
      </c>
      <c r="E8198">
        <v>8</v>
      </c>
    </row>
    <row r="8199" spans="1:5" x14ac:dyDescent="0.25">
      <c r="A8199">
        <v>1369618057</v>
      </c>
      <c r="B8199" s="2">
        <v>25000</v>
      </c>
      <c r="C8199" s="2">
        <v>34490</v>
      </c>
      <c r="D8199" t="s">
        <v>12</v>
      </c>
      <c r="E8199">
        <v>143</v>
      </c>
    </row>
    <row r="8200" spans="1:5" x14ac:dyDescent="0.25">
      <c r="A8200">
        <v>1370751746</v>
      </c>
      <c r="B8200" s="2">
        <v>22000</v>
      </c>
      <c r="C8200" s="2">
        <v>25075.45</v>
      </c>
      <c r="D8200" t="s">
        <v>12</v>
      </c>
      <c r="E8200">
        <v>267</v>
      </c>
    </row>
    <row r="8201" spans="1:5" x14ac:dyDescent="0.25">
      <c r="A8201">
        <v>1372710873</v>
      </c>
      <c r="B8201" s="2">
        <v>55000</v>
      </c>
      <c r="C8201" s="2">
        <v>307</v>
      </c>
      <c r="D8201" t="s">
        <v>2</v>
      </c>
      <c r="E8201">
        <v>5</v>
      </c>
    </row>
    <row r="8202" spans="1:5" x14ac:dyDescent="0.25">
      <c r="A8202">
        <v>1378550900</v>
      </c>
      <c r="B8202" s="2">
        <v>60000</v>
      </c>
      <c r="C8202" s="2">
        <v>6599</v>
      </c>
      <c r="D8202" t="s">
        <v>8</v>
      </c>
      <c r="E8202">
        <v>79</v>
      </c>
    </row>
    <row r="8203" spans="1:5" x14ac:dyDescent="0.25">
      <c r="A8203">
        <v>1384626754</v>
      </c>
      <c r="B8203" s="2">
        <v>15000</v>
      </c>
      <c r="C8203" s="2">
        <v>20216</v>
      </c>
      <c r="D8203" t="s">
        <v>12</v>
      </c>
      <c r="E8203">
        <v>151</v>
      </c>
    </row>
    <row r="8204" spans="1:5" x14ac:dyDescent="0.25">
      <c r="A8204">
        <v>1388717100</v>
      </c>
      <c r="B8204" s="2">
        <v>500000</v>
      </c>
      <c r="C8204" s="2">
        <v>310</v>
      </c>
      <c r="D8204" t="s">
        <v>2</v>
      </c>
      <c r="E8204">
        <v>3</v>
      </c>
    </row>
    <row r="8205" spans="1:5" x14ac:dyDescent="0.25">
      <c r="A8205">
        <v>1390945610</v>
      </c>
      <c r="B8205" s="2">
        <v>16000</v>
      </c>
      <c r="C8205" s="2">
        <v>17943</v>
      </c>
      <c r="D8205" t="s">
        <v>12</v>
      </c>
      <c r="E8205">
        <v>173</v>
      </c>
    </row>
    <row r="8206" spans="1:5" x14ac:dyDescent="0.25">
      <c r="A8206">
        <v>1395489094</v>
      </c>
      <c r="B8206" s="2">
        <v>12000</v>
      </c>
      <c r="C8206" s="2">
        <v>180</v>
      </c>
      <c r="D8206" t="s">
        <v>2</v>
      </c>
      <c r="E8206">
        <v>4</v>
      </c>
    </row>
    <row r="8207" spans="1:5" x14ac:dyDescent="0.25">
      <c r="A8207">
        <v>1397344083</v>
      </c>
      <c r="B8207" s="2">
        <v>20000</v>
      </c>
      <c r="C8207" s="2">
        <v>80</v>
      </c>
      <c r="D8207" t="s">
        <v>2</v>
      </c>
      <c r="E8207">
        <v>4</v>
      </c>
    </row>
    <row r="8208" spans="1:5" x14ac:dyDescent="0.25">
      <c r="A8208">
        <v>1398740511</v>
      </c>
      <c r="B8208" s="2">
        <v>33333.33</v>
      </c>
      <c r="C8208" s="2">
        <v>37626.81</v>
      </c>
      <c r="D8208" t="s">
        <v>12</v>
      </c>
      <c r="E8208">
        <v>973</v>
      </c>
    </row>
    <row r="8209" spans="1:5" x14ac:dyDescent="0.25">
      <c r="A8209">
        <v>1399611884</v>
      </c>
      <c r="B8209" s="2">
        <v>20000</v>
      </c>
      <c r="C8209" s="2">
        <v>20330</v>
      </c>
      <c r="D8209" t="s">
        <v>12</v>
      </c>
      <c r="E8209">
        <v>153</v>
      </c>
    </row>
    <row r="8210" spans="1:5" x14ac:dyDescent="0.25">
      <c r="A8210">
        <v>1399628800</v>
      </c>
      <c r="B8210" s="2">
        <v>11000</v>
      </c>
      <c r="C8210" s="2">
        <v>11006</v>
      </c>
      <c r="D8210" t="s">
        <v>12</v>
      </c>
      <c r="E8210">
        <v>54</v>
      </c>
    </row>
    <row r="8211" spans="1:5" x14ac:dyDescent="0.25">
      <c r="A8211">
        <v>1405355495</v>
      </c>
      <c r="B8211" s="2">
        <v>75000</v>
      </c>
      <c r="C8211" s="2">
        <v>1</v>
      </c>
      <c r="D8211" t="s">
        <v>2</v>
      </c>
      <c r="E8211">
        <v>1</v>
      </c>
    </row>
    <row r="8212" spans="1:5" x14ac:dyDescent="0.25">
      <c r="A8212">
        <v>1408518088</v>
      </c>
      <c r="B8212" s="2">
        <v>35000</v>
      </c>
      <c r="C8212" s="2">
        <v>20</v>
      </c>
      <c r="D8212" t="s">
        <v>2</v>
      </c>
      <c r="E8212">
        <v>1</v>
      </c>
    </row>
    <row r="8213" spans="1:5" x14ac:dyDescent="0.25">
      <c r="A8213">
        <v>1410181683</v>
      </c>
      <c r="B8213" s="2">
        <v>30000</v>
      </c>
      <c r="C8213" s="2">
        <v>31021.7</v>
      </c>
      <c r="D8213" t="s">
        <v>12</v>
      </c>
      <c r="E8213">
        <v>261</v>
      </c>
    </row>
    <row r="8214" spans="1:5" x14ac:dyDescent="0.25">
      <c r="A8214">
        <v>1410281820</v>
      </c>
      <c r="B8214" s="2">
        <v>22500</v>
      </c>
      <c r="C8214" s="2">
        <v>2045</v>
      </c>
      <c r="D8214" t="s">
        <v>2</v>
      </c>
      <c r="E8214">
        <v>19</v>
      </c>
    </row>
    <row r="8215" spans="1:5" x14ac:dyDescent="0.25">
      <c r="A8215">
        <v>964764131</v>
      </c>
      <c r="B8215" s="2">
        <v>30000</v>
      </c>
      <c r="C8215" s="2">
        <v>0</v>
      </c>
      <c r="D8215" t="s">
        <v>2</v>
      </c>
      <c r="E8215">
        <v>0</v>
      </c>
    </row>
    <row r="8216" spans="1:5" x14ac:dyDescent="0.25">
      <c r="A8216">
        <v>1415815531</v>
      </c>
      <c r="B8216" s="2">
        <v>20000</v>
      </c>
      <c r="C8216" s="2">
        <v>0</v>
      </c>
      <c r="D8216" t="s">
        <v>2</v>
      </c>
      <c r="E8216">
        <v>0</v>
      </c>
    </row>
    <row r="8217" spans="1:5" x14ac:dyDescent="0.25">
      <c r="A8217">
        <v>1416801825</v>
      </c>
      <c r="B8217" s="2">
        <v>25000</v>
      </c>
      <c r="C8217" s="2">
        <v>1358</v>
      </c>
      <c r="D8217" t="s">
        <v>8</v>
      </c>
      <c r="E8217">
        <v>47</v>
      </c>
    </row>
    <row r="8218" spans="1:5" x14ac:dyDescent="0.25">
      <c r="A8218">
        <v>141686482</v>
      </c>
      <c r="B8218" s="2">
        <v>11000</v>
      </c>
      <c r="C8218" s="2">
        <v>0</v>
      </c>
      <c r="D8218" t="s">
        <v>2</v>
      </c>
      <c r="E8218">
        <v>0</v>
      </c>
    </row>
    <row r="8219" spans="1:5" x14ac:dyDescent="0.25">
      <c r="A8219">
        <v>1419845429</v>
      </c>
      <c r="B8219" s="2">
        <v>97000</v>
      </c>
      <c r="C8219" s="2">
        <v>0</v>
      </c>
      <c r="D8219" t="s">
        <v>2</v>
      </c>
      <c r="E8219">
        <v>0</v>
      </c>
    </row>
    <row r="8220" spans="1:5" x14ac:dyDescent="0.25">
      <c r="A8220">
        <v>1420415080</v>
      </c>
      <c r="B8220" s="2">
        <v>110000</v>
      </c>
      <c r="C8220" s="2">
        <v>4055</v>
      </c>
      <c r="D8220" t="s">
        <v>8</v>
      </c>
      <c r="E8220">
        <v>10</v>
      </c>
    </row>
    <row r="8221" spans="1:5" x14ac:dyDescent="0.25">
      <c r="A8221">
        <v>1423376513</v>
      </c>
      <c r="B8221" s="2">
        <v>50000</v>
      </c>
      <c r="C8221" s="2">
        <v>0</v>
      </c>
      <c r="D8221" t="s">
        <v>2</v>
      </c>
      <c r="E8221">
        <v>0</v>
      </c>
    </row>
    <row r="8222" spans="1:5" x14ac:dyDescent="0.25">
      <c r="A8222">
        <v>1424701555</v>
      </c>
      <c r="B8222" s="2">
        <v>18000</v>
      </c>
      <c r="C8222" s="2">
        <v>180</v>
      </c>
      <c r="D8222" t="s">
        <v>2</v>
      </c>
      <c r="E8222">
        <v>4</v>
      </c>
    </row>
    <row r="8223" spans="1:5" x14ac:dyDescent="0.25">
      <c r="A8223">
        <v>1425262606</v>
      </c>
      <c r="B8223" s="2">
        <v>50000</v>
      </c>
      <c r="C8223" s="2">
        <v>102</v>
      </c>
      <c r="D8223" t="s">
        <v>2</v>
      </c>
      <c r="E8223">
        <v>2</v>
      </c>
    </row>
    <row r="8224" spans="1:5" x14ac:dyDescent="0.25">
      <c r="A8224">
        <v>1425894942</v>
      </c>
      <c r="B8224" s="2">
        <v>100000</v>
      </c>
      <c r="C8224" s="2">
        <v>355</v>
      </c>
      <c r="D8224" t="s">
        <v>8</v>
      </c>
      <c r="E8224">
        <v>9</v>
      </c>
    </row>
    <row r="8225" spans="1:5" x14ac:dyDescent="0.25">
      <c r="A8225">
        <v>1426126761</v>
      </c>
      <c r="B8225" s="2">
        <v>50000</v>
      </c>
      <c r="C8225" s="2">
        <v>0</v>
      </c>
      <c r="D8225" t="s">
        <v>2</v>
      </c>
      <c r="E8225">
        <v>0</v>
      </c>
    </row>
    <row r="8226" spans="1:5" x14ac:dyDescent="0.25">
      <c r="A8226">
        <v>1427508138</v>
      </c>
      <c r="B8226" s="2">
        <v>15000</v>
      </c>
      <c r="C8226" s="2">
        <v>340</v>
      </c>
      <c r="D8226" t="s">
        <v>8</v>
      </c>
      <c r="E8226">
        <v>11</v>
      </c>
    </row>
    <row r="8227" spans="1:5" x14ac:dyDescent="0.25">
      <c r="A8227">
        <v>1429056581</v>
      </c>
      <c r="B8227" s="2">
        <v>15000</v>
      </c>
      <c r="C8227" s="2">
        <v>25</v>
      </c>
      <c r="D8227" t="s">
        <v>2</v>
      </c>
      <c r="E8227">
        <v>1</v>
      </c>
    </row>
    <row r="8228" spans="1:5" x14ac:dyDescent="0.25">
      <c r="A8228">
        <v>1435571524</v>
      </c>
      <c r="B8228" s="2">
        <v>11000</v>
      </c>
      <c r="C8228" s="2">
        <v>16970</v>
      </c>
      <c r="D8228" t="s">
        <v>8</v>
      </c>
      <c r="E8228">
        <v>170</v>
      </c>
    </row>
    <row r="8229" spans="1:5" x14ac:dyDescent="0.25">
      <c r="A8229">
        <v>1439645559</v>
      </c>
      <c r="B8229" s="2">
        <v>40000</v>
      </c>
      <c r="C8229" s="2">
        <v>40750</v>
      </c>
      <c r="D8229" t="s">
        <v>12</v>
      </c>
      <c r="E8229">
        <v>165</v>
      </c>
    </row>
    <row r="8230" spans="1:5" x14ac:dyDescent="0.25">
      <c r="A8230">
        <v>144075108</v>
      </c>
      <c r="B8230" s="2">
        <v>20000</v>
      </c>
      <c r="C8230" s="2">
        <v>108</v>
      </c>
      <c r="D8230" t="s">
        <v>2</v>
      </c>
      <c r="E8230">
        <v>4</v>
      </c>
    </row>
    <row r="8231" spans="1:5" x14ac:dyDescent="0.25">
      <c r="A8231">
        <v>1442455645</v>
      </c>
      <c r="B8231" s="2">
        <v>14500</v>
      </c>
      <c r="C8231" s="2">
        <v>17016</v>
      </c>
      <c r="D8231" t="s">
        <v>12</v>
      </c>
      <c r="E8231">
        <v>407</v>
      </c>
    </row>
    <row r="8232" spans="1:5" x14ac:dyDescent="0.25">
      <c r="A8232">
        <v>1445863026</v>
      </c>
      <c r="B8232" s="2">
        <v>12000</v>
      </c>
      <c r="C8232" s="2">
        <v>1784</v>
      </c>
      <c r="D8232" t="s">
        <v>2</v>
      </c>
      <c r="E8232">
        <v>33</v>
      </c>
    </row>
    <row r="8233" spans="1:5" x14ac:dyDescent="0.25">
      <c r="A8233">
        <v>1447929870</v>
      </c>
      <c r="B8233" s="2">
        <v>200000</v>
      </c>
      <c r="C8233" s="2">
        <v>849</v>
      </c>
      <c r="D8233" t="s">
        <v>8</v>
      </c>
      <c r="E8233">
        <v>7</v>
      </c>
    </row>
    <row r="8234" spans="1:5" x14ac:dyDescent="0.25">
      <c r="A8234">
        <v>962242671</v>
      </c>
      <c r="B8234" s="2">
        <v>30000</v>
      </c>
      <c r="C8234" s="2">
        <v>928</v>
      </c>
      <c r="D8234" t="s">
        <v>2</v>
      </c>
      <c r="E8234">
        <v>25</v>
      </c>
    </row>
    <row r="8235" spans="1:5" x14ac:dyDescent="0.25">
      <c r="A8235">
        <v>1448840938</v>
      </c>
      <c r="B8235" s="2">
        <v>20000</v>
      </c>
      <c r="C8235" s="2">
        <v>0</v>
      </c>
      <c r="D8235" t="s">
        <v>2</v>
      </c>
      <c r="E8235">
        <v>0</v>
      </c>
    </row>
    <row r="8236" spans="1:5" x14ac:dyDescent="0.25">
      <c r="A8236">
        <v>145327224</v>
      </c>
      <c r="B8236" s="2">
        <v>34000</v>
      </c>
      <c r="C8236" s="2">
        <v>0</v>
      </c>
      <c r="D8236" t="s">
        <v>2</v>
      </c>
      <c r="E8236">
        <v>0</v>
      </c>
    </row>
    <row r="8237" spans="1:5" x14ac:dyDescent="0.25">
      <c r="A8237">
        <v>1454060288</v>
      </c>
      <c r="B8237" s="2">
        <v>35000</v>
      </c>
      <c r="C8237" s="2">
        <v>150</v>
      </c>
      <c r="D8237" t="s">
        <v>8</v>
      </c>
      <c r="E8237">
        <v>5</v>
      </c>
    </row>
    <row r="8238" spans="1:5" x14ac:dyDescent="0.25">
      <c r="A8238">
        <v>1456697139</v>
      </c>
      <c r="B8238" s="2">
        <v>51500</v>
      </c>
      <c r="C8238" s="2">
        <v>551</v>
      </c>
      <c r="D8238" t="s">
        <v>2</v>
      </c>
      <c r="E8238">
        <v>10</v>
      </c>
    </row>
    <row r="8239" spans="1:5" x14ac:dyDescent="0.25">
      <c r="A8239">
        <v>1459249872</v>
      </c>
      <c r="B8239" s="2">
        <v>20000</v>
      </c>
      <c r="C8239" s="2">
        <v>92</v>
      </c>
      <c r="D8239" t="s">
        <v>2</v>
      </c>
      <c r="E8239">
        <v>4</v>
      </c>
    </row>
    <row r="8240" spans="1:5" x14ac:dyDescent="0.25">
      <c r="A8240">
        <v>1464751091</v>
      </c>
      <c r="B8240" s="2">
        <v>13000</v>
      </c>
      <c r="C8240" s="2">
        <v>194.11</v>
      </c>
      <c r="D8240" t="s">
        <v>2</v>
      </c>
      <c r="E8240">
        <v>4</v>
      </c>
    </row>
    <row r="8241" spans="1:5" x14ac:dyDescent="0.25">
      <c r="A8241">
        <v>1468122900</v>
      </c>
      <c r="B8241" s="2">
        <v>95000</v>
      </c>
      <c r="C8241" s="2">
        <v>0</v>
      </c>
      <c r="D8241" t="s">
        <v>2</v>
      </c>
      <c r="E8241">
        <v>0</v>
      </c>
    </row>
    <row r="8242" spans="1:5" x14ac:dyDescent="0.25">
      <c r="A8242">
        <v>1469362420</v>
      </c>
      <c r="B8242" s="2">
        <v>20000</v>
      </c>
      <c r="C8242" s="2">
        <v>1094.22</v>
      </c>
      <c r="D8242" t="s">
        <v>2</v>
      </c>
      <c r="E8242">
        <v>19</v>
      </c>
    </row>
    <row r="8243" spans="1:5" x14ac:dyDescent="0.25">
      <c r="A8243">
        <v>1475918243</v>
      </c>
      <c r="B8243" s="2">
        <v>50000</v>
      </c>
      <c r="C8243" s="2">
        <v>805</v>
      </c>
      <c r="D8243" t="s">
        <v>2</v>
      </c>
      <c r="E8243">
        <v>13</v>
      </c>
    </row>
    <row r="8244" spans="1:5" x14ac:dyDescent="0.25">
      <c r="A8244">
        <v>1479149231</v>
      </c>
      <c r="B8244" s="2">
        <v>15000</v>
      </c>
      <c r="C8244" s="2">
        <v>160</v>
      </c>
      <c r="D8244" t="s">
        <v>8</v>
      </c>
      <c r="E8244">
        <v>4</v>
      </c>
    </row>
    <row r="8245" spans="1:5" x14ac:dyDescent="0.25">
      <c r="A8245">
        <v>1487021027</v>
      </c>
      <c r="B8245" s="2">
        <v>24000</v>
      </c>
      <c r="C8245" s="2">
        <v>0</v>
      </c>
      <c r="D8245" t="s">
        <v>2</v>
      </c>
      <c r="E8245">
        <v>0</v>
      </c>
    </row>
    <row r="8246" spans="1:5" x14ac:dyDescent="0.25">
      <c r="A8246">
        <v>1488180422</v>
      </c>
      <c r="B8246" s="2">
        <v>30000</v>
      </c>
      <c r="C8246" s="2">
        <v>1097</v>
      </c>
      <c r="D8246" t="s">
        <v>2</v>
      </c>
      <c r="E8246">
        <v>28</v>
      </c>
    </row>
    <row r="8247" spans="1:5" x14ac:dyDescent="0.25">
      <c r="A8247">
        <v>1491244221</v>
      </c>
      <c r="B8247" s="2">
        <v>30000</v>
      </c>
      <c r="C8247" s="2">
        <v>0</v>
      </c>
      <c r="D8247" t="s">
        <v>8</v>
      </c>
      <c r="E8247">
        <v>0</v>
      </c>
    </row>
    <row r="8248" spans="1:5" x14ac:dyDescent="0.25">
      <c r="A8248">
        <v>1493289671</v>
      </c>
      <c r="B8248" s="2">
        <v>20000</v>
      </c>
      <c r="C8248" s="2">
        <v>7030.88</v>
      </c>
      <c r="D8248" t="s">
        <v>2</v>
      </c>
      <c r="E8248">
        <v>151</v>
      </c>
    </row>
    <row r="8249" spans="1:5" x14ac:dyDescent="0.25">
      <c r="A8249">
        <v>14949980</v>
      </c>
      <c r="B8249" s="2">
        <v>25000</v>
      </c>
      <c r="C8249" s="2">
        <v>25</v>
      </c>
      <c r="D8249" t="s">
        <v>2</v>
      </c>
      <c r="E8249">
        <v>1</v>
      </c>
    </row>
    <row r="8250" spans="1:5" x14ac:dyDescent="0.25">
      <c r="A8250">
        <v>1495076671</v>
      </c>
      <c r="B8250" s="2">
        <v>20000</v>
      </c>
      <c r="C8250" s="2">
        <v>8480</v>
      </c>
      <c r="D8250" t="s">
        <v>2</v>
      </c>
      <c r="E8250">
        <v>193</v>
      </c>
    </row>
    <row r="8251" spans="1:5" x14ac:dyDescent="0.25">
      <c r="A8251">
        <v>1495210138</v>
      </c>
      <c r="B8251" s="2">
        <v>35500</v>
      </c>
      <c r="C8251" s="2">
        <v>293</v>
      </c>
      <c r="D8251" t="s">
        <v>2</v>
      </c>
      <c r="E8251">
        <v>13</v>
      </c>
    </row>
    <row r="8252" spans="1:5" x14ac:dyDescent="0.25">
      <c r="A8252">
        <v>1495258350</v>
      </c>
      <c r="B8252" s="2">
        <v>50000</v>
      </c>
      <c r="C8252" s="2">
        <v>455</v>
      </c>
      <c r="D8252" t="s">
        <v>2</v>
      </c>
      <c r="E8252">
        <v>11</v>
      </c>
    </row>
    <row r="8253" spans="1:5" x14ac:dyDescent="0.25">
      <c r="A8253">
        <v>1498013943</v>
      </c>
      <c r="B8253" s="2">
        <v>20000</v>
      </c>
      <c r="C8253" s="2">
        <v>3124</v>
      </c>
      <c r="D8253" t="s">
        <v>2</v>
      </c>
      <c r="E8253">
        <v>41</v>
      </c>
    </row>
    <row r="8254" spans="1:5" x14ac:dyDescent="0.25">
      <c r="A8254">
        <v>957597892</v>
      </c>
      <c r="B8254" s="2">
        <v>25000</v>
      </c>
      <c r="C8254" s="2">
        <v>200</v>
      </c>
      <c r="D8254" t="s">
        <v>2</v>
      </c>
      <c r="E8254">
        <v>2</v>
      </c>
    </row>
    <row r="8255" spans="1:5" x14ac:dyDescent="0.25">
      <c r="A8255">
        <v>1503781606</v>
      </c>
      <c r="B8255" s="2">
        <v>15000</v>
      </c>
      <c r="C8255" s="2">
        <v>6</v>
      </c>
      <c r="D8255" t="s">
        <v>2</v>
      </c>
      <c r="E8255">
        <v>2</v>
      </c>
    </row>
    <row r="8256" spans="1:5" x14ac:dyDescent="0.25">
      <c r="A8256">
        <v>1509002175</v>
      </c>
      <c r="B8256" s="2">
        <v>15000</v>
      </c>
      <c r="C8256" s="2">
        <v>16000.66</v>
      </c>
      <c r="D8256" t="s">
        <v>12</v>
      </c>
      <c r="E8256">
        <v>215</v>
      </c>
    </row>
    <row r="8257" spans="1:5" x14ac:dyDescent="0.25">
      <c r="A8257">
        <v>151198257</v>
      </c>
      <c r="B8257" s="2">
        <v>15000</v>
      </c>
      <c r="C8257" s="2">
        <v>1140</v>
      </c>
      <c r="D8257" t="s">
        <v>2</v>
      </c>
      <c r="E8257">
        <v>19</v>
      </c>
    </row>
    <row r="8258" spans="1:5" x14ac:dyDescent="0.25">
      <c r="A8258">
        <v>1512918979</v>
      </c>
      <c r="B8258" s="2">
        <v>12000</v>
      </c>
      <c r="C8258" s="2">
        <v>51</v>
      </c>
      <c r="D8258" t="s">
        <v>2</v>
      </c>
      <c r="E8258">
        <v>3</v>
      </c>
    </row>
    <row r="8259" spans="1:5" x14ac:dyDescent="0.25">
      <c r="A8259">
        <v>1516854655</v>
      </c>
      <c r="B8259" s="2">
        <v>20000</v>
      </c>
      <c r="C8259" s="2">
        <v>630</v>
      </c>
      <c r="D8259" t="s">
        <v>2</v>
      </c>
      <c r="E8259">
        <v>12</v>
      </c>
    </row>
    <row r="8260" spans="1:5" x14ac:dyDescent="0.25">
      <c r="A8260">
        <v>1517372850</v>
      </c>
      <c r="B8260" s="2">
        <v>25000</v>
      </c>
      <c r="C8260" s="2">
        <v>13647</v>
      </c>
      <c r="D8260" t="s">
        <v>2</v>
      </c>
      <c r="E8260">
        <v>116</v>
      </c>
    </row>
    <row r="8261" spans="1:5" x14ac:dyDescent="0.25">
      <c r="A8261">
        <v>1521817116</v>
      </c>
      <c r="B8261" s="2">
        <v>16500</v>
      </c>
      <c r="C8261" s="2">
        <v>16643.59</v>
      </c>
      <c r="D8261" t="s">
        <v>12</v>
      </c>
      <c r="E8261">
        <v>77</v>
      </c>
    </row>
    <row r="8262" spans="1:5" x14ac:dyDescent="0.25">
      <c r="A8262">
        <v>1522087008</v>
      </c>
      <c r="B8262" s="2">
        <v>150000</v>
      </c>
      <c r="C8262" s="2">
        <v>0</v>
      </c>
      <c r="D8262" t="s">
        <v>2</v>
      </c>
      <c r="E8262">
        <v>0</v>
      </c>
    </row>
    <row r="8263" spans="1:5" x14ac:dyDescent="0.25">
      <c r="A8263">
        <v>1522215980</v>
      </c>
      <c r="B8263" s="2">
        <v>46064</v>
      </c>
      <c r="C8263" s="2">
        <v>48938.16</v>
      </c>
      <c r="D8263" t="s">
        <v>12</v>
      </c>
      <c r="E8263">
        <v>805</v>
      </c>
    </row>
    <row r="8264" spans="1:5" x14ac:dyDescent="0.25">
      <c r="A8264">
        <v>1523793036</v>
      </c>
      <c r="B8264" s="2">
        <v>50000</v>
      </c>
      <c r="C8264" s="2">
        <v>76340</v>
      </c>
      <c r="D8264" t="s">
        <v>12</v>
      </c>
      <c r="E8264">
        <v>483</v>
      </c>
    </row>
    <row r="8265" spans="1:5" x14ac:dyDescent="0.25">
      <c r="A8265">
        <v>1523857855</v>
      </c>
      <c r="B8265" s="2">
        <v>115000</v>
      </c>
      <c r="C8265" s="2">
        <v>180</v>
      </c>
      <c r="D8265" t="s">
        <v>2</v>
      </c>
      <c r="E8265">
        <v>4</v>
      </c>
    </row>
    <row r="8266" spans="1:5" x14ac:dyDescent="0.25">
      <c r="A8266">
        <v>1527641462</v>
      </c>
      <c r="B8266" s="2">
        <v>15000</v>
      </c>
      <c r="C8266" s="2">
        <v>1005</v>
      </c>
      <c r="D8266" t="s">
        <v>2</v>
      </c>
      <c r="E8266">
        <v>17</v>
      </c>
    </row>
    <row r="8267" spans="1:5" x14ac:dyDescent="0.25">
      <c r="A8267">
        <v>1530230271</v>
      </c>
      <c r="B8267" s="2">
        <v>30000</v>
      </c>
      <c r="C8267" s="2">
        <v>31435.99</v>
      </c>
      <c r="D8267" t="s">
        <v>12</v>
      </c>
      <c r="E8267">
        <v>454</v>
      </c>
    </row>
    <row r="8268" spans="1:5" x14ac:dyDescent="0.25">
      <c r="A8268">
        <v>1530944000</v>
      </c>
      <c r="B8268" s="2">
        <v>20000</v>
      </c>
      <c r="C8268" s="2">
        <v>451</v>
      </c>
      <c r="D8268" t="s">
        <v>2</v>
      </c>
      <c r="E8268">
        <v>7</v>
      </c>
    </row>
    <row r="8269" spans="1:5" x14ac:dyDescent="0.25">
      <c r="A8269">
        <v>1536009019</v>
      </c>
      <c r="B8269" s="2">
        <v>35000</v>
      </c>
      <c r="C8269" s="2">
        <v>4686</v>
      </c>
      <c r="D8269" t="s">
        <v>2</v>
      </c>
      <c r="E8269">
        <v>26</v>
      </c>
    </row>
    <row r="8270" spans="1:5" x14ac:dyDescent="0.25">
      <c r="A8270">
        <v>1537962722</v>
      </c>
      <c r="B8270" s="2">
        <v>23000</v>
      </c>
      <c r="C8270" s="2">
        <v>600</v>
      </c>
      <c r="D8270" t="s">
        <v>2</v>
      </c>
      <c r="E8270">
        <v>11</v>
      </c>
    </row>
    <row r="8271" spans="1:5" x14ac:dyDescent="0.25">
      <c r="A8271">
        <v>1541369079</v>
      </c>
      <c r="B8271" s="2">
        <v>20000</v>
      </c>
      <c r="C8271" s="2">
        <v>25</v>
      </c>
      <c r="D8271" t="s">
        <v>2</v>
      </c>
      <c r="E8271">
        <v>1</v>
      </c>
    </row>
    <row r="8272" spans="1:5" x14ac:dyDescent="0.25">
      <c r="A8272">
        <v>1543543633</v>
      </c>
      <c r="B8272" s="2">
        <v>20000</v>
      </c>
      <c r="C8272" s="2">
        <v>4436</v>
      </c>
      <c r="D8272" t="s">
        <v>2</v>
      </c>
      <c r="E8272">
        <v>40</v>
      </c>
    </row>
    <row r="8273" spans="1:5" x14ac:dyDescent="0.25">
      <c r="A8273">
        <v>1561638627</v>
      </c>
      <c r="B8273" s="2">
        <v>15000</v>
      </c>
      <c r="C8273" s="2">
        <v>292</v>
      </c>
      <c r="D8273" t="s">
        <v>2</v>
      </c>
      <c r="E8273">
        <v>14</v>
      </c>
    </row>
    <row r="8274" spans="1:5" x14ac:dyDescent="0.25">
      <c r="A8274">
        <v>1564763111</v>
      </c>
      <c r="B8274" s="2">
        <v>25000</v>
      </c>
      <c r="C8274" s="2">
        <v>70540.66</v>
      </c>
      <c r="D8274" t="s">
        <v>12</v>
      </c>
      <c r="E8274">
        <v>678</v>
      </c>
    </row>
    <row r="8275" spans="1:5" x14ac:dyDescent="0.25">
      <c r="A8275">
        <v>1570155297</v>
      </c>
      <c r="B8275" s="2">
        <v>15000</v>
      </c>
      <c r="C8275" s="2">
        <v>295</v>
      </c>
      <c r="D8275" t="s">
        <v>2</v>
      </c>
      <c r="E8275">
        <v>6</v>
      </c>
    </row>
    <row r="8276" spans="1:5" x14ac:dyDescent="0.25">
      <c r="A8276">
        <v>1570772229</v>
      </c>
      <c r="B8276" s="2">
        <v>20000</v>
      </c>
      <c r="C8276" s="2">
        <v>50</v>
      </c>
      <c r="D8276" t="s">
        <v>2</v>
      </c>
      <c r="E8276">
        <v>2</v>
      </c>
    </row>
    <row r="8277" spans="1:5" x14ac:dyDescent="0.25">
      <c r="A8277">
        <v>951335795</v>
      </c>
      <c r="B8277" s="2">
        <v>20000</v>
      </c>
      <c r="C8277" s="2">
        <v>30492</v>
      </c>
      <c r="D8277" t="s">
        <v>12</v>
      </c>
      <c r="E8277">
        <v>315</v>
      </c>
    </row>
    <row r="8278" spans="1:5" x14ac:dyDescent="0.25">
      <c r="A8278">
        <v>1576570896</v>
      </c>
      <c r="B8278" s="2">
        <v>45000</v>
      </c>
      <c r="C8278" s="2">
        <v>2665</v>
      </c>
      <c r="D8278" t="s">
        <v>2</v>
      </c>
      <c r="E8278">
        <v>26</v>
      </c>
    </row>
    <row r="8279" spans="1:5" x14ac:dyDescent="0.25">
      <c r="A8279">
        <v>1578679444</v>
      </c>
      <c r="B8279" s="2">
        <v>50000</v>
      </c>
      <c r="C8279" s="2">
        <v>2565</v>
      </c>
      <c r="D8279" t="s">
        <v>2</v>
      </c>
      <c r="E8279">
        <v>29</v>
      </c>
    </row>
    <row r="8280" spans="1:5" x14ac:dyDescent="0.25">
      <c r="A8280">
        <v>1582712279</v>
      </c>
      <c r="B8280" s="2">
        <v>40000</v>
      </c>
      <c r="C8280" s="2">
        <v>215</v>
      </c>
      <c r="D8280" t="s">
        <v>8</v>
      </c>
      <c r="E8280">
        <v>5</v>
      </c>
    </row>
    <row r="8281" spans="1:5" x14ac:dyDescent="0.25">
      <c r="A8281">
        <v>158509565</v>
      </c>
      <c r="B8281" s="2">
        <v>20000</v>
      </c>
      <c r="C8281" s="2">
        <v>485</v>
      </c>
      <c r="D8281" t="s">
        <v>2</v>
      </c>
      <c r="E8281">
        <v>16</v>
      </c>
    </row>
    <row r="8282" spans="1:5" x14ac:dyDescent="0.25">
      <c r="A8282">
        <v>1587522420</v>
      </c>
      <c r="B8282" s="2">
        <v>25000</v>
      </c>
      <c r="C8282" s="2">
        <v>2222</v>
      </c>
      <c r="D8282" t="s">
        <v>8</v>
      </c>
      <c r="E8282">
        <v>25</v>
      </c>
    </row>
    <row r="8283" spans="1:5" x14ac:dyDescent="0.25">
      <c r="A8283">
        <v>1588096545</v>
      </c>
      <c r="B8283" s="2">
        <v>50000</v>
      </c>
      <c r="C8283" s="2">
        <v>10547.69</v>
      </c>
      <c r="D8283" t="s">
        <v>2</v>
      </c>
      <c r="E8283">
        <v>104</v>
      </c>
    </row>
    <row r="8284" spans="1:5" x14ac:dyDescent="0.25">
      <c r="A8284">
        <v>1590537100</v>
      </c>
      <c r="B8284" s="2">
        <v>12000</v>
      </c>
      <c r="C8284" s="2">
        <v>1831</v>
      </c>
      <c r="D8284" t="s">
        <v>2</v>
      </c>
      <c r="E8284">
        <v>15</v>
      </c>
    </row>
    <row r="8285" spans="1:5" x14ac:dyDescent="0.25">
      <c r="A8285">
        <v>1591633967</v>
      </c>
      <c r="B8285" s="2">
        <v>40000</v>
      </c>
      <c r="C8285" s="2">
        <v>0</v>
      </c>
      <c r="D8285" t="s">
        <v>2</v>
      </c>
      <c r="E8285">
        <v>0</v>
      </c>
    </row>
    <row r="8286" spans="1:5" x14ac:dyDescent="0.25">
      <c r="A8286">
        <v>949322365</v>
      </c>
      <c r="B8286" s="2">
        <v>15000</v>
      </c>
      <c r="C8286" s="2">
        <v>0</v>
      </c>
      <c r="D8286" t="s">
        <v>2</v>
      </c>
      <c r="E8286">
        <v>0</v>
      </c>
    </row>
    <row r="8287" spans="1:5" x14ac:dyDescent="0.25">
      <c r="A8287">
        <v>159886378</v>
      </c>
      <c r="B8287" s="2">
        <v>15000</v>
      </c>
      <c r="C8287" s="2">
        <v>0</v>
      </c>
      <c r="D8287" t="s">
        <v>2</v>
      </c>
      <c r="E8287">
        <v>0</v>
      </c>
    </row>
    <row r="8288" spans="1:5" x14ac:dyDescent="0.25">
      <c r="A8288">
        <v>949046551</v>
      </c>
      <c r="B8288" s="2">
        <v>88350</v>
      </c>
      <c r="C8288" s="2">
        <v>0</v>
      </c>
      <c r="D8288" t="s">
        <v>2</v>
      </c>
      <c r="E8288">
        <v>0</v>
      </c>
    </row>
    <row r="8289" spans="1:5" x14ac:dyDescent="0.25">
      <c r="A8289">
        <v>1599433246</v>
      </c>
      <c r="B8289" s="2">
        <v>30000</v>
      </c>
      <c r="C8289" s="2">
        <v>0</v>
      </c>
      <c r="D8289" t="s">
        <v>2</v>
      </c>
      <c r="E8289">
        <v>0</v>
      </c>
    </row>
    <row r="8290" spans="1:5" x14ac:dyDescent="0.25">
      <c r="A8290">
        <v>1602775500</v>
      </c>
      <c r="B8290" s="2">
        <v>35000</v>
      </c>
      <c r="C8290" s="2">
        <v>676</v>
      </c>
      <c r="D8290" t="s">
        <v>2</v>
      </c>
      <c r="E8290">
        <v>21</v>
      </c>
    </row>
    <row r="8291" spans="1:5" x14ac:dyDescent="0.25">
      <c r="A8291">
        <v>1603474325</v>
      </c>
      <c r="B8291" s="2">
        <v>20000</v>
      </c>
      <c r="C8291" s="2">
        <v>145</v>
      </c>
      <c r="D8291" t="s">
        <v>2</v>
      </c>
      <c r="E8291">
        <v>7</v>
      </c>
    </row>
    <row r="8292" spans="1:5" x14ac:dyDescent="0.25">
      <c r="A8292">
        <v>160394496</v>
      </c>
      <c r="B8292" s="2">
        <v>15000</v>
      </c>
      <c r="C8292" s="2">
        <v>18361.89</v>
      </c>
      <c r="D8292" t="s">
        <v>12</v>
      </c>
      <c r="E8292">
        <v>126</v>
      </c>
    </row>
    <row r="8293" spans="1:5" x14ac:dyDescent="0.25">
      <c r="A8293">
        <v>1604095556</v>
      </c>
      <c r="B8293" s="2">
        <v>43000</v>
      </c>
      <c r="C8293" s="2">
        <v>790</v>
      </c>
      <c r="D8293" t="s">
        <v>2</v>
      </c>
      <c r="E8293">
        <v>18</v>
      </c>
    </row>
    <row r="8294" spans="1:5" x14ac:dyDescent="0.25">
      <c r="A8294">
        <v>1604189685</v>
      </c>
      <c r="B8294" s="2">
        <v>12000</v>
      </c>
      <c r="C8294" s="2">
        <v>12050</v>
      </c>
      <c r="D8294" t="s">
        <v>12</v>
      </c>
      <c r="E8294">
        <v>116</v>
      </c>
    </row>
    <row r="8295" spans="1:5" x14ac:dyDescent="0.25">
      <c r="A8295">
        <v>1610599080</v>
      </c>
      <c r="B8295" s="2">
        <v>15000</v>
      </c>
      <c r="C8295" s="2">
        <v>5</v>
      </c>
      <c r="D8295" t="s">
        <v>2</v>
      </c>
      <c r="E8295">
        <v>1</v>
      </c>
    </row>
    <row r="8296" spans="1:5" x14ac:dyDescent="0.25">
      <c r="A8296">
        <v>1610826263</v>
      </c>
      <c r="B8296" s="2">
        <v>20000</v>
      </c>
      <c r="C8296" s="2">
        <v>5718</v>
      </c>
      <c r="D8296" t="s">
        <v>2</v>
      </c>
      <c r="E8296">
        <v>73</v>
      </c>
    </row>
    <row r="8297" spans="1:5" x14ac:dyDescent="0.25">
      <c r="A8297">
        <v>1619998312</v>
      </c>
      <c r="B8297" s="2">
        <v>15000</v>
      </c>
      <c r="C8297" s="2">
        <v>738.5</v>
      </c>
      <c r="D8297" t="s">
        <v>2</v>
      </c>
      <c r="E8297">
        <v>8</v>
      </c>
    </row>
    <row r="8298" spans="1:5" x14ac:dyDescent="0.25">
      <c r="A8298">
        <v>162198617</v>
      </c>
      <c r="B8298" s="2">
        <v>24000</v>
      </c>
      <c r="C8298" s="2">
        <v>102935.01</v>
      </c>
      <c r="D8298" t="s">
        <v>12</v>
      </c>
      <c r="E8298">
        <v>578</v>
      </c>
    </row>
    <row r="8299" spans="1:5" x14ac:dyDescent="0.25">
      <c r="A8299">
        <v>1622515959</v>
      </c>
      <c r="B8299" s="2">
        <v>30000</v>
      </c>
      <c r="C8299" s="2">
        <v>64799.6</v>
      </c>
      <c r="D8299" t="s">
        <v>12</v>
      </c>
      <c r="E8299">
        <v>701</v>
      </c>
    </row>
    <row r="8300" spans="1:5" x14ac:dyDescent="0.25">
      <c r="A8300">
        <v>1624810531</v>
      </c>
      <c r="B8300" s="2">
        <v>30000</v>
      </c>
      <c r="C8300" s="2">
        <v>579</v>
      </c>
      <c r="D8300" t="s">
        <v>2</v>
      </c>
      <c r="E8300">
        <v>23</v>
      </c>
    </row>
    <row r="8301" spans="1:5" x14ac:dyDescent="0.25">
      <c r="A8301">
        <v>1624825071</v>
      </c>
      <c r="B8301" s="2">
        <v>25000</v>
      </c>
      <c r="C8301" s="2">
        <v>425</v>
      </c>
      <c r="D8301" t="s">
        <v>2</v>
      </c>
      <c r="E8301">
        <v>6</v>
      </c>
    </row>
    <row r="8302" spans="1:5" x14ac:dyDescent="0.25">
      <c r="A8302">
        <v>1624920124</v>
      </c>
      <c r="B8302" s="2">
        <v>17600</v>
      </c>
      <c r="C8302" s="2">
        <v>4</v>
      </c>
      <c r="D8302" t="s">
        <v>2</v>
      </c>
      <c r="E8302">
        <v>2</v>
      </c>
    </row>
    <row r="8303" spans="1:5" x14ac:dyDescent="0.25">
      <c r="A8303">
        <v>1626327917</v>
      </c>
      <c r="B8303" s="2">
        <v>15000</v>
      </c>
      <c r="C8303" s="2">
        <v>145</v>
      </c>
      <c r="D8303" t="s">
        <v>8</v>
      </c>
      <c r="E8303">
        <v>8</v>
      </c>
    </row>
    <row r="8304" spans="1:5" x14ac:dyDescent="0.25">
      <c r="A8304">
        <v>1629152144</v>
      </c>
      <c r="B8304" s="2">
        <v>95000</v>
      </c>
      <c r="C8304" s="2">
        <v>71</v>
      </c>
      <c r="D8304" t="s">
        <v>2</v>
      </c>
      <c r="E8304">
        <v>5</v>
      </c>
    </row>
    <row r="8305" spans="1:5" x14ac:dyDescent="0.25">
      <c r="A8305">
        <v>1631921203</v>
      </c>
      <c r="B8305" s="2">
        <v>12000</v>
      </c>
      <c r="C8305" s="2">
        <v>16051.5</v>
      </c>
      <c r="D8305" t="s">
        <v>12</v>
      </c>
      <c r="E8305">
        <v>731</v>
      </c>
    </row>
    <row r="8306" spans="1:5" x14ac:dyDescent="0.25">
      <c r="A8306">
        <v>1635023836</v>
      </c>
      <c r="B8306" s="2">
        <v>16000</v>
      </c>
      <c r="C8306" s="2">
        <v>5</v>
      </c>
      <c r="D8306" t="s">
        <v>2</v>
      </c>
      <c r="E8306">
        <v>1</v>
      </c>
    </row>
    <row r="8307" spans="1:5" x14ac:dyDescent="0.25">
      <c r="A8307">
        <v>1635087734</v>
      </c>
      <c r="B8307" s="2">
        <v>15000</v>
      </c>
      <c r="C8307" s="2">
        <v>3735</v>
      </c>
      <c r="D8307" t="s">
        <v>2</v>
      </c>
      <c r="E8307">
        <v>83</v>
      </c>
    </row>
    <row r="8308" spans="1:5" x14ac:dyDescent="0.25">
      <c r="A8308">
        <v>1637912974</v>
      </c>
      <c r="B8308" s="2">
        <v>19500</v>
      </c>
      <c r="C8308" s="2">
        <v>103</v>
      </c>
      <c r="D8308" t="s">
        <v>2</v>
      </c>
      <c r="E8308">
        <v>3</v>
      </c>
    </row>
    <row r="8309" spans="1:5" x14ac:dyDescent="0.25">
      <c r="A8309">
        <v>1639599607</v>
      </c>
      <c r="B8309" s="2">
        <v>80000</v>
      </c>
      <c r="C8309" s="2">
        <v>0</v>
      </c>
      <c r="D8309" t="s">
        <v>2</v>
      </c>
      <c r="E8309">
        <v>0</v>
      </c>
    </row>
    <row r="8310" spans="1:5" x14ac:dyDescent="0.25">
      <c r="A8310">
        <v>1640078996</v>
      </c>
      <c r="B8310" s="2">
        <v>30000</v>
      </c>
      <c r="C8310" s="2">
        <v>30</v>
      </c>
      <c r="D8310" t="s">
        <v>2</v>
      </c>
      <c r="E8310">
        <v>2</v>
      </c>
    </row>
    <row r="8311" spans="1:5" x14ac:dyDescent="0.25">
      <c r="A8311">
        <v>1640970253</v>
      </c>
      <c r="B8311" s="2">
        <v>15000</v>
      </c>
      <c r="C8311" s="2">
        <v>15162</v>
      </c>
      <c r="D8311" t="s">
        <v>12</v>
      </c>
      <c r="E8311">
        <v>52</v>
      </c>
    </row>
    <row r="8312" spans="1:5" x14ac:dyDescent="0.25">
      <c r="A8312">
        <v>1643963638</v>
      </c>
      <c r="B8312" s="2">
        <v>250000</v>
      </c>
      <c r="C8312" s="2">
        <v>0</v>
      </c>
      <c r="D8312" t="s">
        <v>2</v>
      </c>
      <c r="E8312">
        <v>0</v>
      </c>
    </row>
    <row r="8313" spans="1:5" x14ac:dyDescent="0.25">
      <c r="A8313">
        <v>1644950807</v>
      </c>
      <c r="B8313" s="2">
        <v>15000</v>
      </c>
      <c r="C8313" s="2">
        <v>15328.56</v>
      </c>
      <c r="D8313" t="s">
        <v>12</v>
      </c>
      <c r="E8313">
        <v>123</v>
      </c>
    </row>
    <row r="8314" spans="1:5" x14ac:dyDescent="0.25">
      <c r="A8314">
        <v>1649278547</v>
      </c>
      <c r="B8314" s="2">
        <v>35000</v>
      </c>
      <c r="C8314" s="2">
        <v>840</v>
      </c>
      <c r="D8314" t="s">
        <v>2</v>
      </c>
      <c r="E8314">
        <v>8</v>
      </c>
    </row>
    <row r="8315" spans="1:5" x14ac:dyDescent="0.25">
      <c r="A8315">
        <v>1649410097</v>
      </c>
      <c r="B8315" s="2">
        <v>225000</v>
      </c>
      <c r="C8315" s="2">
        <v>0</v>
      </c>
      <c r="D8315" t="s">
        <v>8</v>
      </c>
      <c r="E8315">
        <v>0</v>
      </c>
    </row>
    <row r="8316" spans="1:5" x14ac:dyDescent="0.25">
      <c r="A8316">
        <v>1649574427</v>
      </c>
      <c r="B8316" s="2">
        <v>12000</v>
      </c>
      <c r="C8316" s="2">
        <v>142</v>
      </c>
      <c r="D8316" t="s">
        <v>8</v>
      </c>
      <c r="E8316">
        <v>6</v>
      </c>
    </row>
    <row r="8317" spans="1:5" x14ac:dyDescent="0.25">
      <c r="A8317">
        <v>1649978180</v>
      </c>
      <c r="B8317" s="2">
        <v>20000</v>
      </c>
      <c r="C8317" s="2">
        <v>860</v>
      </c>
      <c r="D8317" t="s">
        <v>2</v>
      </c>
      <c r="E8317">
        <v>19</v>
      </c>
    </row>
    <row r="8318" spans="1:5" x14ac:dyDescent="0.25">
      <c r="A8318">
        <v>1650852708</v>
      </c>
      <c r="B8318" s="2">
        <v>25000</v>
      </c>
      <c r="C8318" s="2">
        <v>275</v>
      </c>
      <c r="D8318" t="s">
        <v>2</v>
      </c>
      <c r="E8318">
        <v>6</v>
      </c>
    </row>
    <row r="8319" spans="1:5" x14ac:dyDescent="0.25">
      <c r="A8319">
        <v>1654170394</v>
      </c>
      <c r="B8319" s="2">
        <v>70000</v>
      </c>
      <c r="C8319" s="2">
        <v>7071</v>
      </c>
      <c r="D8319" t="s">
        <v>2</v>
      </c>
      <c r="E8319">
        <v>91</v>
      </c>
    </row>
    <row r="8320" spans="1:5" x14ac:dyDescent="0.25">
      <c r="A8320">
        <v>1654957576</v>
      </c>
      <c r="B8320" s="2">
        <v>45000</v>
      </c>
      <c r="C8320" s="2">
        <v>1370</v>
      </c>
      <c r="D8320" t="s">
        <v>2</v>
      </c>
      <c r="E8320">
        <v>29</v>
      </c>
    </row>
    <row r="8321" spans="1:5" x14ac:dyDescent="0.25">
      <c r="A8321">
        <v>1655777276</v>
      </c>
      <c r="B8321" s="2">
        <v>100000</v>
      </c>
      <c r="C8321" s="2">
        <v>31</v>
      </c>
      <c r="D8321" t="s">
        <v>2</v>
      </c>
      <c r="E8321">
        <v>5</v>
      </c>
    </row>
    <row r="8322" spans="1:5" x14ac:dyDescent="0.25">
      <c r="A8322">
        <v>1656126685</v>
      </c>
      <c r="B8322" s="2">
        <v>30000</v>
      </c>
      <c r="C8322" s="2">
        <v>2119</v>
      </c>
      <c r="D8322" t="s">
        <v>2</v>
      </c>
      <c r="E8322">
        <v>45</v>
      </c>
    </row>
    <row r="8323" spans="1:5" x14ac:dyDescent="0.25">
      <c r="A8323">
        <v>16581332</v>
      </c>
      <c r="B8323" s="2">
        <v>25000</v>
      </c>
      <c r="C8323" s="2">
        <v>145</v>
      </c>
      <c r="D8323" t="s">
        <v>2</v>
      </c>
      <c r="E8323">
        <v>6</v>
      </c>
    </row>
    <row r="8324" spans="1:5" x14ac:dyDescent="0.25">
      <c r="A8324">
        <v>1658847543</v>
      </c>
      <c r="B8324" s="2">
        <v>20000</v>
      </c>
      <c r="C8324" s="2">
        <v>167</v>
      </c>
      <c r="D8324" t="s">
        <v>2</v>
      </c>
      <c r="E8324">
        <v>4</v>
      </c>
    </row>
    <row r="8325" spans="1:5" x14ac:dyDescent="0.25">
      <c r="A8325">
        <v>1659681042</v>
      </c>
      <c r="B8325" s="2">
        <v>12000</v>
      </c>
      <c r="C8325" s="2">
        <v>1450</v>
      </c>
      <c r="D8325" t="s">
        <v>2</v>
      </c>
      <c r="E8325">
        <v>14</v>
      </c>
    </row>
    <row r="8326" spans="1:5" x14ac:dyDescent="0.25">
      <c r="A8326">
        <v>1662715162</v>
      </c>
      <c r="B8326" s="2">
        <v>16000</v>
      </c>
      <c r="C8326" s="2">
        <v>3731</v>
      </c>
      <c r="D8326" t="s">
        <v>2</v>
      </c>
      <c r="E8326">
        <v>76</v>
      </c>
    </row>
    <row r="8327" spans="1:5" x14ac:dyDescent="0.25">
      <c r="A8327">
        <v>1667462069</v>
      </c>
      <c r="B8327" s="2">
        <v>20000</v>
      </c>
      <c r="C8327" s="2">
        <v>160</v>
      </c>
      <c r="D8327" t="s">
        <v>2</v>
      </c>
      <c r="E8327">
        <v>5</v>
      </c>
    </row>
    <row r="8328" spans="1:5" x14ac:dyDescent="0.25">
      <c r="A8328">
        <v>1672633820</v>
      </c>
      <c r="B8328" s="2">
        <v>15000</v>
      </c>
      <c r="C8328" s="2">
        <v>385</v>
      </c>
      <c r="D8328" t="s">
        <v>2</v>
      </c>
      <c r="E8328">
        <v>8</v>
      </c>
    </row>
    <row r="8329" spans="1:5" x14ac:dyDescent="0.25">
      <c r="A8329">
        <v>167305307</v>
      </c>
      <c r="B8329" s="2">
        <v>50000</v>
      </c>
      <c r="C8329" s="2">
        <v>0</v>
      </c>
      <c r="D8329" t="s">
        <v>2</v>
      </c>
      <c r="E8329">
        <v>0</v>
      </c>
    </row>
    <row r="8330" spans="1:5" x14ac:dyDescent="0.25">
      <c r="A8330">
        <v>943199965</v>
      </c>
      <c r="B8330" s="2">
        <v>13000</v>
      </c>
      <c r="C8330" s="2">
        <v>49</v>
      </c>
      <c r="D8330" t="s">
        <v>2</v>
      </c>
      <c r="E8330">
        <v>6</v>
      </c>
    </row>
    <row r="8331" spans="1:5" x14ac:dyDescent="0.25">
      <c r="A8331">
        <v>1678922665</v>
      </c>
      <c r="B8331" s="2">
        <v>11000</v>
      </c>
      <c r="C8331" s="2">
        <v>1313.93</v>
      </c>
      <c r="D8331" t="s">
        <v>2</v>
      </c>
      <c r="E8331">
        <v>35</v>
      </c>
    </row>
    <row r="8332" spans="1:5" x14ac:dyDescent="0.25">
      <c r="A8332">
        <v>1688901802</v>
      </c>
      <c r="B8332" s="2">
        <v>19500</v>
      </c>
      <c r="C8332" s="2">
        <v>3611</v>
      </c>
      <c r="D8332" t="s">
        <v>2</v>
      </c>
      <c r="E8332">
        <v>14</v>
      </c>
    </row>
    <row r="8333" spans="1:5" x14ac:dyDescent="0.25">
      <c r="A8333">
        <v>1692639671</v>
      </c>
      <c r="B8333" s="2">
        <v>11500</v>
      </c>
      <c r="C8333" s="2">
        <v>1266</v>
      </c>
      <c r="D8333" t="s">
        <v>2</v>
      </c>
      <c r="E8333">
        <v>13</v>
      </c>
    </row>
    <row r="8334" spans="1:5" x14ac:dyDescent="0.25">
      <c r="A8334">
        <v>1693151380</v>
      </c>
      <c r="B8334" s="2">
        <v>35000</v>
      </c>
      <c r="C8334" s="2">
        <v>1125</v>
      </c>
      <c r="D8334" t="s">
        <v>2</v>
      </c>
      <c r="E8334">
        <v>3</v>
      </c>
    </row>
    <row r="8335" spans="1:5" x14ac:dyDescent="0.25">
      <c r="A8335">
        <v>1694730786</v>
      </c>
      <c r="B8335" s="2">
        <v>30000</v>
      </c>
      <c r="C8335" s="2">
        <v>630</v>
      </c>
      <c r="D8335" t="s">
        <v>2</v>
      </c>
      <c r="E8335">
        <v>5</v>
      </c>
    </row>
    <row r="8336" spans="1:5" x14ac:dyDescent="0.25">
      <c r="A8336">
        <v>1698309592</v>
      </c>
      <c r="B8336" s="2">
        <v>16000</v>
      </c>
      <c r="C8336" s="2">
        <v>16487</v>
      </c>
      <c r="D8336" t="s">
        <v>12</v>
      </c>
      <c r="E8336">
        <v>240</v>
      </c>
    </row>
    <row r="8337" spans="1:5" x14ac:dyDescent="0.25">
      <c r="A8337">
        <v>169869091</v>
      </c>
      <c r="B8337" s="2">
        <v>17500</v>
      </c>
      <c r="C8337" s="2">
        <v>330</v>
      </c>
      <c r="D8337" t="s">
        <v>2</v>
      </c>
      <c r="E8337">
        <v>8</v>
      </c>
    </row>
    <row r="8338" spans="1:5" x14ac:dyDescent="0.25">
      <c r="A8338">
        <v>1702613378</v>
      </c>
      <c r="B8338" s="2">
        <v>60000</v>
      </c>
      <c r="C8338" s="2">
        <v>60720.12</v>
      </c>
      <c r="D8338" t="s">
        <v>12</v>
      </c>
      <c r="E8338">
        <v>391</v>
      </c>
    </row>
    <row r="8339" spans="1:5" x14ac:dyDescent="0.25">
      <c r="A8339">
        <v>1704032603</v>
      </c>
      <c r="B8339" s="2">
        <v>35000</v>
      </c>
      <c r="C8339" s="2">
        <v>3921</v>
      </c>
      <c r="D8339" t="s">
        <v>2</v>
      </c>
      <c r="E8339">
        <v>35</v>
      </c>
    </row>
    <row r="8340" spans="1:5" x14ac:dyDescent="0.25">
      <c r="A8340">
        <v>1704904480</v>
      </c>
      <c r="B8340" s="2">
        <v>100000</v>
      </c>
      <c r="C8340" s="2">
        <v>136342.28</v>
      </c>
      <c r="D8340" t="s">
        <v>12</v>
      </c>
      <c r="E8340">
        <v>585</v>
      </c>
    </row>
    <row r="8341" spans="1:5" x14ac:dyDescent="0.25">
      <c r="A8341">
        <v>1705175119</v>
      </c>
      <c r="B8341" s="2">
        <v>20000</v>
      </c>
      <c r="C8341" s="2">
        <v>40</v>
      </c>
      <c r="D8341" t="s">
        <v>2</v>
      </c>
      <c r="E8341">
        <v>2</v>
      </c>
    </row>
    <row r="8342" spans="1:5" x14ac:dyDescent="0.25">
      <c r="A8342">
        <v>1705521696</v>
      </c>
      <c r="B8342" s="2">
        <v>15000</v>
      </c>
      <c r="C8342" s="2">
        <v>21</v>
      </c>
      <c r="D8342" t="s">
        <v>2</v>
      </c>
      <c r="E8342">
        <v>2</v>
      </c>
    </row>
    <row r="8343" spans="1:5" x14ac:dyDescent="0.25">
      <c r="A8343">
        <v>1707366523</v>
      </c>
      <c r="B8343" s="2">
        <v>15000</v>
      </c>
      <c r="C8343" s="2">
        <v>10</v>
      </c>
      <c r="D8343" t="s">
        <v>2</v>
      </c>
      <c r="E8343">
        <v>1</v>
      </c>
    </row>
    <row r="8344" spans="1:5" x14ac:dyDescent="0.25">
      <c r="A8344">
        <v>170937267</v>
      </c>
      <c r="B8344" s="2">
        <v>27500</v>
      </c>
      <c r="C8344" s="2">
        <v>1055</v>
      </c>
      <c r="D8344" t="s">
        <v>8</v>
      </c>
      <c r="E8344">
        <v>18</v>
      </c>
    </row>
    <row r="8345" spans="1:5" x14ac:dyDescent="0.25">
      <c r="A8345">
        <v>1710203199</v>
      </c>
      <c r="B8345" s="2">
        <v>22500</v>
      </c>
      <c r="C8345" s="2">
        <v>685</v>
      </c>
      <c r="D8345" t="s">
        <v>2</v>
      </c>
      <c r="E8345">
        <v>9</v>
      </c>
    </row>
    <row r="8346" spans="1:5" x14ac:dyDescent="0.25">
      <c r="A8346">
        <v>171283009</v>
      </c>
      <c r="B8346" s="2">
        <v>30000</v>
      </c>
      <c r="C8346" s="2">
        <v>0</v>
      </c>
      <c r="D8346" t="s">
        <v>8</v>
      </c>
      <c r="E8346">
        <v>0</v>
      </c>
    </row>
    <row r="8347" spans="1:5" x14ac:dyDescent="0.25">
      <c r="A8347">
        <v>1714481579</v>
      </c>
      <c r="B8347" s="2">
        <v>275000</v>
      </c>
      <c r="C8347" s="2">
        <v>5471</v>
      </c>
      <c r="D8347" t="s">
        <v>2</v>
      </c>
      <c r="E8347">
        <v>86</v>
      </c>
    </row>
    <row r="8348" spans="1:5" x14ac:dyDescent="0.25">
      <c r="A8348">
        <v>1714739123</v>
      </c>
      <c r="B8348" s="2">
        <v>15000</v>
      </c>
      <c r="C8348" s="2">
        <v>26</v>
      </c>
      <c r="D8348" t="s">
        <v>2</v>
      </c>
      <c r="E8348">
        <v>2</v>
      </c>
    </row>
    <row r="8349" spans="1:5" x14ac:dyDescent="0.25">
      <c r="A8349">
        <v>171739012</v>
      </c>
      <c r="B8349" s="2">
        <v>19000</v>
      </c>
      <c r="C8349" s="2">
        <v>19213</v>
      </c>
      <c r="D8349" t="s">
        <v>12</v>
      </c>
      <c r="E8349">
        <v>139</v>
      </c>
    </row>
    <row r="8350" spans="1:5" x14ac:dyDescent="0.25">
      <c r="A8350">
        <v>1717671391</v>
      </c>
      <c r="B8350" s="2">
        <v>75000</v>
      </c>
      <c r="C8350" s="2">
        <v>89700.7</v>
      </c>
      <c r="D8350" t="s">
        <v>12</v>
      </c>
      <c r="E8350">
        <v>1976</v>
      </c>
    </row>
    <row r="8351" spans="1:5" x14ac:dyDescent="0.25">
      <c r="A8351">
        <v>1720035190</v>
      </c>
      <c r="B8351" s="2">
        <v>30000</v>
      </c>
      <c r="C8351" s="2">
        <v>0</v>
      </c>
      <c r="D8351" t="s">
        <v>2</v>
      </c>
      <c r="E8351">
        <v>0</v>
      </c>
    </row>
    <row r="8352" spans="1:5" x14ac:dyDescent="0.25">
      <c r="A8352">
        <v>1720497385</v>
      </c>
      <c r="B8352" s="2">
        <v>13500</v>
      </c>
      <c r="C8352" s="2">
        <v>476</v>
      </c>
      <c r="D8352" t="s">
        <v>2</v>
      </c>
      <c r="E8352">
        <v>12</v>
      </c>
    </row>
    <row r="8353" spans="1:5" x14ac:dyDescent="0.25">
      <c r="A8353">
        <v>1721802020</v>
      </c>
      <c r="B8353" s="2">
        <v>12000</v>
      </c>
      <c r="C8353" s="2">
        <v>13608.5</v>
      </c>
      <c r="D8353" t="s">
        <v>12</v>
      </c>
      <c r="E8353">
        <v>99</v>
      </c>
    </row>
    <row r="8354" spans="1:5" x14ac:dyDescent="0.25">
      <c r="A8354">
        <v>1722123591</v>
      </c>
      <c r="B8354" s="2">
        <v>30000</v>
      </c>
      <c r="C8354" s="2">
        <v>30855.77</v>
      </c>
      <c r="D8354" t="s">
        <v>12</v>
      </c>
      <c r="E8354">
        <v>119</v>
      </c>
    </row>
    <row r="8355" spans="1:5" x14ac:dyDescent="0.25">
      <c r="A8355">
        <v>1723664760</v>
      </c>
      <c r="B8355" s="2">
        <v>11000</v>
      </c>
      <c r="C8355" s="2">
        <v>11741</v>
      </c>
      <c r="D8355" t="s">
        <v>12</v>
      </c>
      <c r="E8355">
        <v>130</v>
      </c>
    </row>
    <row r="8356" spans="1:5" x14ac:dyDescent="0.25">
      <c r="A8356">
        <v>1726119307</v>
      </c>
      <c r="B8356" s="2">
        <v>20000</v>
      </c>
      <c r="C8356" s="2">
        <v>8142</v>
      </c>
      <c r="D8356" t="s">
        <v>2</v>
      </c>
      <c r="E8356">
        <v>46</v>
      </c>
    </row>
    <row r="8357" spans="1:5" x14ac:dyDescent="0.25">
      <c r="A8357">
        <v>1728443891</v>
      </c>
      <c r="B8357" s="2">
        <v>12000</v>
      </c>
      <c r="C8357" s="2">
        <v>3536.22</v>
      </c>
      <c r="D8357" t="s">
        <v>2</v>
      </c>
      <c r="E8357">
        <v>33</v>
      </c>
    </row>
    <row r="8358" spans="1:5" x14ac:dyDescent="0.25">
      <c r="A8358">
        <v>1729746646</v>
      </c>
      <c r="B8358" s="2">
        <v>18000</v>
      </c>
      <c r="C8358" s="2">
        <v>4262</v>
      </c>
      <c r="D8358" t="s">
        <v>2</v>
      </c>
      <c r="E8358">
        <v>79</v>
      </c>
    </row>
    <row r="8359" spans="1:5" x14ac:dyDescent="0.25">
      <c r="A8359">
        <v>1730350050</v>
      </c>
      <c r="B8359" s="2">
        <v>18000</v>
      </c>
      <c r="C8359" s="2">
        <v>182</v>
      </c>
      <c r="D8359" t="s">
        <v>2</v>
      </c>
      <c r="E8359">
        <v>4</v>
      </c>
    </row>
    <row r="8360" spans="1:5" x14ac:dyDescent="0.25">
      <c r="A8360">
        <v>1731753849</v>
      </c>
      <c r="B8360" s="2">
        <v>20000</v>
      </c>
      <c r="C8360" s="2">
        <v>196</v>
      </c>
      <c r="D8360" t="s">
        <v>2</v>
      </c>
      <c r="E8360">
        <v>16</v>
      </c>
    </row>
    <row r="8361" spans="1:5" x14ac:dyDescent="0.25">
      <c r="A8361">
        <v>938290321</v>
      </c>
      <c r="B8361" s="2">
        <v>22000</v>
      </c>
      <c r="C8361" s="2">
        <v>55</v>
      </c>
      <c r="D8361" t="s">
        <v>2</v>
      </c>
      <c r="E8361">
        <v>3</v>
      </c>
    </row>
    <row r="8362" spans="1:5" x14ac:dyDescent="0.25">
      <c r="A8362">
        <v>1736485984</v>
      </c>
      <c r="B8362" s="2">
        <v>13500</v>
      </c>
      <c r="C8362" s="2">
        <v>5414</v>
      </c>
      <c r="D8362" t="s">
        <v>2</v>
      </c>
      <c r="E8362">
        <v>96</v>
      </c>
    </row>
    <row r="8363" spans="1:5" x14ac:dyDescent="0.25">
      <c r="A8363">
        <v>937657601</v>
      </c>
      <c r="B8363" s="2">
        <v>250000</v>
      </c>
      <c r="C8363" s="2">
        <v>20</v>
      </c>
      <c r="D8363" t="s">
        <v>2</v>
      </c>
      <c r="E8363">
        <v>2</v>
      </c>
    </row>
    <row r="8364" spans="1:5" x14ac:dyDescent="0.25">
      <c r="A8364">
        <v>1742498318</v>
      </c>
      <c r="B8364" s="2">
        <v>25000</v>
      </c>
      <c r="C8364" s="2">
        <v>25635</v>
      </c>
      <c r="D8364" t="s">
        <v>12</v>
      </c>
      <c r="E8364">
        <v>107</v>
      </c>
    </row>
    <row r="8365" spans="1:5" x14ac:dyDescent="0.25">
      <c r="A8365">
        <v>174485351</v>
      </c>
      <c r="B8365" s="2">
        <v>20000</v>
      </c>
      <c r="C8365" s="2">
        <v>665</v>
      </c>
      <c r="D8365" t="s">
        <v>2</v>
      </c>
      <c r="E8365">
        <v>11</v>
      </c>
    </row>
    <row r="8366" spans="1:5" x14ac:dyDescent="0.25">
      <c r="A8366">
        <v>1751685572</v>
      </c>
      <c r="B8366" s="2">
        <v>50000</v>
      </c>
      <c r="C8366" s="2">
        <v>0</v>
      </c>
      <c r="D8366" t="s">
        <v>2</v>
      </c>
      <c r="E8366">
        <v>0</v>
      </c>
    </row>
    <row r="8367" spans="1:5" x14ac:dyDescent="0.25">
      <c r="A8367">
        <v>1756498404</v>
      </c>
      <c r="B8367" s="2">
        <v>100000</v>
      </c>
      <c r="C8367" s="2">
        <v>20</v>
      </c>
      <c r="D8367" t="s">
        <v>2</v>
      </c>
      <c r="E8367">
        <v>2</v>
      </c>
    </row>
    <row r="8368" spans="1:5" x14ac:dyDescent="0.25">
      <c r="A8368">
        <v>1757525863</v>
      </c>
      <c r="B8368" s="2">
        <v>20000</v>
      </c>
      <c r="C8368" s="2">
        <v>3188.5</v>
      </c>
      <c r="D8368" t="s">
        <v>2</v>
      </c>
      <c r="E8368">
        <v>53</v>
      </c>
    </row>
    <row r="8369" spans="1:5" x14ac:dyDescent="0.25">
      <c r="A8369">
        <v>1757534724</v>
      </c>
      <c r="B8369" s="2">
        <v>300000</v>
      </c>
      <c r="C8369" s="2">
        <v>6</v>
      </c>
      <c r="D8369" t="s">
        <v>2</v>
      </c>
      <c r="E8369">
        <v>2</v>
      </c>
    </row>
    <row r="8370" spans="1:5" x14ac:dyDescent="0.25">
      <c r="A8370">
        <v>1759065615</v>
      </c>
      <c r="B8370" s="2">
        <v>15000</v>
      </c>
      <c r="C8370" s="2">
        <v>35</v>
      </c>
      <c r="D8370" t="s">
        <v>2</v>
      </c>
      <c r="E8370">
        <v>2</v>
      </c>
    </row>
    <row r="8371" spans="1:5" x14ac:dyDescent="0.25">
      <c r="A8371">
        <v>1759082589</v>
      </c>
      <c r="B8371" s="2">
        <v>20000</v>
      </c>
      <c r="C8371" s="2">
        <v>5</v>
      </c>
      <c r="D8371" t="s">
        <v>2</v>
      </c>
      <c r="E8371">
        <v>1</v>
      </c>
    </row>
    <row r="8372" spans="1:5" x14ac:dyDescent="0.25">
      <c r="A8372">
        <v>1764418767</v>
      </c>
      <c r="B8372" s="2">
        <v>13500</v>
      </c>
      <c r="C8372" s="2">
        <v>3147</v>
      </c>
      <c r="D8372" t="s">
        <v>2</v>
      </c>
      <c r="E8372">
        <v>52</v>
      </c>
    </row>
    <row r="8373" spans="1:5" x14ac:dyDescent="0.25">
      <c r="A8373">
        <v>1766220142</v>
      </c>
      <c r="B8373" s="2">
        <v>30000</v>
      </c>
      <c r="C8373" s="2">
        <v>136924.35</v>
      </c>
      <c r="D8373" t="s">
        <v>12</v>
      </c>
      <c r="E8373">
        <v>2602</v>
      </c>
    </row>
    <row r="8374" spans="1:5" x14ac:dyDescent="0.25">
      <c r="A8374">
        <v>1768104739</v>
      </c>
      <c r="B8374" s="2">
        <v>20000</v>
      </c>
      <c r="C8374" s="2">
        <v>22304</v>
      </c>
      <c r="D8374" t="s">
        <v>12</v>
      </c>
      <c r="E8374">
        <v>266</v>
      </c>
    </row>
    <row r="8375" spans="1:5" x14ac:dyDescent="0.25">
      <c r="A8375">
        <v>1769910265</v>
      </c>
      <c r="B8375" s="2">
        <v>15000</v>
      </c>
      <c r="C8375" s="2">
        <v>100</v>
      </c>
      <c r="D8375" t="s">
        <v>2</v>
      </c>
      <c r="E8375">
        <v>1</v>
      </c>
    </row>
    <row r="8376" spans="1:5" x14ac:dyDescent="0.25">
      <c r="A8376">
        <v>1772558249</v>
      </c>
      <c r="B8376" s="2">
        <v>65000</v>
      </c>
      <c r="C8376" s="2">
        <v>0</v>
      </c>
      <c r="D8376" t="s">
        <v>2</v>
      </c>
      <c r="E8376">
        <v>0</v>
      </c>
    </row>
    <row r="8377" spans="1:5" x14ac:dyDescent="0.25">
      <c r="A8377">
        <v>1772918737</v>
      </c>
      <c r="B8377" s="2">
        <v>15000</v>
      </c>
      <c r="C8377" s="2">
        <v>0</v>
      </c>
      <c r="D8377" t="s">
        <v>2</v>
      </c>
      <c r="E8377">
        <v>0</v>
      </c>
    </row>
    <row r="8378" spans="1:5" x14ac:dyDescent="0.25">
      <c r="A8378">
        <v>1773397244</v>
      </c>
      <c r="B8378" s="2">
        <v>50000</v>
      </c>
      <c r="C8378" s="2">
        <v>96326.8</v>
      </c>
      <c r="D8378" t="s">
        <v>12</v>
      </c>
      <c r="E8378">
        <v>1134</v>
      </c>
    </row>
    <row r="8379" spans="1:5" x14ac:dyDescent="0.25">
      <c r="A8379">
        <v>1779223290</v>
      </c>
      <c r="B8379" s="2">
        <v>30000</v>
      </c>
      <c r="C8379" s="2">
        <v>195</v>
      </c>
      <c r="D8379" t="s">
        <v>2</v>
      </c>
      <c r="E8379">
        <v>6</v>
      </c>
    </row>
    <row r="8380" spans="1:5" x14ac:dyDescent="0.25">
      <c r="A8380">
        <v>1780794550</v>
      </c>
      <c r="B8380" s="2">
        <v>15000</v>
      </c>
      <c r="C8380" s="2">
        <v>20876.88</v>
      </c>
      <c r="D8380" t="s">
        <v>12</v>
      </c>
      <c r="E8380">
        <v>387</v>
      </c>
    </row>
    <row r="8381" spans="1:5" x14ac:dyDescent="0.25">
      <c r="A8381">
        <v>1782685111</v>
      </c>
      <c r="B8381" s="2">
        <v>13000</v>
      </c>
      <c r="C8381" s="2">
        <v>2195</v>
      </c>
      <c r="D8381" t="s">
        <v>2</v>
      </c>
      <c r="E8381">
        <v>45</v>
      </c>
    </row>
    <row r="8382" spans="1:5" x14ac:dyDescent="0.25">
      <c r="A8382">
        <v>1784055539</v>
      </c>
      <c r="B8382" s="2">
        <v>16000</v>
      </c>
      <c r="C8382" s="2">
        <v>22664.44</v>
      </c>
      <c r="D8382" t="s">
        <v>12</v>
      </c>
      <c r="E8382">
        <v>406</v>
      </c>
    </row>
    <row r="8383" spans="1:5" x14ac:dyDescent="0.25">
      <c r="A8383">
        <v>1784756253</v>
      </c>
      <c r="B8383" s="2">
        <v>14000</v>
      </c>
      <c r="C8383" s="2">
        <v>14450</v>
      </c>
      <c r="D8383" t="s">
        <v>12</v>
      </c>
      <c r="E8383">
        <v>114</v>
      </c>
    </row>
    <row r="8384" spans="1:5" x14ac:dyDescent="0.25">
      <c r="A8384">
        <v>1790988094</v>
      </c>
      <c r="B8384" s="2">
        <v>48000</v>
      </c>
      <c r="C8384" s="2">
        <v>54610.93</v>
      </c>
      <c r="D8384" t="s">
        <v>12</v>
      </c>
      <c r="E8384">
        <v>2231</v>
      </c>
    </row>
    <row r="8385" spans="1:5" x14ac:dyDescent="0.25">
      <c r="A8385">
        <v>1793221224</v>
      </c>
      <c r="B8385" s="2">
        <v>15000</v>
      </c>
      <c r="C8385" s="2">
        <v>50</v>
      </c>
      <c r="D8385" t="s">
        <v>2</v>
      </c>
      <c r="E8385">
        <v>1</v>
      </c>
    </row>
    <row r="8386" spans="1:5" x14ac:dyDescent="0.25">
      <c r="A8386">
        <v>1797768846</v>
      </c>
      <c r="B8386" s="2">
        <v>11000</v>
      </c>
      <c r="C8386" s="2">
        <v>11001</v>
      </c>
      <c r="D8386" t="s">
        <v>12</v>
      </c>
      <c r="E8386">
        <v>60</v>
      </c>
    </row>
    <row r="8387" spans="1:5" x14ac:dyDescent="0.25">
      <c r="A8387">
        <v>1798631732</v>
      </c>
      <c r="B8387" s="2">
        <v>60000</v>
      </c>
      <c r="C8387" s="2">
        <v>4993</v>
      </c>
      <c r="D8387" t="s">
        <v>2</v>
      </c>
      <c r="E8387">
        <v>25</v>
      </c>
    </row>
    <row r="8388" spans="1:5" x14ac:dyDescent="0.25">
      <c r="A8388">
        <v>1799844429</v>
      </c>
      <c r="B8388" s="2">
        <v>35000</v>
      </c>
      <c r="C8388" s="2">
        <v>2777</v>
      </c>
      <c r="D8388" t="s">
        <v>2</v>
      </c>
      <c r="E8388">
        <v>38</v>
      </c>
    </row>
    <row r="8389" spans="1:5" x14ac:dyDescent="0.25">
      <c r="A8389">
        <v>1800341211</v>
      </c>
      <c r="B8389" s="2">
        <v>12000</v>
      </c>
      <c r="C8389" s="2">
        <v>100</v>
      </c>
      <c r="D8389" t="s">
        <v>8</v>
      </c>
      <c r="E8389">
        <v>2</v>
      </c>
    </row>
    <row r="8390" spans="1:5" x14ac:dyDescent="0.25">
      <c r="A8390">
        <v>1807087403</v>
      </c>
      <c r="B8390" s="2">
        <v>12000</v>
      </c>
      <c r="C8390" s="2">
        <v>12200</v>
      </c>
      <c r="D8390" t="s">
        <v>12</v>
      </c>
      <c r="E8390">
        <v>81</v>
      </c>
    </row>
    <row r="8391" spans="1:5" x14ac:dyDescent="0.25">
      <c r="A8391">
        <v>1812429957</v>
      </c>
      <c r="B8391" s="2">
        <v>90000</v>
      </c>
      <c r="C8391" s="2">
        <v>362</v>
      </c>
      <c r="D8391" t="s">
        <v>2</v>
      </c>
      <c r="E8391">
        <v>8</v>
      </c>
    </row>
    <row r="8392" spans="1:5" x14ac:dyDescent="0.25">
      <c r="A8392">
        <v>18134790</v>
      </c>
      <c r="B8392" s="2">
        <v>85000</v>
      </c>
      <c r="C8392" s="2">
        <v>5</v>
      </c>
      <c r="D8392" t="s">
        <v>2</v>
      </c>
      <c r="E8392">
        <v>1</v>
      </c>
    </row>
    <row r="8393" spans="1:5" x14ac:dyDescent="0.25">
      <c r="A8393">
        <v>1823283092</v>
      </c>
      <c r="B8393" s="2">
        <v>118000</v>
      </c>
      <c r="C8393" s="2">
        <v>830.01</v>
      </c>
      <c r="D8393" t="s">
        <v>2</v>
      </c>
      <c r="E8393">
        <v>23</v>
      </c>
    </row>
    <row r="8394" spans="1:5" x14ac:dyDescent="0.25">
      <c r="A8394">
        <v>1825252304</v>
      </c>
      <c r="B8394" s="2">
        <v>20000</v>
      </c>
      <c r="C8394" s="2">
        <v>200</v>
      </c>
      <c r="D8394" t="s">
        <v>2</v>
      </c>
      <c r="E8394">
        <v>4</v>
      </c>
    </row>
    <row r="8395" spans="1:5" x14ac:dyDescent="0.25">
      <c r="A8395">
        <v>1828692041</v>
      </c>
      <c r="B8395" s="2">
        <v>15000</v>
      </c>
      <c r="C8395" s="2">
        <v>27801</v>
      </c>
      <c r="D8395" t="s">
        <v>12</v>
      </c>
      <c r="E8395">
        <v>285</v>
      </c>
    </row>
    <row r="8396" spans="1:5" x14ac:dyDescent="0.25">
      <c r="A8396">
        <v>1833741442</v>
      </c>
      <c r="B8396" s="2">
        <v>40000</v>
      </c>
      <c r="C8396" s="2">
        <v>0</v>
      </c>
      <c r="D8396" t="s">
        <v>2</v>
      </c>
      <c r="E8396">
        <v>0</v>
      </c>
    </row>
    <row r="8397" spans="1:5" x14ac:dyDescent="0.25">
      <c r="A8397">
        <v>1835710983</v>
      </c>
      <c r="B8397" s="2">
        <v>35000</v>
      </c>
      <c r="C8397" s="2">
        <v>57040</v>
      </c>
      <c r="D8397" t="s">
        <v>12</v>
      </c>
      <c r="E8397">
        <v>492</v>
      </c>
    </row>
    <row r="8398" spans="1:5" x14ac:dyDescent="0.25">
      <c r="A8398">
        <v>1837212578</v>
      </c>
      <c r="B8398" s="2">
        <v>12250</v>
      </c>
      <c r="C8398" s="2">
        <v>12663.87</v>
      </c>
      <c r="D8398" t="s">
        <v>12</v>
      </c>
      <c r="E8398">
        <v>227</v>
      </c>
    </row>
    <row r="8399" spans="1:5" x14ac:dyDescent="0.25">
      <c r="A8399">
        <v>1837906810</v>
      </c>
      <c r="B8399" s="2">
        <v>85000</v>
      </c>
      <c r="C8399" s="2">
        <v>60</v>
      </c>
      <c r="D8399" t="s">
        <v>8</v>
      </c>
      <c r="E8399">
        <v>1</v>
      </c>
    </row>
    <row r="8400" spans="1:5" x14ac:dyDescent="0.25">
      <c r="A8400">
        <v>1843015799</v>
      </c>
      <c r="B8400" s="2">
        <v>15000</v>
      </c>
      <c r="C8400" s="2">
        <v>5</v>
      </c>
      <c r="D8400" t="s">
        <v>8</v>
      </c>
      <c r="E8400">
        <v>1</v>
      </c>
    </row>
    <row r="8401" spans="1:5" x14ac:dyDescent="0.25">
      <c r="A8401">
        <v>929043292</v>
      </c>
      <c r="B8401" s="2">
        <v>20000</v>
      </c>
      <c r="C8401" s="2">
        <v>5148.37</v>
      </c>
      <c r="D8401" t="s">
        <v>2</v>
      </c>
      <c r="E8401">
        <v>66</v>
      </c>
    </row>
    <row r="8402" spans="1:5" x14ac:dyDescent="0.25">
      <c r="A8402">
        <v>1846848647</v>
      </c>
      <c r="B8402" s="2">
        <v>25000</v>
      </c>
      <c r="C8402" s="2">
        <v>320</v>
      </c>
      <c r="D8402" t="s">
        <v>2</v>
      </c>
      <c r="E8402">
        <v>5</v>
      </c>
    </row>
    <row r="8403" spans="1:5" x14ac:dyDescent="0.25">
      <c r="A8403">
        <v>1850516849</v>
      </c>
      <c r="B8403" s="2">
        <v>23000</v>
      </c>
      <c r="C8403" s="2">
        <v>26470</v>
      </c>
      <c r="D8403" t="s">
        <v>12</v>
      </c>
      <c r="E8403">
        <v>331</v>
      </c>
    </row>
    <row r="8404" spans="1:5" x14ac:dyDescent="0.25">
      <c r="A8404">
        <v>1853019249</v>
      </c>
      <c r="B8404" s="2">
        <v>100000</v>
      </c>
      <c r="C8404" s="2">
        <v>0</v>
      </c>
      <c r="D8404" t="s">
        <v>2</v>
      </c>
      <c r="E8404">
        <v>0</v>
      </c>
    </row>
    <row r="8405" spans="1:5" x14ac:dyDescent="0.25">
      <c r="A8405">
        <v>1853355477</v>
      </c>
      <c r="B8405" s="2">
        <v>15000</v>
      </c>
      <c r="C8405" s="2">
        <v>105</v>
      </c>
      <c r="D8405" t="s">
        <v>2</v>
      </c>
      <c r="E8405">
        <v>4</v>
      </c>
    </row>
    <row r="8406" spans="1:5" x14ac:dyDescent="0.25">
      <c r="A8406">
        <v>1856216436</v>
      </c>
      <c r="B8406" s="2">
        <v>22000</v>
      </c>
      <c r="C8406" s="2">
        <v>35</v>
      </c>
      <c r="D8406" t="s">
        <v>2</v>
      </c>
      <c r="E8406">
        <v>2</v>
      </c>
    </row>
    <row r="8407" spans="1:5" x14ac:dyDescent="0.25">
      <c r="A8407">
        <v>1857687572</v>
      </c>
      <c r="B8407" s="2">
        <v>35000</v>
      </c>
      <c r="C8407" s="2">
        <v>25</v>
      </c>
      <c r="D8407" t="s">
        <v>2</v>
      </c>
      <c r="E8407">
        <v>1</v>
      </c>
    </row>
    <row r="8408" spans="1:5" x14ac:dyDescent="0.25">
      <c r="A8408">
        <v>1865807174</v>
      </c>
      <c r="B8408" s="2">
        <v>15000</v>
      </c>
      <c r="C8408" s="2">
        <v>1181</v>
      </c>
      <c r="D8408" t="s">
        <v>2</v>
      </c>
      <c r="E8408">
        <v>24</v>
      </c>
    </row>
    <row r="8409" spans="1:5" x14ac:dyDescent="0.25">
      <c r="A8409">
        <v>1867821454</v>
      </c>
      <c r="B8409" s="2">
        <v>20000</v>
      </c>
      <c r="C8409" s="2">
        <v>2</v>
      </c>
      <c r="D8409" t="s">
        <v>2</v>
      </c>
      <c r="E8409">
        <v>2</v>
      </c>
    </row>
    <row r="8410" spans="1:5" x14ac:dyDescent="0.25">
      <c r="A8410">
        <v>1869435221</v>
      </c>
      <c r="B8410" s="2">
        <v>11000</v>
      </c>
      <c r="C8410" s="2">
        <v>690</v>
      </c>
      <c r="D8410" t="s">
        <v>2</v>
      </c>
      <c r="E8410">
        <v>21</v>
      </c>
    </row>
    <row r="8411" spans="1:5" x14ac:dyDescent="0.25">
      <c r="A8411">
        <v>1870019880</v>
      </c>
      <c r="B8411" s="2">
        <v>30000</v>
      </c>
      <c r="C8411" s="2">
        <v>1395</v>
      </c>
      <c r="D8411" t="s">
        <v>2</v>
      </c>
      <c r="E8411">
        <v>17</v>
      </c>
    </row>
    <row r="8412" spans="1:5" x14ac:dyDescent="0.25">
      <c r="A8412">
        <v>1874084419</v>
      </c>
      <c r="B8412" s="2">
        <v>15000</v>
      </c>
      <c r="C8412" s="2">
        <v>1360</v>
      </c>
      <c r="D8412" t="s">
        <v>2</v>
      </c>
      <c r="E8412">
        <v>23</v>
      </c>
    </row>
    <row r="8413" spans="1:5" x14ac:dyDescent="0.25">
      <c r="A8413">
        <v>1878854327</v>
      </c>
      <c r="B8413" s="2">
        <v>29000</v>
      </c>
      <c r="C8413" s="2">
        <v>131</v>
      </c>
      <c r="D8413" t="s">
        <v>2</v>
      </c>
      <c r="E8413">
        <v>4</v>
      </c>
    </row>
    <row r="8414" spans="1:5" x14ac:dyDescent="0.25">
      <c r="A8414">
        <v>188073894</v>
      </c>
      <c r="B8414" s="2">
        <v>20000</v>
      </c>
      <c r="C8414" s="2">
        <v>1375</v>
      </c>
      <c r="D8414" t="s">
        <v>2</v>
      </c>
      <c r="E8414">
        <v>9</v>
      </c>
    </row>
    <row r="8415" spans="1:5" x14ac:dyDescent="0.25">
      <c r="A8415">
        <v>1886955801</v>
      </c>
      <c r="B8415" s="2">
        <v>15000</v>
      </c>
      <c r="C8415" s="2">
        <v>2055</v>
      </c>
      <c r="D8415" t="s">
        <v>2</v>
      </c>
      <c r="E8415">
        <v>20</v>
      </c>
    </row>
    <row r="8416" spans="1:5" x14ac:dyDescent="0.25">
      <c r="A8416">
        <v>924985793</v>
      </c>
      <c r="B8416" s="2">
        <v>120000</v>
      </c>
      <c r="C8416" s="2">
        <v>0</v>
      </c>
      <c r="D8416" t="s">
        <v>2</v>
      </c>
      <c r="E8416">
        <v>0</v>
      </c>
    </row>
    <row r="8417" spans="1:5" x14ac:dyDescent="0.25">
      <c r="A8417">
        <v>1901725306</v>
      </c>
      <c r="B8417" s="2">
        <v>18500</v>
      </c>
      <c r="C8417" s="2">
        <v>20</v>
      </c>
      <c r="D8417" t="s">
        <v>2</v>
      </c>
      <c r="E8417">
        <v>1</v>
      </c>
    </row>
    <row r="8418" spans="1:5" x14ac:dyDescent="0.25">
      <c r="A8418">
        <v>1906442749</v>
      </c>
      <c r="B8418" s="2">
        <v>16000</v>
      </c>
      <c r="C8418" s="2">
        <v>17308</v>
      </c>
      <c r="D8418" t="s">
        <v>12</v>
      </c>
      <c r="E8418">
        <v>166</v>
      </c>
    </row>
    <row r="8419" spans="1:5" x14ac:dyDescent="0.25">
      <c r="A8419">
        <v>1911271816</v>
      </c>
      <c r="B8419" s="2">
        <v>12000</v>
      </c>
      <c r="C8419" s="2">
        <v>1906</v>
      </c>
      <c r="D8419" t="s">
        <v>2</v>
      </c>
      <c r="E8419">
        <v>7</v>
      </c>
    </row>
    <row r="8420" spans="1:5" x14ac:dyDescent="0.25">
      <c r="A8420">
        <v>191170697</v>
      </c>
      <c r="B8420" s="2">
        <v>15000</v>
      </c>
      <c r="C8420" s="2">
        <v>33892</v>
      </c>
      <c r="D8420" t="s">
        <v>12</v>
      </c>
      <c r="E8420">
        <v>147</v>
      </c>
    </row>
    <row r="8421" spans="1:5" x14ac:dyDescent="0.25">
      <c r="A8421">
        <v>1913794618</v>
      </c>
      <c r="B8421" s="2">
        <v>60000</v>
      </c>
      <c r="C8421" s="2">
        <v>1</v>
      </c>
      <c r="D8421" t="s">
        <v>8</v>
      </c>
      <c r="E8421">
        <v>1</v>
      </c>
    </row>
    <row r="8422" spans="1:5" x14ac:dyDescent="0.25">
      <c r="A8422">
        <v>1914975698</v>
      </c>
      <c r="B8422" s="2">
        <v>12863</v>
      </c>
      <c r="C8422" s="2">
        <v>125</v>
      </c>
      <c r="D8422" t="s">
        <v>2</v>
      </c>
      <c r="E8422">
        <v>2</v>
      </c>
    </row>
    <row r="8423" spans="1:5" x14ac:dyDescent="0.25">
      <c r="A8423">
        <v>1918305006</v>
      </c>
      <c r="B8423" s="2">
        <v>12000</v>
      </c>
      <c r="C8423" s="2">
        <v>12415</v>
      </c>
      <c r="D8423" t="s">
        <v>12</v>
      </c>
      <c r="E8423">
        <v>200</v>
      </c>
    </row>
    <row r="8424" spans="1:5" x14ac:dyDescent="0.25">
      <c r="A8424">
        <v>1919499199</v>
      </c>
      <c r="B8424" s="2">
        <v>100000</v>
      </c>
      <c r="C8424" s="2">
        <v>4909</v>
      </c>
      <c r="D8424" t="s">
        <v>2</v>
      </c>
      <c r="E8424">
        <v>44</v>
      </c>
    </row>
    <row r="8425" spans="1:5" x14ac:dyDescent="0.25">
      <c r="A8425">
        <v>1920316255</v>
      </c>
      <c r="B8425" s="2">
        <v>15000</v>
      </c>
      <c r="C8425" s="2">
        <v>485</v>
      </c>
      <c r="D8425" t="s">
        <v>2</v>
      </c>
      <c r="E8425">
        <v>6</v>
      </c>
    </row>
    <row r="8426" spans="1:5" x14ac:dyDescent="0.25">
      <c r="A8426">
        <v>1923793106</v>
      </c>
      <c r="B8426" s="2">
        <v>30000</v>
      </c>
      <c r="C8426" s="2">
        <v>5</v>
      </c>
      <c r="D8426" t="s">
        <v>2</v>
      </c>
      <c r="E8426">
        <v>1</v>
      </c>
    </row>
    <row r="8427" spans="1:5" x14ac:dyDescent="0.25">
      <c r="A8427">
        <v>19250579</v>
      </c>
      <c r="B8427" s="2">
        <v>35000</v>
      </c>
      <c r="C8427" s="2">
        <v>752</v>
      </c>
      <c r="D8427" t="s">
        <v>2</v>
      </c>
      <c r="E8427">
        <v>51</v>
      </c>
    </row>
    <row r="8428" spans="1:5" x14ac:dyDescent="0.25">
      <c r="A8428">
        <v>1927733233</v>
      </c>
      <c r="B8428" s="2">
        <v>11000</v>
      </c>
      <c r="C8428" s="2">
        <v>548</v>
      </c>
      <c r="D8428" t="s">
        <v>2</v>
      </c>
      <c r="E8428">
        <v>12</v>
      </c>
    </row>
    <row r="8429" spans="1:5" x14ac:dyDescent="0.25">
      <c r="A8429">
        <v>1929444932</v>
      </c>
      <c r="B8429" s="2">
        <v>12500</v>
      </c>
      <c r="C8429" s="2">
        <v>12721</v>
      </c>
      <c r="D8429" t="s">
        <v>12</v>
      </c>
      <c r="E8429">
        <v>73</v>
      </c>
    </row>
    <row r="8430" spans="1:5" x14ac:dyDescent="0.25">
      <c r="A8430">
        <v>1929840910</v>
      </c>
      <c r="B8430" s="2">
        <v>400000</v>
      </c>
      <c r="C8430" s="2">
        <v>3336371.92</v>
      </c>
      <c r="D8430" t="s">
        <v>12</v>
      </c>
      <c r="E8430">
        <v>87142</v>
      </c>
    </row>
    <row r="8431" spans="1:5" x14ac:dyDescent="0.25">
      <c r="A8431">
        <v>1935506322</v>
      </c>
      <c r="B8431" s="2">
        <v>15000</v>
      </c>
      <c r="C8431" s="2">
        <v>96</v>
      </c>
      <c r="D8431" t="s">
        <v>2</v>
      </c>
      <c r="E8431">
        <v>5</v>
      </c>
    </row>
    <row r="8432" spans="1:5" x14ac:dyDescent="0.25">
      <c r="A8432">
        <v>1937820089</v>
      </c>
      <c r="B8432" s="2">
        <v>42000</v>
      </c>
      <c r="C8432" s="2">
        <v>10144</v>
      </c>
      <c r="D8432" t="s">
        <v>2</v>
      </c>
      <c r="E8432">
        <v>150</v>
      </c>
    </row>
    <row r="8433" spans="1:5" x14ac:dyDescent="0.25">
      <c r="A8433">
        <v>1940238215</v>
      </c>
      <c r="B8433" s="2">
        <v>12800</v>
      </c>
      <c r="C8433" s="2">
        <v>13670.99</v>
      </c>
      <c r="D8433" t="s">
        <v>12</v>
      </c>
      <c r="E8433">
        <v>34</v>
      </c>
    </row>
    <row r="8434" spans="1:5" x14ac:dyDescent="0.25">
      <c r="A8434">
        <v>1940938043</v>
      </c>
      <c r="B8434" s="2">
        <v>30000</v>
      </c>
      <c r="C8434" s="2">
        <v>32947.379999999997</v>
      </c>
      <c r="D8434" t="s">
        <v>12</v>
      </c>
      <c r="E8434">
        <v>670</v>
      </c>
    </row>
    <row r="8435" spans="1:5" x14ac:dyDescent="0.25">
      <c r="A8435">
        <v>920783504</v>
      </c>
      <c r="B8435" s="2">
        <v>12500</v>
      </c>
      <c r="C8435" s="2">
        <v>225</v>
      </c>
      <c r="D8435" t="s">
        <v>2</v>
      </c>
      <c r="E8435">
        <v>6</v>
      </c>
    </row>
    <row r="8436" spans="1:5" x14ac:dyDescent="0.25">
      <c r="A8436">
        <v>1944427797</v>
      </c>
      <c r="B8436" s="2">
        <v>20000</v>
      </c>
      <c r="C8436" s="2">
        <v>0</v>
      </c>
      <c r="D8436" t="s">
        <v>2</v>
      </c>
      <c r="E8436">
        <v>0</v>
      </c>
    </row>
    <row r="8437" spans="1:5" x14ac:dyDescent="0.25">
      <c r="A8437">
        <v>1948265661</v>
      </c>
      <c r="B8437" s="2">
        <v>12000</v>
      </c>
      <c r="C8437" s="2">
        <v>12600</v>
      </c>
      <c r="D8437" t="s">
        <v>12</v>
      </c>
      <c r="E8437">
        <v>21</v>
      </c>
    </row>
    <row r="8438" spans="1:5" x14ac:dyDescent="0.25">
      <c r="A8438">
        <v>1951596110</v>
      </c>
      <c r="B8438" s="2">
        <v>145000</v>
      </c>
      <c r="C8438" s="2">
        <v>250</v>
      </c>
      <c r="D8438" t="s">
        <v>8</v>
      </c>
      <c r="E8438">
        <v>4</v>
      </c>
    </row>
    <row r="8439" spans="1:5" x14ac:dyDescent="0.25">
      <c r="A8439">
        <v>1952014735</v>
      </c>
      <c r="B8439" s="2">
        <v>75000</v>
      </c>
      <c r="C8439" s="2">
        <v>0</v>
      </c>
      <c r="D8439" t="s">
        <v>174</v>
      </c>
      <c r="E8439">
        <v>0</v>
      </c>
    </row>
    <row r="8440" spans="1:5" x14ac:dyDescent="0.25">
      <c r="A8440">
        <v>1952620799</v>
      </c>
      <c r="B8440" s="2">
        <v>44000</v>
      </c>
      <c r="C8440" s="2">
        <v>49241</v>
      </c>
      <c r="D8440" t="s">
        <v>12</v>
      </c>
      <c r="E8440">
        <v>336</v>
      </c>
    </row>
    <row r="8441" spans="1:5" x14ac:dyDescent="0.25">
      <c r="A8441">
        <v>1955127178</v>
      </c>
      <c r="B8441" s="2">
        <v>19300</v>
      </c>
      <c r="C8441" s="2">
        <v>30</v>
      </c>
      <c r="D8441" t="s">
        <v>2</v>
      </c>
      <c r="E8441">
        <v>2</v>
      </c>
    </row>
    <row r="8442" spans="1:5" x14ac:dyDescent="0.25">
      <c r="A8442">
        <v>195567513</v>
      </c>
      <c r="B8442" s="2">
        <v>14000</v>
      </c>
      <c r="C8442" s="2">
        <v>0</v>
      </c>
      <c r="D8442" t="s">
        <v>2</v>
      </c>
      <c r="E8442">
        <v>0</v>
      </c>
    </row>
    <row r="8443" spans="1:5" x14ac:dyDescent="0.25">
      <c r="A8443">
        <v>919085723</v>
      </c>
      <c r="B8443" s="2">
        <v>37000</v>
      </c>
      <c r="C8443" s="2">
        <v>1175</v>
      </c>
      <c r="D8443" t="s">
        <v>2</v>
      </c>
      <c r="E8443">
        <v>5</v>
      </c>
    </row>
    <row r="8444" spans="1:5" x14ac:dyDescent="0.25">
      <c r="A8444">
        <v>1956940370</v>
      </c>
      <c r="B8444" s="2">
        <v>15000</v>
      </c>
      <c r="C8444" s="2">
        <v>1273</v>
      </c>
      <c r="D8444" t="s">
        <v>2</v>
      </c>
      <c r="E8444">
        <v>15</v>
      </c>
    </row>
    <row r="8445" spans="1:5" x14ac:dyDescent="0.25">
      <c r="A8445">
        <v>1957962476</v>
      </c>
      <c r="B8445" s="2">
        <v>20000</v>
      </c>
      <c r="C8445" s="2">
        <v>3210</v>
      </c>
      <c r="D8445" t="s">
        <v>8</v>
      </c>
      <c r="E8445">
        <v>45</v>
      </c>
    </row>
    <row r="8446" spans="1:5" x14ac:dyDescent="0.25">
      <c r="A8446">
        <v>1958276963</v>
      </c>
      <c r="B8446" s="2">
        <v>15000</v>
      </c>
      <c r="C8446" s="2">
        <v>0</v>
      </c>
      <c r="D8446" t="s">
        <v>2</v>
      </c>
      <c r="E8446">
        <v>0</v>
      </c>
    </row>
    <row r="8447" spans="1:5" x14ac:dyDescent="0.25">
      <c r="A8447">
        <v>1958554182</v>
      </c>
      <c r="B8447" s="2">
        <v>18000</v>
      </c>
      <c r="C8447" s="2">
        <v>1</v>
      </c>
      <c r="D8447" t="s">
        <v>8</v>
      </c>
      <c r="E8447">
        <v>1</v>
      </c>
    </row>
    <row r="8448" spans="1:5" x14ac:dyDescent="0.25">
      <c r="A8448">
        <v>1963808094</v>
      </c>
      <c r="B8448" s="2">
        <v>30000</v>
      </c>
      <c r="C8448" s="2">
        <v>1040</v>
      </c>
      <c r="D8448" t="s">
        <v>2</v>
      </c>
      <c r="E8448">
        <v>22</v>
      </c>
    </row>
    <row r="8449" spans="1:5" x14ac:dyDescent="0.25">
      <c r="A8449">
        <v>1965829013</v>
      </c>
      <c r="B8449" s="2">
        <v>27000</v>
      </c>
      <c r="C8449" s="2">
        <v>29762.37</v>
      </c>
      <c r="D8449" t="s">
        <v>12</v>
      </c>
      <c r="E8449">
        <v>531</v>
      </c>
    </row>
    <row r="8450" spans="1:5" x14ac:dyDescent="0.25">
      <c r="A8450">
        <v>1967954665</v>
      </c>
      <c r="B8450" s="2">
        <v>20000</v>
      </c>
      <c r="C8450" s="2">
        <v>10678</v>
      </c>
      <c r="D8450" t="s">
        <v>2</v>
      </c>
      <c r="E8450">
        <v>14</v>
      </c>
    </row>
    <row r="8451" spans="1:5" x14ac:dyDescent="0.25">
      <c r="A8451">
        <v>1968023949</v>
      </c>
      <c r="B8451" s="2">
        <v>90000</v>
      </c>
      <c r="C8451" s="2">
        <v>240</v>
      </c>
      <c r="D8451" t="s">
        <v>2</v>
      </c>
      <c r="E8451">
        <v>1</v>
      </c>
    </row>
    <row r="8452" spans="1:5" x14ac:dyDescent="0.25">
      <c r="A8452">
        <v>1971999592</v>
      </c>
      <c r="B8452" s="2">
        <v>25000</v>
      </c>
      <c r="C8452" s="2">
        <v>14337</v>
      </c>
      <c r="D8452" t="s">
        <v>2</v>
      </c>
      <c r="E8452">
        <v>110</v>
      </c>
    </row>
    <row r="8453" spans="1:5" x14ac:dyDescent="0.25">
      <c r="A8453">
        <v>1973314716</v>
      </c>
      <c r="B8453" s="2">
        <v>20000</v>
      </c>
      <c r="C8453" s="2">
        <v>185</v>
      </c>
      <c r="D8453" t="s">
        <v>2</v>
      </c>
      <c r="E8453">
        <v>5</v>
      </c>
    </row>
    <row r="8454" spans="1:5" x14ac:dyDescent="0.25">
      <c r="A8454">
        <v>19759663</v>
      </c>
      <c r="B8454" s="2">
        <v>25000</v>
      </c>
      <c r="C8454" s="2">
        <v>259</v>
      </c>
      <c r="D8454" t="s">
        <v>2</v>
      </c>
      <c r="E8454">
        <v>8</v>
      </c>
    </row>
    <row r="8455" spans="1:5" x14ac:dyDescent="0.25">
      <c r="A8455">
        <v>1976568334</v>
      </c>
      <c r="B8455" s="2">
        <v>60000</v>
      </c>
      <c r="C8455" s="2">
        <v>251</v>
      </c>
      <c r="D8455" t="s">
        <v>2</v>
      </c>
      <c r="E8455">
        <v>7</v>
      </c>
    </row>
    <row r="8456" spans="1:5" x14ac:dyDescent="0.25">
      <c r="A8456">
        <v>1980692105</v>
      </c>
      <c r="B8456" s="2">
        <v>50000</v>
      </c>
      <c r="C8456" s="2">
        <v>1386</v>
      </c>
      <c r="D8456" t="s">
        <v>2</v>
      </c>
      <c r="E8456">
        <v>18</v>
      </c>
    </row>
    <row r="8457" spans="1:5" x14ac:dyDescent="0.25">
      <c r="A8457">
        <v>1981870636</v>
      </c>
      <c r="B8457" s="2">
        <v>25000</v>
      </c>
      <c r="C8457" s="2">
        <v>26065</v>
      </c>
      <c r="D8457" t="s">
        <v>12</v>
      </c>
      <c r="E8457">
        <v>118</v>
      </c>
    </row>
    <row r="8458" spans="1:5" x14ac:dyDescent="0.25">
      <c r="A8458">
        <v>1982896766</v>
      </c>
      <c r="B8458" s="2">
        <v>15000</v>
      </c>
      <c r="C8458" s="2">
        <v>21226.06</v>
      </c>
      <c r="D8458" t="s">
        <v>12</v>
      </c>
      <c r="E8458">
        <v>161</v>
      </c>
    </row>
    <row r="8459" spans="1:5" x14ac:dyDescent="0.25">
      <c r="A8459">
        <v>1986161210</v>
      </c>
      <c r="B8459" s="2">
        <v>15000</v>
      </c>
      <c r="C8459" s="2">
        <v>370</v>
      </c>
      <c r="D8459" t="s">
        <v>2</v>
      </c>
      <c r="E8459">
        <v>4</v>
      </c>
    </row>
    <row r="8460" spans="1:5" x14ac:dyDescent="0.25">
      <c r="A8460">
        <v>1986418706</v>
      </c>
      <c r="B8460" s="2">
        <v>30000</v>
      </c>
      <c r="C8460" s="2">
        <v>150</v>
      </c>
      <c r="D8460" t="s">
        <v>2</v>
      </c>
      <c r="E8460">
        <v>2</v>
      </c>
    </row>
    <row r="8461" spans="1:5" x14ac:dyDescent="0.25">
      <c r="A8461">
        <v>1988838378</v>
      </c>
      <c r="B8461" s="2">
        <v>50000</v>
      </c>
      <c r="C8461" s="2">
        <v>51638</v>
      </c>
      <c r="D8461" t="s">
        <v>12</v>
      </c>
      <c r="E8461">
        <v>161</v>
      </c>
    </row>
    <row r="8462" spans="1:5" x14ac:dyDescent="0.25">
      <c r="A8462">
        <v>2000880190</v>
      </c>
      <c r="B8462" s="2">
        <v>15000</v>
      </c>
      <c r="C8462" s="2">
        <v>15192.14</v>
      </c>
      <c r="D8462" t="s">
        <v>12</v>
      </c>
      <c r="E8462">
        <v>53</v>
      </c>
    </row>
    <row r="8463" spans="1:5" x14ac:dyDescent="0.25">
      <c r="A8463">
        <v>2001899180</v>
      </c>
      <c r="B8463" s="2">
        <v>15000</v>
      </c>
      <c r="C8463" s="2">
        <v>1060</v>
      </c>
      <c r="D8463" t="s">
        <v>2</v>
      </c>
      <c r="E8463">
        <v>4</v>
      </c>
    </row>
    <row r="8464" spans="1:5" x14ac:dyDescent="0.25">
      <c r="A8464">
        <v>200436864</v>
      </c>
      <c r="B8464" s="2">
        <v>12000</v>
      </c>
      <c r="C8464" s="2">
        <v>12505</v>
      </c>
      <c r="D8464" t="s">
        <v>12</v>
      </c>
      <c r="E8464">
        <v>211</v>
      </c>
    </row>
    <row r="8465" spans="1:5" x14ac:dyDescent="0.25">
      <c r="A8465">
        <v>200441544</v>
      </c>
      <c r="B8465" s="2">
        <v>15000</v>
      </c>
      <c r="C8465" s="2">
        <v>0</v>
      </c>
      <c r="D8465" t="s">
        <v>2</v>
      </c>
      <c r="E8465">
        <v>0</v>
      </c>
    </row>
    <row r="8466" spans="1:5" x14ac:dyDescent="0.25">
      <c r="A8466">
        <v>2011137719</v>
      </c>
      <c r="B8466" s="2">
        <v>35000</v>
      </c>
      <c r="C8466" s="2">
        <v>139</v>
      </c>
      <c r="D8466" t="s">
        <v>2</v>
      </c>
      <c r="E8466">
        <v>4</v>
      </c>
    </row>
    <row r="8467" spans="1:5" x14ac:dyDescent="0.25">
      <c r="A8467">
        <v>2011545148</v>
      </c>
      <c r="B8467" s="2">
        <v>75000</v>
      </c>
      <c r="C8467" s="2">
        <v>13822</v>
      </c>
      <c r="D8467" t="s">
        <v>2</v>
      </c>
      <c r="E8467">
        <v>131</v>
      </c>
    </row>
    <row r="8468" spans="1:5" x14ac:dyDescent="0.25">
      <c r="A8468">
        <v>201427532</v>
      </c>
      <c r="B8468" s="2">
        <v>50000</v>
      </c>
      <c r="C8468" s="2">
        <v>8827.81</v>
      </c>
      <c r="D8468" t="s">
        <v>2</v>
      </c>
      <c r="E8468">
        <v>121</v>
      </c>
    </row>
    <row r="8469" spans="1:5" x14ac:dyDescent="0.25">
      <c r="A8469">
        <v>2016617065</v>
      </c>
      <c r="B8469" s="2">
        <v>20000</v>
      </c>
      <c r="C8469" s="2">
        <v>22265.1</v>
      </c>
      <c r="D8469" t="s">
        <v>12</v>
      </c>
      <c r="E8469">
        <v>359</v>
      </c>
    </row>
    <row r="8470" spans="1:5" x14ac:dyDescent="0.25">
      <c r="A8470">
        <v>2021094599</v>
      </c>
      <c r="B8470" s="2">
        <v>50000</v>
      </c>
      <c r="C8470" s="2">
        <v>110</v>
      </c>
      <c r="D8470" t="s">
        <v>2</v>
      </c>
      <c r="E8470">
        <v>2</v>
      </c>
    </row>
    <row r="8471" spans="1:5" x14ac:dyDescent="0.25">
      <c r="A8471">
        <v>202221601</v>
      </c>
      <c r="B8471" s="2">
        <v>30000</v>
      </c>
      <c r="C8471" s="2">
        <v>0</v>
      </c>
      <c r="D8471" t="s">
        <v>2</v>
      </c>
      <c r="E8471">
        <v>0</v>
      </c>
    </row>
    <row r="8472" spans="1:5" x14ac:dyDescent="0.25">
      <c r="A8472">
        <v>2022745267</v>
      </c>
      <c r="B8472" s="2">
        <v>25000</v>
      </c>
      <c r="C8472" s="2">
        <v>27581</v>
      </c>
      <c r="D8472" t="s">
        <v>12</v>
      </c>
      <c r="E8472">
        <v>236</v>
      </c>
    </row>
    <row r="8473" spans="1:5" x14ac:dyDescent="0.25">
      <c r="A8473">
        <v>2024105149</v>
      </c>
      <c r="B8473" s="2">
        <v>30000</v>
      </c>
      <c r="C8473" s="2">
        <v>6412</v>
      </c>
      <c r="D8473" t="s">
        <v>2</v>
      </c>
      <c r="E8473">
        <v>48</v>
      </c>
    </row>
    <row r="8474" spans="1:5" x14ac:dyDescent="0.25">
      <c r="A8474">
        <v>913262542</v>
      </c>
      <c r="B8474" s="2">
        <v>20000</v>
      </c>
      <c r="C8474" s="2">
        <v>1</v>
      </c>
      <c r="D8474" t="s">
        <v>2</v>
      </c>
      <c r="E8474">
        <v>1</v>
      </c>
    </row>
    <row r="8475" spans="1:5" x14ac:dyDescent="0.25">
      <c r="A8475">
        <v>2027531565</v>
      </c>
      <c r="B8475" s="2">
        <v>12000</v>
      </c>
      <c r="C8475" s="2">
        <v>13158</v>
      </c>
      <c r="D8475" t="s">
        <v>12</v>
      </c>
      <c r="E8475">
        <v>162</v>
      </c>
    </row>
    <row r="8476" spans="1:5" x14ac:dyDescent="0.25">
      <c r="A8476">
        <v>91260357</v>
      </c>
      <c r="B8476" s="2">
        <v>20000</v>
      </c>
      <c r="C8476" s="2">
        <v>591</v>
      </c>
      <c r="D8476" t="s">
        <v>2</v>
      </c>
      <c r="E8476">
        <v>21</v>
      </c>
    </row>
    <row r="8477" spans="1:5" x14ac:dyDescent="0.25">
      <c r="A8477">
        <v>203432896</v>
      </c>
      <c r="B8477" s="2">
        <v>13000</v>
      </c>
      <c r="C8477" s="2">
        <v>2512</v>
      </c>
      <c r="D8477" t="s">
        <v>2</v>
      </c>
      <c r="E8477">
        <v>36</v>
      </c>
    </row>
    <row r="8478" spans="1:5" x14ac:dyDescent="0.25">
      <c r="A8478">
        <v>2037386899</v>
      </c>
      <c r="B8478" s="2">
        <v>20000</v>
      </c>
      <c r="C8478" s="2">
        <v>0</v>
      </c>
      <c r="D8478" t="s">
        <v>2</v>
      </c>
      <c r="E8478">
        <v>0</v>
      </c>
    </row>
    <row r="8479" spans="1:5" x14ac:dyDescent="0.25">
      <c r="A8479">
        <v>2051030604</v>
      </c>
      <c r="B8479" s="2">
        <v>15000</v>
      </c>
      <c r="C8479" s="2">
        <v>782</v>
      </c>
      <c r="D8479" t="s">
        <v>8</v>
      </c>
      <c r="E8479">
        <v>16</v>
      </c>
    </row>
    <row r="8480" spans="1:5" x14ac:dyDescent="0.25">
      <c r="A8480">
        <v>911048710</v>
      </c>
      <c r="B8480" s="2">
        <v>50000</v>
      </c>
      <c r="C8480" s="2">
        <v>2555</v>
      </c>
      <c r="D8480" t="s">
        <v>2</v>
      </c>
      <c r="E8480">
        <v>30</v>
      </c>
    </row>
    <row r="8481" spans="1:5" x14ac:dyDescent="0.25">
      <c r="A8481">
        <v>2054020497</v>
      </c>
      <c r="B8481" s="2">
        <v>15000</v>
      </c>
      <c r="C8481" s="2">
        <v>0</v>
      </c>
      <c r="D8481" t="s">
        <v>2</v>
      </c>
      <c r="E8481">
        <v>0</v>
      </c>
    </row>
    <row r="8482" spans="1:5" x14ac:dyDescent="0.25">
      <c r="A8482">
        <v>2054245734</v>
      </c>
      <c r="B8482" s="2">
        <v>15000</v>
      </c>
      <c r="C8482" s="2">
        <v>4851</v>
      </c>
      <c r="D8482" t="s">
        <v>2</v>
      </c>
      <c r="E8482">
        <v>88</v>
      </c>
    </row>
    <row r="8483" spans="1:5" x14ac:dyDescent="0.25">
      <c r="A8483">
        <v>2056427109</v>
      </c>
      <c r="B8483" s="2">
        <v>36000</v>
      </c>
      <c r="C8483" s="2">
        <v>975</v>
      </c>
      <c r="D8483" t="s">
        <v>2</v>
      </c>
      <c r="E8483">
        <v>25</v>
      </c>
    </row>
    <row r="8484" spans="1:5" x14ac:dyDescent="0.25">
      <c r="A8484">
        <v>2056784546</v>
      </c>
      <c r="B8484" s="2">
        <v>305000</v>
      </c>
      <c r="C8484" s="2">
        <v>3835</v>
      </c>
      <c r="D8484" t="s">
        <v>2</v>
      </c>
      <c r="E8484">
        <v>28</v>
      </c>
    </row>
    <row r="8485" spans="1:5" x14ac:dyDescent="0.25">
      <c r="A8485">
        <v>2060855019</v>
      </c>
      <c r="B8485" s="2">
        <v>35000</v>
      </c>
      <c r="C8485" s="2">
        <v>0</v>
      </c>
      <c r="D8485" t="s">
        <v>2</v>
      </c>
      <c r="E8485">
        <v>0</v>
      </c>
    </row>
    <row r="8486" spans="1:5" x14ac:dyDescent="0.25">
      <c r="A8486">
        <v>206224591</v>
      </c>
      <c r="B8486" s="2">
        <v>33000</v>
      </c>
      <c r="C8486" s="2">
        <v>1907</v>
      </c>
      <c r="D8486" t="s">
        <v>2</v>
      </c>
      <c r="E8486">
        <v>41</v>
      </c>
    </row>
    <row r="8487" spans="1:5" x14ac:dyDescent="0.25">
      <c r="A8487">
        <v>2064287783</v>
      </c>
      <c r="B8487" s="2">
        <v>20000</v>
      </c>
      <c r="C8487" s="2">
        <v>310</v>
      </c>
      <c r="D8487" t="s">
        <v>2</v>
      </c>
      <c r="E8487">
        <v>3</v>
      </c>
    </row>
    <row r="8488" spans="1:5" x14ac:dyDescent="0.25">
      <c r="A8488">
        <v>2065315265</v>
      </c>
      <c r="B8488" s="2">
        <v>16800</v>
      </c>
      <c r="C8488" s="2">
        <v>24218.5</v>
      </c>
      <c r="D8488" t="s">
        <v>12</v>
      </c>
      <c r="E8488">
        <v>351</v>
      </c>
    </row>
    <row r="8489" spans="1:5" x14ac:dyDescent="0.25">
      <c r="A8489">
        <v>2072022776</v>
      </c>
      <c r="B8489" s="2">
        <v>57000</v>
      </c>
      <c r="C8489" s="2">
        <v>0</v>
      </c>
      <c r="D8489" t="s">
        <v>2</v>
      </c>
      <c r="E8489">
        <v>0</v>
      </c>
    </row>
    <row r="8490" spans="1:5" x14ac:dyDescent="0.25">
      <c r="A8490">
        <v>908796769</v>
      </c>
      <c r="B8490" s="2">
        <v>15000</v>
      </c>
      <c r="C8490" s="2">
        <v>31</v>
      </c>
      <c r="D8490" t="s">
        <v>8</v>
      </c>
      <c r="E8490">
        <v>2</v>
      </c>
    </row>
    <row r="8491" spans="1:5" x14ac:dyDescent="0.25">
      <c r="A8491">
        <v>2077345950</v>
      </c>
      <c r="B8491" s="2">
        <v>28000</v>
      </c>
      <c r="C8491" s="2">
        <v>0</v>
      </c>
      <c r="D8491" t="s">
        <v>2</v>
      </c>
      <c r="E8491">
        <v>0</v>
      </c>
    </row>
    <row r="8492" spans="1:5" x14ac:dyDescent="0.25">
      <c r="A8492">
        <v>207876279</v>
      </c>
      <c r="B8492" s="2">
        <v>20000</v>
      </c>
      <c r="C8492" s="2">
        <v>4745</v>
      </c>
      <c r="D8492" t="s">
        <v>2</v>
      </c>
      <c r="E8492">
        <v>93</v>
      </c>
    </row>
    <row r="8493" spans="1:5" x14ac:dyDescent="0.25">
      <c r="A8493">
        <v>2079189778</v>
      </c>
      <c r="B8493" s="2">
        <v>30000</v>
      </c>
      <c r="C8493" s="2">
        <v>8970</v>
      </c>
      <c r="D8493" t="s">
        <v>2</v>
      </c>
      <c r="E8493">
        <v>286</v>
      </c>
    </row>
    <row r="8494" spans="1:5" x14ac:dyDescent="0.25">
      <c r="A8494">
        <v>2079613585</v>
      </c>
      <c r="B8494" s="2">
        <v>20000</v>
      </c>
      <c r="C8494" s="2">
        <v>101507</v>
      </c>
      <c r="D8494" t="s">
        <v>12</v>
      </c>
      <c r="E8494">
        <v>1155</v>
      </c>
    </row>
    <row r="8495" spans="1:5" x14ac:dyDescent="0.25">
      <c r="A8495">
        <v>2079761702</v>
      </c>
      <c r="B8495" s="2">
        <v>20000</v>
      </c>
      <c r="C8495" s="2">
        <v>10</v>
      </c>
      <c r="D8495" t="s">
        <v>2</v>
      </c>
      <c r="E8495">
        <v>1</v>
      </c>
    </row>
    <row r="8496" spans="1:5" x14ac:dyDescent="0.25">
      <c r="A8496">
        <v>2081902764</v>
      </c>
      <c r="B8496" s="2">
        <v>15000</v>
      </c>
      <c r="C8496" s="2">
        <v>15335.99</v>
      </c>
      <c r="D8496" t="s">
        <v>12</v>
      </c>
      <c r="E8496">
        <v>219</v>
      </c>
    </row>
    <row r="8497" spans="1:5" x14ac:dyDescent="0.25">
      <c r="A8497">
        <v>2082001973</v>
      </c>
      <c r="B8497" s="2">
        <v>10500</v>
      </c>
      <c r="C8497" s="2">
        <v>3789.66</v>
      </c>
      <c r="D8497" t="s">
        <v>2</v>
      </c>
      <c r="E8497">
        <v>82</v>
      </c>
    </row>
    <row r="8498" spans="1:5" x14ac:dyDescent="0.25">
      <c r="A8498">
        <v>2083970162</v>
      </c>
      <c r="B8498" s="2">
        <v>78400</v>
      </c>
      <c r="C8498" s="2">
        <v>5345</v>
      </c>
      <c r="D8498" t="s">
        <v>2</v>
      </c>
      <c r="E8498">
        <v>38</v>
      </c>
    </row>
    <row r="8499" spans="1:5" x14ac:dyDescent="0.25">
      <c r="A8499">
        <v>2085838809</v>
      </c>
      <c r="B8499" s="2">
        <v>385000</v>
      </c>
      <c r="C8499" s="2">
        <v>235</v>
      </c>
      <c r="D8499" t="s">
        <v>8</v>
      </c>
      <c r="E8499">
        <v>4</v>
      </c>
    </row>
    <row r="8500" spans="1:5" x14ac:dyDescent="0.25">
      <c r="A8500">
        <v>2087528021</v>
      </c>
      <c r="B8500" s="2">
        <v>22200</v>
      </c>
      <c r="C8500" s="2">
        <v>27000.5</v>
      </c>
      <c r="D8500" t="s">
        <v>12</v>
      </c>
      <c r="E8500">
        <v>324</v>
      </c>
    </row>
    <row r="8501" spans="1:5" x14ac:dyDescent="0.25">
      <c r="A8501">
        <v>2087589437</v>
      </c>
      <c r="B8501" s="2">
        <v>15000</v>
      </c>
      <c r="C8501" s="2">
        <v>15170</v>
      </c>
      <c r="D8501" t="s">
        <v>12</v>
      </c>
      <c r="E8501">
        <v>98</v>
      </c>
    </row>
    <row r="8502" spans="1:5" x14ac:dyDescent="0.25">
      <c r="A8502">
        <v>2087803321</v>
      </c>
      <c r="B8502" s="2">
        <v>15000</v>
      </c>
      <c r="C8502" s="2">
        <v>325</v>
      </c>
      <c r="D8502" t="s">
        <v>2</v>
      </c>
      <c r="E8502">
        <v>5</v>
      </c>
    </row>
    <row r="8503" spans="1:5" x14ac:dyDescent="0.25">
      <c r="A8503">
        <v>2087996699</v>
      </c>
      <c r="B8503" s="2">
        <v>35000</v>
      </c>
      <c r="C8503" s="2">
        <v>485</v>
      </c>
      <c r="D8503" t="s">
        <v>2</v>
      </c>
      <c r="E8503">
        <v>10</v>
      </c>
    </row>
    <row r="8504" spans="1:5" x14ac:dyDescent="0.25">
      <c r="A8504">
        <v>2088207559</v>
      </c>
      <c r="B8504" s="2">
        <v>11000</v>
      </c>
      <c r="C8504" s="2">
        <v>0</v>
      </c>
      <c r="D8504" t="s">
        <v>2</v>
      </c>
      <c r="E8504">
        <v>0</v>
      </c>
    </row>
    <row r="8505" spans="1:5" x14ac:dyDescent="0.25">
      <c r="A8505">
        <v>2091018725</v>
      </c>
      <c r="B8505" s="2">
        <v>20000</v>
      </c>
      <c r="C8505" s="2">
        <v>20084</v>
      </c>
      <c r="D8505" t="s">
        <v>12</v>
      </c>
      <c r="E8505">
        <v>97</v>
      </c>
    </row>
    <row r="8506" spans="1:5" x14ac:dyDescent="0.25">
      <c r="A8506">
        <v>906959018</v>
      </c>
      <c r="B8506" s="2">
        <v>15000</v>
      </c>
      <c r="C8506" s="2">
        <v>426</v>
      </c>
      <c r="D8506" t="s">
        <v>2</v>
      </c>
      <c r="E8506">
        <v>10</v>
      </c>
    </row>
    <row r="8507" spans="1:5" x14ac:dyDescent="0.25">
      <c r="A8507">
        <v>2099725803</v>
      </c>
      <c r="B8507" s="2">
        <v>17500</v>
      </c>
      <c r="C8507" s="2">
        <v>0</v>
      </c>
      <c r="D8507" t="s">
        <v>2</v>
      </c>
      <c r="E8507">
        <v>0</v>
      </c>
    </row>
    <row r="8508" spans="1:5" x14ac:dyDescent="0.25">
      <c r="A8508">
        <v>210037627</v>
      </c>
      <c r="B8508" s="2">
        <v>15000</v>
      </c>
      <c r="C8508" s="2">
        <v>200</v>
      </c>
      <c r="D8508" t="s">
        <v>2</v>
      </c>
      <c r="E8508">
        <v>2</v>
      </c>
    </row>
    <row r="8509" spans="1:5" x14ac:dyDescent="0.25">
      <c r="A8509">
        <v>906684365</v>
      </c>
      <c r="B8509" s="2">
        <v>25000</v>
      </c>
      <c r="C8509" s="2">
        <v>2635</v>
      </c>
      <c r="D8509" t="s">
        <v>8</v>
      </c>
      <c r="E8509">
        <v>56</v>
      </c>
    </row>
    <row r="8510" spans="1:5" x14ac:dyDescent="0.25">
      <c r="A8510">
        <v>2103163477</v>
      </c>
      <c r="B8510" s="2">
        <v>36000</v>
      </c>
      <c r="C8510" s="2">
        <v>0</v>
      </c>
      <c r="D8510" t="s">
        <v>2</v>
      </c>
      <c r="E8510">
        <v>0</v>
      </c>
    </row>
    <row r="8511" spans="1:5" x14ac:dyDescent="0.25">
      <c r="A8511">
        <v>2104900904</v>
      </c>
      <c r="B8511" s="2">
        <v>80000</v>
      </c>
      <c r="C8511" s="2">
        <v>5</v>
      </c>
      <c r="D8511" t="s">
        <v>2</v>
      </c>
      <c r="E8511">
        <v>1</v>
      </c>
    </row>
    <row r="8512" spans="1:5" x14ac:dyDescent="0.25">
      <c r="A8512">
        <v>2105999501</v>
      </c>
      <c r="B8512" s="2">
        <v>150000</v>
      </c>
      <c r="C8512" s="2">
        <v>25</v>
      </c>
      <c r="D8512" t="s">
        <v>2</v>
      </c>
      <c r="E8512">
        <v>1</v>
      </c>
    </row>
    <row r="8513" spans="1:5" x14ac:dyDescent="0.25">
      <c r="A8513">
        <v>210827706</v>
      </c>
      <c r="B8513" s="2">
        <v>18000</v>
      </c>
      <c r="C8513" s="2">
        <v>18850</v>
      </c>
      <c r="D8513" t="s">
        <v>12</v>
      </c>
      <c r="E8513">
        <v>283</v>
      </c>
    </row>
    <row r="8514" spans="1:5" x14ac:dyDescent="0.25">
      <c r="A8514">
        <v>2117236543</v>
      </c>
      <c r="B8514" s="2">
        <v>60000</v>
      </c>
      <c r="C8514" s="2">
        <v>245</v>
      </c>
      <c r="D8514" t="s">
        <v>2</v>
      </c>
      <c r="E8514">
        <v>4</v>
      </c>
    </row>
    <row r="8515" spans="1:5" x14ac:dyDescent="0.25">
      <c r="A8515">
        <v>2117318518</v>
      </c>
      <c r="B8515" s="2">
        <v>12000</v>
      </c>
      <c r="C8515" s="2">
        <v>13744.27</v>
      </c>
      <c r="D8515" t="s">
        <v>12</v>
      </c>
      <c r="E8515">
        <v>233</v>
      </c>
    </row>
    <row r="8516" spans="1:5" x14ac:dyDescent="0.25">
      <c r="A8516">
        <v>2118003422</v>
      </c>
      <c r="B8516" s="2">
        <v>20000</v>
      </c>
      <c r="C8516" s="2">
        <v>175</v>
      </c>
      <c r="D8516" t="s">
        <v>2</v>
      </c>
      <c r="E8516">
        <v>1</v>
      </c>
    </row>
    <row r="8517" spans="1:5" x14ac:dyDescent="0.25">
      <c r="A8517">
        <v>90457493</v>
      </c>
      <c r="B8517" s="2">
        <v>100000</v>
      </c>
      <c r="C8517" s="2">
        <v>3097.77</v>
      </c>
      <c r="D8517" t="s">
        <v>8</v>
      </c>
      <c r="E8517">
        <v>33</v>
      </c>
    </row>
    <row r="8518" spans="1:5" x14ac:dyDescent="0.25">
      <c r="A8518">
        <v>2126994183</v>
      </c>
      <c r="B8518" s="2">
        <v>25000</v>
      </c>
      <c r="C8518" s="2">
        <v>825</v>
      </c>
      <c r="D8518" t="s">
        <v>2</v>
      </c>
      <c r="E8518">
        <v>10</v>
      </c>
    </row>
    <row r="8519" spans="1:5" x14ac:dyDescent="0.25">
      <c r="A8519">
        <v>2127889176</v>
      </c>
      <c r="B8519" s="2">
        <v>50000</v>
      </c>
      <c r="C8519" s="2">
        <v>0</v>
      </c>
      <c r="D8519" t="s">
        <v>2</v>
      </c>
      <c r="E8519">
        <v>0</v>
      </c>
    </row>
    <row r="8520" spans="1:5" x14ac:dyDescent="0.25">
      <c r="A8520">
        <v>2129018774</v>
      </c>
      <c r="B8520" s="2">
        <v>12500</v>
      </c>
      <c r="C8520" s="2">
        <v>14234.32</v>
      </c>
      <c r="D8520" t="s">
        <v>12</v>
      </c>
      <c r="E8520">
        <v>102</v>
      </c>
    </row>
    <row r="8521" spans="1:5" x14ac:dyDescent="0.25">
      <c r="A8521">
        <v>2131396168</v>
      </c>
      <c r="B8521" s="2">
        <v>34500</v>
      </c>
      <c r="C8521" s="2">
        <v>310</v>
      </c>
      <c r="D8521" t="s">
        <v>2</v>
      </c>
      <c r="E8521">
        <v>5</v>
      </c>
    </row>
    <row r="8522" spans="1:5" x14ac:dyDescent="0.25">
      <c r="A8522">
        <v>2131550475</v>
      </c>
      <c r="B8522" s="2">
        <v>18000</v>
      </c>
      <c r="C8522" s="2">
        <v>14599.23</v>
      </c>
      <c r="D8522" t="s">
        <v>2</v>
      </c>
      <c r="E8522">
        <v>180</v>
      </c>
    </row>
    <row r="8523" spans="1:5" x14ac:dyDescent="0.25">
      <c r="A8523">
        <v>903332800</v>
      </c>
      <c r="B8523" s="2">
        <v>11500</v>
      </c>
      <c r="C8523" s="2">
        <v>12394</v>
      </c>
      <c r="D8523" t="s">
        <v>12</v>
      </c>
      <c r="E8523">
        <v>183</v>
      </c>
    </row>
    <row r="8524" spans="1:5" x14ac:dyDescent="0.25">
      <c r="A8524">
        <v>2133131666</v>
      </c>
      <c r="B8524" s="2">
        <v>85000</v>
      </c>
      <c r="C8524" s="2">
        <v>1500</v>
      </c>
      <c r="D8524" t="s">
        <v>8</v>
      </c>
      <c r="E8524">
        <v>6</v>
      </c>
    </row>
    <row r="8525" spans="1:5" x14ac:dyDescent="0.25">
      <c r="A8525">
        <v>2134629788</v>
      </c>
      <c r="B8525" s="2">
        <v>15000</v>
      </c>
      <c r="C8525" s="2">
        <v>2478</v>
      </c>
      <c r="D8525" t="s">
        <v>2</v>
      </c>
      <c r="E8525">
        <v>46</v>
      </c>
    </row>
    <row r="8526" spans="1:5" x14ac:dyDescent="0.25">
      <c r="A8526">
        <v>2136330985</v>
      </c>
      <c r="B8526" s="2">
        <v>50000</v>
      </c>
      <c r="C8526" s="2">
        <v>7746</v>
      </c>
      <c r="D8526" t="s">
        <v>2</v>
      </c>
      <c r="E8526">
        <v>78</v>
      </c>
    </row>
    <row r="8527" spans="1:5" x14ac:dyDescent="0.25">
      <c r="A8527">
        <v>2138687462</v>
      </c>
      <c r="B8527" s="2">
        <v>15000</v>
      </c>
      <c r="C8527" s="2">
        <v>3</v>
      </c>
      <c r="D8527" t="s">
        <v>2</v>
      </c>
      <c r="E8527">
        <v>3</v>
      </c>
    </row>
    <row r="8528" spans="1:5" x14ac:dyDescent="0.25">
      <c r="A8528">
        <v>2138883320</v>
      </c>
      <c r="B8528" s="2">
        <v>50000</v>
      </c>
      <c r="C8528" s="2">
        <v>0</v>
      </c>
      <c r="D8528" t="s">
        <v>2</v>
      </c>
      <c r="E8528">
        <v>0</v>
      </c>
    </row>
    <row r="8529" spans="1:5" x14ac:dyDescent="0.25">
      <c r="A8529">
        <v>2141366388</v>
      </c>
      <c r="B8529" s="2">
        <v>12000</v>
      </c>
      <c r="C8529" s="2">
        <v>0</v>
      </c>
      <c r="D8529" t="s">
        <v>2</v>
      </c>
      <c r="E8529">
        <v>0</v>
      </c>
    </row>
    <row r="8530" spans="1:5" x14ac:dyDescent="0.25">
      <c r="A8530">
        <v>902185327</v>
      </c>
      <c r="B8530" s="2">
        <v>100000</v>
      </c>
      <c r="C8530" s="2">
        <v>101596</v>
      </c>
      <c r="D8530" t="s">
        <v>12</v>
      </c>
      <c r="E8530">
        <v>413</v>
      </c>
    </row>
    <row r="8531" spans="1:5" x14ac:dyDescent="0.25">
      <c r="A8531">
        <v>2144289603</v>
      </c>
      <c r="B8531" s="2">
        <v>30000</v>
      </c>
      <c r="C8531" s="2">
        <v>3836</v>
      </c>
      <c r="D8531" t="s">
        <v>2</v>
      </c>
      <c r="E8531">
        <v>42</v>
      </c>
    </row>
    <row r="8532" spans="1:5" x14ac:dyDescent="0.25">
      <c r="A8532">
        <v>217112421</v>
      </c>
      <c r="B8532" s="2">
        <v>30000</v>
      </c>
      <c r="C8532" s="2">
        <v>200</v>
      </c>
      <c r="D8532" t="s">
        <v>2</v>
      </c>
      <c r="E8532">
        <v>1</v>
      </c>
    </row>
    <row r="8533" spans="1:5" x14ac:dyDescent="0.25">
      <c r="A8533">
        <v>218895244</v>
      </c>
      <c r="B8533" s="2">
        <v>50000</v>
      </c>
      <c r="C8533" s="2">
        <v>136</v>
      </c>
      <c r="D8533" t="s">
        <v>2</v>
      </c>
      <c r="E8533">
        <v>4</v>
      </c>
    </row>
    <row r="8534" spans="1:5" x14ac:dyDescent="0.25">
      <c r="A8534">
        <v>219992716</v>
      </c>
      <c r="B8534" s="2">
        <v>250000</v>
      </c>
      <c r="C8534" s="2">
        <v>375</v>
      </c>
      <c r="D8534" t="s">
        <v>2</v>
      </c>
      <c r="E8534">
        <v>3</v>
      </c>
    </row>
    <row r="8535" spans="1:5" x14ac:dyDescent="0.25">
      <c r="A8535">
        <v>222145317</v>
      </c>
      <c r="B8535" s="2">
        <v>85000</v>
      </c>
      <c r="C8535" s="2">
        <v>1710</v>
      </c>
      <c r="D8535" t="s">
        <v>2</v>
      </c>
      <c r="E8535">
        <v>6</v>
      </c>
    </row>
    <row r="8536" spans="1:5" x14ac:dyDescent="0.25">
      <c r="A8536">
        <v>223480294</v>
      </c>
      <c r="B8536" s="2">
        <v>54000</v>
      </c>
      <c r="C8536" s="2">
        <v>755</v>
      </c>
      <c r="D8536" t="s">
        <v>2</v>
      </c>
      <c r="E8536">
        <v>16</v>
      </c>
    </row>
    <row r="8537" spans="1:5" x14ac:dyDescent="0.25">
      <c r="A8537">
        <v>224351212</v>
      </c>
      <c r="B8537" s="2">
        <v>22000</v>
      </c>
      <c r="C8537" s="2">
        <v>3300</v>
      </c>
      <c r="D8537" t="s">
        <v>2</v>
      </c>
      <c r="E8537">
        <v>60</v>
      </c>
    </row>
    <row r="8538" spans="1:5" x14ac:dyDescent="0.25">
      <c r="A8538">
        <v>227398009</v>
      </c>
      <c r="B8538" s="2">
        <v>22450</v>
      </c>
      <c r="C8538" s="2">
        <v>24884</v>
      </c>
      <c r="D8538" t="s">
        <v>12</v>
      </c>
      <c r="E8538">
        <v>234</v>
      </c>
    </row>
    <row r="8539" spans="1:5" x14ac:dyDescent="0.25">
      <c r="A8539">
        <v>227763920</v>
      </c>
      <c r="B8539" s="2">
        <v>50000</v>
      </c>
      <c r="C8539" s="2">
        <v>176354.79</v>
      </c>
      <c r="D8539" t="s">
        <v>12</v>
      </c>
      <c r="E8539">
        <v>4272</v>
      </c>
    </row>
    <row r="8540" spans="1:5" x14ac:dyDescent="0.25">
      <c r="A8540">
        <v>230674014</v>
      </c>
      <c r="B8540" s="2">
        <v>22900</v>
      </c>
      <c r="C8540" s="2">
        <v>24575</v>
      </c>
      <c r="D8540" t="s">
        <v>12</v>
      </c>
      <c r="E8540">
        <v>191</v>
      </c>
    </row>
    <row r="8541" spans="1:5" x14ac:dyDescent="0.25">
      <c r="A8541">
        <v>234253589</v>
      </c>
      <c r="B8541" s="2">
        <v>75000</v>
      </c>
      <c r="C8541" s="2">
        <v>3047</v>
      </c>
      <c r="D8541" t="s">
        <v>2</v>
      </c>
      <c r="E8541">
        <v>30</v>
      </c>
    </row>
    <row r="8542" spans="1:5" x14ac:dyDescent="0.25">
      <c r="A8542">
        <v>235473825</v>
      </c>
      <c r="B8542" s="2">
        <v>20000</v>
      </c>
      <c r="C8542" s="2">
        <v>2225</v>
      </c>
      <c r="D8542" t="s">
        <v>2</v>
      </c>
      <c r="E8542">
        <v>17</v>
      </c>
    </row>
    <row r="8543" spans="1:5" x14ac:dyDescent="0.25">
      <c r="A8543">
        <v>23794480</v>
      </c>
      <c r="B8543" s="2">
        <v>415000</v>
      </c>
      <c r="C8543" s="2">
        <v>1389</v>
      </c>
      <c r="D8543" t="s">
        <v>8</v>
      </c>
      <c r="E8543">
        <v>10</v>
      </c>
    </row>
    <row r="8544" spans="1:5" x14ac:dyDescent="0.25">
      <c r="A8544">
        <v>23950644</v>
      </c>
      <c r="B8544" s="2">
        <v>12500</v>
      </c>
      <c r="C8544" s="2">
        <v>12605</v>
      </c>
      <c r="D8544" t="s">
        <v>12</v>
      </c>
      <c r="E8544">
        <v>71</v>
      </c>
    </row>
    <row r="8545" spans="1:5" x14ac:dyDescent="0.25">
      <c r="A8545">
        <v>24183270</v>
      </c>
      <c r="B8545" s="2">
        <v>95000</v>
      </c>
      <c r="C8545" s="2">
        <v>0</v>
      </c>
      <c r="D8545" t="s">
        <v>174</v>
      </c>
      <c r="E8545">
        <v>0</v>
      </c>
    </row>
    <row r="8546" spans="1:5" x14ac:dyDescent="0.25">
      <c r="A8546">
        <v>899883446</v>
      </c>
      <c r="B8546" s="2">
        <v>40000</v>
      </c>
      <c r="C8546" s="2">
        <v>0</v>
      </c>
      <c r="D8546" t="s">
        <v>2</v>
      </c>
      <c r="E8546">
        <v>0</v>
      </c>
    </row>
    <row r="8547" spans="1:5" x14ac:dyDescent="0.25">
      <c r="A8547">
        <v>243696498</v>
      </c>
      <c r="B8547" s="2">
        <v>20000</v>
      </c>
      <c r="C8547" s="2">
        <v>20535.2</v>
      </c>
      <c r="D8547" t="s">
        <v>12</v>
      </c>
      <c r="E8547">
        <v>177</v>
      </c>
    </row>
    <row r="8548" spans="1:5" x14ac:dyDescent="0.25">
      <c r="A8548">
        <v>89970381</v>
      </c>
      <c r="B8548" s="2">
        <v>25000</v>
      </c>
      <c r="C8548" s="2">
        <v>11663</v>
      </c>
      <c r="D8548" t="s">
        <v>2</v>
      </c>
      <c r="E8548">
        <v>91</v>
      </c>
    </row>
    <row r="8549" spans="1:5" x14ac:dyDescent="0.25">
      <c r="A8549">
        <v>244405139</v>
      </c>
      <c r="B8549" s="2">
        <v>15000</v>
      </c>
      <c r="C8549" s="2">
        <v>1475</v>
      </c>
      <c r="D8549" t="s">
        <v>2</v>
      </c>
      <c r="E8549">
        <v>28</v>
      </c>
    </row>
    <row r="8550" spans="1:5" x14ac:dyDescent="0.25">
      <c r="A8550">
        <v>244813393</v>
      </c>
      <c r="B8550" s="2">
        <v>15000</v>
      </c>
      <c r="C8550" s="2">
        <v>400</v>
      </c>
      <c r="D8550" t="s">
        <v>2</v>
      </c>
      <c r="E8550">
        <v>2</v>
      </c>
    </row>
    <row r="8551" spans="1:5" x14ac:dyDescent="0.25">
      <c r="A8551">
        <v>899342427</v>
      </c>
      <c r="B8551" s="2">
        <v>39000</v>
      </c>
      <c r="C8551" s="2">
        <v>396</v>
      </c>
      <c r="D8551" t="s">
        <v>2</v>
      </c>
      <c r="E8551">
        <v>7</v>
      </c>
    </row>
    <row r="8552" spans="1:5" x14ac:dyDescent="0.25">
      <c r="A8552">
        <v>252929709</v>
      </c>
      <c r="B8552" s="2">
        <v>25000</v>
      </c>
      <c r="C8552" s="2">
        <v>32099.99</v>
      </c>
      <c r="D8552" t="s">
        <v>12</v>
      </c>
      <c r="E8552">
        <v>605</v>
      </c>
    </row>
    <row r="8553" spans="1:5" x14ac:dyDescent="0.25">
      <c r="A8553">
        <v>254501984</v>
      </c>
      <c r="B8553" s="2">
        <v>50000</v>
      </c>
      <c r="C8553" s="2">
        <v>2405</v>
      </c>
      <c r="D8553" t="s">
        <v>2</v>
      </c>
      <c r="E8553">
        <v>50</v>
      </c>
    </row>
    <row r="8554" spans="1:5" x14ac:dyDescent="0.25">
      <c r="A8554">
        <v>254639264</v>
      </c>
      <c r="B8554" s="2">
        <v>30000</v>
      </c>
      <c r="C8554" s="2">
        <v>67140.34</v>
      </c>
      <c r="D8554" t="s">
        <v>12</v>
      </c>
      <c r="E8554">
        <v>939</v>
      </c>
    </row>
    <row r="8555" spans="1:5" x14ac:dyDescent="0.25">
      <c r="A8555">
        <v>255501415</v>
      </c>
      <c r="B8555" s="2">
        <v>12000</v>
      </c>
      <c r="C8555" s="2">
        <v>340</v>
      </c>
      <c r="D8555" t="s">
        <v>2</v>
      </c>
      <c r="E8555">
        <v>4</v>
      </c>
    </row>
    <row r="8556" spans="1:5" x14ac:dyDescent="0.25">
      <c r="A8556">
        <v>255972987</v>
      </c>
      <c r="B8556" s="2">
        <v>14000</v>
      </c>
      <c r="C8556" s="2">
        <v>213</v>
      </c>
      <c r="D8556" t="s">
        <v>2</v>
      </c>
      <c r="E8556">
        <v>5</v>
      </c>
    </row>
    <row r="8557" spans="1:5" x14ac:dyDescent="0.25">
      <c r="A8557">
        <v>256646091</v>
      </c>
      <c r="B8557" s="2">
        <v>11000</v>
      </c>
      <c r="C8557" s="2">
        <v>244</v>
      </c>
      <c r="D8557" t="s">
        <v>2</v>
      </c>
      <c r="E8557">
        <v>8</v>
      </c>
    </row>
    <row r="8558" spans="1:5" x14ac:dyDescent="0.25">
      <c r="A8558">
        <v>259462972</v>
      </c>
      <c r="B8558" s="2">
        <v>32400</v>
      </c>
      <c r="C8558" s="2">
        <v>34610</v>
      </c>
      <c r="D8558" t="s">
        <v>12</v>
      </c>
      <c r="E8558">
        <v>393</v>
      </c>
    </row>
    <row r="8559" spans="1:5" x14ac:dyDescent="0.25">
      <c r="A8559">
        <v>263562105</v>
      </c>
      <c r="B8559" s="2">
        <v>20000</v>
      </c>
      <c r="C8559" s="2">
        <v>20601</v>
      </c>
      <c r="D8559" t="s">
        <v>12</v>
      </c>
      <c r="E8559">
        <v>96</v>
      </c>
    </row>
    <row r="8560" spans="1:5" x14ac:dyDescent="0.25">
      <c r="A8560">
        <v>264107947</v>
      </c>
      <c r="B8560" s="2">
        <v>20000</v>
      </c>
      <c r="C8560" s="2">
        <v>1</v>
      </c>
      <c r="D8560" t="s">
        <v>2</v>
      </c>
      <c r="E8560">
        <v>1</v>
      </c>
    </row>
    <row r="8561" spans="1:5" x14ac:dyDescent="0.25">
      <c r="A8561">
        <v>264378427</v>
      </c>
      <c r="B8561" s="2">
        <v>35000</v>
      </c>
      <c r="C8561" s="2">
        <v>3810</v>
      </c>
      <c r="D8561" t="s">
        <v>2</v>
      </c>
      <c r="E8561">
        <v>52</v>
      </c>
    </row>
    <row r="8562" spans="1:5" x14ac:dyDescent="0.25">
      <c r="A8562">
        <v>27159765</v>
      </c>
      <c r="B8562" s="2">
        <v>26000</v>
      </c>
      <c r="C8562" s="2">
        <v>0</v>
      </c>
      <c r="D8562" t="s">
        <v>2</v>
      </c>
      <c r="E8562">
        <v>0</v>
      </c>
    </row>
    <row r="8563" spans="1:5" x14ac:dyDescent="0.25">
      <c r="A8563">
        <v>897724888</v>
      </c>
      <c r="B8563" s="2">
        <v>42500</v>
      </c>
      <c r="C8563" s="2">
        <v>1065</v>
      </c>
      <c r="D8563" t="s">
        <v>2</v>
      </c>
      <c r="E8563">
        <v>15</v>
      </c>
    </row>
    <row r="8564" spans="1:5" x14ac:dyDescent="0.25">
      <c r="A8564">
        <v>274466241</v>
      </c>
      <c r="B8564" s="2">
        <v>165000</v>
      </c>
      <c r="C8564" s="2">
        <v>120</v>
      </c>
      <c r="D8564" t="s">
        <v>2</v>
      </c>
      <c r="E8564">
        <v>2</v>
      </c>
    </row>
    <row r="8565" spans="1:5" x14ac:dyDescent="0.25">
      <c r="A8565">
        <v>274583933</v>
      </c>
      <c r="B8565" s="2">
        <v>80000</v>
      </c>
      <c r="C8565" s="2">
        <v>3046</v>
      </c>
      <c r="D8565" t="s">
        <v>2</v>
      </c>
      <c r="E8565">
        <v>67</v>
      </c>
    </row>
    <row r="8566" spans="1:5" x14ac:dyDescent="0.25">
      <c r="A8566">
        <v>274925219</v>
      </c>
      <c r="B8566" s="2">
        <v>25000</v>
      </c>
      <c r="C8566" s="2">
        <v>238.08</v>
      </c>
      <c r="D8566" t="s">
        <v>2</v>
      </c>
      <c r="E8566">
        <v>7</v>
      </c>
    </row>
    <row r="8567" spans="1:5" x14ac:dyDescent="0.25">
      <c r="A8567">
        <v>275897315</v>
      </c>
      <c r="B8567" s="2">
        <v>35000</v>
      </c>
      <c r="C8567" s="2">
        <v>123</v>
      </c>
      <c r="D8567" t="s">
        <v>2</v>
      </c>
      <c r="E8567">
        <v>13</v>
      </c>
    </row>
    <row r="8568" spans="1:5" x14ac:dyDescent="0.25">
      <c r="A8568">
        <v>281443154</v>
      </c>
      <c r="B8568" s="2">
        <v>20000</v>
      </c>
      <c r="C8568" s="2">
        <v>0</v>
      </c>
      <c r="D8568" t="s">
        <v>2</v>
      </c>
      <c r="E8568">
        <v>0</v>
      </c>
    </row>
    <row r="8569" spans="1:5" x14ac:dyDescent="0.25">
      <c r="A8569">
        <v>286394671</v>
      </c>
      <c r="B8569" s="2">
        <v>20000</v>
      </c>
      <c r="C8569" s="2">
        <v>0</v>
      </c>
      <c r="D8569" t="s">
        <v>2</v>
      </c>
      <c r="E8569">
        <v>0</v>
      </c>
    </row>
    <row r="8570" spans="1:5" x14ac:dyDescent="0.25">
      <c r="A8570">
        <v>289018530</v>
      </c>
      <c r="B8570" s="2">
        <v>12999</v>
      </c>
      <c r="C8570" s="2">
        <v>125</v>
      </c>
      <c r="D8570" t="s">
        <v>2</v>
      </c>
      <c r="E8570">
        <v>3</v>
      </c>
    </row>
    <row r="8571" spans="1:5" x14ac:dyDescent="0.25">
      <c r="A8571">
        <v>293593972</v>
      </c>
      <c r="B8571" s="2">
        <v>15000</v>
      </c>
      <c r="C8571" s="2">
        <v>403</v>
      </c>
      <c r="D8571" t="s">
        <v>2</v>
      </c>
      <c r="E8571">
        <v>7</v>
      </c>
    </row>
    <row r="8572" spans="1:5" x14ac:dyDescent="0.25">
      <c r="A8572">
        <v>293618367</v>
      </c>
      <c r="B8572" s="2">
        <v>16000</v>
      </c>
      <c r="C8572" s="2">
        <v>43</v>
      </c>
      <c r="D8572" t="s">
        <v>2</v>
      </c>
      <c r="E8572">
        <v>5</v>
      </c>
    </row>
    <row r="8573" spans="1:5" x14ac:dyDescent="0.25">
      <c r="A8573">
        <v>293827129</v>
      </c>
      <c r="B8573" s="2">
        <v>25000</v>
      </c>
      <c r="C8573" s="2">
        <v>1150</v>
      </c>
      <c r="D8573" t="s">
        <v>2</v>
      </c>
      <c r="E8573">
        <v>16</v>
      </c>
    </row>
    <row r="8574" spans="1:5" x14ac:dyDescent="0.25">
      <c r="A8574">
        <v>29607600</v>
      </c>
      <c r="B8574" s="2">
        <v>20916</v>
      </c>
      <c r="C8574" s="2">
        <v>374</v>
      </c>
      <c r="D8574" t="s">
        <v>2</v>
      </c>
      <c r="E8574">
        <v>11</v>
      </c>
    </row>
    <row r="8575" spans="1:5" x14ac:dyDescent="0.25">
      <c r="A8575">
        <v>299545948</v>
      </c>
      <c r="B8575" s="2">
        <v>30000</v>
      </c>
      <c r="C8575" s="2">
        <v>32278.03</v>
      </c>
      <c r="D8575" t="s">
        <v>12</v>
      </c>
      <c r="E8575">
        <v>431</v>
      </c>
    </row>
    <row r="8576" spans="1:5" x14ac:dyDescent="0.25">
      <c r="A8576">
        <v>299603185</v>
      </c>
      <c r="B8576" s="2">
        <v>22000</v>
      </c>
      <c r="C8576" s="2">
        <v>22700.3</v>
      </c>
      <c r="D8576" t="s">
        <v>12</v>
      </c>
      <c r="E8576">
        <v>287</v>
      </c>
    </row>
    <row r="8577" spans="1:5" x14ac:dyDescent="0.25">
      <c r="A8577">
        <v>30003444</v>
      </c>
      <c r="B8577" s="2">
        <v>25000</v>
      </c>
      <c r="C8577" s="2">
        <v>0</v>
      </c>
      <c r="D8577" t="s">
        <v>2</v>
      </c>
      <c r="E8577">
        <v>0</v>
      </c>
    </row>
    <row r="8578" spans="1:5" x14ac:dyDescent="0.25">
      <c r="A8578">
        <v>304950007</v>
      </c>
      <c r="B8578" s="2">
        <v>20000</v>
      </c>
      <c r="C8578" s="2">
        <v>1125</v>
      </c>
      <c r="D8578" t="s">
        <v>2</v>
      </c>
      <c r="E8578">
        <v>20</v>
      </c>
    </row>
    <row r="8579" spans="1:5" x14ac:dyDescent="0.25">
      <c r="A8579">
        <v>307353767</v>
      </c>
      <c r="B8579" s="2">
        <v>40000</v>
      </c>
      <c r="C8579" s="2">
        <v>175</v>
      </c>
      <c r="D8579" t="s">
        <v>8</v>
      </c>
      <c r="E8579">
        <v>4</v>
      </c>
    </row>
    <row r="8580" spans="1:5" x14ac:dyDescent="0.25">
      <c r="A8580">
        <v>307576061</v>
      </c>
      <c r="B8580" s="2">
        <v>15000</v>
      </c>
      <c r="C8580" s="2">
        <v>396</v>
      </c>
      <c r="D8580" t="s">
        <v>2</v>
      </c>
      <c r="E8580">
        <v>16</v>
      </c>
    </row>
    <row r="8581" spans="1:5" x14ac:dyDescent="0.25">
      <c r="A8581">
        <v>310870537</v>
      </c>
      <c r="B8581" s="2">
        <v>33000</v>
      </c>
      <c r="C8581" s="2">
        <v>33587</v>
      </c>
      <c r="D8581" t="s">
        <v>12</v>
      </c>
      <c r="E8581">
        <v>78</v>
      </c>
    </row>
    <row r="8582" spans="1:5" x14ac:dyDescent="0.25">
      <c r="A8582">
        <v>31272511</v>
      </c>
      <c r="B8582" s="2">
        <v>20000</v>
      </c>
      <c r="C8582" s="2">
        <v>680</v>
      </c>
      <c r="D8582" t="s">
        <v>2</v>
      </c>
      <c r="E8582">
        <v>4</v>
      </c>
    </row>
    <row r="8583" spans="1:5" x14ac:dyDescent="0.25">
      <c r="A8583">
        <v>315094311</v>
      </c>
      <c r="B8583" s="2">
        <v>60000</v>
      </c>
      <c r="C8583" s="2">
        <v>1093</v>
      </c>
      <c r="D8583" t="s">
        <v>2</v>
      </c>
      <c r="E8583">
        <v>12</v>
      </c>
    </row>
    <row r="8584" spans="1:5" x14ac:dyDescent="0.25">
      <c r="A8584">
        <v>315616744</v>
      </c>
      <c r="B8584" s="2">
        <v>12000</v>
      </c>
      <c r="C8584" s="2">
        <v>12540</v>
      </c>
      <c r="D8584" t="s">
        <v>12</v>
      </c>
      <c r="E8584">
        <v>126</v>
      </c>
    </row>
    <row r="8585" spans="1:5" x14ac:dyDescent="0.25">
      <c r="A8585">
        <v>316823812</v>
      </c>
      <c r="B8585" s="2">
        <v>15000</v>
      </c>
      <c r="C8585" s="2">
        <v>11</v>
      </c>
      <c r="D8585" t="s">
        <v>2</v>
      </c>
      <c r="E8585">
        <v>3</v>
      </c>
    </row>
    <row r="8586" spans="1:5" x14ac:dyDescent="0.25">
      <c r="A8586">
        <v>318445674</v>
      </c>
      <c r="B8586" s="2">
        <v>12000</v>
      </c>
      <c r="C8586" s="2">
        <v>18546</v>
      </c>
      <c r="D8586" t="s">
        <v>12</v>
      </c>
      <c r="E8586">
        <v>492</v>
      </c>
    </row>
    <row r="8587" spans="1:5" x14ac:dyDescent="0.25">
      <c r="A8587">
        <v>322302874</v>
      </c>
      <c r="B8587" s="2">
        <v>20000</v>
      </c>
      <c r="C8587" s="2">
        <v>41648</v>
      </c>
      <c r="D8587" t="s">
        <v>12</v>
      </c>
      <c r="E8587">
        <v>1011</v>
      </c>
    </row>
    <row r="8588" spans="1:5" x14ac:dyDescent="0.25">
      <c r="A8588">
        <v>323379150</v>
      </c>
      <c r="B8588" s="2">
        <v>15035</v>
      </c>
      <c r="C8588" s="2">
        <v>1</v>
      </c>
      <c r="D8588" t="s">
        <v>2</v>
      </c>
      <c r="E8588">
        <v>1</v>
      </c>
    </row>
    <row r="8589" spans="1:5" x14ac:dyDescent="0.25">
      <c r="A8589">
        <v>330558389</v>
      </c>
      <c r="B8589" s="2">
        <v>12000</v>
      </c>
      <c r="C8589" s="2">
        <v>13500</v>
      </c>
      <c r="D8589" t="s">
        <v>12</v>
      </c>
      <c r="E8589">
        <v>115</v>
      </c>
    </row>
    <row r="8590" spans="1:5" x14ac:dyDescent="0.25">
      <c r="A8590">
        <v>331362700</v>
      </c>
      <c r="B8590" s="2">
        <v>20000</v>
      </c>
      <c r="C8590" s="2">
        <v>21337</v>
      </c>
      <c r="D8590" t="s">
        <v>12</v>
      </c>
      <c r="E8590">
        <v>102</v>
      </c>
    </row>
    <row r="8591" spans="1:5" x14ac:dyDescent="0.25">
      <c r="A8591">
        <v>892554348</v>
      </c>
      <c r="B8591" s="2">
        <v>47400</v>
      </c>
      <c r="C8591" s="2">
        <v>7412</v>
      </c>
      <c r="D8591" t="s">
        <v>2</v>
      </c>
      <c r="E8591">
        <v>42</v>
      </c>
    </row>
    <row r="8592" spans="1:5" x14ac:dyDescent="0.25">
      <c r="A8592">
        <v>333846161</v>
      </c>
      <c r="B8592" s="2">
        <v>20000</v>
      </c>
      <c r="C8592" s="2">
        <v>20</v>
      </c>
      <c r="D8592" t="s">
        <v>8</v>
      </c>
      <c r="E8592">
        <v>1</v>
      </c>
    </row>
    <row r="8593" spans="1:5" x14ac:dyDescent="0.25">
      <c r="A8593">
        <v>33490749</v>
      </c>
      <c r="B8593" s="2">
        <v>35000</v>
      </c>
      <c r="C8593" s="2">
        <v>30</v>
      </c>
      <c r="D8593" t="s">
        <v>2</v>
      </c>
      <c r="E8593">
        <v>2</v>
      </c>
    </row>
    <row r="8594" spans="1:5" x14ac:dyDescent="0.25">
      <c r="A8594">
        <v>335242637</v>
      </c>
      <c r="B8594" s="2">
        <v>20000</v>
      </c>
      <c r="C8594" s="2">
        <v>0</v>
      </c>
      <c r="D8594" t="s">
        <v>2</v>
      </c>
      <c r="E8594">
        <v>0</v>
      </c>
    </row>
    <row r="8595" spans="1:5" x14ac:dyDescent="0.25">
      <c r="A8595">
        <v>892342825</v>
      </c>
      <c r="B8595" s="2">
        <v>100000</v>
      </c>
      <c r="C8595" s="2">
        <v>25014.26</v>
      </c>
      <c r="D8595" t="s">
        <v>2</v>
      </c>
      <c r="E8595">
        <v>529</v>
      </c>
    </row>
    <row r="8596" spans="1:5" x14ac:dyDescent="0.25">
      <c r="A8596">
        <v>340643307</v>
      </c>
      <c r="B8596" s="2">
        <v>15000</v>
      </c>
      <c r="C8596" s="2">
        <v>652</v>
      </c>
      <c r="D8596" t="s">
        <v>2</v>
      </c>
      <c r="E8596">
        <v>6</v>
      </c>
    </row>
    <row r="8597" spans="1:5" x14ac:dyDescent="0.25">
      <c r="A8597">
        <v>34252610</v>
      </c>
      <c r="B8597" s="2">
        <v>12000</v>
      </c>
      <c r="C8597" s="2">
        <v>12587</v>
      </c>
      <c r="D8597" t="s">
        <v>12</v>
      </c>
      <c r="E8597">
        <v>76</v>
      </c>
    </row>
    <row r="8598" spans="1:5" x14ac:dyDescent="0.25">
      <c r="A8598">
        <v>347416401</v>
      </c>
      <c r="B8598" s="2">
        <v>60000</v>
      </c>
      <c r="C8598" s="2">
        <v>2425</v>
      </c>
      <c r="D8598" t="s">
        <v>2</v>
      </c>
      <c r="E8598">
        <v>10</v>
      </c>
    </row>
    <row r="8599" spans="1:5" x14ac:dyDescent="0.25">
      <c r="A8599">
        <v>348528859</v>
      </c>
      <c r="B8599" s="2">
        <v>35000</v>
      </c>
      <c r="C8599" s="2">
        <v>30680</v>
      </c>
      <c r="D8599" t="s">
        <v>2</v>
      </c>
      <c r="E8599">
        <v>23</v>
      </c>
    </row>
    <row r="8600" spans="1:5" x14ac:dyDescent="0.25">
      <c r="A8600">
        <v>891215733</v>
      </c>
      <c r="B8600" s="2">
        <v>25000</v>
      </c>
      <c r="C8600" s="2">
        <v>25037</v>
      </c>
      <c r="D8600" t="s">
        <v>12</v>
      </c>
      <c r="E8600">
        <v>101</v>
      </c>
    </row>
    <row r="8601" spans="1:5" x14ac:dyDescent="0.25">
      <c r="A8601">
        <v>350198620</v>
      </c>
      <c r="B8601" s="2">
        <v>29400</v>
      </c>
      <c r="C8601" s="2">
        <v>1350</v>
      </c>
      <c r="D8601" t="s">
        <v>2</v>
      </c>
      <c r="E8601">
        <v>11</v>
      </c>
    </row>
    <row r="8602" spans="1:5" x14ac:dyDescent="0.25">
      <c r="A8602">
        <v>357857372</v>
      </c>
      <c r="B8602" s="2">
        <v>50000</v>
      </c>
      <c r="C8602" s="2">
        <v>10</v>
      </c>
      <c r="D8602" t="s">
        <v>2</v>
      </c>
      <c r="E8602">
        <v>1</v>
      </c>
    </row>
    <row r="8603" spans="1:5" x14ac:dyDescent="0.25">
      <c r="A8603">
        <v>358690442</v>
      </c>
      <c r="B8603" s="2">
        <v>10500</v>
      </c>
      <c r="C8603" s="2">
        <v>60</v>
      </c>
      <c r="D8603" t="s">
        <v>2</v>
      </c>
      <c r="E8603">
        <v>3</v>
      </c>
    </row>
    <row r="8604" spans="1:5" x14ac:dyDescent="0.25">
      <c r="A8604">
        <v>359612794</v>
      </c>
      <c r="B8604" s="2">
        <v>14950</v>
      </c>
      <c r="C8604" s="2">
        <v>8899.25</v>
      </c>
      <c r="D8604" t="s">
        <v>2</v>
      </c>
      <c r="E8604">
        <v>140</v>
      </c>
    </row>
    <row r="8605" spans="1:5" x14ac:dyDescent="0.25">
      <c r="A8605">
        <v>890519334</v>
      </c>
      <c r="B8605" s="2">
        <v>15000</v>
      </c>
      <c r="C8605" s="2">
        <v>56052.07</v>
      </c>
      <c r="D8605" t="s">
        <v>12</v>
      </c>
      <c r="E8605">
        <v>771</v>
      </c>
    </row>
    <row r="8606" spans="1:5" x14ac:dyDescent="0.25">
      <c r="A8606">
        <v>361764900</v>
      </c>
      <c r="B8606" s="2">
        <v>20000</v>
      </c>
      <c r="C8606" s="2">
        <v>1166</v>
      </c>
      <c r="D8606" t="s">
        <v>2</v>
      </c>
      <c r="E8606">
        <v>21</v>
      </c>
    </row>
    <row r="8607" spans="1:5" x14ac:dyDescent="0.25">
      <c r="A8607">
        <v>363938735</v>
      </c>
      <c r="B8607" s="2">
        <v>11000</v>
      </c>
      <c r="C8607" s="2">
        <v>11594.26</v>
      </c>
      <c r="D8607" t="s">
        <v>12</v>
      </c>
      <c r="E8607">
        <v>157</v>
      </c>
    </row>
    <row r="8608" spans="1:5" x14ac:dyDescent="0.25">
      <c r="A8608">
        <v>366258429</v>
      </c>
      <c r="B8608" s="2">
        <v>30000</v>
      </c>
      <c r="C8608" s="2">
        <v>230</v>
      </c>
      <c r="D8608" t="s">
        <v>2</v>
      </c>
      <c r="E8608">
        <v>4</v>
      </c>
    </row>
    <row r="8609" spans="1:5" x14ac:dyDescent="0.25">
      <c r="A8609">
        <v>374602380</v>
      </c>
      <c r="B8609" s="2">
        <v>17750</v>
      </c>
      <c r="C8609" s="2">
        <v>725</v>
      </c>
      <c r="D8609" t="s">
        <v>8</v>
      </c>
      <c r="E8609">
        <v>9</v>
      </c>
    </row>
    <row r="8610" spans="1:5" x14ac:dyDescent="0.25">
      <c r="A8610">
        <v>375395968</v>
      </c>
      <c r="B8610" s="2">
        <v>25000</v>
      </c>
      <c r="C8610" s="2">
        <v>5395</v>
      </c>
      <c r="D8610" t="s">
        <v>2</v>
      </c>
      <c r="E8610">
        <v>5</v>
      </c>
    </row>
    <row r="8611" spans="1:5" x14ac:dyDescent="0.25">
      <c r="A8611">
        <v>37598541</v>
      </c>
      <c r="B8611" s="2">
        <v>25000</v>
      </c>
      <c r="C8611" s="2">
        <v>1620</v>
      </c>
      <c r="D8611" t="s">
        <v>2</v>
      </c>
      <c r="E8611">
        <v>15</v>
      </c>
    </row>
    <row r="8612" spans="1:5" x14ac:dyDescent="0.25">
      <c r="A8612">
        <v>378750394</v>
      </c>
      <c r="B8612" s="2">
        <v>10500</v>
      </c>
      <c r="C8612" s="2">
        <v>2</v>
      </c>
      <c r="D8612" t="s">
        <v>8</v>
      </c>
      <c r="E8612">
        <v>1</v>
      </c>
    </row>
    <row r="8613" spans="1:5" x14ac:dyDescent="0.25">
      <c r="A8613">
        <v>889106686</v>
      </c>
      <c r="B8613" s="2">
        <v>15000</v>
      </c>
      <c r="C8613" s="2">
        <v>18304.439999999999</v>
      </c>
      <c r="D8613" t="s">
        <v>12</v>
      </c>
      <c r="E8613">
        <v>164</v>
      </c>
    </row>
    <row r="8614" spans="1:5" x14ac:dyDescent="0.25">
      <c r="A8614">
        <v>381267587</v>
      </c>
      <c r="B8614" s="2">
        <v>30000</v>
      </c>
      <c r="C8614" s="2">
        <v>0</v>
      </c>
      <c r="D8614" t="s">
        <v>2</v>
      </c>
      <c r="E8614">
        <v>0</v>
      </c>
    </row>
    <row r="8615" spans="1:5" x14ac:dyDescent="0.25">
      <c r="A8615">
        <v>38168601</v>
      </c>
      <c r="B8615" s="2">
        <v>20000</v>
      </c>
      <c r="C8615" s="2">
        <v>815</v>
      </c>
      <c r="D8615" t="s">
        <v>2</v>
      </c>
      <c r="E8615">
        <v>17</v>
      </c>
    </row>
    <row r="8616" spans="1:5" x14ac:dyDescent="0.25">
      <c r="A8616">
        <v>382210268</v>
      </c>
      <c r="B8616" s="2">
        <v>95000</v>
      </c>
      <c r="C8616" s="2">
        <v>724</v>
      </c>
      <c r="D8616" t="s">
        <v>2</v>
      </c>
      <c r="E8616">
        <v>24</v>
      </c>
    </row>
    <row r="8617" spans="1:5" x14ac:dyDescent="0.25">
      <c r="A8617">
        <v>887784550</v>
      </c>
      <c r="B8617" s="2">
        <v>15000</v>
      </c>
      <c r="C8617" s="2">
        <v>0</v>
      </c>
      <c r="D8617" t="s">
        <v>2</v>
      </c>
      <c r="E8617">
        <v>0</v>
      </c>
    </row>
    <row r="8618" spans="1:5" x14ac:dyDescent="0.25">
      <c r="A8618">
        <v>386908857</v>
      </c>
      <c r="B8618" s="2">
        <v>28000</v>
      </c>
      <c r="C8618" s="2">
        <v>1640</v>
      </c>
      <c r="D8618" t="s">
        <v>2</v>
      </c>
      <c r="E8618">
        <v>23</v>
      </c>
    </row>
    <row r="8619" spans="1:5" x14ac:dyDescent="0.25">
      <c r="A8619">
        <v>388567644</v>
      </c>
      <c r="B8619" s="2">
        <v>13000</v>
      </c>
      <c r="C8619" s="2">
        <v>13727</v>
      </c>
      <c r="D8619" t="s">
        <v>12</v>
      </c>
      <c r="E8619">
        <v>44</v>
      </c>
    </row>
    <row r="8620" spans="1:5" x14ac:dyDescent="0.25">
      <c r="A8620">
        <v>389365437</v>
      </c>
      <c r="B8620" s="2">
        <v>12500</v>
      </c>
      <c r="C8620" s="2">
        <v>330</v>
      </c>
      <c r="D8620" t="s">
        <v>2</v>
      </c>
      <c r="E8620">
        <v>4</v>
      </c>
    </row>
    <row r="8621" spans="1:5" x14ac:dyDescent="0.25">
      <c r="A8621">
        <v>392096291</v>
      </c>
      <c r="B8621" s="2">
        <v>11000</v>
      </c>
      <c r="C8621" s="2">
        <v>11000</v>
      </c>
      <c r="D8621" t="s">
        <v>12</v>
      </c>
      <c r="E8621">
        <v>51</v>
      </c>
    </row>
    <row r="8622" spans="1:5" x14ac:dyDescent="0.25">
      <c r="A8622">
        <v>393526011</v>
      </c>
      <c r="B8622" s="2">
        <v>15000</v>
      </c>
      <c r="C8622" s="2">
        <v>1177</v>
      </c>
      <c r="D8622" t="s">
        <v>2</v>
      </c>
      <c r="E8622">
        <v>20</v>
      </c>
    </row>
    <row r="8623" spans="1:5" x14ac:dyDescent="0.25">
      <c r="A8623">
        <v>396494258</v>
      </c>
      <c r="B8623" s="2">
        <v>25000</v>
      </c>
      <c r="C8623" s="2">
        <v>29311.37</v>
      </c>
      <c r="D8623" t="s">
        <v>12</v>
      </c>
      <c r="E8623">
        <v>200</v>
      </c>
    </row>
    <row r="8624" spans="1:5" x14ac:dyDescent="0.25">
      <c r="A8624">
        <v>400267510</v>
      </c>
      <c r="B8624" s="2">
        <v>50000</v>
      </c>
      <c r="C8624" s="2">
        <v>3291</v>
      </c>
      <c r="D8624" t="s">
        <v>2</v>
      </c>
      <c r="E8624">
        <v>14</v>
      </c>
    </row>
    <row r="8625" spans="1:5" x14ac:dyDescent="0.25">
      <c r="A8625">
        <v>405260519</v>
      </c>
      <c r="B8625" s="2">
        <v>26000</v>
      </c>
      <c r="C8625" s="2">
        <v>165</v>
      </c>
      <c r="D8625" t="s">
        <v>2</v>
      </c>
      <c r="E8625">
        <v>3</v>
      </c>
    </row>
    <row r="8626" spans="1:5" x14ac:dyDescent="0.25">
      <c r="A8626">
        <v>408145721</v>
      </c>
      <c r="B8626" s="2">
        <v>17500</v>
      </c>
      <c r="C8626" s="2">
        <v>0</v>
      </c>
      <c r="D8626" t="s">
        <v>2</v>
      </c>
      <c r="E8626">
        <v>0</v>
      </c>
    </row>
    <row r="8627" spans="1:5" x14ac:dyDescent="0.25">
      <c r="A8627">
        <v>40871091</v>
      </c>
      <c r="B8627" s="2">
        <v>15000</v>
      </c>
      <c r="C8627" s="2">
        <v>25847.11</v>
      </c>
      <c r="D8627" t="s">
        <v>12</v>
      </c>
      <c r="E8627">
        <v>522</v>
      </c>
    </row>
    <row r="8628" spans="1:5" x14ac:dyDescent="0.25">
      <c r="A8628">
        <v>408737297</v>
      </c>
      <c r="B8628" s="2">
        <v>25000</v>
      </c>
      <c r="C8628" s="2">
        <v>40312</v>
      </c>
      <c r="D8628" t="s">
        <v>12</v>
      </c>
      <c r="E8628">
        <v>200</v>
      </c>
    </row>
    <row r="8629" spans="1:5" x14ac:dyDescent="0.25">
      <c r="A8629">
        <v>885737280</v>
      </c>
      <c r="B8629" s="2">
        <v>15000</v>
      </c>
      <c r="C8629" s="2">
        <v>4110</v>
      </c>
      <c r="D8629" t="s">
        <v>2</v>
      </c>
      <c r="E8629">
        <v>54</v>
      </c>
    </row>
    <row r="8630" spans="1:5" x14ac:dyDescent="0.25">
      <c r="A8630">
        <v>412684916</v>
      </c>
      <c r="B8630" s="2">
        <v>50000</v>
      </c>
      <c r="C8630" s="2">
        <v>1714</v>
      </c>
      <c r="D8630" t="s">
        <v>2</v>
      </c>
      <c r="E8630">
        <v>25</v>
      </c>
    </row>
    <row r="8631" spans="1:5" x14ac:dyDescent="0.25">
      <c r="A8631">
        <v>413800915</v>
      </c>
      <c r="B8631" s="2">
        <v>25000</v>
      </c>
      <c r="C8631" s="2">
        <v>25580.04</v>
      </c>
      <c r="D8631" t="s">
        <v>12</v>
      </c>
      <c r="E8631">
        <v>200</v>
      </c>
    </row>
    <row r="8632" spans="1:5" x14ac:dyDescent="0.25">
      <c r="A8632">
        <v>413884297</v>
      </c>
      <c r="B8632" s="2">
        <v>28000</v>
      </c>
      <c r="C8632" s="2">
        <v>526</v>
      </c>
      <c r="D8632" t="s">
        <v>2</v>
      </c>
      <c r="E8632">
        <v>12</v>
      </c>
    </row>
    <row r="8633" spans="1:5" x14ac:dyDescent="0.25">
      <c r="A8633">
        <v>420290412</v>
      </c>
      <c r="B8633" s="2">
        <v>14531</v>
      </c>
      <c r="C8633" s="2">
        <v>15220</v>
      </c>
      <c r="D8633" t="s">
        <v>12</v>
      </c>
      <c r="E8633">
        <v>143</v>
      </c>
    </row>
    <row r="8634" spans="1:5" x14ac:dyDescent="0.25">
      <c r="A8634">
        <v>421577389</v>
      </c>
      <c r="B8634" s="2">
        <v>20000</v>
      </c>
      <c r="C8634" s="2">
        <v>20256</v>
      </c>
      <c r="D8634" t="s">
        <v>12</v>
      </c>
      <c r="E8634">
        <v>373</v>
      </c>
    </row>
    <row r="8635" spans="1:5" x14ac:dyDescent="0.25">
      <c r="A8635">
        <v>42295387</v>
      </c>
      <c r="B8635" s="2">
        <v>20000</v>
      </c>
      <c r="C8635" s="2">
        <v>570</v>
      </c>
      <c r="D8635" t="s">
        <v>2</v>
      </c>
      <c r="E8635">
        <v>18</v>
      </c>
    </row>
    <row r="8636" spans="1:5" x14ac:dyDescent="0.25">
      <c r="A8636">
        <v>423134160</v>
      </c>
      <c r="B8636" s="2">
        <v>125000</v>
      </c>
      <c r="C8636" s="2">
        <v>875</v>
      </c>
      <c r="D8636" t="s">
        <v>2</v>
      </c>
      <c r="E8636">
        <v>6</v>
      </c>
    </row>
    <row r="8637" spans="1:5" x14ac:dyDescent="0.25">
      <c r="A8637">
        <v>423167855</v>
      </c>
      <c r="B8637" s="2">
        <v>25000</v>
      </c>
      <c r="C8637" s="2">
        <v>3725</v>
      </c>
      <c r="D8637" t="s">
        <v>2</v>
      </c>
      <c r="E8637">
        <v>32</v>
      </c>
    </row>
    <row r="8638" spans="1:5" x14ac:dyDescent="0.25">
      <c r="A8638">
        <v>42691553</v>
      </c>
      <c r="B8638" s="2">
        <v>10500</v>
      </c>
      <c r="C8638" s="2">
        <v>625</v>
      </c>
      <c r="D8638" t="s">
        <v>2</v>
      </c>
      <c r="E8638">
        <v>3</v>
      </c>
    </row>
    <row r="8639" spans="1:5" x14ac:dyDescent="0.25">
      <c r="A8639">
        <v>42979297</v>
      </c>
      <c r="B8639" s="2">
        <v>22000</v>
      </c>
      <c r="C8639" s="2">
        <v>425</v>
      </c>
      <c r="D8639" t="s">
        <v>2</v>
      </c>
      <c r="E8639">
        <v>10</v>
      </c>
    </row>
    <row r="8640" spans="1:5" x14ac:dyDescent="0.25">
      <c r="A8640">
        <v>432313855</v>
      </c>
      <c r="B8640" s="2">
        <v>15000</v>
      </c>
      <c r="C8640" s="2">
        <v>3347</v>
      </c>
      <c r="D8640" t="s">
        <v>2</v>
      </c>
      <c r="E8640">
        <v>57</v>
      </c>
    </row>
    <row r="8641" spans="1:5" x14ac:dyDescent="0.25">
      <c r="A8641">
        <v>434957248</v>
      </c>
      <c r="B8641" s="2">
        <v>31750</v>
      </c>
      <c r="C8641" s="2">
        <v>0</v>
      </c>
      <c r="D8641" t="s">
        <v>2</v>
      </c>
      <c r="E8641">
        <v>0</v>
      </c>
    </row>
    <row r="8642" spans="1:5" x14ac:dyDescent="0.25">
      <c r="A8642">
        <v>44001416</v>
      </c>
      <c r="B8642" s="2">
        <v>15000</v>
      </c>
      <c r="C8642" s="2">
        <v>426.47</v>
      </c>
      <c r="D8642" t="s">
        <v>2</v>
      </c>
      <c r="E8642">
        <v>26</v>
      </c>
    </row>
    <row r="8643" spans="1:5" x14ac:dyDescent="0.25">
      <c r="A8643">
        <v>447401190</v>
      </c>
      <c r="B8643" s="2">
        <v>15000</v>
      </c>
      <c r="C8643" s="2">
        <v>6877</v>
      </c>
      <c r="D8643" t="s">
        <v>2</v>
      </c>
      <c r="E8643">
        <v>83</v>
      </c>
    </row>
    <row r="8644" spans="1:5" x14ac:dyDescent="0.25">
      <c r="A8644">
        <v>447739047</v>
      </c>
      <c r="B8644" s="2">
        <v>75000</v>
      </c>
      <c r="C8644" s="2">
        <v>164603</v>
      </c>
      <c r="D8644" t="s">
        <v>12</v>
      </c>
      <c r="E8644">
        <v>898</v>
      </c>
    </row>
    <row r="8645" spans="1:5" x14ac:dyDescent="0.25">
      <c r="A8645">
        <v>449679662</v>
      </c>
      <c r="B8645" s="2">
        <v>11500</v>
      </c>
      <c r="C8645" s="2">
        <v>16070</v>
      </c>
      <c r="D8645" t="s">
        <v>12</v>
      </c>
      <c r="E8645">
        <v>437</v>
      </c>
    </row>
    <row r="8646" spans="1:5" x14ac:dyDescent="0.25">
      <c r="A8646">
        <v>882338286</v>
      </c>
      <c r="B8646" s="2">
        <v>35000</v>
      </c>
      <c r="C8646" s="2">
        <v>2763</v>
      </c>
      <c r="D8646" t="s">
        <v>2</v>
      </c>
      <c r="E8646">
        <v>13</v>
      </c>
    </row>
    <row r="8647" spans="1:5" x14ac:dyDescent="0.25">
      <c r="A8647">
        <v>45712863</v>
      </c>
      <c r="B8647" s="2">
        <v>40000</v>
      </c>
      <c r="C8647" s="2">
        <v>46032</v>
      </c>
      <c r="D8647" t="s">
        <v>12</v>
      </c>
      <c r="E8647">
        <v>600</v>
      </c>
    </row>
    <row r="8648" spans="1:5" x14ac:dyDescent="0.25">
      <c r="A8648">
        <v>882153416</v>
      </c>
      <c r="B8648" s="2">
        <v>20000</v>
      </c>
      <c r="C8648" s="2">
        <v>25</v>
      </c>
      <c r="D8648" t="s">
        <v>2</v>
      </c>
      <c r="E8648">
        <v>1</v>
      </c>
    </row>
    <row r="8649" spans="1:5" x14ac:dyDescent="0.25">
      <c r="A8649">
        <v>458903423</v>
      </c>
      <c r="B8649" s="2">
        <v>25000</v>
      </c>
      <c r="C8649" s="2">
        <v>0</v>
      </c>
      <c r="D8649" t="s">
        <v>2</v>
      </c>
      <c r="E8649">
        <v>0</v>
      </c>
    </row>
    <row r="8650" spans="1:5" x14ac:dyDescent="0.25">
      <c r="A8650">
        <v>459299537</v>
      </c>
      <c r="B8650" s="2">
        <v>25000</v>
      </c>
      <c r="C8650" s="2">
        <v>26042.06</v>
      </c>
      <c r="D8650" t="s">
        <v>12</v>
      </c>
      <c r="E8650">
        <v>128</v>
      </c>
    </row>
    <row r="8651" spans="1:5" x14ac:dyDescent="0.25">
      <c r="A8651">
        <v>460412618</v>
      </c>
      <c r="B8651" s="2">
        <v>10125</v>
      </c>
      <c r="C8651" s="2">
        <v>1055</v>
      </c>
      <c r="D8651" t="s">
        <v>2</v>
      </c>
      <c r="E8651">
        <v>19</v>
      </c>
    </row>
    <row r="8652" spans="1:5" x14ac:dyDescent="0.25">
      <c r="A8652">
        <v>461646747</v>
      </c>
      <c r="B8652" s="2">
        <v>20000</v>
      </c>
      <c r="C8652" s="2">
        <v>50</v>
      </c>
      <c r="D8652" t="s">
        <v>2</v>
      </c>
      <c r="E8652">
        <v>3</v>
      </c>
    </row>
    <row r="8653" spans="1:5" x14ac:dyDescent="0.25">
      <c r="A8653">
        <v>465509251</v>
      </c>
      <c r="B8653" s="2">
        <v>12000</v>
      </c>
      <c r="C8653" s="2">
        <v>5185</v>
      </c>
      <c r="D8653" t="s">
        <v>2</v>
      </c>
      <c r="E8653">
        <v>46</v>
      </c>
    </row>
    <row r="8654" spans="1:5" x14ac:dyDescent="0.25">
      <c r="A8654">
        <v>466191361</v>
      </c>
      <c r="B8654" s="2">
        <v>20000</v>
      </c>
      <c r="C8654" s="2">
        <v>22792</v>
      </c>
      <c r="D8654" t="s">
        <v>12</v>
      </c>
      <c r="E8654">
        <v>282</v>
      </c>
    </row>
    <row r="8655" spans="1:5" x14ac:dyDescent="0.25">
      <c r="A8655">
        <v>466959412</v>
      </c>
      <c r="B8655" s="2">
        <v>15000</v>
      </c>
      <c r="C8655" s="2">
        <v>40</v>
      </c>
      <c r="D8655" t="s">
        <v>2</v>
      </c>
      <c r="E8655">
        <v>3</v>
      </c>
    </row>
    <row r="8656" spans="1:5" x14ac:dyDescent="0.25">
      <c r="A8656">
        <v>469857888</v>
      </c>
      <c r="B8656" s="2">
        <v>75000</v>
      </c>
      <c r="C8656" s="2">
        <v>253</v>
      </c>
      <c r="D8656" t="s">
        <v>8</v>
      </c>
      <c r="E8656">
        <v>8</v>
      </c>
    </row>
    <row r="8657" spans="1:5" x14ac:dyDescent="0.25">
      <c r="A8657">
        <v>471732151</v>
      </c>
      <c r="B8657" s="2">
        <v>35000</v>
      </c>
      <c r="C8657" s="2">
        <v>65</v>
      </c>
      <c r="D8657" t="s">
        <v>2</v>
      </c>
      <c r="E8657">
        <v>4</v>
      </c>
    </row>
    <row r="8658" spans="1:5" x14ac:dyDescent="0.25">
      <c r="A8658">
        <v>473309141</v>
      </c>
      <c r="B8658" s="2">
        <v>20000</v>
      </c>
      <c r="C8658" s="2">
        <v>25312</v>
      </c>
      <c r="D8658" t="s">
        <v>12</v>
      </c>
      <c r="E8658">
        <v>209</v>
      </c>
    </row>
    <row r="8659" spans="1:5" x14ac:dyDescent="0.25">
      <c r="A8659">
        <v>881296516</v>
      </c>
      <c r="B8659" s="2">
        <v>17500</v>
      </c>
      <c r="C8659" s="2">
        <v>2</v>
      </c>
      <c r="D8659" t="s">
        <v>2</v>
      </c>
      <c r="E8659">
        <v>2</v>
      </c>
    </row>
    <row r="8660" spans="1:5" x14ac:dyDescent="0.25">
      <c r="A8660">
        <v>477176172</v>
      </c>
      <c r="B8660" s="2">
        <v>15000</v>
      </c>
      <c r="C8660" s="2">
        <v>170</v>
      </c>
      <c r="D8660" t="s">
        <v>2</v>
      </c>
      <c r="E8660">
        <v>6</v>
      </c>
    </row>
    <row r="8661" spans="1:5" x14ac:dyDescent="0.25">
      <c r="A8661">
        <v>485809559</v>
      </c>
      <c r="B8661" s="2">
        <v>13000</v>
      </c>
      <c r="C8661" s="2">
        <v>16235.88</v>
      </c>
      <c r="D8661" t="s">
        <v>12</v>
      </c>
      <c r="E8661">
        <v>160</v>
      </c>
    </row>
    <row r="8662" spans="1:5" x14ac:dyDescent="0.25">
      <c r="A8662">
        <v>487303490</v>
      </c>
      <c r="B8662" s="2">
        <v>50000</v>
      </c>
      <c r="C8662" s="2">
        <v>1250</v>
      </c>
      <c r="D8662" t="s">
        <v>2</v>
      </c>
      <c r="E8662">
        <v>6</v>
      </c>
    </row>
    <row r="8663" spans="1:5" x14ac:dyDescent="0.25">
      <c r="A8663">
        <v>493563875</v>
      </c>
      <c r="B8663" s="2">
        <v>30000</v>
      </c>
      <c r="C8663" s="2">
        <v>61609.94</v>
      </c>
      <c r="D8663" t="s">
        <v>12</v>
      </c>
      <c r="E8663">
        <v>1366</v>
      </c>
    </row>
    <row r="8664" spans="1:5" x14ac:dyDescent="0.25">
      <c r="A8664">
        <v>493648603</v>
      </c>
      <c r="B8664" s="2">
        <v>30000</v>
      </c>
      <c r="C8664" s="2">
        <v>15</v>
      </c>
      <c r="D8664" t="s">
        <v>8</v>
      </c>
      <c r="E8664">
        <v>1</v>
      </c>
    </row>
    <row r="8665" spans="1:5" x14ac:dyDescent="0.25">
      <c r="A8665">
        <v>497333045</v>
      </c>
      <c r="B8665" s="2">
        <v>20000</v>
      </c>
      <c r="C8665" s="2">
        <v>155</v>
      </c>
      <c r="D8665" t="s">
        <v>2</v>
      </c>
      <c r="E8665">
        <v>5</v>
      </c>
    </row>
    <row r="8666" spans="1:5" x14ac:dyDescent="0.25">
      <c r="A8666">
        <v>49791929</v>
      </c>
      <c r="B8666" s="2">
        <v>25000</v>
      </c>
      <c r="C8666" s="2">
        <v>1170</v>
      </c>
      <c r="D8666" t="s">
        <v>2</v>
      </c>
      <c r="E8666">
        <v>34</v>
      </c>
    </row>
    <row r="8667" spans="1:5" x14ac:dyDescent="0.25">
      <c r="A8667">
        <v>498176122</v>
      </c>
      <c r="B8667" s="2">
        <v>16423</v>
      </c>
      <c r="C8667" s="2">
        <v>26</v>
      </c>
      <c r="D8667" t="s">
        <v>2</v>
      </c>
      <c r="E8667">
        <v>2</v>
      </c>
    </row>
    <row r="8668" spans="1:5" x14ac:dyDescent="0.25">
      <c r="A8668">
        <v>499177449</v>
      </c>
      <c r="B8668" s="2">
        <v>15000</v>
      </c>
      <c r="C8668" s="2">
        <v>2936</v>
      </c>
      <c r="D8668" t="s">
        <v>2</v>
      </c>
      <c r="E8668">
        <v>87</v>
      </c>
    </row>
    <row r="8669" spans="1:5" x14ac:dyDescent="0.25">
      <c r="A8669">
        <v>500602540</v>
      </c>
      <c r="B8669" s="2">
        <v>39800</v>
      </c>
      <c r="C8669" s="2">
        <v>5605</v>
      </c>
      <c r="D8669" t="s">
        <v>2</v>
      </c>
      <c r="E8669">
        <v>68</v>
      </c>
    </row>
    <row r="8670" spans="1:5" x14ac:dyDescent="0.25">
      <c r="A8670">
        <v>501229401</v>
      </c>
      <c r="B8670" s="2">
        <v>31000</v>
      </c>
      <c r="C8670" s="2">
        <v>11</v>
      </c>
      <c r="D8670" t="s">
        <v>2</v>
      </c>
      <c r="E8670">
        <v>2</v>
      </c>
    </row>
    <row r="8671" spans="1:5" x14ac:dyDescent="0.25">
      <c r="A8671">
        <v>501655912</v>
      </c>
      <c r="B8671" s="2">
        <v>15000</v>
      </c>
      <c r="C8671" s="2">
        <v>1736</v>
      </c>
      <c r="D8671" t="s">
        <v>2</v>
      </c>
      <c r="E8671">
        <v>30</v>
      </c>
    </row>
    <row r="8672" spans="1:5" x14ac:dyDescent="0.25">
      <c r="A8672">
        <v>505690356</v>
      </c>
      <c r="B8672" s="2">
        <v>15000</v>
      </c>
      <c r="C8672" s="2">
        <v>15</v>
      </c>
      <c r="D8672" t="s">
        <v>2</v>
      </c>
      <c r="E8672">
        <v>1</v>
      </c>
    </row>
    <row r="8673" spans="1:5" x14ac:dyDescent="0.25">
      <c r="A8673">
        <v>507039265</v>
      </c>
      <c r="B8673" s="2">
        <v>12000</v>
      </c>
      <c r="C8673" s="2">
        <v>100</v>
      </c>
      <c r="D8673" t="s">
        <v>2</v>
      </c>
      <c r="E8673">
        <v>1</v>
      </c>
    </row>
    <row r="8674" spans="1:5" x14ac:dyDescent="0.25">
      <c r="A8674">
        <v>508080168</v>
      </c>
      <c r="B8674" s="2">
        <v>18000</v>
      </c>
      <c r="C8674" s="2">
        <v>21044</v>
      </c>
      <c r="D8674" t="s">
        <v>12</v>
      </c>
      <c r="E8674">
        <v>204</v>
      </c>
    </row>
    <row r="8675" spans="1:5" x14ac:dyDescent="0.25">
      <c r="A8675">
        <v>509336676</v>
      </c>
      <c r="B8675" s="2">
        <v>25000</v>
      </c>
      <c r="C8675" s="2">
        <v>65</v>
      </c>
      <c r="D8675" t="s">
        <v>2</v>
      </c>
      <c r="E8675">
        <v>6</v>
      </c>
    </row>
    <row r="8676" spans="1:5" x14ac:dyDescent="0.25">
      <c r="A8676">
        <v>509469728</v>
      </c>
      <c r="B8676" s="2">
        <v>33333.33</v>
      </c>
      <c r="C8676" s="2">
        <v>342</v>
      </c>
      <c r="D8676" t="s">
        <v>2</v>
      </c>
      <c r="E8676">
        <v>4</v>
      </c>
    </row>
    <row r="8677" spans="1:5" x14ac:dyDescent="0.25">
      <c r="A8677">
        <v>510022649</v>
      </c>
      <c r="B8677" s="2">
        <v>20000</v>
      </c>
      <c r="C8677" s="2">
        <v>60</v>
      </c>
      <c r="D8677" t="s">
        <v>2</v>
      </c>
      <c r="E8677">
        <v>3</v>
      </c>
    </row>
    <row r="8678" spans="1:5" x14ac:dyDescent="0.25">
      <c r="A8678">
        <v>510466229</v>
      </c>
      <c r="B8678" s="2">
        <v>55000</v>
      </c>
      <c r="C8678" s="2">
        <v>0</v>
      </c>
      <c r="D8678" t="s">
        <v>2</v>
      </c>
      <c r="E8678">
        <v>0</v>
      </c>
    </row>
    <row r="8679" spans="1:5" x14ac:dyDescent="0.25">
      <c r="A8679">
        <v>511410473</v>
      </c>
      <c r="B8679" s="2">
        <v>12345</v>
      </c>
      <c r="C8679" s="2">
        <v>13313</v>
      </c>
      <c r="D8679" t="s">
        <v>12</v>
      </c>
      <c r="E8679">
        <v>62</v>
      </c>
    </row>
    <row r="8680" spans="1:5" x14ac:dyDescent="0.25">
      <c r="A8680">
        <v>512766735</v>
      </c>
      <c r="B8680" s="2">
        <v>20000</v>
      </c>
      <c r="C8680" s="2">
        <v>5</v>
      </c>
      <c r="D8680" t="s">
        <v>2</v>
      </c>
      <c r="E8680">
        <v>1</v>
      </c>
    </row>
    <row r="8681" spans="1:5" x14ac:dyDescent="0.25">
      <c r="A8681">
        <v>514460042</v>
      </c>
      <c r="B8681" s="2">
        <v>20000</v>
      </c>
      <c r="C8681" s="2">
        <v>2289</v>
      </c>
      <c r="D8681" t="s">
        <v>2</v>
      </c>
      <c r="E8681">
        <v>15</v>
      </c>
    </row>
    <row r="8682" spans="1:5" x14ac:dyDescent="0.25">
      <c r="A8682">
        <v>515703279</v>
      </c>
      <c r="B8682" s="2">
        <v>40000</v>
      </c>
      <c r="C8682" s="2">
        <v>0</v>
      </c>
      <c r="D8682" t="s">
        <v>8</v>
      </c>
      <c r="E8682">
        <v>0</v>
      </c>
    </row>
    <row r="8683" spans="1:5" x14ac:dyDescent="0.25">
      <c r="A8683">
        <v>516663709</v>
      </c>
      <c r="B8683" s="2">
        <v>12000</v>
      </c>
      <c r="C8683" s="2">
        <v>90</v>
      </c>
      <c r="D8683" t="s">
        <v>2</v>
      </c>
      <c r="E8683">
        <v>4</v>
      </c>
    </row>
    <row r="8684" spans="1:5" x14ac:dyDescent="0.25">
      <c r="A8684">
        <v>519585653</v>
      </c>
      <c r="B8684" s="2">
        <v>20000</v>
      </c>
      <c r="C8684" s="2">
        <v>20</v>
      </c>
      <c r="D8684" t="s">
        <v>2</v>
      </c>
      <c r="E8684">
        <v>2</v>
      </c>
    </row>
    <row r="8685" spans="1:5" x14ac:dyDescent="0.25">
      <c r="A8685">
        <v>520472268</v>
      </c>
      <c r="B8685" s="2">
        <v>15000</v>
      </c>
      <c r="C8685" s="2">
        <v>203</v>
      </c>
      <c r="D8685" t="s">
        <v>2</v>
      </c>
      <c r="E8685">
        <v>5</v>
      </c>
    </row>
    <row r="8686" spans="1:5" x14ac:dyDescent="0.25">
      <c r="A8686">
        <v>520855553</v>
      </c>
      <c r="B8686" s="2">
        <v>18000</v>
      </c>
      <c r="C8686" s="2">
        <v>32059</v>
      </c>
      <c r="D8686" t="s">
        <v>12</v>
      </c>
      <c r="E8686">
        <v>298</v>
      </c>
    </row>
    <row r="8687" spans="1:5" x14ac:dyDescent="0.25">
      <c r="A8687">
        <v>521845875</v>
      </c>
      <c r="B8687" s="2">
        <v>15000</v>
      </c>
      <c r="C8687" s="2">
        <v>15125</v>
      </c>
      <c r="D8687" t="s">
        <v>12</v>
      </c>
      <c r="E8687">
        <v>115</v>
      </c>
    </row>
    <row r="8688" spans="1:5" x14ac:dyDescent="0.25">
      <c r="A8688">
        <v>522098810</v>
      </c>
      <c r="B8688" s="2">
        <v>10800</v>
      </c>
      <c r="C8688" s="2">
        <v>1330</v>
      </c>
      <c r="D8688" t="s">
        <v>2</v>
      </c>
      <c r="E8688">
        <v>6</v>
      </c>
    </row>
    <row r="8689" spans="1:5" x14ac:dyDescent="0.25">
      <c r="A8689">
        <v>877070912</v>
      </c>
      <c r="B8689" s="2">
        <v>40000</v>
      </c>
      <c r="C8689" s="2">
        <v>3156</v>
      </c>
      <c r="D8689" t="s">
        <v>2</v>
      </c>
      <c r="E8689">
        <v>45</v>
      </c>
    </row>
    <row r="8690" spans="1:5" x14ac:dyDescent="0.25">
      <c r="A8690">
        <v>524140196</v>
      </c>
      <c r="B8690" s="2">
        <v>65000</v>
      </c>
      <c r="C8690" s="2">
        <v>12026</v>
      </c>
      <c r="D8690" t="s">
        <v>2</v>
      </c>
      <c r="E8690">
        <v>157</v>
      </c>
    </row>
    <row r="8691" spans="1:5" x14ac:dyDescent="0.25">
      <c r="A8691">
        <v>525866047</v>
      </c>
      <c r="B8691" s="2">
        <v>15000</v>
      </c>
      <c r="C8691" s="2">
        <v>363</v>
      </c>
      <c r="D8691" t="s">
        <v>2</v>
      </c>
      <c r="E8691">
        <v>8</v>
      </c>
    </row>
    <row r="8692" spans="1:5" x14ac:dyDescent="0.25">
      <c r="A8692">
        <v>527320524</v>
      </c>
      <c r="B8692" s="2">
        <v>30000</v>
      </c>
      <c r="C8692" s="2">
        <v>220</v>
      </c>
      <c r="D8692" t="s">
        <v>2</v>
      </c>
      <c r="E8692">
        <v>6</v>
      </c>
    </row>
    <row r="8693" spans="1:5" x14ac:dyDescent="0.25">
      <c r="A8693">
        <v>528647373</v>
      </c>
      <c r="B8693" s="2">
        <v>16000</v>
      </c>
      <c r="C8693" s="2">
        <v>1670</v>
      </c>
      <c r="D8693" t="s">
        <v>2</v>
      </c>
      <c r="E8693">
        <v>25</v>
      </c>
    </row>
    <row r="8694" spans="1:5" x14ac:dyDescent="0.25">
      <c r="A8694">
        <v>529587112</v>
      </c>
      <c r="B8694" s="2">
        <v>20000</v>
      </c>
      <c r="C8694" s="2">
        <v>1225</v>
      </c>
      <c r="D8694" t="s">
        <v>2</v>
      </c>
      <c r="E8694">
        <v>35</v>
      </c>
    </row>
    <row r="8695" spans="1:5" x14ac:dyDescent="0.25">
      <c r="A8695">
        <v>5322048</v>
      </c>
      <c r="B8695" s="2">
        <v>55000</v>
      </c>
      <c r="C8695" s="2">
        <v>2565</v>
      </c>
      <c r="D8695" t="s">
        <v>2</v>
      </c>
      <c r="E8695">
        <v>15</v>
      </c>
    </row>
    <row r="8696" spans="1:5" x14ac:dyDescent="0.25">
      <c r="A8696">
        <v>537548826</v>
      </c>
      <c r="B8696" s="2">
        <v>50000</v>
      </c>
      <c r="C8696" s="2">
        <v>61</v>
      </c>
      <c r="D8696" t="s">
        <v>2</v>
      </c>
      <c r="E8696">
        <v>3</v>
      </c>
    </row>
    <row r="8697" spans="1:5" x14ac:dyDescent="0.25">
      <c r="A8697">
        <v>538807607</v>
      </c>
      <c r="B8697" s="2">
        <v>35000</v>
      </c>
      <c r="C8697" s="2">
        <v>50</v>
      </c>
      <c r="D8697" t="s">
        <v>2</v>
      </c>
      <c r="E8697">
        <v>1</v>
      </c>
    </row>
    <row r="8698" spans="1:5" x14ac:dyDescent="0.25">
      <c r="A8698">
        <v>540728206</v>
      </c>
      <c r="B8698" s="2">
        <v>20000</v>
      </c>
      <c r="C8698" s="2">
        <v>938</v>
      </c>
      <c r="D8698" t="s">
        <v>2</v>
      </c>
      <c r="E8698">
        <v>19</v>
      </c>
    </row>
    <row r="8699" spans="1:5" x14ac:dyDescent="0.25">
      <c r="A8699">
        <v>543139625</v>
      </c>
      <c r="B8699" s="2">
        <v>16000</v>
      </c>
      <c r="C8699" s="2">
        <v>2186</v>
      </c>
      <c r="D8699" t="s">
        <v>2</v>
      </c>
      <c r="E8699">
        <v>46</v>
      </c>
    </row>
    <row r="8700" spans="1:5" x14ac:dyDescent="0.25">
      <c r="A8700">
        <v>543382783</v>
      </c>
      <c r="B8700" s="2">
        <v>44403</v>
      </c>
      <c r="C8700" s="2">
        <v>150</v>
      </c>
      <c r="D8700" t="s">
        <v>2</v>
      </c>
      <c r="E8700">
        <v>3</v>
      </c>
    </row>
    <row r="8701" spans="1:5" x14ac:dyDescent="0.25">
      <c r="A8701">
        <v>544402439</v>
      </c>
      <c r="B8701" s="2">
        <v>50000</v>
      </c>
      <c r="C8701" s="2">
        <v>190</v>
      </c>
      <c r="D8701" t="s">
        <v>2</v>
      </c>
      <c r="E8701">
        <v>5</v>
      </c>
    </row>
    <row r="8702" spans="1:5" x14ac:dyDescent="0.25">
      <c r="A8702">
        <v>547688012</v>
      </c>
      <c r="B8702" s="2">
        <v>100000</v>
      </c>
      <c r="C8702" s="2">
        <v>22213</v>
      </c>
      <c r="D8702" t="s">
        <v>2</v>
      </c>
      <c r="E8702">
        <v>252</v>
      </c>
    </row>
    <row r="8703" spans="1:5" x14ac:dyDescent="0.25">
      <c r="A8703">
        <v>553464114</v>
      </c>
      <c r="B8703" s="2">
        <v>90000</v>
      </c>
      <c r="C8703" s="2">
        <v>0</v>
      </c>
      <c r="D8703" t="s">
        <v>8</v>
      </c>
      <c r="E8703">
        <v>0</v>
      </c>
    </row>
    <row r="8704" spans="1:5" x14ac:dyDescent="0.25">
      <c r="A8704">
        <v>553626320</v>
      </c>
      <c r="B8704" s="2">
        <v>14000</v>
      </c>
      <c r="C8704" s="2">
        <v>15816.01</v>
      </c>
      <c r="D8704" t="s">
        <v>12</v>
      </c>
      <c r="E8704">
        <v>45</v>
      </c>
    </row>
    <row r="8705" spans="1:5" x14ac:dyDescent="0.25">
      <c r="A8705">
        <v>553988244</v>
      </c>
      <c r="B8705" s="2">
        <v>25000</v>
      </c>
      <c r="C8705" s="2">
        <v>100</v>
      </c>
      <c r="D8705" t="s">
        <v>2</v>
      </c>
      <c r="E8705">
        <v>1</v>
      </c>
    </row>
    <row r="8706" spans="1:5" x14ac:dyDescent="0.25">
      <c r="A8706">
        <v>560435040</v>
      </c>
      <c r="B8706" s="2">
        <v>50000</v>
      </c>
      <c r="C8706" s="2">
        <v>751</v>
      </c>
      <c r="D8706" t="s">
        <v>2</v>
      </c>
      <c r="E8706">
        <v>19</v>
      </c>
    </row>
    <row r="8707" spans="1:5" x14ac:dyDescent="0.25">
      <c r="A8707">
        <v>562712921</v>
      </c>
      <c r="B8707" s="2">
        <v>17500</v>
      </c>
      <c r="C8707" s="2">
        <v>125</v>
      </c>
      <c r="D8707" t="s">
        <v>2</v>
      </c>
      <c r="E8707">
        <v>4</v>
      </c>
    </row>
    <row r="8708" spans="1:5" x14ac:dyDescent="0.25">
      <c r="A8708">
        <v>563251715</v>
      </c>
      <c r="B8708" s="2">
        <v>30000</v>
      </c>
      <c r="C8708" s="2">
        <v>55679.02</v>
      </c>
      <c r="D8708" t="s">
        <v>12</v>
      </c>
      <c r="E8708">
        <v>556</v>
      </c>
    </row>
    <row r="8709" spans="1:5" x14ac:dyDescent="0.25">
      <c r="A8709">
        <v>56421634</v>
      </c>
      <c r="B8709" s="2">
        <v>20000</v>
      </c>
      <c r="C8709" s="2">
        <v>0</v>
      </c>
      <c r="D8709" t="s">
        <v>2</v>
      </c>
      <c r="E8709">
        <v>0</v>
      </c>
    </row>
    <row r="8710" spans="1:5" x14ac:dyDescent="0.25">
      <c r="A8710">
        <v>566865421</v>
      </c>
      <c r="B8710" s="2">
        <v>20000</v>
      </c>
      <c r="C8710" s="2">
        <v>182</v>
      </c>
      <c r="D8710" t="s">
        <v>2</v>
      </c>
      <c r="E8710">
        <v>8</v>
      </c>
    </row>
    <row r="8711" spans="1:5" x14ac:dyDescent="0.25">
      <c r="A8711">
        <v>568884675</v>
      </c>
      <c r="B8711" s="2">
        <v>15000</v>
      </c>
      <c r="C8711" s="2">
        <v>0</v>
      </c>
      <c r="D8711" t="s">
        <v>2</v>
      </c>
      <c r="E8711">
        <v>0</v>
      </c>
    </row>
    <row r="8712" spans="1:5" x14ac:dyDescent="0.25">
      <c r="A8712">
        <v>57371738</v>
      </c>
      <c r="B8712" s="2">
        <v>20000</v>
      </c>
      <c r="C8712" s="2">
        <v>605</v>
      </c>
      <c r="D8712" t="s">
        <v>2</v>
      </c>
      <c r="E8712">
        <v>19</v>
      </c>
    </row>
    <row r="8713" spans="1:5" x14ac:dyDescent="0.25">
      <c r="A8713">
        <v>575888466</v>
      </c>
      <c r="B8713" s="2">
        <v>15000</v>
      </c>
      <c r="C8713" s="2">
        <v>15540.55</v>
      </c>
      <c r="D8713" t="s">
        <v>12</v>
      </c>
      <c r="E8713">
        <v>143</v>
      </c>
    </row>
    <row r="8714" spans="1:5" x14ac:dyDescent="0.25">
      <c r="A8714">
        <v>578243430</v>
      </c>
      <c r="B8714" s="2">
        <v>110000</v>
      </c>
      <c r="C8714" s="2">
        <v>5095</v>
      </c>
      <c r="D8714" t="s">
        <v>2</v>
      </c>
      <c r="E8714">
        <v>5</v>
      </c>
    </row>
    <row r="8715" spans="1:5" x14ac:dyDescent="0.25">
      <c r="A8715">
        <v>578243720</v>
      </c>
      <c r="B8715" s="2">
        <v>12000</v>
      </c>
      <c r="C8715" s="2">
        <v>0</v>
      </c>
      <c r="D8715" t="s">
        <v>2</v>
      </c>
      <c r="E8715">
        <v>0</v>
      </c>
    </row>
    <row r="8716" spans="1:5" x14ac:dyDescent="0.25">
      <c r="A8716">
        <v>581015602</v>
      </c>
      <c r="B8716" s="2">
        <v>50000</v>
      </c>
      <c r="C8716" s="2">
        <v>0</v>
      </c>
      <c r="D8716" t="s">
        <v>2</v>
      </c>
      <c r="E8716">
        <v>0</v>
      </c>
    </row>
    <row r="8717" spans="1:5" x14ac:dyDescent="0.25">
      <c r="A8717">
        <v>582177144</v>
      </c>
      <c r="B8717" s="2">
        <v>28000</v>
      </c>
      <c r="C8717" s="2">
        <v>0</v>
      </c>
      <c r="D8717" t="s">
        <v>2</v>
      </c>
      <c r="E8717">
        <v>0</v>
      </c>
    </row>
    <row r="8718" spans="1:5" x14ac:dyDescent="0.25">
      <c r="A8718">
        <v>58328759</v>
      </c>
      <c r="B8718" s="2">
        <v>26000</v>
      </c>
      <c r="C8718" s="2">
        <v>5</v>
      </c>
      <c r="D8718" t="s">
        <v>2</v>
      </c>
      <c r="E8718">
        <v>1</v>
      </c>
    </row>
    <row r="8719" spans="1:5" x14ac:dyDescent="0.25">
      <c r="A8719">
        <v>585629534</v>
      </c>
      <c r="B8719" s="2">
        <v>15000</v>
      </c>
      <c r="C8719" s="2">
        <v>16018</v>
      </c>
      <c r="D8719" t="s">
        <v>12</v>
      </c>
      <c r="E8719">
        <v>176</v>
      </c>
    </row>
    <row r="8720" spans="1:5" x14ac:dyDescent="0.25">
      <c r="A8720">
        <v>587175676</v>
      </c>
      <c r="B8720" s="2">
        <v>20000</v>
      </c>
      <c r="C8720" s="2">
        <v>620</v>
      </c>
      <c r="D8720" t="s">
        <v>2</v>
      </c>
      <c r="E8720">
        <v>6</v>
      </c>
    </row>
    <row r="8721" spans="1:5" x14ac:dyDescent="0.25">
      <c r="A8721">
        <v>587749274</v>
      </c>
      <c r="B8721" s="2">
        <v>26000</v>
      </c>
      <c r="C8721" s="2">
        <v>33000</v>
      </c>
      <c r="D8721" t="s">
        <v>12</v>
      </c>
      <c r="E8721">
        <v>118</v>
      </c>
    </row>
    <row r="8722" spans="1:5" x14ac:dyDescent="0.25">
      <c r="A8722">
        <v>5879346</v>
      </c>
      <c r="B8722" s="2">
        <v>20000</v>
      </c>
      <c r="C8722" s="2">
        <v>23462</v>
      </c>
      <c r="D8722" t="s">
        <v>12</v>
      </c>
      <c r="E8722">
        <v>278</v>
      </c>
    </row>
    <row r="8723" spans="1:5" x14ac:dyDescent="0.25">
      <c r="A8723">
        <v>590003003</v>
      </c>
      <c r="B8723" s="2">
        <v>20000</v>
      </c>
      <c r="C8723" s="2">
        <v>560</v>
      </c>
      <c r="D8723" t="s">
        <v>2</v>
      </c>
      <c r="E8723">
        <v>8</v>
      </c>
    </row>
    <row r="8724" spans="1:5" x14ac:dyDescent="0.25">
      <c r="A8724">
        <v>595886500</v>
      </c>
      <c r="B8724" s="2">
        <v>125000</v>
      </c>
      <c r="C8724" s="2">
        <v>5</v>
      </c>
      <c r="D8724" t="s">
        <v>2</v>
      </c>
      <c r="E8724">
        <v>1</v>
      </c>
    </row>
    <row r="8725" spans="1:5" x14ac:dyDescent="0.25">
      <c r="A8725">
        <v>598139365</v>
      </c>
      <c r="B8725" s="2">
        <v>20000</v>
      </c>
      <c r="C8725" s="2">
        <v>0</v>
      </c>
      <c r="D8725" t="s">
        <v>2</v>
      </c>
      <c r="E8725">
        <v>0</v>
      </c>
    </row>
    <row r="8726" spans="1:5" x14ac:dyDescent="0.25">
      <c r="A8726">
        <v>59892458</v>
      </c>
      <c r="B8726" s="2">
        <v>25000</v>
      </c>
      <c r="C8726" s="2">
        <v>12209</v>
      </c>
      <c r="D8726" t="s">
        <v>2</v>
      </c>
      <c r="E8726">
        <v>97</v>
      </c>
    </row>
    <row r="8727" spans="1:5" x14ac:dyDescent="0.25">
      <c r="A8727">
        <v>601748142</v>
      </c>
      <c r="B8727" s="2">
        <v>20000</v>
      </c>
      <c r="C8727" s="2">
        <v>257</v>
      </c>
      <c r="D8727" t="s">
        <v>2</v>
      </c>
      <c r="E8727">
        <v>9</v>
      </c>
    </row>
    <row r="8728" spans="1:5" x14ac:dyDescent="0.25">
      <c r="A8728">
        <v>603095248</v>
      </c>
      <c r="B8728" s="2">
        <v>25000</v>
      </c>
      <c r="C8728" s="2">
        <v>6655</v>
      </c>
      <c r="D8728" t="s">
        <v>2</v>
      </c>
      <c r="E8728">
        <v>83</v>
      </c>
    </row>
    <row r="8729" spans="1:5" x14ac:dyDescent="0.25">
      <c r="A8729">
        <v>608805858</v>
      </c>
      <c r="B8729" s="2">
        <v>35000</v>
      </c>
      <c r="C8729" s="2">
        <v>60</v>
      </c>
      <c r="D8729" t="s">
        <v>8</v>
      </c>
      <c r="E8729">
        <v>2</v>
      </c>
    </row>
    <row r="8730" spans="1:5" x14ac:dyDescent="0.25">
      <c r="A8730">
        <v>609415476</v>
      </c>
      <c r="B8730" s="2">
        <v>40000</v>
      </c>
      <c r="C8730" s="2">
        <v>3315</v>
      </c>
      <c r="D8730" t="s">
        <v>2</v>
      </c>
      <c r="E8730">
        <v>17</v>
      </c>
    </row>
    <row r="8731" spans="1:5" x14ac:dyDescent="0.25">
      <c r="A8731">
        <v>615178072</v>
      </c>
      <c r="B8731" s="2">
        <v>20000</v>
      </c>
      <c r="C8731" s="2">
        <v>20725.43</v>
      </c>
      <c r="D8731" t="s">
        <v>12</v>
      </c>
      <c r="E8731">
        <v>177</v>
      </c>
    </row>
    <row r="8732" spans="1:5" x14ac:dyDescent="0.25">
      <c r="A8732">
        <v>617976247</v>
      </c>
      <c r="B8732" s="2">
        <v>15000</v>
      </c>
      <c r="C8732" s="2">
        <v>16847</v>
      </c>
      <c r="D8732" t="s">
        <v>12</v>
      </c>
      <c r="E8732">
        <v>412</v>
      </c>
    </row>
    <row r="8733" spans="1:5" x14ac:dyDescent="0.25">
      <c r="A8733">
        <v>626352386</v>
      </c>
      <c r="B8733" s="2">
        <v>20000</v>
      </c>
      <c r="C8733" s="2">
        <v>455</v>
      </c>
      <c r="D8733" t="s">
        <v>2</v>
      </c>
      <c r="E8733">
        <v>9</v>
      </c>
    </row>
    <row r="8734" spans="1:5" x14ac:dyDescent="0.25">
      <c r="A8734">
        <v>867549773</v>
      </c>
      <c r="B8734" s="2">
        <v>15000</v>
      </c>
      <c r="C8734" s="2">
        <v>546</v>
      </c>
      <c r="D8734" t="s">
        <v>2</v>
      </c>
      <c r="E8734">
        <v>7</v>
      </c>
    </row>
    <row r="8735" spans="1:5" x14ac:dyDescent="0.25">
      <c r="A8735">
        <v>631336920</v>
      </c>
      <c r="B8735" s="2">
        <v>20000</v>
      </c>
      <c r="C8735" s="2">
        <v>230</v>
      </c>
      <c r="D8735" t="s">
        <v>2</v>
      </c>
      <c r="E8735">
        <v>4</v>
      </c>
    </row>
    <row r="8736" spans="1:5" x14ac:dyDescent="0.25">
      <c r="A8736">
        <v>632649994</v>
      </c>
      <c r="B8736" s="2">
        <v>12000</v>
      </c>
      <c r="C8736" s="2">
        <v>2081</v>
      </c>
      <c r="D8736" t="s">
        <v>2</v>
      </c>
      <c r="E8736">
        <v>34</v>
      </c>
    </row>
    <row r="8737" spans="1:5" x14ac:dyDescent="0.25">
      <c r="A8737">
        <v>636433660</v>
      </c>
      <c r="B8737" s="2">
        <v>65000</v>
      </c>
      <c r="C8737" s="2">
        <v>2508</v>
      </c>
      <c r="D8737" t="s">
        <v>2</v>
      </c>
      <c r="E8737">
        <v>38</v>
      </c>
    </row>
    <row r="8738" spans="1:5" x14ac:dyDescent="0.25">
      <c r="A8738">
        <v>636948483</v>
      </c>
      <c r="B8738" s="2">
        <v>70000</v>
      </c>
      <c r="C8738" s="2">
        <v>1126</v>
      </c>
      <c r="D8738" t="s">
        <v>2</v>
      </c>
      <c r="E8738">
        <v>9</v>
      </c>
    </row>
    <row r="8739" spans="1:5" x14ac:dyDescent="0.25">
      <c r="A8739">
        <v>637560204</v>
      </c>
      <c r="B8739" s="2">
        <v>75000</v>
      </c>
      <c r="C8739" s="2">
        <v>180</v>
      </c>
      <c r="D8739" t="s">
        <v>2</v>
      </c>
      <c r="E8739">
        <v>6</v>
      </c>
    </row>
    <row r="8740" spans="1:5" x14ac:dyDescent="0.25">
      <c r="A8740">
        <v>639319375</v>
      </c>
      <c r="B8740" s="2">
        <v>50000</v>
      </c>
      <c r="C8740" s="2">
        <v>261</v>
      </c>
      <c r="D8740" t="s">
        <v>2</v>
      </c>
      <c r="E8740">
        <v>8</v>
      </c>
    </row>
    <row r="8741" spans="1:5" x14ac:dyDescent="0.25">
      <c r="A8741">
        <v>639399994</v>
      </c>
      <c r="B8741" s="2">
        <v>25000</v>
      </c>
      <c r="C8741" s="2">
        <v>2190</v>
      </c>
      <c r="D8741" t="s">
        <v>2</v>
      </c>
      <c r="E8741">
        <v>31</v>
      </c>
    </row>
    <row r="8742" spans="1:5" x14ac:dyDescent="0.25">
      <c r="A8742">
        <v>640305915</v>
      </c>
      <c r="B8742" s="2">
        <v>41000</v>
      </c>
      <c r="C8742" s="2">
        <v>1</v>
      </c>
      <c r="D8742" t="s">
        <v>2</v>
      </c>
      <c r="E8742">
        <v>1</v>
      </c>
    </row>
    <row r="8743" spans="1:5" x14ac:dyDescent="0.25">
      <c r="A8743">
        <v>641275755</v>
      </c>
      <c r="B8743" s="2">
        <v>11111</v>
      </c>
      <c r="C8743" s="2">
        <v>11183.1</v>
      </c>
      <c r="D8743" t="s">
        <v>12</v>
      </c>
      <c r="E8743">
        <v>159</v>
      </c>
    </row>
    <row r="8744" spans="1:5" x14ac:dyDescent="0.25">
      <c r="A8744">
        <v>642041506</v>
      </c>
      <c r="B8744" s="2">
        <v>175000</v>
      </c>
      <c r="C8744" s="2">
        <v>605</v>
      </c>
      <c r="D8744" t="s">
        <v>8</v>
      </c>
      <c r="E8744">
        <v>7</v>
      </c>
    </row>
    <row r="8745" spans="1:5" x14ac:dyDescent="0.25">
      <c r="A8745">
        <v>643451315</v>
      </c>
      <c r="B8745" s="2">
        <v>50000</v>
      </c>
      <c r="C8745" s="2">
        <v>0</v>
      </c>
      <c r="D8745" t="s">
        <v>8</v>
      </c>
      <c r="E8745">
        <v>0</v>
      </c>
    </row>
    <row r="8746" spans="1:5" x14ac:dyDescent="0.25">
      <c r="A8746">
        <v>643941295</v>
      </c>
      <c r="B8746" s="2">
        <v>175000</v>
      </c>
      <c r="C8746" s="2">
        <v>5</v>
      </c>
      <c r="D8746" t="s">
        <v>2</v>
      </c>
      <c r="E8746">
        <v>1</v>
      </c>
    </row>
    <row r="8747" spans="1:5" x14ac:dyDescent="0.25">
      <c r="A8747">
        <v>647180716</v>
      </c>
      <c r="B8747" s="2">
        <v>25000</v>
      </c>
      <c r="C8747" s="2">
        <v>125</v>
      </c>
      <c r="D8747" t="s">
        <v>2</v>
      </c>
      <c r="E8747">
        <v>1</v>
      </c>
    </row>
    <row r="8748" spans="1:5" x14ac:dyDescent="0.25">
      <c r="A8748">
        <v>650087057</v>
      </c>
      <c r="B8748" s="2">
        <v>50000</v>
      </c>
      <c r="C8748" s="2">
        <v>5453</v>
      </c>
      <c r="D8748" t="s">
        <v>2</v>
      </c>
      <c r="E8748">
        <v>21</v>
      </c>
    </row>
    <row r="8749" spans="1:5" x14ac:dyDescent="0.25">
      <c r="A8749">
        <v>650393717</v>
      </c>
      <c r="B8749" s="2">
        <v>75000</v>
      </c>
      <c r="C8749" s="2">
        <v>1841</v>
      </c>
      <c r="D8749" t="s">
        <v>2</v>
      </c>
      <c r="E8749">
        <v>34</v>
      </c>
    </row>
    <row r="8750" spans="1:5" x14ac:dyDescent="0.25">
      <c r="A8750">
        <v>652791272</v>
      </c>
      <c r="B8750" s="2">
        <v>23600</v>
      </c>
      <c r="C8750" s="2">
        <v>1</v>
      </c>
      <c r="D8750" t="s">
        <v>2</v>
      </c>
      <c r="E8750">
        <v>1</v>
      </c>
    </row>
    <row r="8751" spans="1:5" x14ac:dyDescent="0.25">
      <c r="A8751">
        <v>865468719</v>
      </c>
      <c r="B8751" s="2">
        <v>30000</v>
      </c>
      <c r="C8751" s="2">
        <v>6876</v>
      </c>
      <c r="D8751" t="s">
        <v>2</v>
      </c>
      <c r="E8751">
        <v>20</v>
      </c>
    </row>
    <row r="8752" spans="1:5" x14ac:dyDescent="0.25">
      <c r="A8752">
        <v>865346016</v>
      </c>
      <c r="B8752" s="2">
        <v>60000</v>
      </c>
      <c r="C8752" s="2">
        <v>40</v>
      </c>
      <c r="D8752" t="s">
        <v>2</v>
      </c>
      <c r="E8752">
        <v>3</v>
      </c>
    </row>
    <row r="8753" spans="1:5" x14ac:dyDescent="0.25">
      <c r="A8753">
        <v>654273981</v>
      </c>
      <c r="B8753" s="2">
        <v>15000</v>
      </c>
      <c r="C8753" s="2">
        <v>1000</v>
      </c>
      <c r="D8753" t="s">
        <v>2</v>
      </c>
      <c r="E8753">
        <v>1</v>
      </c>
    </row>
    <row r="8754" spans="1:5" x14ac:dyDescent="0.25">
      <c r="A8754">
        <v>658845357</v>
      </c>
      <c r="B8754" s="2">
        <v>60000</v>
      </c>
      <c r="C8754" s="2">
        <v>71061.350000000006</v>
      </c>
      <c r="D8754" t="s">
        <v>12</v>
      </c>
      <c r="E8754">
        <v>2037</v>
      </c>
    </row>
    <row r="8755" spans="1:5" x14ac:dyDescent="0.25">
      <c r="A8755">
        <v>660675589</v>
      </c>
      <c r="B8755" s="2">
        <v>12000</v>
      </c>
      <c r="C8755" s="2">
        <v>12342</v>
      </c>
      <c r="D8755" t="s">
        <v>12</v>
      </c>
      <c r="E8755">
        <v>93</v>
      </c>
    </row>
    <row r="8756" spans="1:5" x14ac:dyDescent="0.25">
      <c r="A8756">
        <v>661482760</v>
      </c>
      <c r="B8756" s="2">
        <v>60000</v>
      </c>
      <c r="C8756" s="2">
        <v>21432.54</v>
      </c>
      <c r="D8756" t="s">
        <v>2</v>
      </c>
      <c r="E8756">
        <v>336</v>
      </c>
    </row>
    <row r="8757" spans="1:5" x14ac:dyDescent="0.25">
      <c r="A8757">
        <v>663262326</v>
      </c>
      <c r="B8757" s="2">
        <v>15000</v>
      </c>
      <c r="C8757" s="2">
        <v>2146</v>
      </c>
      <c r="D8757" t="s">
        <v>2</v>
      </c>
      <c r="E8757">
        <v>35</v>
      </c>
    </row>
    <row r="8758" spans="1:5" x14ac:dyDescent="0.25">
      <c r="A8758">
        <v>66858631</v>
      </c>
      <c r="B8758" s="2">
        <v>12000</v>
      </c>
      <c r="C8758" s="2">
        <v>13073</v>
      </c>
      <c r="D8758" t="s">
        <v>12</v>
      </c>
      <c r="E8758">
        <v>196</v>
      </c>
    </row>
    <row r="8759" spans="1:5" x14ac:dyDescent="0.25">
      <c r="A8759">
        <v>669636983</v>
      </c>
      <c r="B8759" s="2">
        <v>20000</v>
      </c>
      <c r="C8759" s="2">
        <v>488</v>
      </c>
      <c r="D8759" t="s">
        <v>2</v>
      </c>
      <c r="E8759">
        <v>9</v>
      </c>
    </row>
    <row r="8760" spans="1:5" x14ac:dyDescent="0.25">
      <c r="A8760">
        <v>674433514</v>
      </c>
      <c r="B8760" s="2">
        <v>20000</v>
      </c>
      <c r="C8760" s="2">
        <v>0</v>
      </c>
      <c r="D8760" t="s">
        <v>2</v>
      </c>
      <c r="E8760">
        <v>0</v>
      </c>
    </row>
    <row r="8761" spans="1:5" x14ac:dyDescent="0.25">
      <c r="A8761">
        <v>680158130</v>
      </c>
      <c r="B8761" s="2">
        <v>30000</v>
      </c>
      <c r="C8761" s="2">
        <v>1525</v>
      </c>
      <c r="D8761" t="s">
        <v>2</v>
      </c>
      <c r="E8761">
        <v>16</v>
      </c>
    </row>
    <row r="8762" spans="1:5" x14ac:dyDescent="0.25">
      <c r="A8762">
        <v>680849787</v>
      </c>
      <c r="B8762" s="2">
        <v>17000</v>
      </c>
      <c r="C8762" s="2">
        <v>1216</v>
      </c>
      <c r="D8762" t="s">
        <v>2</v>
      </c>
      <c r="E8762">
        <v>103</v>
      </c>
    </row>
    <row r="8763" spans="1:5" x14ac:dyDescent="0.25">
      <c r="A8763">
        <v>684883699</v>
      </c>
      <c r="B8763" s="2">
        <v>20000</v>
      </c>
      <c r="C8763" s="2">
        <v>315</v>
      </c>
      <c r="D8763" t="s">
        <v>2</v>
      </c>
      <c r="E8763">
        <v>12</v>
      </c>
    </row>
    <row r="8764" spans="1:5" x14ac:dyDescent="0.25">
      <c r="A8764">
        <v>685333206</v>
      </c>
      <c r="B8764" s="2">
        <v>50000</v>
      </c>
      <c r="C8764" s="2">
        <v>51648</v>
      </c>
      <c r="D8764" t="s">
        <v>12</v>
      </c>
      <c r="E8764">
        <v>390</v>
      </c>
    </row>
    <row r="8765" spans="1:5" x14ac:dyDescent="0.25">
      <c r="A8765">
        <v>685785421</v>
      </c>
      <c r="B8765" s="2">
        <v>50000</v>
      </c>
      <c r="C8765" s="2">
        <v>0</v>
      </c>
      <c r="D8765" t="s">
        <v>2</v>
      </c>
      <c r="E8765">
        <v>0</v>
      </c>
    </row>
    <row r="8766" spans="1:5" x14ac:dyDescent="0.25">
      <c r="A8766">
        <v>862695558</v>
      </c>
      <c r="B8766" s="2">
        <v>12000</v>
      </c>
      <c r="C8766" s="2">
        <v>682</v>
      </c>
      <c r="D8766" t="s">
        <v>2</v>
      </c>
      <c r="E8766">
        <v>8</v>
      </c>
    </row>
    <row r="8767" spans="1:5" x14ac:dyDescent="0.25">
      <c r="A8767">
        <v>687562182</v>
      </c>
      <c r="B8767" s="2">
        <v>25000</v>
      </c>
      <c r="C8767" s="2">
        <v>214</v>
      </c>
      <c r="D8767" t="s">
        <v>2</v>
      </c>
      <c r="E8767">
        <v>4</v>
      </c>
    </row>
    <row r="8768" spans="1:5" x14ac:dyDescent="0.25">
      <c r="A8768">
        <v>687855233</v>
      </c>
      <c r="B8768" s="2">
        <v>120000</v>
      </c>
      <c r="C8768" s="2">
        <v>1425</v>
      </c>
      <c r="D8768" t="s">
        <v>2</v>
      </c>
      <c r="E8768">
        <v>7</v>
      </c>
    </row>
    <row r="8769" spans="1:5" x14ac:dyDescent="0.25">
      <c r="A8769">
        <v>862422156</v>
      </c>
      <c r="B8769" s="2">
        <v>18000</v>
      </c>
      <c r="C8769" s="2">
        <v>4367</v>
      </c>
      <c r="D8769" t="s">
        <v>2</v>
      </c>
      <c r="E8769">
        <v>70</v>
      </c>
    </row>
    <row r="8770" spans="1:5" x14ac:dyDescent="0.25">
      <c r="A8770">
        <v>695318066</v>
      </c>
      <c r="B8770" s="2">
        <v>20000</v>
      </c>
      <c r="C8770" s="2">
        <v>5</v>
      </c>
      <c r="D8770" t="s">
        <v>2</v>
      </c>
      <c r="E8770">
        <v>1</v>
      </c>
    </row>
    <row r="8771" spans="1:5" x14ac:dyDescent="0.25">
      <c r="A8771">
        <v>702934166</v>
      </c>
      <c r="B8771" s="2">
        <v>25000</v>
      </c>
      <c r="C8771" s="2">
        <v>30936</v>
      </c>
      <c r="D8771" t="s">
        <v>12</v>
      </c>
      <c r="E8771">
        <v>74</v>
      </c>
    </row>
    <row r="8772" spans="1:5" x14ac:dyDescent="0.25">
      <c r="A8772">
        <v>703998685</v>
      </c>
      <c r="B8772" s="2">
        <v>11003</v>
      </c>
      <c r="C8772" s="2">
        <v>245</v>
      </c>
      <c r="D8772" t="s">
        <v>8</v>
      </c>
      <c r="E8772">
        <v>3</v>
      </c>
    </row>
    <row r="8773" spans="1:5" x14ac:dyDescent="0.25">
      <c r="A8773">
        <v>704377827</v>
      </c>
      <c r="B8773" s="2">
        <v>74895</v>
      </c>
      <c r="C8773" s="2">
        <v>960</v>
      </c>
      <c r="D8773" t="s">
        <v>2</v>
      </c>
      <c r="E8773">
        <v>13</v>
      </c>
    </row>
    <row r="8774" spans="1:5" x14ac:dyDescent="0.25">
      <c r="A8774">
        <v>707339200</v>
      </c>
      <c r="B8774" s="2">
        <v>30000</v>
      </c>
      <c r="C8774" s="2">
        <v>30026</v>
      </c>
      <c r="D8774" t="s">
        <v>12</v>
      </c>
      <c r="E8774">
        <v>65</v>
      </c>
    </row>
    <row r="8775" spans="1:5" x14ac:dyDescent="0.25">
      <c r="A8775">
        <v>708260008</v>
      </c>
      <c r="B8775" s="2">
        <v>15000</v>
      </c>
      <c r="C8775" s="2">
        <v>0</v>
      </c>
      <c r="D8775" t="s">
        <v>2</v>
      </c>
      <c r="E8775">
        <v>0</v>
      </c>
    </row>
    <row r="8776" spans="1:5" x14ac:dyDescent="0.25">
      <c r="A8776">
        <v>709035196</v>
      </c>
      <c r="B8776" s="2">
        <v>35000</v>
      </c>
      <c r="C8776" s="2">
        <v>0</v>
      </c>
      <c r="D8776" t="s">
        <v>2</v>
      </c>
      <c r="E8776">
        <v>0</v>
      </c>
    </row>
    <row r="8777" spans="1:5" x14ac:dyDescent="0.25">
      <c r="A8777">
        <v>710924114</v>
      </c>
      <c r="B8777" s="2">
        <v>50000</v>
      </c>
      <c r="C8777" s="2">
        <v>146752.16</v>
      </c>
      <c r="D8777" t="s">
        <v>12</v>
      </c>
      <c r="E8777">
        <v>3900</v>
      </c>
    </row>
    <row r="8778" spans="1:5" x14ac:dyDescent="0.25">
      <c r="A8778">
        <v>710994928</v>
      </c>
      <c r="B8778" s="2">
        <v>23000</v>
      </c>
      <c r="C8778" s="2">
        <v>4771</v>
      </c>
      <c r="D8778" t="s">
        <v>2</v>
      </c>
      <c r="E8778">
        <v>32</v>
      </c>
    </row>
    <row r="8779" spans="1:5" x14ac:dyDescent="0.25">
      <c r="A8779">
        <v>713023050</v>
      </c>
      <c r="B8779" s="2">
        <v>24000</v>
      </c>
      <c r="C8779" s="2">
        <v>84981.17</v>
      </c>
      <c r="D8779" t="s">
        <v>12</v>
      </c>
      <c r="E8779">
        <v>1148</v>
      </c>
    </row>
    <row r="8780" spans="1:5" x14ac:dyDescent="0.25">
      <c r="A8780">
        <v>713840464</v>
      </c>
      <c r="B8780" s="2">
        <v>80000</v>
      </c>
      <c r="C8780" s="2">
        <v>1070</v>
      </c>
      <c r="D8780" t="s">
        <v>2</v>
      </c>
      <c r="E8780">
        <v>7</v>
      </c>
    </row>
    <row r="8781" spans="1:5" x14ac:dyDescent="0.25">
      <c r="A8781">
        <v>714013704</v>
      </c>
      <c r="B8781" s="2">
        <v>20000</v>
      </c>
      <c r="C8781" s="2">
        <v>61</v>
      </c>
      <c r="D8781" t="s">
        <v>2</v>
      </c>
      <c r="E8781">
        <v>5</v>
      </c>
    </row>
    <row r="8782" spans="1:5" x14ac:dyDescent="0.25">
      <c r="A8782">
        <v>714404743</v>
      </c>
      <c r="B8782" s="2">
        <v>475000</v>
      </c>
      <c r="C8782" s="2">
        <v>12</v>
      </c>
      <c r="D8782" t="s">
        <v>2</v>
      </c>
      <c r="E8782">
        <v>2</v>
      </c>
    </row>
    <row r="8783" spans="1:5" x14ac:dyDescent="0.25">
      <c r="A8783">
        <v>714910110</v>
      </c>
      <c r="B8783" s="2">
        <v>13513</v>
      </c>
      <c r="C8783" s="2">
        <v>47</v>
      </c>
      <c r="D8783" t="s">
        <v>8</v>
      </c>
      <c r="E8783">
        <v>11</v>
      </c>
    </row>
    <row r="8784" spans="1:5" x14ac:dyDescent="0.25">
      <c r="A8784">
        <v>715566047</v>
      </c>
      <c r="B8784" s="2">
        <v>118000</v>
      </c>
      <c r="C8784" s="2">
        <v>5</v>
      </c>
      <c r="D8784" t="s">
        <v>174</v>
      </c>
      <c r="E8784">
        <v>1</v>
      </c>
    </row>
    <row r="8785" spans="1:5" x14ac:dyDescent="0.25">
      <c r="A8785">
        <v>718012682</v>
      </c>
      <c r="B8785" s="2">
        <v>30000</v>
      </c>
      <c r="C8785" s="2">
        <v>51422.1</v>
      </c>
      <c r="D8785" t="s">
        <v>12</v>
      </c>
      <c r="E8785">
        <v>1023</v>
      </c>
    </row>
    <row r="8786" spans="1:5" x14ac:dyDescent="0.25">
      <c r="A8786">
        <v>720073892</v>
      </c>
      <c r="B8786" s="2">
        <v>42000</v>
      </c>
      <c r="C8786" s="2">
        <v>186</v>
      </c>
      <c r="D8786" t="s">
        <v>2</v>
      </c>
      <c r="E8786">
        <v>5</v>
      </c>
    </row>
    <row r="8787" spans="1:5" x14ac:dyDescent="0.25">
      <c r="A8787">
        <v>859962909</v>
      </c>
      <c r="B8787" s="2">
        <v>16000</v>
      </c>
      <c r="C8787" s="2">
        <v>476</v>
      </c>
      <c r="D8787" t="s">
        <v>2</v>
      </c>
      <c r="E8787">
        <v>6</v>
      </c>
    </row>
    <row r="8788" spans="1:5" x14ac:dyDescent="0.25">
      <c r="A8788">
        <v>722573372</v>
      </c>
      <c r="B8788" s="2">
        <v>22000</v>
      </c>
      <c r="C8788" s="2">
        <v>22051</v>
      </c>
      <c r="D8788" t="s">
        <v>12</v>
      </c>
      <c r="E8788">
        <v>160</v>
      </c>
    </row>
    <row r="8789" spans="1:5" x14ac:dyDescent="0.25">
      <c r="A8789">
        <v>724297859</v>
      </c>
      <c r="B8789" s="2">
        <v>12000</v>
      </c>
      <c r="C8789" s="2">
        <v>12262</v>
      </c>
      <c r="D8789" t="s">
        <v>12</v>
      </c>
      <c r="E8789">
        <v>140</v>
      </c>
    </row>
    <row r="8790" spans="1:5" x14ac:dyDescent="0.25">
      <c r="A8790">
        <v>726525546</v>
      </c>
      <c r="B8790" s="2">
        <v>15000</v>
      </c>
      <c r="C8790" s="2">
        <v>22153.35</v>
      </c>
      <c r="D8790" t="s">
        <v>12</v>
      </c>
      <c r="E8790">
        <v>427</v>
      </c>
    </row>
    <row r="8791" spans="1:5" x14ac:dyDescent="0.25">
      <c r="A8791">
        <v>726725445</v>
      </c>
      <c r="B8791" s="2">
        <v>15000</v>
      </c>
      <c r="C8791" s="2">
        <v>618</v>
      </c>
      <c r="D8791" t="s">
        <v>2</v>
      </c>
      <c r="E8791">
        <v>9</v>
      </c>
    </row>
    <row r="8792" spans="1:5" x14ac:dyDescent="0.25">
      <c r="A8792">
        <v>728032673</v>
      </c>
      <c r="B8792" s="2">
        <v>25000</v>
      </c>
      <c r="C8792" s="2">
        <v>1916</v>
      </c>
      <c r="D8792" t="s">
        <v>2</v>
      </c>
      <c r="E8792">
        <v>9</v>
      </c>
    </row>
    <row r="8793" spans="1:5" x14ac:dyDescent="0.25">
      <c r="A8793">
        <v>735053024</v>
      </c>
      <c r="B8793" s="2">
        <v>42000</v>
      </c>
      <c r="C8793" s="2">
        <v>67</v>
      </c>
      <c r="D8793" t="s">
        <v>2</v>
      </c>
      <c r="E8793">
        <v>7</v>
      </c>
    </row>
    <row r="8794" spans="1:5" x14ac:dyDescent="0.25">
      <c r="A8794">
        <v>735247365</v>
      </c>
      <c r="B8794" s="2">
        <v>25000</v>
      </c>
      <c r="C8794" s="2">
        <v>13648</v>
      </c>
      <c r="D8794" t="s">
        <v>2</v>
      </c>
      <c r="E8794">
        <v>217</v>
      </c>
    </row>
    <row r="8795" spans="1:5" x14ac:dyDescent="0.25">
      <c r="A8795">
        <v>735345591</v>
      </c>
      <c r="B8795" s="2">
        <v>65000</v>
      </c>
      <c r="C8795" s="2">
        <v>423</v>
      </c>
      <c r="D8795" t="s">
        <v>2</v>
      </c>
      <c r="E8795">
        <v>8</v>
      </c>
    </row>
    <row r="8796" spans="1:5" x14ac:dyDescent="0.25">
      <c r="A8796">
        <v>736205658</v>
      </c>
      <c r="B8796" s="2">
        <v>38000</v>
      </c>
      <c r="C8796" s="2">
        <v>200</v>
      </c>
      <c r="D8796" t="s">
        <v>2</v>
      </c>
      <c r="E8796">
        <v>5</v>
      </c>
    </row>
    <row r="8797" spans="1:5" x14ac:dyDescent="0.25">
      <c r="A8797">
        <v>73688635</v>
      </c>
      <c r="B8797" s="2">
        <v>26000</v>
      </c>
      <c r="C8797" s="2">
        <v>2333.25</v>
      </c>
      <c r="D8797" t="s">
        <v>2</v>
      </c>
      <c r="E8797">
        <v>32</v>
      </c>
    </row>
    <row r="8798" spans="1:5" x14ac:dyDescent="0.25">
      <c r="A8798">
        <v>738287280</v>
      </c>
      <c r="B8798" s="2">
        <v>12000</v>
      </c>
      <c r="C8798" s="2">
        <v>12954.01</v>
      </c>
      <c r="D8798" t="s">
        <v>12</v>
      </c>
      <c r="E8798">
        <v>434</v>
      </c>
    </row>
    <row r="8799" spans="1:5" x14ac:dyDescent="0.25">
      <c r="A8799">
        <v>739153416</v>
      </c>
      <c r="B8799" s="2">
        <v>12000</v>
      </c>
      <c r="C8799" s="2">
        <v>330</v>
      </c>
      <c r="D8799" t="s">
        <v>8</v>
      </c>
      <c r="E8799">
        <v>9</v>
      </c>
    </row>
    <row r="8800" spans="1:5" x14ac:dyDescent="0.25">
      <c r="A8800">
        <v>739355727</v>
      </c>
      <c r="B8800" s="2">
        <v>18000</v>
      </c>
      <c r="C8800" s="2">
        <v>290</v>
      </c>
      <c r="D8800" t="s">
        <v>2</v>
      </c>
      <c r="E8800">
        <v>7</v>
      </c>
    </row>
    <row r="8801" spans="1:5" x14ac:dyDescent="0.25">
      <c r="A8801">
        <v>740161038</v>
      </c>
      <c r="B8801" s="2">
        <v>16000</v>
      </c>
      <c r="C8801" s="2">
        <v>6079</v>
      </c>
      <c r="D8801" t="s">
        <v>2</v>
      </c>
      <c r="E8801">
        <v>83</v>
      </c>
    </row>
    <row r="8802" spans="1:5" x14ac:dyDescent="0.25">
      <c r="A8802">
        <v>740856488</v>
      </c>
      <c r="B8802" s="2">
        <v>40000</v>
      </c>
      <c r="C8802" s="2">
        <v>810</v>
      </c>
      <c r="D8802" t="s">
        <v>8</v>
      </c>
      <c r="E8802">
        <v>13</v>
      </c>
    </row>
    <row r="8803" spans="1:5" x14ac:dyDescent="0.25">
      <c r="A8803">
        <v>741384273</v>
      </c>
      <c r="B8803" s="2">
        <v>42000</v>
      </c>
      <c r="C8803" s="2">
        <v>0</v>
      </c>
      <c r="D8803" t="s">
        <v>2</v>
      </c>
      <c r="E8803">
        <v>0</v>
      </c>
    </row>
    <row r="8804" spans="1:5" x14ac:dyDescent="0.25">
      <c r="A8804">
        <v>742564025</v>
      </c>
      <c r="B8804" s="2">
        <v>28000</v>
      </c>
      <c r="C8804" s="2">
        <v>6036</v>
      </c>
      <c r="D8804" t="s">
        <v>2</v>
      </c>
      <c r="E8804">
        <v>19</v>
      </c>
    </row>
    <row r="8805" spans="1:5" x14ac:dyDescent="0.25">
      <c r="A8805">
        <v>743947719</v>
      </c>
      <c r="B8805" s="2">
        <v>36000</v>
      </c>
      <c r="C8805" s="2">
        <v>810</v>
      </c>
      <c r="D8805" t="s">
        <v>2</v>
      </c>
      <c r="E8805">
        <v>9</v>
      </c>
    </row>
    <row r="8806" spans="1:5" x14ac:dyDescent="0.25">
      <c r="A8806">
        <v>746386054</v>
      </c>
      <c r="B8806" s="2">
        <v>56000</v>
      </c>
      <c r="C8806" s="2">
        <v>345</v>
      </c>
      <c r="D8806" t="s">
        <v>2</v>
      </c>
      <c r="E8806">
        <v>7</v>
      </c>
    </row>
    <row r="8807" spans="1:5" x14ac:dyDescent="0.25">
      <c r="A8807">
        <v>746550425</v>
      </c>
      <c r="B8807" s="2">
        <v>15000</v>
      </c>
      <c r="C8807" s="2">
        <v>17185</v>
      </c>
      <c r="D8807" t="s">
        <v>12</v>
      </c>
      <c r="E8807">
        <v>204</v>
      </c>
    </row>
    <row r="8808" spans="1:5" x14ac:dyDescent="0.25">
      <c r="A8808">
        <v>752257310</v>
      </c>
      <c r="B8808" s="2">
        <v>20000</v>
      </c>
      <c r="C8808" s="2">
        <v>140</v>
      </c>
      <c r="D8808" t="s">
        <v>2</v>
      </c>
      <c r="E8808">
        <v>5</v>
      </c>
    </row>
    <row r="8809" spans="1:5" x14ac:dyDescent="0.25">
      <c r="A8809">
        <v>758486764</v>
      </c>
      <c r="B8809" s="2">
        <v>200000</v>
      </c>
      <c r="C8809" s="2">
        <v>5</v>
      </c>
      <c r="D8809" t="s">
        <v>2</v>
      </c>
      <c r="E8809">
        <v>1</v>
      </c>
    </row>
    <row r="8810" spans="1:5" x14ac:dyDescent="0.25">
      <c r="A8810">
        <v>759048031</v>
      </c>
      <c r="B8810" s="2">
        <v>49000</v>
      </c>
      <c r="C8810" s="2">
        <v>4745</v>
      </c>
      <c r="D8810" t="s">
        <v>2</v>
      </c>
      <c r="E8810">
        <v>70</v>
      </c>
    </row>
    <row r="8811" spans="1:5" x14ac:dyDescent="0.25">
      <c r="A8811">
        <v>760657908</v>
      </c>
      <c r="B8811" s="2">
        <v>45000</v>
      </c>
      <c r="C8811" s="2">
        <v>72042</v>
      </c>
      <c r="D8811" t="s">
        <v>12</v>
      </c>
      <c r="E8811">
        <v>326</v>
      </c>
    </row>
    <row r="8812" spans="1:5" x14ac:dyDescent="0.25">
      <c r="A8812">
        <v>761442973</v>
      </c>
      <c r="B8812" s="2">
        <v>18000</v>
      </c>
      <c r="C8812" s="2">
        <v>0</v>
      </c>
      <c r="D8812" t="s">
        <v>8</v>
      </c>
      <c r="E8812">
        <v>0</v>
      </c>
    </row>
    <row r="8813" spans="1:5" x14ac:dyDescent="0.25">
      <c r="A8813">
        <v>761766920</v>
      </c>
      <c r="B8813" s="2">
        <v>15000</v>
      </c>
      <c r="C8813" s="2">
        <v>0</v>
      </c>
      <c r="D8813" t="s">
        <v>2</v>
      </c>
      <c r="E8813">
        <v>0</v>
      </c>
    </row>
    <row r="8814" spans="1:5" x14ac:dyDescent="0.25">
      <c r="A8814">
        <v>856395590</v>
      </c>
      <c r="B8814" s="2">
        <v>15000</v>
      </c>
      <c r="C8814" s="2">
        <v>0</v>
      </c>
      <c r="D8814" t="s">
        <v>2</v>
      </c>
      <c r="E8814">
        <v>0</v>
      </c>
    </row>
    <row r="8815" spans="1:5" x14ac:dyDescent="0.25">
      <c r="A8815">
        <v>770728247</v>
      </c>
      <c r="B8815" s="2">
        <v>20000</v>
      </c>
      <c r="C8815" s="2">
        <v>20401</v>
      </c>
      <c r="D8815" t="s">
        <v>12</v>
      </c>
      <c r="E8815">
        <v>46</v>
      </c>
    </row>
    <row r="8816" spans="1:5" x14ac:dyDescent="0.25">
      <c r="A8816">
        <v>773535435</v>
      </c>
      <c r="B8816" s="2">
        <v>35000</v>
      </c>
      <c r="C8816" s="2">
        <v>38208</v>
      </c>
      <c r="D8816" t="s">
        <v>12</v>
      </c>
      <c r="E8816">
        <v>230</v>
      </c>
    </row>
    <row r="8817" spans="1:5" x14ac:dyDescent="0.25">
      <c r="A8817">
        <v>774286126</v>
      </c>
      <c r="B8817" s="2">
        <v>12000</v>
      </c>
      <c r="C8817" s="2">
        <v>14337.02</v>
      </c>
      <c r="D8817" t="s">
        <v>12</v>
      </c>
      <c r="E8817">
        <v>203</v>
      </c>
    </row>
    <row r="8818" spans="1:5" x14ac:dyDescent="0.25">
      <c r="A8818">
        <v>776669939</v>
      </c>
      <c r="B8818" s="2">
        <v>28500</v>
      </c>
      <c r="C8818" s="2">
        <v>2277</v>
      </c>
      <c r="D8818" t="s">
        <v>2</v>
      </c>
      <c r="E8818">
        <v>17</v>
      </c>
    </row>
    <row r="8819" spans="1:5" x14ac:dyDescent="0.25">
      <c r="A8819">
        <v>776875595</v>
      </c>
      <c r="B8819" s="2">
        <v>25000</v>
      </c>
      <c r="C8819" s="2">
        <v>25</v>
      </c>
      <c r="D8819" t="s">
        <v>2</v>
      </c>
      <c r="E8819">
        <v>1</v>
      </c>
    </row>
    <row r="8820" spans="1:5" x14ac:dyDescent="0.25">
      <c r="A8820">
        <v>778164940</v>
      </c>
      <c r="B8820" s="2">
        <v>20000</v>
      </c>
      <c r="C8820" s="2">
        <v>23117</v>
      </c>
      <c r="D8820" t="s">
        <v>12</v>
      </c>
      <c r="E8820">
        <v>243</v>
      </c>
    </row>
    <row r="8821" spans="1:5" x14ac:dyDescent="0.25">
      <c r="A8821">
        <v>778701003</v>
      </c>
      <c r="B8821" s="2">
        <v>20000</v>
      </c>
      <c r="C8821" s="2">
        <v>20000.66</v>
      </c>
      <c r="D8821" t="s">
        <v>12</v>
      </c>
      <c r="E8821">
        <v>92</v>
      </c>
    </row>
    <row r="8822" spans="1:5" x14ac:dyDescent="0.25">
      <c r="A8822">
        <v>783856201</v>
      </c>
      <c r="B8822" s="2">
        <v>20000</v>
      </c>
      <c r="C8822" s="2">
        <v>875</v>
      </c>
      <c r="D8822" t="s">
        <v>8</v>
      </c>
      <c r="E8822">
        <v>7</v>
      </c>
    </row>
    <row r="8823" spans="1:5" x14ac:dyDescent="0.25">
      <c r="A8823">
        <v>787883927</v>
      </c>
      <c r="B8823" s="2">
        <v>40000</v>
      </c>
      <c r="C8823" s="2">
        <v>170</v>
      </c>
      <c r="D8823" t="s">
        <v>2</v>
      </c>
      <c r="E8823">
        <v>7</v>
      </c>
    </row>
    <row r="8824" spans="1:5" x14ac:dyDescent="0.25">
      <c r="A8824">
        <v>854078206</v>
      </c>
      <c r="B8824" s="2">
        <v>250000</v>
      </c>
      <c r="C8824" s="2">
        <v>0</v>
      </c>
      <c r="D8824" t="s">
        <v>2</v>
      </c>
      <c r="E8824">
        <v>0</v>
      </c>
    </row>
    <row r="8825" spans="1:5" x14ac:dyDescent="0.25">
      <c r="A8825">
        <v>792899841</v>
      </c>
      <c r="B8825" s="2">
        <v>40000</v>
      </c>
      <c r="C8825" s="2">
        <v>101</v>
      </c>
      <c r="D8825" t="s">
        <v>2</v>
      </c>
      <c r="E8825">
        <v>2</v>
      </c>
    </row>
    <row r="8826" spans="1:5" x14ac:dyDescent="0.25">
      <c r="A8826">
        <v>793531423</v>
      </c>
      <c r="B8826" s="2">
        <v>100000</v>
      </c>
      <c r="C8826" s="2">
        <v>105120</v>
      </c>
      <c r="D8826" t="s">
        <v>12</v>
      </c>
      <c r="E8826">
        <v>186</v>
      </c>
    </row>
    <row r="8827" spans="1:5" x14ac:dyDescent="0.25">
      <c r="A8827">
        <v>796036502</v>
      </c>
      <c r="B8827" s="2">
        <v>30000</v>
      </c>
      <c r="C8827" s="2">
        <v>470</v>
      </c>
      <c r="D8827" t="s">
        <v>2</v>
      </c>
      <c r="E8827">
        <v>6</v>
      </c>
    </row>
    <row r="8828" spans="1:5" x14ac:dyDescent="0.25">
      <c r="A8828">
        <v>796204698</v>
      </c>
      <c r="B8828" s="2">
        <v>15000</v>
      </c>
      <c r="C8828" s="2">
        <v>2286</v>
      </c>
      <c r="D8828" t="s">
        <v>2</v>
      </c>
      <c r="E8828">
        <v>48</v>
      </c>
    </row>
    <row r="8829" spans="1:5" x14ac:dyDescent="0.25">
      <c r="A8829">
        <v>796907423</v>
      </c>
      <c r="B8829" s="2">
        <v>20000</v>
      </c>
      <c r="C8829" s="2">
        <v>0</v>
      </c>
      <c r="D8829" t="s">
        <v>2</v>
      </c>
      <c r="E8829">
        <v>0</v>
      </c>
    </row>
    <row r="8830" spans="1:5" x14ac:dyDescent="0.25">
      <c r="A8830">
        <v>853408020</v>
      </c>
      <c r="B8830" s="2">
        <v>18000</v>
      </c>
      <c r="C8830" s="2">
        <v>3746</v>
      </c>
      <c r="D8830" t="s">
        <v>2</v>
      </c>
      <c r="E8830">
        <v>19</v>
      </c>
    </row>
    <row r="8831" spans="1:5" x14ac:dyDescent="0.25">
      <c r="A8831">
        <v>798163657</v>
      </c>
      <c r="B8831" s="2">
        <v>175000</v>
      </c>
      <c r="C8831" s="2">
        <v>126.66</v>
      </c>
      <c r="D8831" t="s">
        <v>2</v>
      </c>
      <c r="E8831">
        <v>4</v>
      </c>
    </row>
    <row r="8832" spans="1:5" x14ac:dyDescent="0.25">
      <c r="A8832">
        <v>799179384</v>
      </c>
      <c r="B8832" s="2">
        <v>50000</v>
      </c>
      <c r="C8832" s="2">
        <v>1356</v>
      </c>
      <c r="D8832" t="s">
        <v>2</v>
      </c>
      <c r="E8832">
        <v>17</v>
      </c>
    </row>
    <row r="8833" spans="1:5" x14ac:dyDescent="0.25">
      <c r="A8833">
        <v>799615173</v>
      </c>
      <c r="B8833" s="2">
        <v>12000</v>
      </c>
      <c r="C8833" s="2">
        <v>381</v>
      </c>
      <c r="D8833" t="s">
        <v>2</v>
      </c>
      <c r="E8833">
        <v>11</v>
      </c>
    </row>
    <row r="8834" spans="1:5" x14ac:dyDescent="0.25">
      <c r="A8834">
        <v>803790113</v>
      </c>
      <c r="B8834" s="2">
        <v>20000</v>
      </c>
      <c r="C8834" s="2">
        <v>5776</v>
      </c>
      <c r="D8834" t="s">
        <v>2</v>
      </c>
      <c r="E8834">
        <v>14</v>
      </c>
    </row>
    <row r="8835" spans="1:5" x14ac:dyDescent="0.25">
      <c r="A8835">
        <v>804108147</v>
      </c>
      <c r="B8835" s="2">
        <v>15000</v>
      </c>
      <c r="C8835" s="2">
        <v>4991</v>
      </c>
      <c r="D8835" t="s">
        <v>2</v>
      </c>
      <c r="E8835">
        <v>52</v>
      </c>
    </row>
    <row r="8836" spans="1:5" x14ac:dyDescent="0.25">
      <c r="A8836">
        <v>804916274</v>
      </c>
      <c r="B8836" s="2">
        <v>25000</v>
      </c>
      <c r="C8836" s="2">
        <v>3831</v>
      </c>
      <c r="D8836" t="s">
        <v>2</v>
      </c>
      <c r="E8836">
        <v>26</v>
      </c>
    </row>
    <row r="8837" spans="1:5" x14ac:dyDescent="0.25">
      <c r="A8837">
        <v>805063719</v>
      </c>
      <c r="B8837" s="2">
        <v>50000</v>
      </c>
      <c r="C8837" s="2">
        <v>3061</v>
      </c>
      <c r="D8837" t="s">
        <v>2</v>
      </c>
      <c r="E8837">
        <v>84</v>
      </c>
    </row>
    <row r="8838" spans="1:5" x14ac:dyDescent="0.25">
      <c r="A8838">
        <v>806475416</v>
      </c>
      <c r="B8838" s="2">
        <v>25300</v>
      </c>
      <c r="C8838" s="2">
        <v>27100</v>
      </c>
      <c r="D8838" t="s">
        <v>12</v>
      </c>
      <c r="E8838">
        <v>153</v>
      </c>
    </row>
    <row r="8839" spans="1:5" x14ac:dyDescent="0.25">
      <c r="A8839">
        <v>806752345</v>
      </c>
      <c r="B8839" s="2">
        <v>66000</v>
      </c>
      <c r="C8839" s="2">
        <v>349</v>
      </c>
      <c r="D8839" t="s">
        <v>2</v>
      </c>
      <c r="E8839">
        <v>2</v>
      </c>
    </row>
    <row r="8840" spans="1:5" x14ac:dyDescent="0.25">
      <c r="A8840">
        <v>809530241</v>
      </c>
      <c r="B8840" s="2">
        <v>45000</v>
      </c>
      <c r="C8840" s="2">
        <v>864</v>
      </c>
      <c r="D8840" t="s">
        <v>2</v>
      </c>
      <c r="E8840">
        <v>16</v>
      </c>
    </row>
    <row r="8841" spans="1:5" x14ac:dyDescent="0.25">
      <c r="A8841">
        <v>809784260</v>
      </c>
      <c r="B8841" s="2">
        <v>30000</v>
      </c>
      <c r="C8841" s="2">
        <v>32018.01</v>
      </c>
      <c r="D8841" t="s">
        <v>12</v>
      </c>
      <c r="E8841">
        <v>481</v>
      </c>
    </row>
    <row r="8842" spans="1:5" x14ac:dyDescent="0.25">
      <c r="A8842">
        <v>811164199</v>
      </c>
      <c r="B8842" s="2">
        <v>13163</v>
      </c>
      <c r="C8842" s="2">
        <v>2886</v>
      </c>
      <c r="D8842" t="s">
        <v>2</v>
      </c>
      <c r="E8842">
        <v>34</v>
      </c>
    </row>
    <row r="8843" spans="1:5" x14ac:dyDescent="0.25">
      <c r="A8843">
        <v>812857553</v>
      </c>
      <c r="B8843" s="2">
        <v>35000</v>
      </c>
      <c r="C8843" s="2">
        <v>17713.03</v>
      </c>
      <c r="D8843" t="s">
        <v>2</v>
      </c>
      <c r="E8843">
        <v>112</v>
      </c>
    </row>
    <row r="8844" spans="1:5" x14ac:dyDescent="0.25">
      <c r="A8844">
        <v>816031154</v>
      </c>
      <c r="B8844" s="2">
        <v>15000</v>
      </c>
      <c r="C8844" s="2">
        <v>15905</v>
      </c>
      <c r="D8844" t="s">
        <v>12</v>
      </c>
      <c r="E8844">
        <v>130</v>
      </c>
    </row>
    <row r="8845" spans="1:5" x14ac:dyDescent="0.25">
      <c r="A8845">
        <v>817209942</v>
      </c>
      <c r="B8845" s="2">
        <v>15000</v>
      </c>
      <c r="C8845" s="2">
        <v>15680</v>
      </c>
      <c r="D8845" t="s">
        <v>12</v>
      </c>
      <c r="E8845">
        <v>153</v>
      </c>
    </row>
    <row r="8846" spans="1:5" x14ac:dyDescent="0.25">
      <c r="A8846">
        <v>818820204</v>
      </c>
      <c r="B8846" s="2">
        <v>40000</v>
      </c>
      <c r="C8846" s="2">
        <v>135</v>
      </c>
      <c r="D8846" t="s">
        <v>2</v>
      </c>
      <c r="E8846">
        <v>5</v>
      </c>
    </row>
    <row r="8847" spans="1:5" x14ac:dyDescent="0.25">
      <c r="A8847">
        <v>819028904</v>
      </c>
      <c r="B8847" s="2">
        <v>13000</v>
      </c>
      <c r="C8847" s="2">
        <v>3762</v>
      </c>
      <c r="D8847" t="s">
        <v>2</v>
      </c>
      <c r="E8847">
        <v>114</v>
      </c>
    </row>
    <row r="8848" spans="1:5" x14ac:dyDescent="0.25">
      <c r="A8848">
        <v>821911962</v>
      </c>
      <c r="B8848" s="2">
        <v>100000</v>
      </c>
      <c r="C8848" s="2">
        <v>275</v>
      </c>
      <c r="D8848" t="s">
        <v>8</v>
      </c>
      <c r="E8848">
        <v>5</v>
      </c>
    </row>
    <row r="8849" spans="1:5" x14ac:dyDescent="0.25">
      <c r="A8849">
        <v>822309810</v>
      </c>
      <c r="B8849" s="2">
        <v>90000</v>
      </c>
      <c r="C8849" s="2">
        <v>110796.4</v>
      </c>
      <c r="D8849" t="s">
        <v>12</v>
      </c>
      <c r="E8849">
        <v>1826</v>
      </c>
    </row>
    <row r="8850" spans="1:5" x14ac:dyDescent="0.25">
      <c r="A8850">
        <v>823506828</v>
      </c>
      <c r="B8850" s="2">
        <v>40000</v>
      </c>
      <c r="C8850" s="2">
        <v>10</v>
      </c>
      <c r="D8850" t="s">
        <v>2</v>
      </c>
      <c r="E8850">
        <v>1</v>
      </c>
    </row>
    <row r="8851" spans="1:5" x14ac:dyDescent="0.25">
      <c r="A8851">
        <v>826603171</v>
      </c>
      <c r="B8851" s="2">
        <v>20000</v>
      </c>
      <c r="C8851" s="2">
        <v>6150</v>
      </c>
      <c r="D8851" t="s">
        <v>2</v>
      </c>
      <c r="E8851">
        <v>90</v>
      </c>
    </row>
    <row r="8852" spans="1:5" x14ac:dyDescent="0.25">
      <c r="A8852">
        <v>83287334</v>
      </c>
      <c r="B8852" s="2">
        <v>35000</v>
      </c>
      <c r="C8852" s="2">
        <v>0</v>
      </c>
      <c r="D8852" t="s">
        <v>2</v>
      </c>
      <c r="E8852">
        <v>0</v>
      </c>
    </row>
    <row r="8853" spans="1:5" x14ac:dyDescent="0.25">
      <c r="A8853">
        <v>837490950</v>
      </c>
      <c r="B8853" s="2">
        <v>15000</v>
      </c>
      <c r="C8853" s="2">
        <v>6638</v>
      </c>
      <c r="D8853" t="s">
        <v>2</v>
      </c>
      <c r="E8853">
        <v>65</v>
      </c>
    </row>
    <row r="8854" spans="1:5" x14ac:dyDescent="0.25">
      <c r="A8854">
        <v>83785348</v>
      </c>
      <c r="B8854" s="2">
        <v>25000</v>
      </c>
      <c r="C8854" s="2">
        <v>5</v>
      </c>
      <c r="D8854" t="s">
        <v>2</v>
      </c>
      <c r="E8854">
        <v>1</v>
      </c>
    </row>
    <row r="8855" spans="1:5" x14ac:dyDescent="0.25">
      <c r="A8855">
        <v>838102090</v>
      </c>
      <c r="B8855" s="2">
        <v>100000</v>
      </c>
      <c r="C8855" s="2">
        <v>1367</v>
      </c>
      <c r="D8855" t="s">
        <v>2</v>
      </c>
      <c r="E8855">
        <v>8</v>
      </c>
    </row>
    <row r="8856" spans="1:5" x14ac:dyDescent="0.25">
      <c r="A8856">
        <v>839850015</v>
      </c>
      <c r="B8856" s="2">
        <v>50000</v>
      </c>
      <c r="C8856" s="2">
        <v>98</v>
      </c>
      <c r="D8856" t="s">
        <v>2</v>
      </c>
      <c r="E8856">
        <v>5</v>
      </c>
    </row>
    <row r="8857" spans="1:5" x14ac:dyDescent="0.25">
      <c r="A8857">
        <v>843371777</v>
      </c>
      <c r="B8857" s="2">
        <v>125000</v>
      </c>
      <c r="C8857" s="2">
        <v>28501</v>
      </c>
      <c r="D8857" t="s">
        <v>2</v>
      </c>
      <c r="E8857">
        <v>211</v>
      </c>
    </row>
    <row r="8858" spans="1:5" x14ac:dyDescent="0.25">
      <c r="A8858">
        <v>1000120287</v>
      </c>
      <c r="B8858" s="2">
        <v>25000</v>
      </c>
      <c r="C8858" s="2">
        <v>1395</v>
      </c>
      <c r="D8858" t="s">
        <v>2</v>
      </c>
      <c r="E8858">
        <v>30</v>
      </c>
    </row>
    <row r="8859" spans="1:5" x14ac:dyDescent="0.25">
      <c r="A8859">
        <v>1000465399</v>
      </c>
      <c r="B8859" s="2">
        <v>19500</v>
      </c>
      <c r="C8859" s="2">
        <v>20269</v>
      </c>
      <c r="D8859" t="s">
        <v>12</v>
      </c>
      <c r="E8859">
        <v>491</v>
      </c>
    </row>
    <row r="8860" spans="1:5" x14ac:dyDescent="0.25">
      <c r="A8860">
        <v>1000719127</v>
      </c>
      <c r="B8860" s="2">
        <v>50000</v>
      </c>
      <c r="C8860" s="2">
        <v>2161</v>
      </c>
      <c r="D8860" t="s">
        <v>2</v>
      </c>
      <c r="E8860">
        <v>26</v>
      </c>
    </row>
    <row r="8861" spans="1:5" x14ac:dyDescent="0.25">
      <c r="A8861">
        <v>1002512911</v>
      </c>
      <c r="B8861" s="2">
        <v>13000</v>
      </c>
      <c r="C8861" s="2">
        <v>15435.55</v>
      </c>
      <c r="D8861" t="s">
        <v>12</v>
      </c>
      <c r="E8861">
        <v>251</v>
      </c>
    </row>
    <row r="8862" spans="1:5" x14ac:dyDescent="0.25">
      <c r="A8862">
        <v>1003276918</v>
      </c>
      <c r="B8862" s="2">
        <v>70000</v>
      </c>
      <c r="C8862" s="2">
        <v>1081</v>
      </c>
      <c r="D8862" t="s">
        <v>8</v>
      </c>
      <c r="E8862">
        <v>25</v>
      </c>
    </row>
    <row r="8863" spans="1:5" x14ac:dyDescent="0.25">
      <c r="A8863">
        <v>1004687584</v>
      </c>
      <c r="B8863" s="2">
        <v>30000</v>
      </c>
      <c r="C8863" s="2">
        <v>40062</v>
      </c>
      <c r="D8863" t="s">
        <v>12</v>
      </c>
      <c r="E8863">
        <v>117</v>
      </c>
    </row>
    <row r="8864" spans="1:5" x14ac:dyDescent="0.25">
      <c r="A8864">
        <v>1005898097</v>
      </c>
      <c r="B8864" s="2">
        <v>100000</v>
      </c>
      <c r="C8864" s="2">
        <v>14757</v>
      </c>
      <c r="D8864" t="s">
        <v>2</v>
      </c>
      <c r="E8864">
        <v>269</v>
      </c>
    </row>
    <row r="8865" spans="1:5" x14ac:dyDescent="0.25">
      <c r="A8865">
        <v>1034539612</v>
      </c>
      <c r="B8865" s="2">
        <v>12500</v>
      </c>
      <c r="C8865" s="2">
        <v>13675</v>
      </c>
      <c r="D8865" t="s">
        <v>12</v>
      </c>
      <c r="E8865">
        <v>213</v>
      </c>
    </row>
    <row r="8866" spans="1:5" x14ac:dyDescent="0.25">
      <c r="A8866">
        <v>1030235554</v>
      </c>
      <c r="B8866" s="2">
        <v>12000</v>
      </c>
      <c r="C8866" s="2">
        <v>12306</v>
      </c>
      <c r="D8866" t="s">
        <v>12</v>
      </c>
      <c r="E8866">
        <v>122</v>
      </c>
    </row>
    <row r="8867" spans="1:5" x14ac:dyDescent="0.25">
      <c r="A8867">
        <v>1009066950</v>
      </c>
      <c r="B8867" s="2">
        <v>15000</v>
      </c>
      <c r="C8867" s="2">
        <v>0</v>
      </c>
      <c r="D8867" t="s">
        <v>2</v>
      </c>
      <c r="E8867">
        <v>0</v>
      </c>
    </row>
    <row r="8868" spans="1:5" x14ac:dyDescent="0.25">
      <c r="A8868">
        <v>1010306548</v>
      </c>
      <c r="B8868" s="2">
        <v>12000</v>
      </c>
      <c r="C8868" s="2">
        <v>12876</v>
      </c>
      <c r="D8868" t="s">
        <v>12</v>
      </c>
      <c r="E8868">
        <v>202</v>
      </c>
    </row>
    <row r="8869" spans="1:5" x14ac:dyDescent="0.25">
      <c r="A8869">
        <v>1011730509</v>
      </c>
      <c r="B8869" s="2">
        <v>25000</v>
      </c>
      <c r="C8869" s="2">
        <v>0</v>
      </c>
      <c r="D8869" t="s">
        <v>8</v>
      </c>
      <c r="E8869">
        <v>0</v>
      </c>
    </row>
    <row r="8870" spans="1:5" x14ac:dyDescent="0.25">
      <c r="A8870">
        <v>1014960767</v>
      </c>
      <c r="B8870" s="2">
        <v>15000</v>
      </c>
      <c r="C8870" s="2">
        <v>1</v>
      </c>
      <c r="D8870" t="s">
        <v>2</v>
      </c>
      <c r="E8870">
        <v>1</v>
      </c>
    </row>
    <row r="8871" spans="1:5" x14ac:dyDescent="0.25">
      <c r="A8871">
        <v>999414644</v>
      </c>
      <c r="B8871" s="2">
        <v>33000</v>
      </c>
      <c r="C8871" s="2">
        <v>7629</v>
      </c>
      <c r="D8871" t="s">
        <v>2</v>
      </c>
      <c r="E8871">
        <v>46</v>
      </c>
    </row>
    <row r="8872" spans="1:5" x14ac:dyDescent="0.25">
      <c r="A8872">
        <v>1017383076</v>
      </c>
      <c r="B8872" s="2">
        <v>49777</v>
      </c>
      <c r="C8872" s="2">
        <v>110</v>
      </c>
      <c r="D8872" t="s">
        <v>2</v>
      </c>
      <c r="E8872">
        <v>2</v>
      </c>
    </row>
    <row r="8873" spans="1:5" x14ac:dyDescent="0.25">
      <c r="A8873">
        <v>101767263</v>
      </c>
      <c r="B8873" s="2">
        <v>30000</v>
      </c>
      <c r="C8873" s="2">
        <v>2344134.67</v>
      </c>
      <c r="D8873" t="s">
        <v>12</v>
      </c>
      <c r="E8873">
        <v>26457</v>
      </c>
    </row>
    <row r="8874" spans="1:5" x14ac:dyDescent="0.25">
      <c r="A8874">
        <v>1017673870</v>
      </c>
      <c r="B8874" s="2">
        <v>15000</v>
      </c>
      <c r="C8874" s="2">
        <v>75770.03</v>
      </c>
      <c r="D8874" t="s">
        <v>12</v>
      </c>
      <c r="E8874">
        <v>1768</v>
      </c>
    </row>
    <row r="8875" spans="1:5" x14ac:dyDescent="0.25">
      <c r="A8875">
        <v>1020433947</v>
      </c>
      <c r="B8875" s="2">
        <v>20000</v>
      </c>
      <c r="C8875" s="2">
        <v>1065</v>
      </c>
      <c r="D8875" t="s">
        <v>2</v>
      </c>
      <c r="E8875">
        <v>17</v>
      </c>
    </row>
    <row r="8876" spans="1:5" x14ac:dyDescent="0.25">
      <c r="A8876">
        <v>1020537019</v>
      </c>
      <c r="B8876" s="2">
        <v>15000</v>
      </c>
      <c r="C8876" s="2">
        <v>3476</v>
      </c>
      <c r="D8876" t="s">
        <v>2</v>
      </c>
      <c r="E8876">
        <v>66</v>
      </c>
    </row>
    <row r="8877" spans="1:5" x14ac:dyDescent="0.25">
      <c r="A8877">
        <v>1022707358</v>
      </c>
      <c r="B8877" s="2">
        <v>55000</v>
      </c>
      <c r="C8877" s="2">
        <v>60483</v>
      </c>
      <c r="D8877" t="s">
        <v>12</v>
      </c>
      <c r="E8877">
        <v>262</v>
      </c>
    </row>
    <row r="8878" spans="1:5" x14ac:dyDescent="0.25">
      <c r="A8878">
        <v>1024522022</v>
      </c>
      <c r="B8878" s="2">
        <v>25000</v>
      </c>
      <c r="C8878" s="2">
        <v>14865</v>
      </c>
      <c r="D8878" t="s">
        <v>2</v>
      </c>
      <c r="E8878">
        <v>174</v>
      </c>
    </row>
    <row r="8879" spans="1:5" x14ac:dyDescent="0.25">
      <c r="A8879">
        <v>1025854145</v>
      </c>
      <c r="B8879" s="2">
        <v>50000</v>
      </c>
      <c r="C8879" s="2">
        <v>17633</v>
      </c>
      <c r="D8879" t="s">
        <v>8</v>
      </c>
      <c r="E8879">
        <v>98</v>
      </c>
    </row>
    <row r="8880" spans="1:5" x14ac:dyDescent="0.25">
      <c r="A8880">
        <v>1026437597</v>
      </c>
      <c r="B8880" s="2">
        <v>30000</v>
      </c>
      <c r="C8880" s="2">
        <v>0</v>
      </c>
      <c r="D8880" t="s">
        <v>2</v>
      </c>
      <c r="E8880">
        <v>0</v>
      </c>
    </row>
    <row r="8881" spans="1:5" x14ac:dyDescent="0.25">
      <c r="A8881">
        <v>1036244654</v>
      </c>
      <c r="B8881" s="2">
        <v>12000</v>
      </c>
      <c r="C8881" s="2">
        <v>385</v>
      </c>
      <c r="D8881" t="s">
        <v>2</v>
      </c>
      <c r="E8881">
        <v>13</v>
      </c>
    </row>
    <row r="8882" spans="1:5" x14ac:dyDescent="0.25">
      <c r="A8882">
        <v>1037152151</v>
      </c>
      <c r="B8882" s="2">
        <v>21000</v>
      </c>
      <c r="C8882" s="2">
        <v>4346</v>
      </c>
      <c r="D8882" t="s">
        <v>2</v>
      </c>
      <c r="E8882">
        <v>59</v>
      </c>
    </row>
    <row r="8883" spans="1:5" x14ac:dyDescent="0.25">
      <c r="A8883">
        <v>1039989725</v>
      </c>
      <c r="B8883" s="2">
        <v>18000</v>
      </c>
      <c r="C8883" s="2">
        <v>13904.82</v>
      </c>
      <c r="D8883" t="s">
        <v>2</v>
      </c>
      <c r="E8883">
        <v>124</v>
      </c>
    </row>
    <row r="8884" spans="1:5" x14ac:dyDescent="0.25">
      <c r="A8884">
        <v>1043324508</v>
      </c>
      <c r="B8884" s="2">
        <v>15000</v>
      </c>
      <c r="C8884" s="2">
        <v>15276.09</v>
      </c>
      <c r="D8884" t="s">
        <v>12</v>
      </c>
      <c r="E8884">
        <v>141</v>
      </c>
    </row>
    <row r="8885" spans="1:5" x14ac:dyDescent="0.25">
      <c r="A8885">
        <v>1049854048</v>
      </c>
      <c r="B8885" s="2">
        <v>20000</v>
      </c>
      <c r="C8885" s="2">
        <v>290</v>
      </c>
      <c r="D8885" t="s">
        <v>2</v>
      </c>
      <c r="E8885">
        <v>7</v>
      </c>
    </row>
    <row r="8886" spans="1:5" x14ac:dyDescent="0.25">
      <c r="A8886">
        <v>105051823</v>
      </c>
      <c r="B8886" s="2">
        <v>75000</v>
      </c>
      <c r="C8886" s="2">
        <v>153341.37</v>
      </c>
      <c r="D8886" t="s">
        <v>12</v>
      </c>
      <c r="E8886">
        <v>2270</v>
      </c>
    </row>
    <row r="8887" spans="1:5" x14ac:dyDescent="0.25">
      <c r="A8887">
        <v>105098450</v>
      </c>
      <c r="B8887" s="2">
        <v>15000</v>
      </c>
      <c r="C8887" s="2">
        <v>0</v>
      </c>
      <c r="D8887" t="s">
        <v>8</v>
      </c>
      <c r="E8887">
        <v>0</v>
      </c>
    </row>
    <row r="8888" spans="1:5" x14ac:dyDescent="0.25">
      <c r="A8888">
        <v>1051373468</v>
      </c>
      <c r="B8888" s="2">
        <v>12000</v>
      </c>
      <c r="C8888" s="2">
        <v>12205</v>
      </c>
      <c r="D8888" t="s">
        <v>12</v>
      </c>
      <c r="E8888">
        <v>106</v>
      </c>
    </row>
    <row r="8889" spans="1:5" x14ac:dyDescent="0.25">
      <c r="A8889">
        <v>1054345732</v>
      </c>
      <c r="B8889" s="2">
        <v>27000</v>
      </c>
      <c r="C8889" s="2">
        <v>31904.01</v>
      </c>
      <c r="D8889" t="s">
        <v>12</v>
      </c>
      <c r="E8889">
        <v>558</v>
      </c>
    </row>
    <row r="8890" spans="1:5" x14ac:dyDescent="0.25">
      <c r="A8890">
        <v>1059144160</v>
      </c>
      <c r="B8890" s="2">
        <v>27500</v>
      </c>
      <c r="C8890" s="2">
        <v>265</v>
      </c>
      <c r="D8890" t="s">
        <v>2</v>
      </c>
      <c r="E8890">
        <v>6</v>
      </c>
    </row>
    <row r="8891" spans="1:5" x14ac:dyDescent="0.25">
      <c r="A8891">
        <v>1062296373</v>
      </c>
      <c r="B8891" s="2">
        <v>42000</v>
      </c>
      <c r="C8891" s="2">
        <v>42995</v>
      </c>
      <c r="D8891" t="s">
        <v>12</v>
      </c>
      <c r="E8891">
        <v>224</v>
      </c>
    </row>
    <row r="8892" spans="1:5" x14ac:dyDescent="0.25">
      <c r="A8892">
        <v>1064279969</v>
      </c>
      <c r="B8892" s="2">
        <v>25000</v>
      </c>
      <c r="C8892" s="2">
        <v>28344.17</v>
      </c>
      <c r="D8892" t="s">
        <v>12</v>
      </c>
      <c r="E8892">
        <v>340</v>
      </c>
    </row>
    <row r="8893" spans="1:5" x14ac:dyDescent="0.25">
      <c r="A8893">
        <v>1069146202</v>
      </c>
      <c r="B8893" s="2">
        <v>15000</v>
      </c>
      <c r="C8893" s="2">
        <v>16055</v>
      </c>
      <c r="D8893" t="s">
        <v>12</v>
      </c>
      <c r="E8893">
        <v>151</v>
      </c>
    </row>
    <row r="8894" spans="1:5" x14ac:dyDescent="0.25">
      <c r="A8894">
        <v>1070486510</v>
      </c>
      <c r="B8894" s="2">
        <v>50000</v>
      </c>
      <c r="C8894" s="2">
        <v>16576</v>
      </c>
      <c r="D8894" t="s">
        <v>2</v>
      </c>
      <c r="E8894">
        <v>84</v>
      </c>
    </row>
    <row r="8895" spans="1:5" x14ac:dyDescent="0.25">
      <c r="A8895">
        <v>1071120266</v>
      </c>
      <c r="B8895" s="2">
        <v>250000</v>
      </c>
      <c r="C8895" s="2">
        <v>17487</v>
      </c>
      <c r="D8895" t="s">
        <v>2</v>
      </c>
      <c r="E8895">
        <v>77</v>
      </c>
    </row>
    <row r="8896" spans="1:5" x14ac:dyDescent="0.25">
      <c r="A8896">
        <v>1071123969</v>
      </c>
      <c r="B8896" s="2">
        <v>20900</v>
      </c>
      <c r="C8896" s="2">
        <v>6323</v>
      </c>
      <c r="D8896" t="s">
        <v>2</v>
      </c>
      <c r="E8896">
        <v>103</v>
      </c>
    </row>
    <row r="8897" spans="1:5" x14ac:dyDescent="0.25">
      <c r="A8897">
        <v>1073393125</v>
      </c>
      <c r="B8897" s="2">
        <v>30000</v>
      </c>
      <c r="C8897" s="2">
        <v>23220.03</v>
      </c>
      <c r="D8897" t="s">
        <v>2</v>
      </c>
      <c r="E8897">
        <v>84</v>
      </c>
    </row>
    <row r="8898" spans="1:5" x14ac:dyDescent="0.25">
      <c r="A8898">
        <v>1075624414</v>
      </c>
      <c r="B8898" s="2">
        <v>55000</v>
      </c>
      <c r="C8898" s="2">
        <v>55480</v>
      </c>
      <c r="D8898" t="s">
        <v>12</v>
      </c>
      <c r="E8898">
        <v>313</v>
      </c>
    </row>
    <row r="8899" spans="1:5" x14ac:dyDescent="0.25">
      <c r="A8899">
        <v>1076545863</v>
      </c>
      <c r="B8899" s="2">
        <v>18500</v>
      </c>
      <c r="C8899" s="2">
        <v>28319</v>
      </c>
      <c r="D8899" t="s">
        <v>12</v>
      </c>
      <c r="E8899">
        <v>442</v>
      </c>
    </row>
    <row r="8900" spans="1:5" x14ac:dyDescent="0.25">
      <c r="A8900">
        <v>994050964</v>
      </c>
      <c r="B8900" s="2">
        <v>25000</v>
      </c>
      <c r="C8900" s="2">
        <v>1</v>
      </c>
      <c r="D8900" t="s">
        <v>2</v>
      </c>
      <c r="E8900">
        <v>1</v>
      </c>
    </row>
    <row r="8901" spans="1:5" x14ac:dyDescent="0.25">
      <c r="A8901">
        <v>993685417</v>
      </c>
      <c r="B8901" s="2">
        <v>38000</v>
      </c>
      <c r="C8901" s="2">
        <v>120</v>
      </c>
      <c r="D8901" t="s">
        <v>2</v>
      </c>
      <c r="E8901">
        <v>7</v>
      </c>
    </row>
    <row r="8902" spans="1:5" x14ac:dyDescent="0.25">
      <c r="A8902">
        <v>1079725434</v>
      </c>
      <c r="B8902" s="2">
        <v>15000</v>
      </c>
      <c r="C8902" s="2">
        <v>82012.7</v>
      </c>
      <c r="D8902" t="s">
        <v>12</v>
      </c>
      <c r="E8902">
        <v>2768</v>
      </c>
    </row>
    <row r="8903" spans="1:5" x14ac:dyDescent="0.25">
      <c r="A8903">
        <v>1080458623</v>
      </c>
      <c r="B8903" s="2">
        <v>22000</v>
      </c>
      <c r="C8903" s="2">
        <v>0</v>
      </c>
      <c r="D8903" t="s">
        <v>2</v>
      </c>
      <c r="E8903">
        <v>0</v>
      </c>
    </row>
    <row r="8904" spans="1:5" x14ac:dyDescent="0.25">
      <c r="A8904">
        <v>108054388</v>
      </c>
      <c r="B8904" s="2">
        <v>300000</v>
      </c>
      <c r="C8904" s="2">
        <v>0</v>
      </c>
      <c r="D8904" t="s">
        <v>2</v>
      </c>
      <c r="E8904">
        <v>0</v>
      </c>
    </row>
    <row r="8905" spans="1:5" x14ac:dyDescent="0.25">
      <c r="A8905">
        <v>1081814925</v>
      </c>
      <c r="B8905" s="2">
        <v>30000</v>
      </c>
      <c r="C8905" s="2">
        <v>239</v>
      </c>
      <c r="D8905" t="s">
        <v>2</v>
      </c>
      <c r="E8905">
        <v>3</v>
      </c>
    </row>
    <row r="8906" spans="1:5" x14ac:dyDescent="0.25">
      <c r="A8906">
        <v>1082223657</v>
      </c>
      <c r="B8906" s="2">
        <v>50000</v>
      </c>
      <c r="C8906" s="2">
        <v>50921.5</v>
      </c>
      <c r="D8906" t="s">
        <v>12</v>
      </c>
      <c r="E8906">
        <v>501</v>
      </c>
    </row>
    <row r="8907" spans="1:5" x14ac:dyDescent="0.25">
      <c r="A8907">
        <v>1085604210</v>
      </c>
      <c r="B8907" s="2">
        <v>20000</v>
      </c>
      <c r="C8907" s="2">
        <v>1</v>
      </c>
      <c r="D8907" t="s">
        <v>2</v>
      </c>
      <c r="E8907">
        <v>1</v>
      </c>
    </row>
    <row r="8908" spans="1:5" x14ac:dyDescent="0.25">
      <c r="A8908">
        <v>1088963724</v>
      </c>
      <c r="B8908" s="2">
        <v>23000</v>
      </c>
      <c r="C8908" s="2">
        <v>23208</v>
      </c>
      <c r="D8908" t="s">
        <v>12</v>
      </c>
      <c r="E8908">
        <v>253</v>
      </c>
    </row>
    <row r="8909" spans="1:5" x14ac:dyDescent="0.25">
      <c r="A8909">
        <v>1092221610</v>
      </c>
      <c r="B8909" s="2">
        <v>17000</v>
      </c>
      <c r="C8909" s="2">
        <v>18340</v>
      </c>
      <c r="D8909" t="s">
        <v>12</v>
      </c>
      <c r="E8909">
        <v>241</v>
      </c>
    </row>
    <row r="8910" spans="1:5" x14ac:dyDescent="0.25">
      <c r="A8910">
        <v>109337214</v>
      </c>
      <c r="B8910" s="2">
        <v>29500</v>
      </c>
      <c r="C8910" s="2">
        <v>2300</v>
      </c>
      <c r="D8910" t="s">
        <v>2</v>
      </c>
      <c r="E8910">
        <v>17</v>
      </c>
    </row>
    <row r="8911" spans="1:5" x14ac:dyDescent="0.25">
      <c r="A8911">
        <v>1095359904</v>
      </c>
      <c r="B8911" s="2">
        <v>12500</v>
      </c>
      <c r="C8911" s="2">
        <v>14252</v>
      </c>
      <c r="D8911" t="s">
        <v>12</v>
      </c>
      <c r="E8911">
        <v>156</v>
      </c>
    </row>
    <row r="8912" spans="1:5" x14ac:dyDescent="0.25">
      <c r="A8912">
        <v>1098451012</v>
      </c>
      <c r="B8912" s="2">
        <v>12000</v>
      </c>
      <c r="C8912" s="2">
        <v>15685.14</v>
      </c>
      <c r="D8912" t="s">
        <v>12</v>
      </c>
      <c r="E8912">
        <v>821</v>
      </c>
    </row>
    <row r="8913" spans="1:5" x14ac:dyDescent="0.25">
      <c r="A8913">
        <v>1098875316</v>
      </c>
      <c r="B8913" s="2">
        <v>50000</v>
      </c>
      <c r="C8913" s="2">
        <v>6953</v>
      </c>
      <c r="D8913" t="s">
        <v>2</v>
      </c>
      <c r="E8913">
        <v>36</v>
      </c>
    </row>
    <row r="8914" spans="1:5" x14ac:dyDescent="0.25">
      <c r="A8914">
        <v>11001159</v>
      </c>
      <c r="B8914" s="2">
        <v>79000</v>
      </c>
      <c r="C8914" s="2">
        <v>55</v>
      </c>
      <c r="D8914" t="s">
        <v>2</v>
      </c>
      <c r="E8914">
        <v>2</v>
      </c>
    </row>
    <row r="8915" spans="1:5" x14ac:dyDescent="0.25">
      <c r="A8915">
        <v>1101836198</v>
      </c>
      <c r="B8915" s="2">
        <v>17500</v>
      </c>
      <c r="C8915" s="2">
        <v>1049</v>
      </c>
      <c r="D8915" t="s">
        <v>2</v>
      </c>
      <c r="E8915">
        <v>18</v>
      </c>
    </row>
    <row r="8916" spans="1:5" x14ac:dyDescent="0.25">
      <c r="A8916">
        <v>1108848966</v>
      </c>
      <c r="B8916" s="2">
        <v>858750</v>
      </c>
      <c r="C8916" s="2">
        <v>4095</v>
      </c>
      <c r="D8916" t="s">
        <v>2</v>
      </c>
      <c r="E8916">
        <v>30</v>
      </c>
    </row>
    <row r="8917" spans="1:5" x14ac:dyDescent="0.25">
      <c r="A8917">
        <v>1108924087</v>
      </c>
      <c r="B8917" s="2">
        <v>50000</v>
      </c>
      <c r="C8917" s="2">
        <v>3815</v>
      </c>
      <c r="D8917" t="s">
        <v>2</v>
      </c>
      <c r="E8917">
        <v>45</v>
      </c>
    </row>
    <row r="8918" spans="1:5" x14ac:dyDescent="0.25">
      <c r="A8918">
        <v>1109977712</v>
      </c>
      <c r="B8918" s="2">
        <v>40000</v>
      </c>
      <c r="C8918" s="2">
        <v>42827</v>
      </c>
      <c r="D8918" t="s">
        <v>12</v>
      </c>
      <c r="E8918">
        <v>240</v>
      </c>
    </row>
    <row r="8919" spans="1:5" x14ac:dyDescent="0.25">
      <c r="A8919">
        <v>1112826153</v>
      </c>
      <c r="B8919" s="2">
        <v>25000</v>
      </c>
      <c r="C8919" s="2">
        <v>39643</v>
      </c>
      <c r="D8919" t="s">
        <v>12</v>
      </c>
      <c r="E8919">
        <v>604</v>
      </c>
    </row>
    <row r="8920" spans="1:5" x14ac:dyDescent="0.25">
      <c r="A8920">
        <v>1114042734</v>
      </c>
      <c r="B8920" s="2">
        <v>14000</v>
      </c>
      <c r="C8920" s="2">
        <v>17012</v>
      </c>
      <c r="D8920" t="s">
        <v>12</v>
      </c>
      <c r="E8920">
        <v>208</v>
      </c>
    </row>
    <row r="8921" spans="1:5" x14ac:dyDescent="0.25">
      <c r="A8921">
        <v>1123259989</v>
      </c>
      <c r="B8921" s="2">
        <v>100000</v>
      </c>
      <c r="C8921" s="2">
        <v>0</v>
      </c>
      <c r="D8921" t="s">
        <v>2</v>
      </c>
      <c r="E8921">
        <v>0</v>
      </c>
    </row>
    <row r="8922" spans="1:5" x14ac:dyDescent="0.25">
      <c r="A8922">
        <v>1123439216</v>
      </c>
      <c r="B8922" s="2">
        <v>32000</v>
      </c>
      <c r="C8922" s="2">
        <v>11591</v>
      </c>
      <c r="D8922" t="s">
        <v>2</v>
      </c>
      <c r="E8922">
        <v>63</v>
      </c>
    </row>
    <row r="8923" spans="1:5" x14ac:dyDescent="0.25">
      <c r="A8923">
        <v>1124723859</v>
      </c>
      <c r="B8923" s="2">
        <v>15000</v>
      </c>
      <c r="C8923" s="2">
        <v>6075</v>
      </c>
      <c r="D8923" t="s">
        <v>8</v>
      </c>
      <c r="E8923">
        <v>64</v>
      </c>
    </row>
    <row r="8924" spans="1:5" x14ac:dyDescent="0.25">
      <c r="A8924">
        <v>1130530780</v>
      </c>
      <c r="B8924" s="2">
        <v>400000</v>
      </c>
      <c r="C8924" s="2">
        <v>0</v>
      </c>
      <c r="D8924" t="s">
        <v>2</v>
      </c>
      <c r="E8924">
        <v>0</v>
      </c>
    </row>
    <row r="8925" spans="1:5" x14ac:dyDescent="0.25">
      <c r="A8925">
        <v>1135127007</v>
      </c>
      <c r="B8925" s="2">
        <v>100000</v>
      </c>
      <c r="C8925" s="2">
        <v>11050</v>
      </c>
      <c r="D8925" t="s">
        <v>2</v>
      </c>
      <c r="E8925">
        <v>11</v>
      </c>
    </row>
    <row r="8926" spans="1:5" x14ac:dyDescent="0.25">
      <c r="A8926">
        <v>1140225298</v>
      </c>
      <c r="B8926" s="2">
        <v>25000</v>
      </c>
      <c r="C8926" s="2">
        <v>385</v>
      </c>
      <c r="D8926" t="s">
        <v>2</v>
      </c>
      <c r="E8926">
        <v>5</v>
      </c>
    </row>
    <row r="8927" spans="1:5" x14ac:dyDescent="0.25">
      <c r="A8927">
        <v>1141806852</v>
      </c>
      <c r="B8927" s="2">
        <v>15000</v>
      </c>
      <c r="C8927" s="2">
        <v>0</v>
      </c>
      <c r="D8927" t="s">
        <v>8</v>
      </c>
      <c r="E8927">
        <v>0</v>
      </c>
    </row>
    <row r="8928" spans="1:5" x14ac:dyDescent="0.25">
      <c r="A8928">
        <v>1142914643</v>
      </c>
      <c r="B8928" s="2">
        <v>50000</v>
      </c>
      <c r="C8928" s="2">
        <v>881</v>
      </c>
      <c r="D8928" t="s">
        <v>2</v>
      </c>
      <c r="E8928">
        <v>17</v>
      </c>
    </row>
    <row r="8929" spans="1:5" x14ac:dyDescent="0.25">
      <c r="A8929">
        <v>1144289253</v>
      </c>
      <c r="B8929" s="2">
        <v>20000</v>
      </c>
      <c r="C8929" s="2">
        <v>902</v>
      </c>
      <c r="D8929" t="s">
        <v>2</v>
      </c>
      <c r="E8929">
        <v>10</v>
      </c>
    </row>
    <row r="8930" spans="1:5" x14ac:dyDescent="0.25">
      <c r="A8930">
        <v>1144944824</v>
      </c>
      <c r="B8930" s="2">
        <v>20000</v>
      </c>
      <c r="C8930" s="2">
        <v>332194.02</v>
      </c>
      <c r="D8930" t="s">
        <v>12</v>
      </c>
      <c r="E8930">
        <v>1027</v>
      </c>
    </row>
    <row r="8931" spans="1:5" x14ac:dyDescent="0.25">
      <c r="A8931">
        <v>1145563125</v>
      </c>
      <c r="B8931" s="2">
        <v>15000</v>
      </c>
      <c r="C8931" s="2">
        <v>840</v>
      </c>
      <c r="D8931" t="s">
        <v>2</v>
      </c>
      <c r="E8931">
        <v>30</v>
      </c>
    </row>
    <row r="8932" spans="1:5" x14ac:dyDescent="0.25">
      <c r="A8932">
        <v>1148044807</v>
      </c>
      <c r="B8932" s="2">
        <v>76000</v>
      </c>
      <c r="C8932" s="2">
        <v>110</v>
      </c>
      <c r="D8932" t="s">
        <v>2</v>
      </c>
      <c r="E8932">
        <v>2</v>
      </c>
    </row>
    <row r="8933" spans="1:5" x14ac:dyDescent="0.25">
      <c r="A8933">
        <v>1150219052</v>
      </c>
      <c r="B8933" s="2">
        <v>30000</v>
      </c>
      <c r="C8933" s="2">
        <v>36940</v>
      </c>
      <c r="D8933" t="s">
        <v>12</v>
      </c>
      <c r="E8933">
        <v>341</v>
      </c>
    </row>
    <row r="8934" spans="1:5" x14ac:dyDescent="0.25">
      <c r="A8934">
        <v>1150554559</v>
      </c>
      <c r="B8934" s="2">
        <v>60000</v>
      </c>
      <c r="C8934" s="2">
        <v>225</v>
      </c>
      <c r="D8934" t="s">
        <v>2</v>
      </c>
      <c r="E8934">
        <v>5</v>
      </c>
    </row>
    <row r="8935" spans="1:5" x14ac:dyDescent="0.25">
      <c r="A8935">
        <v>1152524798</v>
      </c>
      <c r="B8935" s="2">
        <v>20000</v>
      </c>
      <c r="C8935" s="2">
        <v>1021</v>
      </c>
      <c r="D8935" t="s">
        <v>8</v>
      </c>
      <c r="E8935">
        <v>7</v>
      </c>
    </row>
    <row r="8936" spans="1:5" x14ac:dyDescent="0.25">
      <c r="A8936">
        <v>1160649895</v>
      </c>
      <c r="B8936" s="2">
        <v>400000</v>
      </c>
      <c r="C8936" s="2">
        <v>107766.07</v>
      </c>
      <c r="D8936" t="s">
        <v>2</v>
      </c>
      <c r="E8936">
        <v>1068</v>
      </c>
    </row>
    <row r="8937" spans="1:5" x14ac:dyDescent="0.25">
      <c r="A8937">
        <v>1163751194</v>
      </c>
      <c r="B8937" s="2">
        <v>20000</v>
      </c>
      <c r="C8937" s="2">
        <v>113</v>
      </c>
      <c r="D8937" t="s">
        <v>2</v>
      </c>
      <c r="E8937">
        <v>9</v>
      </c>
    </row>
    <row r="8938" spans="1:5" x14ac:dyDescent="0.25">
      <c r="A8938">
        <v>1168620387</v>
      </c>
      <c r="B8938" s="2">
        <v>16000</v>
      </c>
      <c r="C8938" s="2">
        <v>17229</v>
      </c>
      <c r="D8938" t="s">
        <v>12</v>
      </c>
      <c r="E8938">
        <v>239</v>
      </c>
    </row>
    <row r="8939" spans="1:5" x14ac:dyDescent="0.25">
      <c r="A8939">
        <v>1169955281</v>
      </c>
      <c r="B8939" s="2">
        <v>17000</v>
      </c>
      <c r="C8939" s="2">
        <v>17865</v>
      </c>
      <c r="D8939" t="s">
        <v>12</v>
      </c>
      <c r="E8939">
        <v>156</v>
      </c>
    </row>
    <row r="8940" spans="1:5" x14ac:dyDescent="0.25">
      <c r="A8940">
        <v>1172271189</v>
      </c>
      <c r="B8940" s="2">
        <v>11600</v>
      </c>
      <c r="C8940" s="2">
        <v>12818.83</v>
      </c>
      <c r="D8940" t="s">
        <v>12</v>
      </c>
      <c r="E8940">
        <v>202</v>
      </c>
    </row>
    <row r="8941" spans="1:5" x14ac:dyDescent="0.25">
      <c r="A8941">
        <v>1173104643</v>
      </c>
      <c r="B8941" s="2">
        <v>12000</v>
      </c>
      <c r="C8941" s="2">
        <v>12051</v>
      </c>
      <c r="D8941" t="s">
        <v>12</v>
      </c>
      <c r="E8941">
        <v>61</v>
      </c>
    </row>
    <row r="8942" spans="1:5" x14ac:dyDescent="0.25">
      <c r="A8942">
        <v>1178140740</v>
      </c>
      <c r="B8942" s="2">
        <v>75000</v>
      </c>
      <c r="C8942" s="2">
        <v>15807</v>
      </c>
      <c r="D8942" t="s">
        <v>2</v>
      </c>
      <c r="E8942">
        <v>160</v>
      </c>
    </row>
    <row r="8943" spans="1:5" x14ac:dyDescent="0.25">
      <c r="A8943">
        <v>1178624064</v>
      </c>
      <c r="B8943" s="2">
        <v>25000</v>
      </c>
      <c r="C8943" s="2">
        <v>132</v>
      </c>
      <c r="D8943" t="s">
        <v>8</v>
      </c>
      <c r="E8943">
        <v>6</v>
      </c>
    </row>
    <row r="8944" spans="1:5" x14ac:dyDescent="0.25">
      <c r="A8944">
        <v>1184417329</v>
      </c>
      <c r="B8944" s="2">
        <v>12000</v>
      </c>
      <c r="C8944" s="2">
        <v>117</v>
      </c>
      <c r="D8944" t="s">
        <v>2</v>
      </c>
      <c r="E8944">
        <v>8</v>
      </c>
    </row>
    <row r="8945" spans="1:5" x14ac:dyDescent="0.25">
      <c r="A8945">
        <v>1185596645</v>
      </c>
      <c r="B8945" s="2">
        <v>29000</v>
      </c>
      <c r="C8945" s="2">
        <v>1525</v>
      </c>
      <c r="D8945" t="s">
        <v>2</v>
      </c>
      <c r="E8945">
        <v>13</v>
      </c>
    </row>
    <row r="8946" spans="1:5" x14ac:dyDescent="0.25">
      <c r="A8946">
        <v>1186296822</v>
      </c>
      <c r="B8946" s="2">
        <v>15000</v>
      </c>
      <c r="C8946" s="2">
        <v>16058</v>
      </c>
      <c r="D8946" t="s">
        <v>12</v>
      </c>
      <c r="E8946">
        <v>202</v>
      </c>
    </row>
    <row r="8947" spans="1:5" x14ac:dyDescent="0.25">
      <c r="A8947">
        <v>1187989930</v>
      </c>
      <c r="B8947" s="2">
        <v>15000</v>
      </c>
      <c r="C8947" s="2">
        <v>129800</v>
      </c>
      <c r="D8947" t="s">
        <v>12</v>
      </c>
      <c r="E8947">
        <v>954</v>
      </c>
    </row>
    <row r="8948" spans="1:5" x14ac:dyDescent="0.25">
      <c r="A8948">
        <v>119035783</v>
      </c>
      <c r="B8948" s="2">
        <v>25000</v>
      </c>
      <c r="C8948" s="2">
        <v>140</v>
      </c>
      <c r="D8948" t="s">
        <v>2</v>
      </c>
      <c r="E8948">
        <v>8</v>
      </c>
    </row>
    <row r="8949" spans="1:5" x14ac:dyDescent="0.25">
      <c r="A8949">
        <v>1191160935</v>
      </c>
      <c r="B8949" s="2">
        <v>47500</v>
      </c>
      <c r="C8949" s="2">
        <v>85</v>
      </c>
      <c r="D8949" t="s">
        <v>2</v>
      </c>
      <c r="E8949">
        <v>3</v>
      </c>
    </row>
    <row r="8950" spans="1:5" x14ac:dyDescent="0.25">
      <c r="A8950">
        <v>1192065734</v>
      </c>
      <c r="B8950" s="2">
        <v>11000</v>
      </c>
      <c r="C8950" s="2">
        <v>20686</v>
      </c>
      <c r="D8950" t="s">
        <v>174</v>
      </c>
      <c r="E8950">
        <v>615</v>
      </c>
    </row>
    <row r="8951" spans="1:5" x14ac:dyDescent="0.25">
      <c r="A8951">
        <v>1192866270</v>
      </c>
      <c r="B8951" s="2">
        <v>32000</v>
      </c>
      <c r="C8951" s="2">
        <v>65073</v>
      </c>
      <c r="D8951" t="s">
        <v>12</v>
      </c>
      <c r="E8951">
        <v>700</v>
      </c>
    </row>
    <row r="8952" spans="1:5" x14ac:dyDescent="0.25">
      <c r="A8952">
        <v>983797196</v>
      </c>
      <c r="B8952" s="2">
        <v>20000</v>
      </c>
      <c r="C8952" s="2">
        <v>660</v>
      </c>
      <c r="D8952" t="s">
        <v>2</v>
      </c>
      <c r="E8952">
        <v>7</v>
      </c>
    </row>
    <row r="8953" spans="1:5" x14ac:dyDescent="0.25">
      <c r="A8953">
        <v>1193272976</v>
      </c>
      <c r="B8953" s="2">
        <v>20000</v>
      </c>
      <c r="C8953" s="2">
        <v>6907</v>
      </c>
      <c r="D8953" t="s">
        <v>2</v>
      </c>
      <c r="E8953">
        <v>37</v>
      </c>
    </row>
    <row r="8954" spans="1:5" x14ac:dyDescent="0.25">
      <c r="A8954">
        <v>119364838</v>
      </c>
      <c r="B8954" s="2">
        <v>17500</v>
      </c>
      <c r="C8954" s="2">
        <v>22854.32</v>
      </c>
      <c r="D8954" t="s">
        <v>12</v>
      </c>
      <c r="E8954">
        <v>323</v>
      </c>
    </row>
    <row r="8955" spans="1:5" x14ac:dyDescent="0.25">
      <c r="A8955">
        <v>1193846470</v>
      </c>
      <c r="B8955" s="2">
        <v>20000</v>
      </c>
      <c r="C8955" s="2">
        <v>1165</v>
      </c>
      <c r="D8955" t="s">
        <v>2</v>
      </c>
      <c r="E8955">
        <v>14</v>
      </c>
    </row>
    <row r="8956" spans="1:5" x14ac:dyDescent="0.25">
      <c r="A8956">
        <v>1194622995</v>
      </c>
      <c r="B8956" s="2">
        <v>28500</v>
      </c>
      <c r="C8956" s="2">
        <v>32365</v>
      </c>
      <c r="D8956" t="s">
        <v>12</v>
      </c>
      <c r="E8956">
        <v>220</v>
      </c>
    </row>
    <row r="8957" spans="1:5" x14ac:dyDescent="0.25">
      <c r="A8957">
        <v>1194761483</v>
      </c>
      <c r="B8957" s="2">
        <v>30000</v>
      </c>
      <c r="C8957" s="2">
        <v>1941</v>
      </c>
      <c r="D8957" t="s">
        <v>8</v>
      </c>
      <c r="E8957">
        <v>24</v>
      </c>
    </row>
    <row r="8958" spans="1:5" x14ac:dyDescent="0.25">
      <c r="A8958">
        <v>1195905321</v>
      </c>
      <c r="B8958" s="2">
        <v>40000</v>
      </c>
      <c r="C8958" s="2">
        <v>8005</v>
      </c>
      <c r="D8958" t="s">
        <v>2</v>
      </c>
      <c r="E8958">
        <v>77</v>
      </c>
    </row>
    <row r="8959" spans="1:5" x14ac:dyDescent="0.25">
      <c r="A8959">
        <v>1196067629</v>
      </c>
      <c r="B8959" s="2">
        <v>15000</v>
      </c>
      <c r="C8959" s="2">
        <v>2040</v>
      </c>
      <c r="D8959" t="s">
        <v>2</v>
      </c>
      <c r="E8959">
        <v>15</v>
      </c>
    </row>
    <row r="8960" spans="1:5" x14ac:dyDescent="0.25">
      <c r="A8960">
        <v>1196773911</v>
      </c>
      <c r="B8960" s="2">
        <v>15000</v>
      </c>
      <c r="C8960" s="2">
        <v>1091</v>
      </c>
      <c r="D8960" t="s">
        <v>8</v>
      </c>
      <c r="E8960">
        <v>17</v>
      </c>
    </row>
    <row r="8961" spans="1:5" x14ac:dyDescent="0.25">
      <c r="A8961">
        <v>120163898</v>
      </c>
      <c r="B8961" s="2">
        <v>15000</v>
      </c>
      <c r="C8961" s="2">
        <v>5571</v>
      </c>
      <c r="D8961" t="s">
        <v>2</v>
      </c>
      <c r="E8961">
        <v>184</v>
      </c>
    </row>
    <row r="8962" spans="1:5" x14ac:dyDescent="0.25">
      <c r="A8962">
        <v>1202612430</v>
      </c>
      <c r="B8962" s="2">
        <v>170000</v>
      </c>
      <c r="C8962" s="2">
        <v>53317</v>
      </c>
      <c r="D8962" t="s">
        <v>2</v>
      </c>
      <c r="E8962">
        <v>327</v>
      </c>
    </row>
    <row r="8963" spans="1:5" x14ac:dyDescent="0.25">
      <c r="A8963">
        <v>1202994646</v>
      </c>
      <c r="B8963" s="2">
        <v>160000</v>
      </c>
      <c r="C8963" s="2">
        <v>1425</v>
      </c>
      <c r="D8963" t="s">
        <v>2</v>
      </c>
      <c r="E8963">
        <v>5</v>
      </c>
    </row>
    <row r="8964" spans="1:5" x14ac:dyDescent="0.25">
      <c r="A8964">
        <v>1204419832</v>
      </c>
      <c r="B8964" s="2">
        <v>14500</v>
      </c>
      <c r="C8964" s="2">
        <v>17219</v>
      </c>
      <c r="D8964" t="s">
        <v>12</v>
      </c>
      <c r="E8964">
        <v>448</v>
      </c>
    </row>
    <row r="8965" spans="1:5" x14ac:dyDescent="0.25">
      <c r="A8965">
        <v>1211231971</v>
      </c>
      <c r="B8965" s="2">
        <v>30000</v>
      </c>
      <c r="C8965" s="2">
        <v>6417</v>
      </c>
      <c r="D8965" t="s">
        <v>2</v>
      </c>
      <c r="E8965">
        <v>87</v>
      </c>
    </row>
    <row r="8966" spans="1:5" x14ac:dyDescent="0.25">
      <c r="A8966">
        <v>1214305971</v>
      </c>
      <c r="B8966" s="2">
        <v>400000</v>
      </c>
      <c r="C8966" s="2">
        <v>10372</v>
      </c>
      <c r="D8966" t="s">
        <v>2</v>
      </c>
      <c r="E8966">
        <v>89</v>
      </c>
    </row>
    <row r="8967" spans="1:5" x14ac:dyDescent="0.25">
      <c r="A8967">
        <v>1214459099</v>
      </c>
      <c r="B8967" s="2">
        <v>14708</v>
      </c>
      <c r="C8967" s="2">
        <v>19220</v>
      </c>
      <c r="D8967" t="s">
        <v>12</v>
      </c>
      <c r="E8967">
        <v>125</v>
      </c>
    </row>
    <row r="8968" spans="1:5" x14ac:dyDescent="0.25">
      <c r="A8968">
        <v>1214554846</v>
      </c>
      <c r="B8968" s="2">
        <v>12000</v>
      </c>
      <c r="C8968" s="2">
        <v>90472.02</v>
      </c>
      <c r="D8968" t="s">
        <v>12</v>
      </c>
      <c r="E8968">
        <v>1999</v>
      </c>
    </row>
    <row r="8969" spans="1:5" x14ac:dyDescent="0.25">
      <c r="A8969">
        <v>1216998251</v>
      </c>
      <c r="B8969" s="2">
        <v>44000</v>
      </c>
      <c r="C8969" s="2">
        <v>0</v>
      </c>
      <c r="D8969" t="s">
        <v>8</v>
      </c>
      <c r="E8969">
        <v>0</v>
      </c>
    </row>
    <row r="8970" spans="1:5" x14ac:dyDescent="0.25">
      <c r="A8970">
        <v>1221417603</v>
      </c>
      <c r="B8970" s="2">
        <v>15538</v>
      </c>
      <c r="C8970" s="2">
        <v>22887.41</v>
      </c>
      <c r="D8970" t="s">
        <v>12</v>
      </c>
      <c r="E8970">
        <v>593</v>
      </c>
    </row>
    <row r="8971" spans="1:5" x14ac:dyDescent="0.25">
      <c r="A8971">
        <v>1223104846</v>
      </c>
      <c r="B8971" s="2">
        <v>20000</v>
      </c>
      <c r="C8971" s="2">
        <v>940</v>
      </c>
      <c r="D8971" t="s">
        <v>2</v>
      </c>
      <c r="E8971">
        <v>9</v>
      </c>
    </row>
    <row r="8972" spans="1:5" x14ac:dyDescent="0.25">
      <c r="A8972">
        <v>980939830</v>
      </c>
      <c r="B8972" s="2">
        <v>15000</v>
      </c>
      <c r="C8972" s="2">
        <v>15382</v>
      </c>
      <c r="D8972" t="s">
        <v>12</v>
      </c>
      <c r="E8972">
        <v>145</v>
      </c>
    </row>
    <row r="8973" spans="1:5" x14ac:dyDescent="0.25">
      <c r="A8973">
        <v>1223751153</v>
      </c>
      <c r="B8973" s="2">
        <v>15000</v>
      </c>
      <c r="C8973" s="2">
        <v>0</v>
      </c>
      <c r="D8973" t="s">
        <v>2</v>
      </c>
      <c r="E8973">
        <v>0</v>
      </c>
    </row>
    <row r="8974" spans="1:5" x14ac:dyDescent="0.25">
      <c r="A8974">
        <v>1225594105</v>
      </c>
      <c r="B8974" s="2">
        <v>17000</v>
      </c>
      <c r="C8974" s="2">
        <v>340</v>
      </c>
      <c r="D8974" t="s">
        <v>8</v>
      </c>
      <c r="E8974">
        <v>8</v>
      </c>
    </row>
    <row r="8975" spans="1:5" x14ac:dyDescent="0.25">
      <c r="A8975">
        <v>1226584028</v>
      </c>
      <c r="B8975" s="2">
        <v>14000</v>
      </c>
      <c r="C8975" s="2">
        <v>4435</v>
      </c>
      <c r="D8975" t="s">
        <v>2</v>
      </c>
      <c r="E8975">
        <v>100</v>
      </c>
    </row>
    <row r="8976" spans="1:5" x14ac:dyDescent="0.25">
      <c r="A8976">
        <v>1226722575</v>
      </c>
      <c r="B8976" s="2">
        <v>20000</v>
      </c>
      <c r="C8976" s="2">
        <v>27011</v>
      </c>
      <c r="D8976" t="s">
        <v>12</v>
      </c>
      <c r="E8976">
        <v>449</v>
      </c>
    </row>
    <row r="8977" spans="1:5" x14ac:dyDescent="0.25">
      <c r="A8977">
        <v>1230540310</v>
      </c>
      <c r="B8977" s="2">
        <v>12500</v>
      </c>
      <c r="C8977" s="2">
        <v>16915</v>
      </c>
      <c r="D8977" t="s">
        <v>12</v>
      </c>
      <c r="E8977">
        <v>170</v>
      </c>
    </row>
    <row r="8978" spans="1:5" x14ac:dyDescent="0.25">
      <c r="A8978">
        <v>123119579</v>
      </c>
      <c r="B8978" s="2">
        <v>15000</v>
      </c>
      <c r="C8978" s="2">
        <v>25386</v>
      </c>
      <c r="D8978" t="s">
        <v>12</v>
      </c>
      <c r="E8978">
        <v>73</v>
      </c>
    </row>
    <row r="8979" spans="1:5" x14ac:dyDescent="0.25">
      <c r="A8979">
        <v>1231670375</v>
      </c>
      <c r="B8979" s="2">
        <v>40000</v>
      </c>
      <c r="C8979" s="2">
        <v>25</v>
      </c>
      <c r="D8979" t="s">
        <v>2</v>
      </c>
      <c r="E8979">
        <v>1</v>
      </c>
    </row>
    <row r="8980" spans="1:5" x14ac:dyDescent="0.25">
      <c r="A8980">
        <v>979889018</v>
      </c>
      <c r="B8980" s="2">
        <v>18500</v>
      </c>
      <c r="C8980" s="2">
        <v>1535</v>
      </c>
      <c r="D8980" t="s">
        <v>2</v>
      </c>
      <c r="E8980">
        <v>12</v>
      </c>
    </row>
    <row r="8981" spans="1:5" x14ac:dyDescent="0.25">
      <c r="A8981">
        <v>1244318172</v>
      </c>
      <c r="B8981" s="2">
        <v>30000</v>
      </c>
      <c r="C8981" s="2">
        <v>32869.660000000003</v>
      </c>
      <c r="D8981" t="s">
        <v>12</v>
      </c>
      <c r="E8981">
        <v>458</v>
      </c>
    </row>
    <row r="8982" spans="1:5" x14ac:dyDescent="0.25">
      <c r="A8982">
        <v>1245920026</v>
      </c>
      <c r="B8982" s="2">
        <v>15000</v>
      </c>
      <c r="C8982" s="2">
        <v>21955.06</v>
      </c>
      <c r="D8982" t="s">
        <v>12</v>
      </c>
      <c r="E8982">
        <v>547</v>
      </c>
    </row>
    <row r="8983" spans="1:5" x14ac:dyDescent="0.25">
      <c r="A8983">
        <v>1247336680</v>
      </c>
      <c r="B8983" s="2">
        <v>12000</v>
      </c>
      <c r="C8983" s="2">
        <v>195</v>
      </c>
      <c r="D8983" t="s">
        <v>8</v>
      </c>
      <c r="E8983">
        <v>7</v>
      </c>
    </row>
    <row r="8984" spans="1:5" x14ac:dyDescent="0.25">
      <c r="A8984">
        <v>1248885351</v>
      </c>
      <c r="B8984" s="2">
        <v>30000</v>
      </c>
      <c r="C8984" s="2">
        <v>534994.1</v>
      </c>
      <c r="D8984" t="s">
        <v>12</v>
      </c>
      <c r="E8984">
        <v>7565</v>
      </c>
    </row>
    <row r="8985" spans="1:5" x14ac:dyDescent="0.25">
      <c r="A8985">
        <v>1256009551</v>
      </c>
      <c r="B8985" s="2">
        <v>10222</v>
      </c>
      <c r="C8985" s="2">
        <v>10756.22</v>
      </c>
      <c r="D8985" t="s">
        <v>12</v>
      </c>
      <c r="E8985">
        <v>150</v>
      </c>
    </row>
    <row r="8986" spans="1:5" x14ac:dyDescent="0.25">
      <c r="A8986">
        <v>1257010101</v>
      </c>
      <c r="B8986" s="2">
        <v>35999</v>
      </c>
      <c r="C8986" s="2">
        <v>36381.660000000003</v>
      </c>
      <c r="D8986" t="s">
        <v>12</v>
      </c>
      <c r="E8986">
        <v>193</v>
      </c>
    </row>
    <row r="8987" spans="1:5" x14ac:dyDescent="0.25">
      <c r="A8987">
        <v>1260258653</v>
      </c>
      <c r="B8987" s="2">
        <v>15000</v>
      </c>
      <c r="C8987" s="2">
        <v>500</v>
      </c>
      <c r="D8987" t="s">
        <v>2</v>
      </c>
      <c r="E8987">
        <v>1</v>
      </c>
    </row>
    <row r="8988" spans="1:5" x14ac:dyDescent="0.25">
      <c r="A8988">
        <v>1262563291</v>
      </c>
      <c r="B8988" s="2">
        <v>13000</v>
      </c>
      <c r="C8988" s="2">
        <v>886</v>
      </c>
      <c r="D8988" t="s">
        <v>2</v>
      </c>
      <c r="E8988">
        <v>26</v>
      </c>
    </row>
    <row r="8989" spans="1:5" x14ac:dyDescent="0.25">
      <c r="A8989">
        <v>1263456785</v>
      </c>
      <c r="B8989" s="2">
        <v>15000</v>
      </c>
      <c r="C8989" s="2">
        <v>536</v>
      </c>
      <c r="D8989" t="s">
        <v>2</v>
      </c>
      <c r="E8989">
        <v>8</v>
      </c>
    </row>
    <row r="8990" spans="1:5" x14ac:dyDescent="0.25">
      <c r="A8990">
        <v>1263683631</v>
      </c>
      <c r="B8990" s="2">
        <v>25000</v>
      </c>
      <c r="C8990" s="2">
        <v>6932</v>
      </c>
      <c r="D8990" t="s">
        <v>2</v>
      </c>
      <c r="E8990">
        <v>74</v>
      </c>
    </row>
    <row r="8991" spans="1:5" x14ac:dyDescent="0.25">
      <c r="A8991">
        <v>1268307445</v>
      </c>
      <c r="B8991" s="2">
        <v>35000</v>
      </c>
      <c r="C8991" s="2">
        <v>40119.67</v>
      </c>
      <c r="D8991" t="s">
        <v>12</v>
      </c>
      <c r="E8991">
        <v>374</v>
      </c>
    </row>
    <row r="8992" spans="1:5" x14ac:dyDescent="0.25">
      <c r="A8992">
        <v>977079084</v>
      </c>
      <c r="B8992" s="2">
        <v>16000</v>
      </c>
      <c r="C8992" s="2">
        <v>4034.85</v>
      </c>
      <c r="D8992" t="s">
        <v>2</v>
      </c>
      <c r="E8992">
        <v>15</v>
      </c>
    </row>
    <row r="8993" spans="1:5" x14ac:dyDescent="0.25">
      <c r="A8993">
        <v>1269140410</v>
      </c>
      <c r="B8993" s="2">
        <v>15000</v>
      </c>
      <c r="C8993" s="2">
        <v>15830</v>
      </c>
      <c r="D8993" t="s">
        <v>12</v>
      </c>
      <c r="E8993">
        <v>90</v>
      </c>
    </row>
    <row r="8994" spans="1:5" x14ac:dyDescent="0.25">
      <c r="A8994">
        <v>1270739579</v>
      </c>
      <c r="B8994" s="2">
        <v>32500</v>
      </c>
      <c r="C8994" s="2">
        <v>32665</v>
      </c>
      <c r="D8994" t="s">
        <v>12</v>
      </c>
      <c r="E8994">
        <v>379</v>
      </c>
    </row>
    <row r="8995" spans="1:5" x14ac:dyDescent="0.25">
      <c r="A8995">
        <v>127245321</v>
      </c>
      <c r="B8995" s="2">
        <v>45000</v>
      </c>
      <c r="C8995" s="2">
        <v>875</v>
      </c>
      <c r="D8995" t="s">
        <v>2</v>
      </c>
      <c r="E8995">
        <v>17</v>
      </c>
    </row>
    <row r="8996" spans="1:5" x14ac:dyDescent="0.25">
      <c r="A8996">
        <v>1272593841</v>
      </c>
      <c r="B8996" s="2">
        <v>95000</v>
      </c>
      <c r="C8996" s="2">
        <v>3095.34</v>
      </c>
      <c r="D8996" t="s">
        <v>8</v>
      </c>
      <c r="E8996">
        <v>27</v>
      </c>
    </row>
    <row r="8997" spans="1:5" x14ac:dyDescent="0.25">
      <c r="A8997">
        <v>1272608143</v>
      </c>
      <c r="B8997" s="2">
        <v>15000</v>
      </c>
      <c r="C8997" s="2">
        <v>404</v>
      </c>
      <c r="D8997" t="s">
        <v>2</v>
      </c>
      <c r="E8997">
        <v>20</v>
      </c>
    </row>
    <row r="8998" spans="1:5" x14ac:dyDescent="0.25">
      <c r="A8998">
        <v>127319710</v>
      </c>
      <c r="B8998" s="2">
        <v>50000</v>
      </c>
      <c r="C8998" s="2">
        <v>790</v>
      </c>
      <c r="D8998" t="s">
        <v>2</v>
      </c>
      <c r="E8998">
        <v>5</v>
      </c>
    </row>
    <row r="8999" spans="1:5" x14ac:dyDescent="0.25">
      <c r="A8999">
        <v>1273373915</v>
      </c>
      <c r="B8999" s="2">
        <v>27000</v>
      </c>
      <c r="C8999" s="2">
        <v>44433.88</v>
      </c>
      <c r="D8999" t="s">
        <v>12</v>
      </c>
      <c r="E8999">
        <v>404</v>
      </c>
    </row>
    <row r="9000" spans="1:5" x14ac:dyDescent="0.25">
      <c r="A9000">
        <v>1278307744</v>
      </c>
      <c r="B9000" s="2">
        <v>15000</v>
      </c>
      <c r="C9000" s="2">
        <v>0</v>
      </c>
      <c r="D9000" t="s">
        <v>2</v>
      </c>
      <c r="E9000">
        <v>0</v>
      </c>
    </row>
    <row r="9001" spans="1:5" x14ac:dyDescent="0.25">
      <c r="A9001">
        <v>1279247252</v>
      </c>
      <c r="B9001" s="2">
        <v>20000</v>
      </c>
      <c r="C9001" s="2">
        <v>20</v>
      </c>
      <c r="D9001" t="s">
        <v>8</v>
      </c>
      <c r="E9001">
        <v>2</v>
      </c>
    </row>
    <row r="9002" spans="1:5" x14ac:dyDescent="0.25">
      <c r="A9002">
        <v>1279367278</v>
      </c>
      <c r="B9002" s="2">
        <v>22000</v>
      </c>
      <c r="C9002" s="2">
        <v>28801</v>
      </c>
      <c r="D9002" t="s">
        <v>12</v>
      </c>
      <c r="E9002">
        <v>763</v>
      </c>
    </row>
    <row r="9003" spans="1:5" x14ac:dyDescent="0.25">
      <c r="A9003">
        <v>1280377665</v>
      </c>
      <c r="B9003" s="2">
        <v>15000</v>
      </c>
      <c r="C9003" s="2">
        <v>25</v>
      </c>
      <c r="D9003" t="s">
        <v>2</v>
      </c>
      <c r="E9003">
        <v>1</v>
      </c>
    </row>
    <row r="9004" spans="1:5" x14ac:dyDescent="0.25">
      <c r="A9004">
        <v>1282763148</v>
      </c>
      <c r="B9004" s="2">
        <v>25000</v>
      </c>
      <c r="C9004" s="2">
        <v>27</v>
      </c>
      <c r="D9004" t="s">
        <v>2</v>
      </c>
      <c r="E9004">
        <v>2</v>
      </c>
    </row>
    <row r="9005" spans="1:5" x14ac:dyDescent="0.25">
      <c r="A9005">
        <v>1283465783</v>
      </c>
      <c r="B9005" s="2">
        <v>500000</v>
      </c>
      <c r="C9005" s="2">
        <v>110</v>
      </c>
      <c r="D9005" t="s">
        <v>2</v>
      </c>
      <c r="E9005">
        <v>2</v>
      </c>
    </row>
    <row r="9006" spans="1:5" x14ac:dyDescent="0.25">
      <c r="A9006">
        <v>1283826169</v>
      </c>
      <c r="B9006" s="2">
        <v>45000</v>
      </c>
      <c r="C9006" s="2">
        <v>286</v>
      </c>
      <c r="D9006" t="s">
        <v>2</v>
      </c>
      <c r="E9006">
        <v>4</v>
      </c>
    </row>
    <row r="9007" spans="1:5" x14ac:dyDescent="0.25">
      <c r="A9007">
        <v>1285195021</v>
      </c>
      <c r="B9007" s="2">
        <v>100000</v>
      </c>
      <c r="C9007" s="2">
        <v>4335</v>
      </c>
      <c r="D9007" t="s">
        <v>2</v>
      </c>
      <c r="E9007">
        <v>197</v>
      </c>
    </row>
    <row r="9008" spans="1:5" x14ac:dyDescent="0.25">
      <c r="A9008">
        <v>1285499639</v>
      </c>
      <c r="B9008" s="2">
        <v>12000</v>
      </c>
      <c r="C9008" s="2">
        <v>9814</v>
      </c>
      <c r="D9008" t="s">
        <v>2</v>
      </c>
      <c r="E9008">
        <v>37</v>
      </c>
    </row>
    <row r="9009" spans="1:5" x14ac:dyDescent="0.25">
      <c r="A9009">
        <v>1287561874</v>
      </c>
      <c r="B9009" s="2">
        <v>30000</v>
      </c>
      <c r="C9009" s="2">
        <v>2525</v>
      </c>
      <c r="D9009" t="s">
        <v>8</v>
      </c>
      <c r="E9009">
        <v>68</v>
      </c>
    </row>
    <row r="9010" spans="1:5" x14ac:dyDescent="0.25">
      <c r="A9010">
        <v>1288011128</v>
      </c>
      <c r="B9010" s="2">
        <v>30000</v>
      </c>
      <c r="C9010" s="2">
        <v>42502.67</v>
      </c>
      <c r="D9010" t="s">
        <v>12</v>
      </c>
      <c r="E9010">
        <v>411</v>
      </c>
    </row>
    <row r="9011" spans="1:5" x14ac:dyDescent="0.25">
      <c r="A9011">
        <v>1289937493</v>
      </c>
      <c r="B9011" s="2">
        <v>250000</v>
      </c>
      <c r="C9011" s="2">
        <v>855625.48</v>
      </c>
      <c r="D9011" t="s">
        <v>12</v>
      </c>
      <c r="E9011">
        <v>7606</v>
      </c>
    </row>
    <row r="9012" spans="1:5" x14ac:dyDescent="0.25">
      <c r="A9012">
        <v>1290506225</v>
      </c>
      <c r="B9012" s="2">
        <v>15000</v>
      </c>
      <c r="C9012" s="2">
        <v>2413</v>
      </c>
      <c r="D9012" t="s">
        <v>8</v>
      </c>
      <c r="E9012">
        <v>41</v>
      </c>
    </row>
    <row r="9013" spans="1:5" x14ac:dyDescent="0.25">
      <c r="A9013">
        <v>1292624317</v>
      </c>
      <c r="B9013" s="2">
        <v>30000</v>
      </c>
      <c r="C9013" s="2">
        <v>6240</v>
      </c>
      <c r="D9013" t="s">
        <v>2</v>
      </c>
      <c r="E9013">
        <v>94</v>
      </c>
    </row>
    <row r="9014" spans="1:5" x14ac:dyDescent="0.25">
      <c r="A9014">
        <v>1294221543</v>
      </c>
      <c r="B9014" s="2">
        <v>25000</v>
      </c>
      <c r="C9014" s="2">
        <v>26424.65</v>
      </c>
      <c r="D9014" t="s">
        <v>12</v>
      </c>
      <c r="E9014">
        <v>275</v>
      </c>
    </row>
    <row r="9015" spans="1:5" x14ac:dyDescent="0.25">
      <c r="A9015">
        <v>1294940832</v>
      </c>
      <c r="B9015" s="2">
        <v>100000</v>
      </c>
      <c r="C9015" s="2">
        <v>114758.45</v>
      </c>
      <c r="D9015" t="s">
        <v>12</v>
      </c>
      <c r="E9015">
        <v>811</v>
      </c>
    </row>
    <row r="9016" spans="1:5" x14ac:dyDescent="0.25">
      <c r="A9016">
        <v>1295237648</v>
      </c>
      <c r="B9016" s="2">
        <v>15000</v>
      </c>
      <c r="C9016" s="2">
        <v>0</v>
      </c>
      <c r="D9016" t="s">
        <v>2</v>
      </c>
      <c r="E9016">
        <v>0</v>
      </c>
    </row>
    <row r="9017" spans="1:5" x14ac:dyDescent="0.25">
      <c r="A9017">
        <v>1296753193</v>
      </c>
      <c r="B9017" s="2">
        <v>20000</v>
      </c>
      <c r="C9017" s="2">
        <v>2121</v>
      </c>
      <c r="D9017" t="s">
        <v>2</v>
      </c>
      <c r="E9017">
        <v>53</v>
      </c>
    </row>
    <row r="9018" spans="1:5" x14ac:dyDescent="0.25">
      <c r="A9018">
        <v>1297207105</v>
      </c>
      <c r="B9018" s="2">
        <v>25000</v>
      </c>
      <c r="C9018" s="2">
        <v>38011.58</v>
      </c>
      <c r="D9018" t="s">
        <v>12</v>
      </c>
      <c r="E9018">
        <v>393</v>
      </c>
    </row>
    <row r="9019" spans="1:5" x14ac:dyDescent="0.25">
      <c r="A9019">
        <v>1297943217</v>
      </c>
      <c r="B9019" s="2">
        <v>20000</v>
      </c>
      <c r="C9019" s="2">
        <v>1711</v>
      </c>
      <c r="D9019" t="s">
        <v>2</v>
      </c>
      <c r="E9019">
        <v>34</v>
      </c>
    </row>
    <row r="9020" spans="1:5" x14ac:dyDescent="0.25">
      <c r="A9020">
        <v>130614948</v>
      </c>
      <c r="B9020" s="2">
        <v>20000</v>
      </c>
      <c r="C9020" s="2">
        <v>25154</v>
      </c>
      <c r="D9020" t="s">
        <v>12</v>
      </c>
      <c r="E9020">
        <v>243</v>
      </c>
    </row>
    <row r="9021" spans="1:5" x14ac:dyDescent="0.25">
      <c r="A9021">
        <v>1308264657</v>
      </c>
      <c r="B9021" s="2">
        <v>12500</v>
      </c>
      <c r="C9021" s="2">
        <v>460</v>
      </c>
      <c r="D9021" t="s">
        <v>2</v>
      </c>
      <c r="E9021">
        <v>12</v>
      </c>
    </row>
    <row r="9022" spans="1:5" x14ac:dyDescent="0.25">
      <c r="A9022">
        <v>1309427006</v>
      </c>
      <c r="B9022" s="2">
        <v>50000</v>
      </c>
      <c r="C9022" s="2">
        <v>51090</v>
      </c>
      <c r="D9022" t="s">
        <v>12</v>
      </c>
      <c r="E9022">
        <v>96</v>
      </c>
    </row>
    <row r="9023" spans="1:5" x14ac:dyDescent="0.25">
      <c r="A9023">
        <v>1309601522</v>
      </c>
      <c r="B9023" s="2">
        <v>13500</v>
      </c>
      <c r="C9023" s="2">
        <v>895</v>
      </c>
      <c r="D9023" t="s">
        <v>2</v>
      </c>
      <c r="E9023">
        <v>12</v>
      </c>
    </row>
    <row r="9024" spans="1:5" x14ac:dyDescent="0.25">
      <c r="A9024">
        <v>1310534230</v>
      </c>
      <c r="B9024" s="2">
        <v>75000</v>
      </c>
      <c r="C9024" s="2">
        <v>76166</v>
      </c>
      <c r="D9024" t="s">
        <v>12</v>
      </c>
      <c r="E9024">
        <v>665</v>
      </c>
    </row>
    <row r="9025" spans="1:5" x14ac:dyDescent="0.25">
      <c r="A9025">
        <v>1312745323</v>
      </c>
      <c r="B9025" s="2">
        <v>14000</v>
      </c>
      <c r="C9025" s="2">
        <v>695</v>
      </c>
      <c r="D9025" t="s">
        <v>2</v>
      </c>
      <c r="E9025">
        <v>16</v>
      </c>
    </row>
    <row r="9026" spans="1:5" x14ac:dyDescent="0.25">
      <c r="A9026">
        <v>1313432325</v>
      </c>
      <c r="B9026" s="2">
        <v>12000</v>
      </c>
      <c r="C9026" s="2">
        <v>5241</v>
      </c>
      <c r="D9026" t="s">
        <v>2</v>
      </c>
      <c r="E9026">
        <v>113</v>
      </c>
    </row>
    <row r="9027" spans="1:5" x14ac:dyDescent="0.25">
      <c r="A9027">
        <v>1315449601</v>
      </c>
      <c r="B9027" s="2">
        <v>50000</v>
      </c>
      <c r="C9027" s="2">
        <v>2231</v>
      </c>
      <c r="D9027" t="s">
        <v>8</v>
      </c>
      <c r="E9027">
        <v>17</v>
      </c>
    </row>
    <row r="9028" spans="1:5" x14ac:dyDescent="0.25">
      <c r="A9028">
        <v>1322299449</v>
      </c>
      <c r="B9028" s="2">
        <v>75000</v>
      </c>
      <c r="C9028" s="2">
        <v>29856</v>
      </c>
      <c r="D9028" t="s">
        <v>2</v>
      </c>
      <c r="E9028">
        <v>135</v>
      </c>
    </row>
    <row r="9029" spans="1:5" x14ac:dyDescent="0.25">
      <c r="A9029">
        <v>132287161</v>
      </c>
      <c r="B9029" s="2">
        <v>40000</v>
      </c>
      <c r="C9029" s="2">
        <v>41735.83</v>
      </c>
      <c r="D9029" t="s">
        <v>12</v>
      </c>
      <c r="E9029">
        <v>313</v>
      </c>
    </row>
    <row r="9030" spans="1:5" x14ac:dyDescent="0.25">
      <c r="A9030">
        <v>972241939</v>
      </c>
      <c r="B9030" s="2">
        <v>25000</v>
      </c>
      <c r="C9030" s="2">
        <v>104172.5</v>
      </c>
      <c r="D9030" t="s">
        <v>12</v>
      </c>
      <c r="E9030">
        <v>745</v>
      </c>
    </row>
    <row r="9031" spans="1:5" x14ac:dyDescent="0.25">
      <c r="A9031">
        <v>132518751</v>
      </c>
      <c r="B9031" s="2">
        <v>75000</v>
      </c>
      <c r="C9031" s="2">
        <v>2055</v>
      </c>
      <c r="D9031" t="s">
        <v>2</v>
      </c>
      <c r="E9031">
        <v>12</v>
      </c>
    </row>
    <row r="9032" spans="1:5" x14ac:dyDescent="0.25">
      <c r="A9032">
        <v>1326998385</v>
      </c>
      <c r="B9032" s="2">
        <v>20000</v>
      </c>
      <c r="C9032" s="2">
        <v>2125</v>
      </c>
      <c r="D9032" t="s">
        <v>2</v>
      </c>
      <c r="E9032">
        <v>34</v>
      </c>
    </row>
    <row r="9033" spans="1:5" x14ac:dyDescent="0.25">
      <c r="A9033">
        <v>1328591618</v>
      </c>
      <c r="B9033" s="2">
        <v>12000</v>
      </c>
      <c r="C9033" s="2">
        <v>13312.09</v>
      </c>
      <c r="D9033" t="s">
        <v>12</v>
      </c>
      <c r="E9033">
        <v>1106</v>
      </c>
    </row>
    <row r="9034" spans="1:5" x14ac:dyDescent="0.25">
      <c r="A9034">
        <v>1334305734</v>
      </c>
      <c r="B9034" s="2">
        <v>100000</v>
      </c>
      <c r="C9034" s="2">
        <v>0</v>
      </c>
      <c r="D9034" t="s">
        <v>8</v>
      </c>
      <c r="E9034">
        <v>0</v>
      </c>
    </row>
    <row r="9035" spans="1:5" x14ac:dyDescent="0.25">
      <c r="A9035">
        <v>133547451</v>
      </c>
      <c r="B9035" s="2">
        <v>12000</v>
      </c>
      <c r="C9035" s="2">
        <v>12040</v>
      </c>
      <c r="D9035" t="s">
        <v>12</v>
      </c>
      <c r="E9035">
        <v>247</v>
      </c>
    </row>
    <row r="9036" spans="1:5" x14ac:dyDescent="0.25">
      <c r="A9036">
        <v>1338387491</v>
      </c>
      <c r="B9036" s="2">
        <v>30000</v>
      </c>
      <c r="C9036" s="2">
        <v>165</v>
      </c>
      <c r="D9036" t="s">
        <v>2</v>
      </c>
      <c r="E9036">
        <v>4</v>
      </c>
    </row>
    <row r="9037" spans="1:5" x14ac:dyDescent="0.25">
      <c r="A9037">
        <v>1338707993</v>
      </c>
      <c r="B9037" s="2">
        <v>75000</v>
      </c>
      <c r="C9037" s="2">
        <v>135856.76</v>
      </c>
      <c r="D9037" t="s">
        <v>12</v>
      </c>
      <c r="E9037">
        <v>2549</v>
      </c>
    </row>
    <row r="9038" spans="1:5" x14ac:dyDescent="0.25">
      <c r="A9038">
        <v>1338993001</v>
      </c>
      <c r="B9038" s="2">
        <v>20000</v>
      </c>
      <c r="C9038" s="2">
        <v>865</v>
      </c>
      <c r="D9038" t="s">
        <v>2</v>
      </c>
      <c r="E9038">
        <v>18</v>
      </c>
    </row>
    <row r="9039" spans="1:5" x14ac:dyDescent="0.25">
      <c r="A9039">
        <v>1339659091</v>
      </c>
      <c r="B9039" s="2">
        <v>80000</v>
      </c>
      <c r="C9039" s="2">
        <v>293</v>
      </c>
      <c r="D9039" t="s">
        <v>2</v>
      </c>
      <c r="E9039">
        <v>13</v>
      </c>
    </row>
    <row r="9040" spans="1:5" x14ac:dyDescent="0.25">
      <c r="A9040">
        <v>1342233837</v>
      </c>
      <c r="B9040" s="2">
        <v>25000</v>
      </c>
      <c r="C9040" s="2">
        <v>40</v>
      </c>
      <c r="D9040" t="s">
        <v>2</v>
      </c>
      <c r="E9040">
        <v>2</v>
      </c>
    </row>
    <row r="9041" spans="1:5" x14ac:dyDescent="0.25">
      <c r="A9041">
        <v>134265757</v>
      </c>
      <c r="B9041" s="2">
        <v>50000</v>
      </c>
      <c r="C9041" s="2">
        <v>52058</v>
      </c>
      <c r="D9041" t="s">
        <v>12</v>
      </c>
      <c r="E9041">
        <v>476</v>
      </c>
    </row>
    <row r="9042" spans="1:5" x14ac:dyDescent="0.25">
      <c r="A9042">
        <v>1346217840</v>
      </c>
      <c r="B9042" s="2">
        <v>15000</v>
      </c>
      <c r="C9042" s="2">
        <v>16025</v>
      </c>
      <c r="D9042" t="s">
        <v>12</v>
      </c>
      <c r="E9042">
        <v>123</v>
      </c>
    </row>
    <row r="9043" spans="1:5" x14ac:dyDescent="0.25">
      <c r="A9043">
        <v>1346447804</v>
      </c>
      <c r="B9043" s="2">
        <v>20000</v>
      </c>
      <c r="C9043" s="2">
        <v>20546</v>
      </c>
      <c r="D9043" t="s">
        <v>12</v>
      </c>
      <c r="E9043">
        <v>187</v>
      </c>
    </row>
    <row r="9044" spans="1:5" x14ac:dyDescent="0.25">
      <c r="A9044">
        <v>969789308</v>
      </c>
      <c r="B9044" s="2">
        <v>12500</v>
      </c>
      <c r="C9044" s="2">
        <v>12510</v>
      </c>
      <c r="D9044" t="s">
        <v>12</v>
      </c>
      <c r="E9044">
        <v>119</v>
      </c>
    </row>
    <row r="9045" spans="1:5" x14ac:dyDescent="0.25">
      <c r="A9045">
        <v>1351177451</v>
      </c>
      <c r="B9045" s="2">
        <v>38960</v>
      </c>
      <c r="C9045" s="2">
        <v>18</v>
      </c>
      <c r="D9045" t="s">
        <v>2</v>
      </c>
      <c r="E9045">
        <v>2</v>
      </c>
    </row>
    <row r="9046" spans="1:5" x14ac:dyDescent="0.25">
      <c r="A9046">
        <v>1351557382</v>
      </c>
      <c r="B9046" s="2">
        <v>26400</v>
      </c>
      <c r="C9046" s="2">
        <v>19479</v>
      </c>
      <c r="D9046" t="s">
        <v>2</v>
      </c>
      <c r="E9046">
        <v>107</v>
      </c>
    </row>
    <row r="9047" spans="1:5" x14ac:dyDescent="0.25">
      <c r="A9047">
        <v>1353615531</v>
      </c>
      <c r="B9047" s="2">
        <v>11500</v>
      </c>
      <c r="C9047" s="2">
        <v>13705</v>
      </c>
      <c r="D9047" t="s">
        <v>12</v>
      </c>
      <c r="E9047">
        <v>308</v>
      </c>
    </row>
    <row r="9048" spans="1:5" x14ac:dyDescent="0.25">
      <c r="A9048">
        <v>135384948</v>
      </c>
      <c r="B9048" s="2">
        <v>13140</v>
      </c>
      <c r="C9048" s="2">
        <v>21330</v>
      </c>
      <c r="D9048" t="s">
        <v>12</v>
      </c>
      <c r="E9048">
        <v>238</v>
      </c>
    </row>
    <row r="9049" spans="1:5" x14ac:dyDescent="0.25">
      <c r="A9049">
        <v>1354823695</v>
      </c>
      <c r="B9049" s="2">
        <v>20000</v>
      </c>
      <c r="C9049" s="2">
        <v>45317.61</v>
      </c>
      <c r="D9049" t="s">
        <v>12</v>
      </c>
      <c r="E9049">
        <v>418</v>
      </c>
    </row>
    <row r="9050" spans="1:5" x14ac:dyDescent="0.25">
      <c r="A9050">
        <v>1355433591</v>
      </c>
      <c r="B9050" s="2">
        <v>23000</v>
      </c>
      <c r="C9050" s="2">
        <v>23067</v>
      </c>
      <c r="D9050" t="s">
        <v>12</v>
      </c>
      <c r="E9050">
        <v>143</v>
      </c>
    </row>
    <row r="9051" spans="1:5" x14ac:dyDescent="0.25">
      <c r="A9051">
        <v>1355801037</v>
      </c>
      <c r="B9051" s="2">
        <v>20000</v>
      </c>
      <c r="C9051" s="2">
        <v>9366</v>
      </c>
      <c r="D9051" t="s">
        <v>2</v>
      </c>
      <c r="E9051">
        <v>57</v>
      </c>
    </row>
    <row r="9052" spans="1:5" x14ac:dyDescent="0.25">
      <c r="A9052">
        <v>1356672594</v>
      </c>
      <c r="B9052" s="2">
        <v>10500</v>
      </c>
      <c r="C9052" s="2">
        <v>125</v>
      </c>
      <c r="D9052" t="s">
        <v>2</v>
      </c>
      <c r="E9052">
        <v>2</v>
      </c>
    </row>
    <row r="9053" spans="1:5" x14ac:dyDescent="0.25">
      <c r="A9053">
        <v>1358324479</v>
      </c>
      <c r="B9053" s="2">
        <v>11500</v>
      </c>
      <c r="C9053" s="2">
        <v>122</v>
      </c>
      <c r="D9053" t="s">
        <v>2</v>
      </c>
      <c r="E9053">
        <v>7</v>
      </c>
    </row>
    <row r="9054" spans="1:5" x14ac:dyDescent="0.25">
      <c r="A9054">
        <v>1358678467</v>
      </c>
      <c r="B9054" s="2">
        <v>18000</v>
      </c>
      <c r="C9054" s="2">
        <v>18416</v>
      </c>
      <c r="D9054" t="s">
        <v>12</v>
      </c>
      <c r="E9054">
        <v>150</v>
      </c>
    </row>
    <row r="9055" spans="1:5" x14ac:dyDescent="0.25">
      <c r="A9055">
        <v>1359344360</v>
      </c>
      <c r="B9055" s="2">
        <v>45000</v>
      </c>
      <c r="C9055" s="2">
        <v>441</v>
      </c>
      <c r="D9055" t="s">
        <v>2</v>
      </c>
      <c r="E9055">
        <v>11</v>
      </c>
    </row>
    <row r="9056" spans="1:5" x14ac:dyDescent="0.25">
      <c r="A9056">
        <v>1359458910</v>
      </c>
      <c r="B9056" s="2">
        <v>50000</v>
      </c>
      <c r="C9056" s="2">
        <v>52614.26</v>
      </c>
      <c r="D9056" t="s">
        <v>12</v>
      </c>
      <c r="E9056">
        <v>393</v>
      </c>
    </row>
    <row r="9057" spans="1:5" x14ac:dyDescent="0.25">
      <c r="A9057">
        <v>136100459</v>
      </c>
      <c r="B9057" s="2">
        <v>18000</v>
      </c>
      <c r="C9057" s="2">
        <v>0</v>
      </c>
      <c r="D9057" t="s">
        <v>8</v>
      </c>
      <c r="E9057">
        <v>0</v>
      </c>
    </row>
    <row r="9058" spans="1:5" x14ac:dyDescent="0.25">
      <c r="A9058">
        <v>1363751493</v>
      </c>
      <c r="B9058" s="2">
        <v>28000</v>
      </c>
      <c r="C9058" s="2">
        <v>0</v>
      </c>
      <c r="D9058" t="s">
        <v>2</v>
      </c>
      <c r="E9058">
        <v>0</v>
      </c>
    </row>
    <row r="9059" spans="1:5" x14ac:dyDescent="0.25">
      <c r="A9059">
        <v>1367047853</v>
      </c>
      <c r="B9059" s="2">
        <v>500000</v>
      </c>
      <c r="C9059" s="2">
        <v>10973</v>
      </c>
      <c r="D9059" t="s">
        <v>8</v>
      </c>
      <c r="E9059">
        <v>17</v>
      </c>
    </row>
    <row r="9060" spans="1:5" x14ac:dyDescent="0.25">
      <c r="A9060">
        <v>1367683538</v>
      </c>
      <c r="B9060" s="2">
        <v>15000</v>
      </c>
      <c r="C9060" s="2">
        <v>357</v>
      </c>
      <c r="D9060" t="s">
        <v>2</v>
      </c>
      <c r="E9060">
        <v>11</v>
      </c>
    </row>
    <row r="9061" spans="1:5" x14ac:dyDescent="0.25">
      <c r="A9061">
        <v>1368876273</v>
      </c>
      <c r="B9061" s="2">
        <v>100000</v>
      </c>
      <c r="C9061" s="2">
        <v>505</v>
      </c>
      <c r="D9061" t="s">
        <v>8</v>
      </c>
      <c r="E9061">
        <v>3</v>
      </c>
    </row>
    <row r="9062" spans="1:5" x14ac:dyDescent="0.25">
      <c r="A9062">
        <v>1372845036</v>
      </c>
      <c r="B9062" s="2">
        <v>55000</v>
      </c>
      <c r="C9062" s="2">
        <v>1509</v>
      </c>
      <c r="D9062" t="s">
        <v>8</v>
      </c>
      <c r="E9062">
        <v>37</v>
      </c>
    </row>
    <row r="9063" spans="1:5" x14ac:dyDescent="0.25">
      <c r="A9063">
        <v>96751292</v>
      </c>
      <c r="B9063" s="2">
        <v>20000</v>
      </c>
      <c r="C9063" s="2">
        <v>3658</v>
      </c>
      <c r="D9063" t="s">
        <v>8</v>
      </c>
      <c r="E9063">
        <v>167</v>
      </c>
    </row>
    <row r="9064" spans="1:5" x14ac:dyDescent="0.25">
      <c r="A9064">
        <v>1379728129</v>
      </c>
      <c r="B9064" s="2">
        <v>50000</v>
      </c>
      <c r="C9064" s="2">
        <v>2370.29</v>
      </c>
      <c r="D9064" t="s">
        <v>2</v>
      </c>
      <c r="E9064">
        <v>32</v>
      </c>
    </row>
    <row r="9065" spans="1:5" x14ac:dyDescent="0.25">
      <c r="A9065">
        <v>1383372086</v>
      </c>
      <c r="B9065" s="2">
        <v>145387</v>
      </c>
      <c r="C9065" s="2">
        <v>7932</v>
      </c>
      <c r="D9065" t="s">
        <v>2</v>
      </c>
      <c r="E9065">
        <v>33</v>
      </c>
    </row>
    <row r="9066" spans="1:5" x14ac:dyDescent="0.25">
      <c r="A9066">
        <v>967103899</v>
      </c>
      <c r="B9066" s="2">
        <v>50000</v>
      </c>
      <c r="C9066" s="2">
        <v>6263</v>
      </c>
      <c r="D9066" t="s">
        <v>2</v>
      </c>
      <c r="E9066">
        <v>19</v>
      </c>
    </row>
    <row r="9067" spans="1:5" x14ac:dyDescent="0.25">
      <c r="A9067">
        <v>1387899070</v>
      </c>
      <c r="B9067" s="2">
        <v>27000</v>
      </c>
      <c r="C9067" s="2">
        <v>30398</v>
      </c>
      <c r="D9067" t="s">
        <v>12</v>
      </c>
      <c r="E9067">
        <v>320</v>
      </c>
    </row>
    <row r="9068" spans="1:5" x14ac:dyDescent="0.25">
      <c r="A9068">
        <v>1393357327</v>
      </c>
      <c r="B9068" s="2">
        <v>76000</v>
      </c>
      <c r="C9068" s="2">
        <v>4167</v>
      </c>
      <c r="D9068" t="s">
        <v>2</v>
      </c>
      <c r="E9068">
        <v>75</v>
      </c>
    </row>
    <row r="9069" spans="1:5" x14ac:dyDescent="0.25">
      <c r="A9069">
        <v>1393411665</v>
      </c>
      <c r="B9069" s="2">
        <v>35500</v>
      </c>
      <c r="C9069" s="2">
        <v>360</v>
      </c>
      <c r="D9069" t="s">
        <v>8</v>
      </c>
      <c r="E9069">
        <v>15</v>
      </c>
    </row>
    <row r="9070" spans="1:5" x14ac:dyDescent="0.25">
      <c r="A9070">
        <v>966492679</v>
      </c>
      <c r="B9070" s="2">
        <v>20000</v>
      </c>
      <c r="C9070" s="2">
        <v>1040</v>
      </c>
      <c r="D9070" t="s">
        <v>2</v>
      </c>
      <c r="E9070">
        <v>18</v>
      </c>
    </row>
    <row r="9071" spans="1:5" x14ac:dyDescent="0.25">
      <c r="A9071">
        <v>1394311495</v>
      </c>
      <c r="B9071" s="2">
        <v>150000</v>
      </c>
      <c r="C9071" s="2">
        <v>27488</v>
      </c>
      <c r="D9071" t="s">
        <v>2</v>
      </c>
      <c r="E9071">
        <v>530</v>
      </c>
    </row>
    <row r="9072" spans="1:5" x14ac:dyDescent="0.25">
      <c r="A9072">
        <v>1395612011</v>
      </c>
      <c r="B9072" s="2">
        <v>20000</v>
      </c>
      <c r="C9072" s="2">
        <v>21634</v>
      </c>
      <c r="D9072" t="s">
        <v>12</v>
      </c>
      <c r="E9072">
        <v>466</v>
      </c>
    </row>
    <row r="9073" spans="1:5" x14ac:dyDescent="0.25">
      <c r="A9073">
        <v>1398144709</v>
      </c>
      <c r="B9073" s="2">
        <v>14400</v>
      </c>
      <c r="C9073" s="2">
        <v>56</v>
      </c>
      <c r="D9073" t="s">
        <v>2</v>
      </c>
      <c r="E9073">
        <v>4</v>
      </c>
    </row>
    <row r="9074" spans="1:5" x14ac:dyDescent="0.25">
      <c r="A9074">
        <v>139852936</v>
      </c>
      <c r="B9074" s="2">
        <v>20000</v>
      </c>
      <c r="C9074" s="2">
        <v>10</v>
      </c>
      <c r="D9074" t="s">
        <v>2</v>
      </c>
      <c r="E9074">
        <v>1</v>
      </c>
    </row>
    <row r="9075" spans="1:5" x14ac:dyDescent="0.25">
      <c r="A9075">
        <v>1399000034</v>
      </c>
      <c r="B9075" s="2">
        <v>40000</v>
      </c>
      <c r="C9075" s="2">
        <v>395</v>
      </c>
      <c r="D9075" t="s">
        <v>8</v>
      </c>
      <c r="E9075">
        <v>8</v>
      </c>
    </row>
    <row r="9076" spans="1:5" x14ac:dyDescent="0.25">
      <c r="A9076">
        <v>1399398671</v>
      </c>
      <c r="B9076" s="2">
        <v>50000</v>
      </c>
      <c r="C9076" s="2">
        <v>510</v>
      </c>
      <c r="D9076" t="s">
        <v>8</v>
      </c>
      <c r="E9076">
        <v>2</v>
      </c>
    </row>
    <row r="9077" spans="1:5" x14ac:dyDescent="0.25">
      <c r="A9077">
        <v>1401808859</v>
      </c>
      <c r="B9077" s="2">
        <v>20000</v>
      </c>
      <c r="C9077" s="2">
        <v>81</v>
      </c>
      <c r="D9077" t="s">
        <v>2</v>
      </c>
      <c r="E9077">
        <v>4</v>
      </c>
    </row>
    <row r="9078" spans="1:5" x14ac:dyDescent="0.25">
      <c r="A9078">
        <v>1405330519</v>
      </c>
      <c r="B9078" s="2">
        <v>16000</v>
      </c>
      <c r="C9078" s="2">
        <v>36066.69</v>
      </c>
      <c r="D9078" t="s">
        <v>12</v>
      </c>
      <c r="E9078">
        <v>1065</v>
      </c>
    </row>
    <row r="9079" spans="1:5" x14ac:dyDescent="0.25">
      <c r="A9079">
        <v>140830660</v>
      </c>
      <c r="B9079" s="2">
        <v>15000</v>
      </c>
      <c r="C9079" s="2">
        <v>125</v>
      </c>
      <c r="D9079" t="s">
        <v>8</v>
      </c>
      <c r="E9079">
        <v>2</v>
      </c>
    </row>
    <row r="9080" spans="1:5" x14ac:dyDescent="0.25">
      <c r="A9080">
        <v>1410210380</v>
      </c>
      <c r="B9080" s="2">
        <v>12000</v>
      </c>
      <c r="C9080" s="2">
        <v>16313</v>
      </c>
      <c r="D9080" t="s">
        <v>12</v>
      </c>
      <c r="E9080">
        <v>259</v>
      </c>
    </row>
    <row r="9081" spans="1:5" x14ac:dyDescent="0.25">
      <c r="A9081">
        <v>1410824995</v>
      </c>
      <c r="B9081" s="2">
        <v>12500</v>
      </c>
      <c r="C9081" s="2">
        <v>29406.05</v>
      </c>
      <c r="D9081" t="s">
        <v>12</v>
      </c>
      <c r="E9081">
        <v>397</v>
      </c>
    </row>
    <row r="9082" spans="1:5" x14ac:dyDescent="0.25">
      <c r="A9082">
        <v>1411428383</v>
      </c>
      <c r="B9082" s="2">
        <v>18000</v>
      </c>
      <c r="C9082" s="2">
        <v>26520.03</v>
      </c>
      <c r="D9082" t="s">
        <v>12</v>
      </c>
      <c r="E9082">
        <v>1025</v>
      </c>
    </row>
    <row r="9083" spans="1:5" x14ac:dyDescent="0.25">
      <c r="A9083">
        <v>1411454834</v>
      </c>
      <c r="B9083" s="2">
        <v>100000</v>
      </c>
      <c r="C9083" s="2">
        <v>120929.99</v>
      </c>
      <c r="D9083" t="s">
        <v>12</v>
      </c>
      <c r="E9083">
        <v>1146</v>
      </c>
    </row>
    <row r="9084" spans="1:5" x14ac:dyDescent="0.25">
      <c r="A9084">
        <v>1414635836</v>
      </c>
      <c r="B9084" s="2">
        <v>25000</v>
      </c>
      <c r="C9084" s="2">
        <v>5</v>
      </c>
      <c r="D9084" t="s">
        <v>2</v>
      </c>
      <c r="E9084">
        <v>1</v>
      </c>
    </row>
    <row r="9085" spans="1:5" x14ac:dyDescent="0.25">
      <c r="A9085">
        <v>1414690656</v>
      </c>
      <c r="B9085" s="2">
        <v>20000</v>
      </c>
      <c r="C9085" s="2">
        <v>260</v>
      </c>
      <c r="D9085" t="s">
        <v>2</v>
      </c>
      <c r="E9085">
        <v>5</v>
      </c>
    </row>
    <row r="9086" spans="1:5" x14ac:dyDescent="0.25">
      <c r="A9086">
        <v>14153312</v>
      </c>
      <c r="B9086" s="2">
        <v>300000</v>
      </c>
      <c r="C9086" s="2">
        <v>565</v>
      </c>
      <c r="D9086" t="s">
        <v>2</v>
      </c>
      <c r="E9086">
        <v>12</v>
      </c>
    </row>
    <row r="9087" spans="1:5" x14ac:dyDescent="0.25">
      <c r="A9087">
        <v>141626528</v>
      </c>
      <c r="B9087" s="2">
        <v>15000</v>
      </c>
      <c r="C9087" s="2">
        <v>756</v>
      </c>
      <c r="D9087" t="s">
        <v>2</v>
      </c>
      <c r="E9087">
        <v>12</v>
      </c>
    </row>
    <row r="9088" spans="1:5" x14ac:dyDescent="0.25">
      <c r="A9088">
        <v>1419873150</v>
      </c>
      <c r="B9088" s="2">
        <v>100000</v>
      </c>
      <c r="C9088" s="2">
        <v>1907</v>
      </c>
      <c r="D9088" t="s">
        <v>2</v>
      </c>
      <c r="E9088">
        <v>11</v>
      </c>
    </row>
    <row r="9089" spans="1:5" x14ac:dyDescent="0.25">
      <c r="A9089">
        <v>964335740</v>
      </c>
      <c r="B9089" s="2">
        <v>100000</v>
      </c>
      <c r="C9089" s="2">
        <v>354115.22</v>
      </c>
      <c r="D9089" t="s">
        <v>12</v>
      </c>
      <c r="E9089">
        <v>4010</v>
      </c>
    </row>
    <row r="9090" spans="1:5" x14ac:dyDescent="0.25">
      <c r="A9090">
        <v>1425280618</v>
      </c>
      <c r="B9090" s="2">
        <v>38000</v>
      </c>
      <c r="C9090" s="2">
        <v>57606.01</v>
      </c>
      <c r="D9090" t="s">
        <v>12</v>
      </c>
      <c r="E9090">
        <v>549</v>
      </c>
    </row>
    <row r="9091" spans="1:5" x14ac:dyDescent="0.25">
      <c r="A9091">
        <v>1429639782</v>
      </c>
      <c r="B9091" s="2">
        <v>32500</v>
      </c>
      <c r="C9091" s="2">
        <v>725</v>
      </c>
      <c r="D9091" t="s">
        <v>2</v>
      </c>
      <c r="E9091">
        <v>24</v>
      </c>
    </row>
    <row r="9092" spans="1:5" x14ac:dyDescent="0.25">
      <c r="A9092">
        <v>1430167594</v>
      </c>
      <c r="B9092" s="2">
        <v>20000</v>
      </c>
      <c r="C9092" s="2">
        <v>23610.03</v>
      </c>
      <c r="D9092" t="s">
        <v>12</v>
      </c>
      <c r="E9092">
        <v>201</v>
      </c>
    </row>
    <row r="9093" spans="1:5" x14ac:dyDescent="0.25">
      <c r="A9093">
        <v>1432461075</v>
      </c>
      <c r="B9093" s="2">
        <v>35000</v>
      </c>
      <c r="C9093" s="2">
        <v>361</v>
      </c>
      <c r="D9093" t="s">
        <v>2</v>
      </c>
      <c r="E9093">
        <v>6</v>
      </c>
    </row>
    <row r="9094" spans="1:5" x14ac:dyDescent="0.25">
      <c r="A9094">
        <v>1433133470</v>
      </c>
      <c r="B9094" s="2">
        <v>25000</v>
      </c>
      <c r="C9094" s="2">
        <v>500</v>
      </c>
      <c r="D9094" t="s">
        <v>2</v>
      </c>
      <c r="E9094">
        <v>1</v>
      </c>
    </row>
    <row r="9095" spans="1:5" x14ac:dyDescent="0.25">
      <c r="A9095">
        <v>143533759</v>
      </c>
      <c r="B9095" s="2">
        <v>50000</v>
      </c>
      <c r="C9095" s="2">
        <v>310</v>
      </c>
      <c r="D9095" t="s">
        <v>2</v>
      </c>
      <c r="E9095">
        <v>6</v>
      </c>
    </row>
    <row r="9096" spans="1:5" x14ac:dyDescent="0.25">
      <c r="A9096">
        <v>1435688121</v>
      </c>
      <c r="B9096" s="2">
        <v>75000</v>
      </c>
      <c r="C9096" s="2">
        <v>165</v>
      </c>
      <c r="D9096" t="s">
        <v>2</v>
      </c>
      <c r="E9096">
        <v>4</v>
      </c>
    </row>
    <row r="9097" spans="1:5" x14ac:dyDescent="0.25">
      <c r="A9097">
        <v>1438887151</v>
      </c>
      <c r="B9097" s="2">
        <v>85000</v>
      </c>
      <c r="C9097" s="2">
        <v>0</v>
      </c>
      <c r="D9097" t="s">
        <v>8</v>
      </c>
      <c r="E9097">
        <v>0</v>
      </c>
    </row>
    <row r="9098" spans="1:5" x14ac:dyDescent="0.25">
      <c r="A9098">
        <v>1445480561</v>
      </c>
      <c r="B9098" s="2">
        <v>50000</v>
      </c>
      <c r="C9098" s="2">
        <v>16340</v>
      </c>
      <c r="D9098" t="s">
        <v>8</v>
      </c>
      <c r="E9098">
        <v>188</v>
      </c>
    </row>
    <row r="9099" spans="1:5" x14ac:dyDescent="0.25">
      <c r="A9099">
        <v>1446115667</v>
      </c>
      <c r="B9099" s="2">
        <v>15000</v>
      </c>
      <c r="C9099" s="2">
        <v>15291</v>
      </c>
      <c r="D9099" t="s">
        <v>12</v>
      </c>
      <c r="E9099">
        <v>163</v>
      </c>
    </row>
    <row r="9100" spans="1:5" x14ac:dyDescent="0.25">
      <c r="A9100">
        <v>1446763167</v>
      </c>
      <c r="B9100" s="2">
        <v>20000</v>
      </c>
      <c r="C9100" s="2">
        <v>25415</v>
      </c>
      <c r="D9100" t="s">
        <v>12</v>
      </c>
      <c r="E9100">
        <v>236</v>
      </c>
    </row>
    <row r="9101" spans="1:5" x14ac:dyDescent="0.25">
      <c r="A9101">
        <v>1446932753</v>
      </c>
      <c r="B9101" s="2">
        <v>19000</v>
      </c>
      <c r="C9101" s="2">
        <v>704</v>
      </c>
      <c r="D9101" t="s">
        <v>2</v>
      </c>
      <c r="E9101">
        <v>27</v>
      </c>
    </row>
    <row r="9102" spans="1:5" x14ac:dyDescent="0.25">
      <c r="A9102">
        <v>1450510831</v>
      </c>
      <c r="B9102" s="2">
        <v>66000</v>
      </c>
      <c r="C9102" s="2">
        <v>2222</v>
      </c>
      <c r="D9102" t="s">
        <v>2</v>
      </c>
      <c r="E9102">
        <v>26</v>
      </c>
    </row>
    <row r="9103" spans="1:5" x14ac:dyDescent="0.25">
      <c r="A9103">
        <v>1465231964</v>
      </c>
      <c r="B9103" s="2">
        <v>300000</v>
      </c>
      <c r="C9103" s="2">
        <v>300</v>
      </c>
      <c r="D9103" t="s">
        <v>2</v>
      </c>
      <c r="E9103">
        <v>2</v>
      </c>
    </row>
    <row r="9104" spans="1:5" x14ac:dyDescent="0.25">
      <c r="A9104">
        <v>1466807775</v>
      </c>
      <c r="B9104" s="2">
        <v>27000</v>
      </c>
      <c r="C9104" s="2">
        <v>27059</v>
      </c>
      <c r="D9104" t="s">
        <v>12</v>
      </c>
      <c r="E9104">
        <v>169</v>
      </c>
    </row>
    <row r="9105" spans="1:5" x14ac:dyDescent="0.25">
      <c r="A9105">
        <v>1469292833</v>
      </c>
      <c r="B9105" s="2">
        <v>50000</v>
      </c>
      <c r="C9105" s="2">
        <v>63744.11</v>
      </c>
      <c r="D9105" t="s">
        <v>12</v>
      </c>
      <c r="E9105">
        <v>463</v>
      </c>
    </row>
    <row r="9106" spans="1:5" x14ac:dyDescent="0.25">
      <c r="A9106">
        <v>1471936091</v>
      </c>
      <c r="B9106" s="2">
        <v>20000</v>
      </c>
      <c r="C9106" s="2">
        <v>2459</v>
      </c>
      <c r="D9106" t="s">
        <v>2</v>
      </c>
      <c r="E9106">
        <v>13</v>
      </c>
    </row>
    <row r="9107" spans="1:5" x14ac:dyDescent="0.25">
      <c r="A9107">
        <v>1472210848</v>
      </c>
      <c r="B9107" s="2">
        <v>20000</v>
      </c>
      <c r="C9107" s="2">
        <v>20300.61</v>
      </c>
      <c r="D9107" t="s">
        <v>12</v>
      </c>
      <c r="E9107">
        <v>374</v>
      </c>
    </row>
    <row r="9108" spans="1:5" x14ac:dyDescent="0.25">
      <c r="A9108">
        <v>1476423132</v>
      </c>
      <c r="B9108" s="2">
        <v>125000</v>
      </c>
      <c r="C9108" s="2">
        <v>184563.24</v>
      </c>
      <c r="D9108" t="s">
        <v>12</v>
      </c>
      <c r="E9108">
        <v>2754</v>
      </c>
    </row>
    <row r="9109" spans="1:5" x14ac:dyDescent="0.25">
      <c r="A9109">
        <v>1482019355</v>
      </c>
      <c r="B9109" s="2">
        <v>89000</v>
      </c>
      <c r="C9109" s="2">
        <v>89466</v>
      </c>
      <c r="D9109" t="s">
        <v>12</v>
      </c>
      <c r="E9109">
        <v>161</v>
      </c>
    </row>
    <row r="9110" spans="1:5" x14ac:dyDescent="0.25">
      <c r="A9110">
        <v>958776868</v>
      </c>
      <c r="B9110" s="2">
        <v>15000</v>
      </c>
      <c r="C9110" s="2">
        <v>16147.21</v>
      </c>
      <c r="D9110" t="s">
        <v>12</v>
      </c>
      <c r="E9110">
        <v>256</v>
      </c>
    </row>
    <row r="9111" spans="1:5" x14ac:dyDescent="0.25">
      <c r="A9111">
        <v>1489553552</v>
      </c>
      <c r="B9111" s="2">
        <v>12500</v>
      </c>
      <c r="C9111" s="2">
        <v>50</v>
      </c>
      <c r="D9111" t="s">
        <v>2</v>
      </c>
      <c r="E9111">
        <v>1</v>
      </c>
    </row>
    <row r="9112" spans="1:5" x14ac:dyDescent="0.25">
      <c r="A9112">
        <v>1490748867</v>
      </c>
      <c r="B9112" s="2">
        <v>15000</v>
      </c>
      <c r="C9112" s="2">
        <v>3153.98</v>
      </c>
      <c r="D9112" t="s">
        <v>2</v>
      </c>
      <c r="E9112">
        <v>144</v>
      </c>
    </row>
    <row r="9113" spans="1:5" x14ac:dyDescent="0.25">
      <c r="A9113">
        <v>1490999615</v>
      </c>
      <c r="B9113" s="2">
        <v>40000</v>
      </c>
      <c r="C9113" s="2">
        <v>7401.5</v>
      </c>
      <c r="D9113" t="s">
        <v>2</v>
      </c>
      <c r="E9113">
        <v>377</v>
      </c>
    </row>
    <row r="9114" spans="1:5" x14ac:dyDescent="0.25">
      <c r="A9114">
        <v>1491290172</v>
      </c>
      <c r="B9114" s="2">
        <v>60000</v>
      </c>
      <c r="C9114" s="2">
        <v>4055</v>
      </c>
      <c r="D9114" t="s">
        <v>8</v>
      </c>
      <c r="E9114">
        <v>37</v>
      </c>
    </row>
    <row r="9115" spans="1:5" x14ac:dyDescent="0.25">
      <c r="A9115">
        <v>1496312465</v>
      </c>
      <c r="B9115" s="2">
        <v>24000</v>
      </c>
      <c r="C9115" s="2">
        <v>11546.78</v>
      </c>
      <c r="D9115" t="s">
        <v>2</v>
      </c>
      <c r="E9115">
        <v>52</v>
      </c>
    </row>
    <row r="9116" spans="1:5" x14ac:dyDescent="0.25">
      <c r="A9116">
        <v>1497719395</v>
      </c>
      <c r="B9116" s="2">
        <v>60000</v>
      </c>
      <c r="C9116" s="2">
        <v>31044.49</v>
      </c>
      <c r="D9116" t="s">
        <v>2</v>
      </c>
      <c r="E9116">
        <v>55</v>
      </c>
    </row>
    <row r="9117" spans="1:5" x14ac:dyDescent="0.25">
      <c r="A9117">
        <v>14996683</v>
      </c>
      <c r="B9117" s="2">
        <v>16000</v>
      </c>
      <c r="C9117" s="2">
        <v>5228</v>
      </c>
      <c r="D9117" t="s">
        <v>2</v>
      </c>
      <c r="E9117">
        <v>214</v>
      </c>
    </row>
    <row r="9118" spans="1:5" x14ac:dyDescent="0.25">
      <c r="A9118">
        <v>1501960222</v>
      </c>
      <c r="B9118" s="2">
        <v>300000</v>
      </c>
      <c r="C9118" s="2">
        <v>25</v>
      </c>
      <c r="D9118" t="s">
        <v>2</v>
      </c>
      <c r="E9118">
        <v>1</v>
      </c>
    </row>
    <row r="9119" spans="1:5" x14ac:dyDescent="0.25">
      <c r="A9119">
        <v>1503307690</v>
      </c>
      <c r="B9119" s="2">
        <v>12500</v>
      </c>
      <c r="C9119" s="2">
        <v>48459.09</v>
      </c>
      <c r="D9119" t="s">
        <v>12</v>
      </c>
      <c r="E9119">
        <v>589</v>
      </c>
    </row>
    <row r="9120" spans="1:5" x14ac:dyDescent="0.25">
      <c r="A9120">
        <v>1503505357</v>
      </c>
      <c r="B9120" s="2">
        <v>110000</v>
      </c>
      <c r="C9120" s="2">
        <v>2300</v>
      </c>
      <c r="D9120" t="s">
        <v>2</v>
      </c>
      <c r="E9120">
        <v>6</v>
      </c>
    </row>
    <row r="9121" spans="1:5" x14ac:dyDescent="0.25">
      <c r="A9121">
        <v>1503814337</v>
      </c>
      <c r="B9121" s="2">
        <v>50000</v>
      </c>
      <c r="C9121" s="2">
        <v>45</v>
      </c>
      <c r="D9121" t="s">
        <v>2</v>
      </c>
      <c r="E9121">
        <v>3</v>
      </c>
    </row>
    <row r="9122" spans="1:5" x14ac:dyDescent="0.25">
      <c r="A9122">
        <v>957460479</v>
      </c>
      <c r="B9122" s="2">
        <v>15000</v>
      </c>
      <c r="C9122" s="2">
        <v>169</v>
      </c>
      <c r="D9122" t="s">
        <v>2</v>
      </c>
      <c r="E9122">
        <v>6</v>
      </c>
    </row>
    <row r="9123" spans="1:5" x14ac:dyDescent="0.25">
      <c r="A9123">
        <v>1503962274</v>
      </c>
      <c r="B9123" s="2">
        <v>30000</v>
      </c>
      <c r="C9123" s="2">
        <v>46254.82</v>
      </c>
      <c r="D9123" t="s">
        <v>12</v>
      </c>
      <c r="E9123">
        <v>599</v>
      </c>
    </row>
    <row r="9124" spans="1:5" x14ac:dyDescent="0.25">
      <c r="A9124">
        <v>1504504662</v>
      </c>
      <c r="B9124" s="2">
        <v>45000</v>
      </c>
      <c r="C9124" s="2">
        <v>10911</v>
      </c>
      <c r="D9124" t="s">
        <v>2</v>
      </c>
      <c r="E9124">
        <v>67</v>
      </c>
    </row>
    <row r="9125" spans="1:5" x14ac:dyDescent="0.25">
      <c r="A9125">
        <v>1511823355</v>
      </c>
      <c r="B9125" s="2">
        <v>15000</v>
      </c>
      <c r="C9125" s="2">
        <v>15958</v>
      </c>
      <c r="D9125" t="s">
        <v>12</v>
      </c>
      <c r="E9125">
        <v>48</v>
      </c>
    </row>
    <row r="9126" spans="1:5" x14ac:dyDescent="0.25">
      <c r="A9126">
        <v>151241289</v>
      </c>
      <c r="B9126" s="2">
        <v>96000</v>
      </c>
      <c r="C9126" s="2">
        <v>2336</v>
      </c>
      <c r="D9126" t="s">
        <v>2</v>
      </c>
      <c r="E9126">
        <v>37</v>
      </c>
    </row>
    <row r="9127" spans="1:5" x14ac:dyDescent="0.25">
      <c r="A9127">
        <v>1519190549</v>
      </c>
      <c r="B9127" s="2">
        <v>16000</v>
      </c>
      <c r="C9127" s="2">
        <v>1501</v>
      </c>
      <c r="D9127" t="s">
        <v>2</v>
      </c>
      <c r="E9127">
        <v>21</v>
      </c>
    </row>
    <row r="9128" spans="1:5" x14ac:dyDescent="0.25">
      <c r="A9128">
        <v>1519550667</v>
      </c>
      <c r="B9128" s="2">
        <v>15000</v>
      </c>
      <c r="C9128" s="2">
        <v>1116</v>
      </c>
      <c r="D9128" t="s">
        <v>2</v>
      </c>
      <c r="E9128">
        <v>8</v>
      </c>
    </row>
    <row r="9129" spans="1:5" x14ac:dyDescent="0.25">
      <c r="A9129">
        <v>1520322852</v>
      </c>
      <c r="B9129" s="2">
        <v>30000</v>
      </c>
      <c r="C9129" s="2">
        <v>5439.5</v>
      </c>
      <c r="D9129" t="s">
        <v>2</v>
      </c>
      <c r="E9129">
        <v>132</v>
      </c>
    </row>
    <row r="9130" spans="1:5" x14ac:dyDescent="0.25">
      <c r="A9130">
        <v>1524442285</v>
      </c>
      <c r="B9130" s="2">
        <v>52000</v>
      </c>
      <c r="C9130" s="2">
        <v>28793</v>
      </c>
      <c r="D9130" t="s">
        <v>2</v>
      </c>
      <c r="E9130">
        <v>235</v>
      </c>
    </row>
    <row r="9131" spans="1:5" x14ac:dyDescent="0.25">
      <c r="A9131">
        <v>1525378846</v>
      </c>
      <c r="B9131" s="2">
        <v>30000</v>
      </c>
      <c r="C9131" s="2">
        <v>40792</v>
      </c>
      <c r="D9131" t="s">
        <v>12</v>
      </c>
      <c r="E9131">
        <v>176</v>
      </c>
    </row>
    <row r="9132" spans="1:5" x14ac:dyDescent="0.25">
      <c r="A9132">
        <v>1526338365</v>
      </c>
      <c r="B9132" s="2">
        <v>15000</v>
      </c>
      <c r="C9132" s="2">
        <v>15252.93</v>
      </c>
      <c r="D9132" t="s">
        <v>12</v>
      </c>
      <c r="E9132">
        <v>206</v>
      </c>
    </row>
    <row r="9133" spans="1:5" x14ac:dyDescent="0.25">
      <c r="A9133">
        <v>1526648671</v>
      </c>
      <c r="B9133" s="2">
        <v>15000</v>
      </c>
      <c r="C9133" s="2">
        <v>101</v>
      </c>
      <c r="D9133" t="s">
        <v>2</v>
      </c>
      <c r="E9133">
        <v>2</v>
      </c>
    </row>
    <row r="9134" spans="1:5" x14ac:dyDescent="0.25">
      <c r="A9134">
        <v>1527952662</v>
      </c>
      <c r="B9134" s="2">
        <v>30000</v>
      </c>
      <c r="C9134" s="2">
        <v>0</v>
      </c>
      <c r="D9134" t="s">
        <v>2</v>
      </c>
      <c r="E9134">
        <v>0</v>
      </c>
    </row>
    <row r="9135" spans="1:5" x14ac:dyDescent="0.25">
      <c r="A9135">
        <v>1529827571</v>
      </c>
      <c r="B9135" s="2">
        <v>12000</v>
      </c>
      <c r="C9135" s="2">
        <v>18301</v>
      </c>
      <c r="D9135" t="s">
        <v>12</v>
      </c>
      <c r="E9135">
        <v>169</v>
      </c>
    </row>
    <row r="9136" spans="1:5" x14ac:dyDescent="0.25">
      <c r="A9136">
        <v>1530991397</v>
      </c>
      <c r="B9136" s="2">
        <v>15000</v>
      </c>
      <c r="C9136" s="2">
        <v>15548</v>
      </c>
      <c r="D9136" t="s">
        <v>12</v>
      </c>
      <c r="E9136">
        <v>110</v>
      </c>
    </row>
    <row r="9137" spans="1:5" x14ac:dyDescent="0.25">
      <c r="A9137">
        <v>1532365612</v>
      </c>
      <c r="B9137" s="2">
        <v>15000</v>
      </c>
      <c r="C9137" s="2">
        <v>0</v>
      </c>
      <c r="D9137" t="s">
        <v>2</v>
      </c>
      <c r="E9137">
        <v>0</v>
      </c>
    </row>
    <row r="9138" spans="1:5" x14ac:dyDescent="0.25">
      <c r="A9138">
        <v>1532968088</v>
      </c>
      <c r="B9138" s="2">
        <v>20000</v>
      </c>
      <c r="C9138" s="2">
        <v>23797</v>
      </c>
      <c r="D9138" t="s">
        <v>12</v>
      </c>
      <c r="E9138">
        <v>222</v>
      </c>
    </row>
    <row r="9139" spans="1:5" x14ac:dyDescent="0.25">
      <c r="A9139">
        <v>1533106808</v>
      </c>
      <c r="B9139" s="2">
        <v>75000</v>
      </c>
      <c r="C9139" s="2">
        <v>11678.5</v>
      </c>
      <c r="D9139" t="s">
        <v>2</v>
      </c>
      <c r="E9139">
        <v>136</v>
      </c>
    </row>
    <row r="9140" spans="1:5" x14ac:dyDescent="0.25">
      <c r="A9140">
        <v>153372645</v>
      </c>
      <c r="B9140" s="2">
        <v>15000</v>
      </c>
      <c r="C9140" s="2">
        <v>2202</v>
      </c>
      <c r="D9140" t="s">
        <v>2</v>
      </c>
      <c r="E9140">
        <v>29</v>
      </c>
    </row>
    <row r="9141" spans="1:5" x14ac:dyDescent="0.25">
      <c r="A9141">
        <v>153442647</v>
      </c>
      <c r="B9141" s="2">
        <v>35000</v>
      </c>
      <c r="C9141" s="2">
        <v>1036</v>
      </c>
      <c r="D9141" t="s">
        <v>2</v>
      </c>
      <c r="E9141">
        <v>4</v>
      </c>
    </row>
    <row r="9142" spans="1:5" x14ac:dyDescent="0.25">
      <c r="A9142">
        <v>1535671049</v>
      </c>
      <c r="B9142" s="2">
        <v>70000</v>
      </c>
      <c r="C9142" s="2">
        <v>15582</v>
      </c>
      <c r="D9142" t="s">
        <v>2</v>
      </c>
      <c r="E9142">
        <v>177</v>
      </c>
    </row>
    <row r="9143" spans="1:5" x14ac:dyDescent="0.25">
      <c r="A9143">
        <v>1536628418</v>
      </c>
      <c r="B9143" s="2">
        <v>50000</v>
      </c>
      <c r="C9143" s="2">
        <v>18251</v>
      </c>
      <c r="D9143" t="s">
        <v>8</v>
      </c>
      <c r="E9143">
        <v>43</v>
      </c>
    </row>
    <row r="9144" spans="1:5" x14ac:dyDescent="0.25">
      <c r="A9144">
        <v>1537147281</v>
      </c>
      <c r="B9144" s="2">
        <v>25000</v>
      </c>
      <c r="C9144" s="2">
        <v>9786</v>
      </c>
      <c r="D9144" t="s">
        <v>2</v>
      </c>
      <c r="E9144">
        <v>95</v>
      </c>
    </row>
    <row r="9145" spans="1:5" x14ac:dyDescent="0.25">
      <c r="A9145">
        <v>1537449550</v>
      </c>
      <c r="B9145" s="2">
        <v>41000</v>
      </c>
      <c r="C9145" s="2">
        <v>46129</v>
      </c>
      <c r="D9145" t="s">
        <v>12</v>
      </c>
      <c r="E9145">
        <v>371</v>
      </c>
    </row>
    <row r="9146" spans="1:5" x14ac:dyDescent="0.25">
      <c r="A9146">
        <v>1541594242</v>
      </c>
      <c r="B9146" s="2">
        <v>87500</v>
      </c>
      <c r="C9146" s="2">
        <v>23997</v>
      </c>
      <c r="D9146" t="s">
        <v>8</v>
      </c>
      <c r="E9146">
        <v>189</v>
      </c>
    </row>
    <row r="9147" spans="1:5" x14ac:dyDescent="0.25">
      <c r="A9147">
        <v>953513805</v>
      </c>
      <c r="B9147" s="2">
        <v>50000</v>
      </c>
      <c r="C9147" s="2">
        <v>68755</v>
      </c>
      <c r="D9147" t="s">
        <v>12</v>
      </c>
      <c r="E9147">
        <v>1852</v>
      </c>
    </row>
    <row r="9148" spans="1:5" x14ac:dyDescent="0.25">
      <c r="A9148">
        <v>154638447</v>
      </c>
      <c r="B9148" s="2">
        <v>36000</v>
      </c>
      <c r="C9148" s="2">
        <v>10473</v>
      </c>
      <c r="D9148" t="s">
        <v>2</v>
      </c>
      <c r="E9148">
        <v>184</v>
      </c>
    </row>
    <row r="9149" spans="1:5" x14ac:dyDescent="0.25">
      <c r="A9149">
        <v>1548241302</v>
      </c>
      <c r="B9149" s="2">
        <v>39000</v>
      </c>
      <c r="C9149" s="2">
        <v>2213</v>
      </c>
      <c r="D9149" t="s">
        <v>2</v>
      </c>
      <c r="E9149">
        <v>37</v>
      </c>
    </row>
    <row r="9150" spans="1:5" x14ac:dyDescent="0.25">
      <c r="A9150">
        <v>1551234116</v>
      </c>
      <c r="B9150" s="2">
        <v>25000</v>
      </c>
      <c r="C9150" s="2">
        <v>3055</v>
      </c>
      <c r="D9150" t="s">
        <v>2</v>
      </c>
      <c r="E9150">
        <v>24</v>
      </c>
    </row>
    <row r="9151" spans="1:5" x14ac:dyDescent="0.25">
      <c r="A9151">
        <v>1551802669</v>
      </c>
      <c r="B9151" s="2">
        <v>12500</v>
      </c>
      <c r="C9151" s="2">
        <v>200</v>
      </c>
      <c r="D9151" t="s">
        <v>2</v>
      </c>
      <c r="E9151">
        <v>5</v>
      </c>
    </row>
    <row r="9152" spans="1:5" x14ac:dyDescent="0.25">
      <c r="A9152">
        <v>1552334034</v>
      </c>
      <c r="B9152" s="2">
        <v>12000</v>
      </c>
      <c r="C9152" s="2">
        <v>12050</v>
      </c>
      <c r="D9152" t="s">
        <v>12</v>
      </c>
      <c r="E9152">
        <v>59</v>
      </c>
    </row>
    <row r="9153" spans="1:5" x14ac:dyDescent="0.25">
      <c r="A9153">
        <v>1553508192</v>
      </c>
      <c r="B9153" s="2">
        <v>33000</v>
      </c>
      <c r="C9153" s="2">
        <v>292</v>
      </c>
      <c r="D9153" t="s">
        <v>2</v>
      </c>
      <c r="E9153">
        <v>5</v>
      </c>
    </row>
    <row r="9154" spans="1:5" x14ac:dyDescent="0.25">
      <c r="A9154">
        <v>1555497667</v>
      </c>
      <c r="B9154" s="2">
        <v>30000</v>
      </c>
      <c r="C9154" s="2">
        <v>31</v>
      </c>
      <c r="D9154" t="s">
        <v>2</v>
      </c>
      <c r="E9154">
        <v>2</v>
      </c>
    </row>
    <row r="9155" spans="1:5" x14ac:dyDescent="0.25">
      <c r="A9155">
        <v>1561068243</v>
      </c>
      <c r="B9155" s="2">
        <v>12000</v>
      </c>
      <c r="C9155" s="2">
        <v>12020</v>
      </c>
      <c r="D9155" t="s">
        <v>12</v>
      </c>
      <c r="E9155">
        <v>70</v>
      </c>
    </row>
    <row r="9156" spans="1:5" x14ac:dyDescent="0.25">
      <c r="A9156">
        <v>1562863518</v>
      </c>
      <c r="B9156" s="2">
        <v>20000</v>
      </c>
      <c r="C9156" s="2">
        <v>7782</v>
      </c>
      <c r="D9156" t="s">
        <v>2</v>
      </c>
      <c r="E9156">
        <v>207</v>
      </c>
    </row>
    <row r="9157" spans="1:5" x14ac:dyDescent="0.25">
      <c r="A9157">
        <v>1565598462</v>
      </c>
      <c r="B9157" s="2">
        <v>15000</v>
      </c>
      <c r="C9157" s="2">
        <v>47483.41</v>
      </c>
      <c r="D9157" t="s">
        <v>12</v>
      </c>
      <c r="E9157">
        <v>1131</v>
      </c>
    </row>
    <row r="9158" spans="1:5" x14ac:dyDescent="0.25">
      <c r="A9158">
        <v>1567742248</v>
      </c>
      <c r="B9158" s="2">
        <v>16000</v>
      </c>
      <c r="C9158" s="2">
        <v>1000</v>
      </c>
      <c r="D9158" t="s">
        <v>2</v>
      </c>
      <c r="E9158">
        <v>1</v>
      </c>
    </row>
    <row r="9159" spans="1:5" x14ac:dyDescent="0.25">
      <c r="A9159">
        <v>1567903050</v>
      </c>
      <c r="B9159" s="2">
        <v>20000</v>
      </c>
      <c r="C9159" s="2">
        <v>20129</v>
      </c>
      <c r="D9159" t="s">
        <v>12</v>
      </c>
      <c r="E9159">
        <v>52</v>
      </c>
    </row>
    <row r="9160" spans="1:5" x14ac:dyDescent="0.25">
      <c r="A9160">
        <v>157212215</v>
      </c>
      <c r="B9160" s="2">
        <v>20000</v>
      </c>
      <c r="C9160" s="2">
        <v>20232.13</v>
      </c>
      <c r="D9160" t="s">
        <v>12</v>
      </c>
      <c r="E9160">
        <v>340</v>
      </c>
    </row>
    <row r="9161" spans="1:5" x14ac:dyDescent="0.25">
      <c r="A9161">
        <v>1572621791</v>
      </c>
      <c r="B9161" s="2">
        <v>15000</v>
      </c>
      <c r="C9161" s="2">
        <v>861</v>
      </c>
      <c r="D9161" t="s">
        <v>2</v>
      </c>
      <c r="E9161">
        <v>13</v>
      </c>
    </row>
    <row r="9162" spans="1:5" x14ac:dyDescent="0.25">
      <c r="A9162">
        <v>1574733915</v>
      </c>
      <c r="B9162" s="2">
        <v>50000</v>
      </c>
      <c r="C9162" s="2">
        <v>3260</v>
      </c>
      <c r="D9162" t="s">
        <v>2</v>
      </c>
      <c r="E9162">
        <v>44</v>
      </c>
    </row>
    <row r="9163" spans="1:5" x14ac:dyDescent="0.25">
      <c r="A9163">
        <v>1576238251</v>
      </c>
      <c r="B9163" s="2">
        <v>15000</v>
      </c>
      <c r="C9163" s="2">
        <v>20747.150000000001</v>
      </c>
      <c r="D9163" t="s">
        <v>12</v>
      </c>
      <c r="E9163">
        <v>750</v>
      </c>
    </row>
    <row r="9164" spans="1:5" x14ac:dyDescent="0.25">
      <c r="A9164">
        <v>1578390267</v>
      </c>
      <c r="B9164" s="2">
        <v>50000</v>
      </c>
      <c r="C9164" s="2">
        <v>238</v>
      </c>
      <c r="D9164" t="s">
        <v>2</v>
      </c>
      <c r="E9164">
        <v>10</v>
      </c>
    </row>
    <row r="9165" spans="1:5" x14ac:dyDescent="0.25">
      <c r="A9165">
        <v>1579425155</v>
      </c>
      <c r="B9165" s="2">
        <v>50000</v>
      </c>
      <c r="C9165" s="2">
        <v>0</v>
      </c>
      <c r="D9165" t="s">
        <v>8</v>
      </c>
      <c r="E9165">
        <v>0</v>
      </c>
    </row>
    <row r="9166" spans="1:5" x14ac:dyDescent="0.25">
      <c r="A9166">
        <v>1581073384</v>
      </c>
      <c r="B9166" s="2">
        <v>36000</v>
      </c>
      <c r="C9166" s="2">
        <v>20684</v>
      </c>
      <c r="D9166" t="s">
        <v>8</v>
      </c>
      <c r="E9166">
        <v>42</v>
      </c>
    </row>
    <row r="9167" spans="1:5" x14ac:dyDescent="0.25">
      <c r="A9167">
        <v>1582173508</v>
      </c>
      <c r="B9167" s="2">
        <v>32500</v>
      </c>
      <c r="C9167" s="2">
        <v>34425</v>
      </c>
      <c r="D9167" t="s">
        <v>12</v>
      </c>
      <c r="E9167">
        <v>244</v>
      </c>
    </row>
    <row r="9168" spans="1:5" x14ac:dyDescent="0.25">
      <c r="A9168">
        <v>1582658321</v>
      </c>
      <c r="B9168" s="2">
        <v>12000</v>
      </c>
      <c r="C9168" s="2">
        <v>2117</v>
      </c>
      <c r="D9168" t="s">
        <v>2</v>
      </c>
      <c r="E9168">
        <v>62</v>
      </c>
    </row>
    <row r="9169" spans="1:5" x14ac:dyDescent="0.25">
      <c r="A9169">
        <v>1583246315</v>
      </c>
      <c r="B9169" s="2">
        <v>30000</v>
      </c>
      <c r="C9169" s="2">
        <v>3756</v>
      </c>
      <c r="D9169" t="s">
        <v>2</v>
      </c>
      <c r="E9169">
        <v>84</v>
      </c>
    </row>
    <row r="9170" spans="1:5" x14ac:dyDescent="0.25">
      <c r="A9170">
        <v>1584704081</v>
      </c>
      <c r="B9170" s="2">
        <v>63515</v>
      </c>
      <c r="C9170" s="2">
        <v>5454</v>
      </c>
      <c r="D9170" t="s">
        <v>2</v>
      </c>
      <c r="E9170">
        <v>113</v>
      </c>
    </row>
    <row r="9171" spans="1:5" x14ac:dyDescent="0.25">
      <c r="A9171">
        <v>1584994507</v>
      </c>
      <c r="B9171" s="2">
        <v>10500</v>
      </c>
      <c r="C9171" s="2">
        <v>14920</v>
      </c>
      <c r="D9171" t="s">
        <v>12</v>
      </c>
      <c r="E9171">
        <v>70</v>
      </c>
    </row>
    <row r="9172" spans="1:5" x14ac:dyDescent="0.25">
      <c r="A9172">
        <v>1586023082</v>
      </c>
      <c r="B9172" s="2">
        <v>250000</v>
      </c>
      <c r="C9172" s="2">
        <v>0</v>
      </c>
      <c r="D9172" t="s">
        <v>2</v>
      </c>
      <c r="E9172">
        <v>0</v>
      </c>
    </row>
    <row r="9173" spans="1:5" x14ac:dyDescent="0.25">
      <c r="A9173">
        <v>1588000561</v>
      </c>
      <c r="B9173" s="2">
        <v>80000</v>
      </c>
      <c r="C9173" s="2">
        <v>86519.22</v>
      </c>
      <c r="D9173" t="s">
        <v>12</v>
      </c>
      <c r="E9173">
        <v>1441</v>
      </c>
    </row>
    <row r="9174" spans="1:5" x14ac:dyDescent="0.25">
      <c r="A9174">
        <v>1588550473</v>
      </c>
      <c r="B9174" s="2">
        <v>15000</v>
      </c>
      <c r="C9174" s="2">
        <v>201</v>
      </c>
      <c r="D9174" t="s">
        <v>8</v>
      </c>
      <c r="E9174">
        <v>16</v>
      </c>
    </row>
    <row r="9175" spans="1:5" x14ac:dyDescent="0.25">
      <c r="A9175">
        <v>1589213165</v>
      </c>
      <c r="B9175" s="2">
        <v>15000</v>
      </c>
      <c r="C9175" s="2">
        <v>22559</v>
      </c>
      <c r="D9175" t="s">
        <v>12</v>
      </c>
      <c r="E9175">
        <v>679</v>
      </c>
    </row>
    <row r="9176" spans="1:5" x14ac:dyDescent="0.25">
      <c r="A9176">
        <v>1594482774</v>
      </c>
      <c r="B9176" s="2">
        <v>25000</v>
      </c>
      <c r="C9176" s="2">
        <v>30</v>
      </c>
      <c r="D9176" t="s">
        <v>2</v>
      </c>
      <c r="E9176">
        <v>1</v>
      </c>
    </row>
    <row r="9177" spans="1:5" x14ac:dyDescent="0.25">
      <c r="A9177">
        <v>159913600</v>
      </c>
      <c r="B9177" s="2">
        <v>25000</v>
      </c>
      <c r="C9177" s="2">
        <v>175</v>
      </c>
      <c r="D9177" t="s">
        <v>2</v>
      </c>
      <c r="E9177">
        <v>5</v>
      </c>
    </row>
    <row r="9178" spans="1:5" x14ac:dyDescent="0.25">
      <c r="A9178">
        <v>1599301888</v>
      </c>
      <c r="B9178" s="2">
        <v>50000</v>
      </c>
      <c r="C9178" s="2">
        <v>221</v>
      </c>
      <c r="D9178" t="s">
        <v>2</v>
      </c>
      <c r="E9178">
        <v>4</v>
      </c>
    </row>
    <row r="9179" spans="1:5" x14ac:dyDescent="0.25">
      <c r="A9179">
        <v>1599508740</v>
      </c>
      <c r="B9179" s="2">
        <v>80000</v>
      </c>
      <c r="C9179" s="2">
        <v>4625</v>
      </c>
      <c r="D9179" t="s">
        <v>2</v>
      </c>
      <c r="E9179">
        <v>62</v>
      </c>
    </row>
    <row r="9180" spans="1:5" x14ac:dyDescent="0.25">
      <c r="A9180">
        <v>1600137877</v>
      </c>
      <c r="B9180" s="2">
        <v>12750</v>
      </c>
      <c r="C9180" s="2">
        <v>13023</v>
      </c>
      <c r="D9180" t="s">
        <v>12</v>
      </c>
      <c r="E9180">
        <v>95</v>
      </c>
    </row>
    <row r="9181" spans="1:5" x14ac:dyDescent="0.25">
      <c r="A9181">
        <v>1604604340</v>
      </c>
      <c r="B9181" s="2">
        <v>48950</v>
      </c>
      <c r="C9181" s="2">
        <v>1971</v>
      </c>
      <c r="D9181" t="s">
        <v>2</v>
      </c>
      <c r="E9181">
        <v>13</v>
      </c>
    </row>
    <row r="9182" spans="1:5" x14ac:dyDescent="0.25">
      <c r="A9182">
        <v>160668258</v>
      </c>
      <c r="B9182" s="2">
        <v>45000</v>
      </c>
      <c r="C9182" s="2">
        <v>3207</v>
      </c>
      <c r="D9182" t="s">
        <v>2</v>
      </c>
      <c r="E9182">
        <v>48</v>
      </c>
    </row>
    <row r="9183" spans="1:5" x14ac:dyDescent="0.25">
      <c r="A9183">
        <v>1606950599</v>
      </c>
      <c r="B9183" s="2">
        <v>35000</v>
      </c>
      <c r="C9183" s="2">
        <v>5115</v>
      </c>
      <c r="D9183" t="s">
        <v>8</v>
      </c>
      <c r="E9183">
        <v>33</v>
      </c>
    </row>
    <row r="9184" spans="1:5" x14ac:dyDescent="0.25">
      <c r="A9184">
        <v>1609518742</v>
      </c>
      <c r="B9184" s="2">
        <v>25000</v>
      </c>
      <c r="C9184" s="2">
        <v>7965</v>
      </c>
      <c r="D9184" t="s">
        <v>2</v>
      </c>
      <c r="E9184">
        <v>70</v>
      </c>
    </row>
    <row r="9185" spans="1:5" x14ac:dyDescent="0.25">
      <c r="A9185">
        <v>1612024918</v>
      </c>
      <c r="B9185" s="2">
        <v>20000</v>
      </c>
      <c r="C9185" s="2">
        <v>27785.18</v>
      </c>
      <c r="D9185" t="s">
        <v>12</v>
      </c>
      <c r="E9185">
        <v>536</v>
      </c>
    </row>
    <row r="9186" spans="1:5" x14ac:dyDescent="0.25">
      <c r="A9186">
        <v>161281336</v>
      </c>
      <c r="B9186" s="2">
        <v>35000</v>
      </c>
      <c r="C9186" s="2">
        <v>11251</v>
      </c>
      <c r="D9186" t="s">
        <v>2</v>
      </c>
      <c r="E9186">
        <v>254</v>
      </c>
    </row>
    <row r="9187" spans="1:5" x14ac:dyDescent="0.25">
      <c r="A9187">
        <v>161781121</v>
      </c>
      <c r="B9187" s="2">
        <v>25000</v>
      </c>
      <c r="C9187" s="2">
        <v>30162</v>
      </c>
      <c r="D9187" t="s">
        <v>12</v>
      </c>
      <c r="E9187">
        <v>213</v>
      </c>
    </row>
    <row r="9188" spans="1:5" x14ac:dyDescent="0.25">
      <c r="A9188">
        <v>1620156593</v>
      </c>
      <c r="B9188" s="2">
        <v>31850</v>
      </c>
      <c r="C9188" s="2">
        <v>54820.4</v>
      </c>
      <c r="D9188" t="s">
        <v>12</v>
      </c>
      <c r="E9188">
        <v>1010</v>
      </c>
    </row>
    <row r="9189" spans="1:5" x14ac:dyDescent="0.25">
      <c r="A9189">
        <v>947350907</v>
      </c>
      <c r="B9189" s="2">
        <v>350000</v>
      </c>
      <c r="C9189" s="2">
        <v>13133.11</v>
      </c>
      <c r="D9189" t="s">
        <v>2</v>
      </c>
      <c r="E9189">
        <v>178</v>
      </c>
    </row>
    <row r="9190" spans="1:5" x14ac:dyDescent="0.25">
      <c r="A9190">
        <v>1624295268</v>
      </c>
      <c r="B9190" s="2">
        <v>48000</v>
      </c>
      <c r="C9190" s="2">
        <v>45</v>
      </c>
      <c r="D9190" t="s">
        <v>2</v>
      </c>
      <c r="E9190">
        <v>5</v>
      </c>
    </row>
    <row r="9191" spans="1:5" x14ac:dyDescent="0.25">
      <c r="A9191">
        <v>947210460</v>
      </c>
      <c r="B9191" s="2">
        <v>25000</v>
      </c>
      <c r="C9191" s="2">
        <v>1987</v>
      </c>
      <c r="D9191" t="s">
        <v>2</v>
      </c>
      <c r="E9191">
        <v>48</v>
      </c>
    </row>
    <row r="9192" spans="1:5" x14ac:dyDescent="0.25">
      <c r="A9192">
        <v>94618340</v>
      </c>
      <c r="B9192" s="2">
        <v>30000</v>
      </c>
      <c r="C9192" s="2">
        <v>0</v>
      </c>
      <c r="D9192" t="s">
        <v>2</v>
      </c>
      <c r="E9192">
        <v>0</v>
      </c>
    </row>
    <row r="9193" spans="1:5" x14ac:dyDescent="0.25">
      <c r="A9193">
        <v>1639723685</v>
      </c>
      <c r="B9193" s="2">
        <v>25000</v>
      </c>
      <c r="C9193" s="2">
        <v>115026</v>
      </c>
      <c r="D9193" t="s">
        <v>12</v>
      </c>
      <c r="E9193">
        <v>2315</v>
      </c>
    </row>
    <row r="9194" spans="1:5" x14ac:dyDescent="0.25">
      <c r="A9194">
        <v>945755533</v>
      </c>
      <c r="B9194" s="2">
        <v>47450</v>
      </c>
      <c r="C9194" s="2">
        <v>627</v>
      </c>
      <c r="D9194" t="s">
        <v>2</v>
      </c>
      <c r="E9194">
        <v>25</v>
      </c>
    </row>
    <row r="9195" spans="1:5" x14ac:dyDescent="0.25">
      <c r="A9195">
        <v>1645234063</v>
      </c>
      <c r="B9195" s="2">
        <v>24410</v>
      </c>
      <c r="C9195" s="2">
        <v>0</v>
      </c>
      <c r="D9195" t="s">
        <v>2</v>
      </c>
      <c r="E9195">
        <v>0</v>
      </c>
    </row>
    <row r="9196" spans="1:5" x14ac:dyDescent="0.25">
      <c r="A9196">
        <v>945363114</v>
      </c>
      <c r="B9196" s="2">
        <v>12000</v>
      </c>
      <c r="C9196" s="2">
        <v>93</v>
      </c>
      <c r="D9196" t="s">
        <v>2</v>
      </c>
      <c r="E9196">
        <v>4</v>
      </c>
    </row>
    <row r="9197" spans="1:5" x14ac:dyDescent="0.25">
      <c r="A9197">
        <v>1649021469</v>
      </c>
      <c r="B9197" s="2">
        <v>209731</v>
      </c>
      <c r="C9197" s="2">
        <v>2435</v>
      </c>
      <c r="D9197" t="s">
        <v>2</v>
      </c>
      <c r="E9197">
        <v>36</v>
      </c>
    </row>
    <row r="9198" spans="1:5" x14ac:dyDescent="0.25">
      <c r="A9198">
        <v>164982125</v>
      </c>
      <c r="B9198" s="2">
        <v>20000</v>
      </c>
      <c r="C9198" s="2">
        <v>581</v>
      </c>
      <c r="D9198" t="s">
        <v>8</v>
      </c>
      <c r="E9198">
        <v>26</v>
      </c>
    </row>
    <row r="9199" spans="1:5" x14ac:dyDescent="0.25">
      <c r="A9199">
        <v>1653048335</v>
      </c>
      <c r="B9199" s="2">
        <v>23000</v>
      </c>
      <c r="C9199" s="2">
        <v>556596.17000000004</v>
      </c>
      <c r="D9199" t="s">
        <v>12</v>
      </c>
      <c r="E9199">
        <v>10666</v>
      </c>
    </row>
    <row r="9200" spans="1:5" x14ac:dyDescent="0.25">
      <c r="A9200">
        <v>1653196385</v>
      </c>
      <c r="B9200" s="2">
        <v>12000</v>
      </c>
      <c r="C9200" s="2">
        <v>0</v>
      </c>
      <c r="D9200" t="s">
        <v>2</v>
      </c>
      <c r="E9200">
        <v>0</v>
      </c>
    </row>
    <row r="9201" spans="1:5" x14ac:dyDescent="0.25">
      <c r="A9201">
        <v>1653526713</v>
      </c>
      <c r="B9201" s="2">
        <v>95000</v>
      </c>
      <c r="C9201" s="2">
        <v>36922</v>
      </c>
      <c r="D9201" t="s">
        <v>2</v>
      </c>
      <c r="E9201">
        <v>228</v>
      </c>
    </row>
    <row r="9202" spans="1:5" x14ac:dyDescent="0.25">
      <c r="A9202">
        <v>1654791801</v>
      </c>
      <c r="B9202" s="2">
        <v>15500</v>
      </c>
      <c r="C9202" s="2">
        <v>512</v>
      </c>
      <c r="D9202" t="s">
        <v>2</v>
      </c>
      <c r="E9202">
        <v>16</v>
      </c>
    </row>
    <row r="9203" spans="1:5" x14ac:dyDescent="0.25">
      <c r="A9203">
        <v>1655570769</v>
      </c>
      <c r="B9203" s="2">
        <v>13000</v>
      </c>
      <c r="C9203" s="2">
        <v>3874</v>
      </c>
      <c r="D9203" t="s">
        <v>2</v>
      </c>
      <c r="E9203">
        <v>53</v>
      </c>
    </row>
    <row r="9204" spans="1:5" x14ac:dyDescent="0.25">
      <c r="A9204">
        <v>1657157271</v>
      </c>
      <c r="B9204" s="2">
        <v>27000</v>
      </c>
      <c r="C9204" s="2">
        <v>956</v>
      </c>
      <c r="D9204" t="s">
        <v>2</v>
      </c>
      <c r="E9204">
        <v>22</v>
      </c>
    </row>
    <row r="9205" spans="1:5" x14ac:dyDescent="0.25">
      <c r="A9205">
        <v>165862418</v>
      </c>
      <c r="B9205" s="2">
        <v>20000</v>
      </c>
      <c r="C9205" s="2">
        <v>21145.11</v>
      </c>
      <c r="D9205" t="s">
        <v>12</v>
      </c>
      <c r="E9205">
        <v>153</v>
      </c>
    </row>
    <row r="9206" spans="1:5" x14ac:dyDescent="0.25">
      <c r="A9206">
        <v>1659247736</v>
      </c>
      <c r="B9206" s="2">
        <v>530000</v>
      </c>
      <c r="C9206" s="2">
        <v>821</v>
      </c>
      <c r="D9206" t="s">
        <v>2</v>
      </c>
      <c r="E9206">
        <v>15</v>
      </c>
    </row>
    <row r="9207" spans="1:5" x14ac:dyDescent="0.25">
      <c r="A9207">
        <v>1659341933</v>
      </c>
      <c r="B9207" s="2">
        <v>25000</v>
      </c>
      <c r="C9207" s="2">
        <v>480</v>
      </c>
      <c r="D9207" t="s">
        <v>2</v>
      </c>
      <c r="E9207">
        <v>27</v>
      </c>
    </row>
    <row r="9208" spans="1:5" x14ac:dyDescent="0.25">
      <c r="A9208">
        <v>1659933655</v>
      </c>
      <c r="B9208" s="2">
        <v>20000</v>
      </c>
      <c r="C9208" s="2">
        <v>29472.11</v>
      </c>
      <c r="D9208" t="s">
        <v>12</v>
      </c>
      <c r="E9208">
        <v>321</v>
      </c>
    </row>
    <row r="9209" spans="1:5" x14ac:dyDescent="0.25">
      <c r="A9209">
        <v>166234011</v>
      </c>
      <c r="B9209" s="2">
        <v>20000</v>
      </c>
      <c r="C9209" s="2">
        <v>3553.66</v>
      </c>
      <c r="D9209" t="s">
        <v>2</v>
      </c>
      <c r="E9209">
        <v>73</v>
      </c>
    </row>
    <row r="9210" spans="1:5" x14ac:dyDescent="0.25">
      <c r="A9210">
        <v>166557985</v>
      </c>
      <c r="B9210" s="2">
        <v>15000</v>
      </c>
      <c r="C9210" s="2">
        <v>16007.52</v>
      </c>
      <c r="D9210" t="s">
        <v>12</v>
      </c>
      <c r="E9210">
        <v>264</v>
      </c>
    </row>
    <row r="9211" spans="1:5" x14ac:dyDescent="0.25">
      <c r="A9211">
        <v>1667033151</v>
      </c>
      <c r="B9211" s="2">
        <v>75000</v>
      </c>
      <c r="C9211" s="2">
        <v>140</v>
      </c>
      <c r="D9211" t="s">
        <v>2</v>
      </c>
      <c r="E9211">
        <v>4</v>
      </c>
    </row>
    <row r="9212" spans="1:5" x14ac:dyDescent="0.25">
      <c r="A9212">
        <v>1669977659</v>
      </c>
      <c r="B9212" s="2">
        <v>15000</v>
      </c>
      <c r="C9212" s="2">
        <v>18298.009999999998</v>
      </c>
      <c r="D9212" t="s">
        <v>12</v>
      </c>
      <c r="E9212">
        <v>197</v>
      </c>
    </row>
    <row r="9213" spans="1:5" x14ac:dyDescent="0.25">
      <c r="A9213">
        <v>1671918238</v>
      </c>
      <c r="B9213" s="2">
        <v>135000</v>
      </c>
      <c r="C9213" s="2">
        <v>6</v>
      </c>
      <c r="D9213" t="s">
        <v>2</v>
      </c>
      <c r="E9213">
        <v>2</v>
      </c>
    </row>
    <row r="9214" spans="1:5" x14ac:dyDescent="0.25">
      <c r="A9214">
        <v>1672776008</v>
      </c>
      <c r="B9214" s="2">
        <v>25000</v>
      </c>
      <c r="C9214" s="2">
        <v>32085.15</v>
      </c>
      <c r="D9214" t="s">
        <v>12</v>
      </c>
      <c r="E9214">
        <v>342</v>
      </c>
    </row>
    <row r="9215" spans="1:5" x14ac:dyDescent="0.25">
      <c r="A9215">
        <v>1679713761</v>
      </c>
      <c r="B9215" s="2">
        <v>15000</v>
      </c>
      <c r="C9215" s="2">
        <v>25</v>
      </c>
      <c r="D9215" t="s">
        <v>2</v>
      </c>
      <c r="E9215">
        <v>2</v>
      </c>
    </row>
    <row r="9216" spans="1:5" x14ac:dyDescent="0.25">
      <c r="A9216">
        <v>1684423840</v>
      </c>
      <c r="B9216" s="2">
        <v>75000</v>
      </c>
      <c r="C9216" s="2">
        <v>150745.68</v>
      </c>
      <c r="D9216" t="s">
        <v>12</v>
      </c>
      <c r="E9216">
        <v>4534</v>
      </c>
    </row>
    <row r="9217" spans="1:5" x14ac:dyDescent="0.25">
      <c r="A9217">
        <v>1693968851</v>
      </c>
      <c r="B9217" s="2">
        <v>15000</v>
      </c>
      <c r="C9217" s="2">
        <v>1672</v>
      </c>
      <c r="D9217" t="s">
        <v>8</v>
      </c>
      <c r="E9217">
        <v>48</v>
      </c>
    </row>
    <row r="9218" spans="1:5" x14ac:dyDescent="0.25">
      <c r="A9218">
        <v>169407303</v>
      </c>
      <c r="B9218" s="2">
        <v>20000</v>
      </c>
      <c r="C9218" s="2">
        <v>0</v>
      </c>
      <c r="D9218" t="s">
        <v>2</v>
      </c>
      <c r="E9218">
        <v>0</v>
      </c>
    </row>
    <row r="9219" spans="1:5" x14ac:dyDescent="0.25">
      <c r="A9219">
        <v>1694857562</v>
      </c>
      <c r="B9219" s="2">
        <v>25000</v>
      </c>
      <c r="C9219" s="2">
        <v>10</v>
      </c>
      <c r="D9219" t="s">
        <v>2</v>
      </c>
      <c r="E9219">
        <v>1</v>
      </c>
    </row>
    <row r="9220" spans="1:5" x14ac:dyDescent="0.25">
      <c r="A9220">
        <v>170062756</v>
      </c>
      <c r="B9220" s="2">
        <v>25000</v>
      </c>
      <c r="C9220" s="2">
        <v>25401</v>
      </c>
      <c r="D9220" t="s">
        <v>12</v>
      </c>
      <c r="E9220">
        <v>110</v>
      </c>
    </row>
    <row r="9221" spans="1:5" x14ac:dyDescent="0.25">
      <c r="A9221">
        <v>1702120775</v>
      </c>
      <c r="B9221" s="2">
        <v>32980</v>
      </c>
      <c r="C9221" s="2">
        <v>33414.99</v>
      </c>
      <c r="D9221" t="s">
        <v>12</v>
      </c>
      <c r="E9221">
        <v>333</v>
      </c>
    </row>
    <row r="9222" spans="1:5" x14ac:dyDescent="0.25">
      <c r="A9222">
        <v>170515182</v>
      </c>
      <c r="B9222" s="2">
        <v>60500</v>
      </c>
      <c r="C9222" s="2">
        <v>480</v>
      </c>
      <c r="D9222" t="s">
        <v>2</v>
      </c>
      <c r="E9222">
        <v>5</v>
      </c>
    </row>
    <row r="9223" spans="1:5" x14ac:dyDescent="0.25">
      <c r="A9223">
        <v>1712460641</v>
      </c>
      <c r="B9223" s="2">
        <v>10962</v>
      </c>
      <c r="C9223" s="2">
        <v>175</v>
      </c>
      <c r="D9223" t="s">
        <v>8</v>
      </c>
      <c r="E9223">
        <v>3</v>
      </c>
    </row>
    <row r="9224" spans="1:5" x14ac:dyDescent="0.25">
      <c r="A9224">
        <v>1713457041</v>
      </c>
      <c r="B9224" s="2">
        <v>15000</v>
      </c>
      <c r="C9224" s="2">
        <v>3170</v>
      </c>
      <c r="D9224" t="s">
        <v>2</v>
      </c>
      <c r="E9224">
        <v>18</v>
      </c>
    </row>
    <row r="9225" spans="1:5" x14ac:dyDescent="0.25">
      <c r="A9225">
        <v>1714018368</v>
      </c>
      <c r="B9225" s="2">
        <v>60000</v>
      </c>
      <c r="C9225" s="2">
        <v>578387.18000000005</v>
      </c>
      <c r="D9225" t="s">
        <v>12</v>
      </c>
      <c r="E9225">
        <v>5276</v>
      </c>
    </row>
    <row r="9226" spans="1:5" x14ac:dyDescent="0.25">
      <c r="A9226">
        <v>1718411869</v>
      </c>
      <c r="B9226" s="2">
        <v>150000</v>
      </c>
      <c r="C9226" s="2">
        <v>2114</v>
      </c>
      <c r="D9226" t="s">
        <v>2</v>
      </c>
      <c r="E9226">
        <v>15</v>
      </c>
    </row>
    <row r="9227" spans="1:5" x14ac:dyDescent="0.25">
      <c r="A9227">
        <v>1719396678</v>
      </c>
      <c r="B9227" s="2">
        <v>38000</v>
      </c>
      <c r="C9227" s="2">
        <v>765</v>
      </c>
      <c r="D9227" t="s">
        <v>2</v>
      </c>
      <c r="E9227">
        <v>19</v>
      </c>
    </row>
    <row r="9228" spans="1:5" x14ac:dyDescent="0.25">
      <c r="A9228">
        <v>1722886247</v>
      </c>
      <c r="B9228" s="2">
        <v>12000</v>
      </c>
      <c r="C9228" s="2">
        <v>13267</v>
      </c>
      <c r="D9228" t="s">
        <v>12</v>
      </c>
      <c r="E9228">
        <v>66</v>
      </c>
    </row>
    <row r="9229" spans="1:5" x14ac:dyDescent="0.25">
      <c r="A9229">
        <v>1724863133</v>
      </c>
      <c r="B9229" s="2">
        <v>100000</v>
      </c>
      <c r="C9229" s="2">
        <v>0</v>
      </c>
      <c r="D9229" t="s">
        <v>8</v>
      </c>
      <c r="E9229">
        <v>0</v>
      </c>
    </row>
    <row r="9230" spans="1:5" x14ac:dyDescent="0.25">
      <c r="A9230">
        <v>1725983368</v>
      </c>
      <c r="B9230" s="2">
        <v>30000</v>
      </c>
      <c r="C9230" s="2">
        <v>2647</v>
      </c>
      <c r="D9230" t="s">
        <v>2</v>
      </c>
      <c r="E9230">
        <v>38</v>
      </c>
    </row>
    <row r="9231" spans="1:5" x14ac:dyDescent="0.25">
      <c r="A9231">
        <v>1727134064</v>
      </c>
      <c r="B9231" s="2">
        <v>30000</v>
      </c>
      <c r="C9231" s="2">
        <v>50</v>
      </c>
      <c r="D9231" t="s">
        <v>2</v>
      </c>
      <c r="E9231">
        <v>1</v>
      </c>
    </row>
    <row r="9232" spans="1:5" x14ac:dyDescent="0.25">
      <c r="A9232">
        <v>1731484920</v>
      </c>
      <c r="B9232" s="2">
        <v>10200</v>
      </c>
      <c r="C9232" s="2">
        <v>11694.79</v>
      </c>
      <c r="D9232" t="s">
        <v>12</v>
      </c>
      <c r="E9232">
        <v>182</v>
      </c>
    </row>
    <row r="9233" spans="1:5" x14ac:dyDescent="0.25">
      <c r="A9233">
        <v>1731728733</v>
      </c>
      <c r="B9233" s="2">
        <v>25000</v>
      </c>
      <c r="C9233" s="2">
        <v>70</v>
      </c>
      <c r="D9233" t="s">
        <v>8</v>
      </c>
      <c r="E9233">
        <v>3</v>
      </c>
    </row>
    <row r="9234" spans="1:5" x14ac:dyDescent="0.25">
      <c r="A9234">
        <v>1732719638</v>
      </c>
      <c r="B9234" s="2">
        <v>165000</v>
      </c>
      <c r="C9234" s="2">
        <v>174195.38</v>
      </c>
      <c r="D9234" t="s">
        <v>12</v>
      </c>
      <c r="E9234">
        <v>1290</v>
      </c>
    </row>
    <row r="9235" spans="1:5" x14ac:dyDescent="0.25">
      <c r="A9235">
        <v>1732814282</v>
      </c>
      <c r="B9235" s="2">
        <v>15000</v>
      </c>
      <c r="C9235" s="2">
        <v>160</v>
      </c>
      <c r="D9235" t="s">
        <v>2</v>
      </c>
      <c r="E9235">
        <v>3</v>
      </c>
    </row>
    <row r="9236" spans="1:5" x14ac:dyDescent="0.25">
      <c r="A9236">
        <v>1733008605</v>
      </c>
      <c r="B9236" s="2">
        <v>45000</v>
      </c>
      <c r="C9236" s="2">
        <v>640</v>
      </c>
      <c r="D9236" t="s">
        <v>8</v>
      </c>
      <c r="E9236">
        <v>13</v>
      </c>
    </row>
    <row r="9237" spans="1:5" x14ac:dyDescent="0.25">
      <c r="A9237">
        <v>1738634339</v>
      </c>
      <c r="B9237" s="2">
        <v>15000</v>
      </c>
      <c r="C9237" s="2">
        <v>15555.69</v>
      </c>
      <c r="D9237" t="s">
        <v>12</v>
      </c>
      <c r="E9237">
        <v>191</v>
      </c>
    </row>
    <row r="9238" spans="1:5" x14ac:dyDescent="0.25">
      <c r="A9238">
        <v>1738698537</v>
      </c>
      <c r="B9238" s="2">
        <v>14018</v>
      </c>
      <c r="C9238" s="2">
        <v>3373</v>
      </c>
      <c r="D9238" t="s">
        <v>8</v>
      </c>
      <c r="E9238">
        <v>149</v>
      </c>
    </row>
    <row r="9239" spans="1:5" x14ac:dyDescent="0.25">
      <c r="A9239">
        <v>1740760495</v>
      </c>
      <c r="B9239" s="2">
        <v>60000</v>
      </c>
      <c r="C9239" s="2">
        <v>21003</v>
      </c>
      <c r="D9239" t="s">
        <v>2</v>
      </c>
      <c r="E9239">
        <v>169</v>
      </c>
    </row>
    <row r="9240" spans="1:5" x14ac:dyDescent="0.25">
      <c r="A9240">
        <v>1740893220</v>
      </c>
      <c r="B9240" s="2">
        <v>15000</v>
      </c>
      <c r="C9240" s="2">
        <v>640</v>
      </c>
      <c r="D9240" t="s">
        <v>2</v>
      </c>
      <c r="E9240">
        <v>19</v>
      </c>
    </row>
    <row r="9241" spans="1:5" x14ac:dyDescent="0.25">
      <c r="A9241">
        <v>1741396987</v>
      </c>
      <c r="B9241" s="2">
        <v>15000</v>
      </c>
      <c r="C9241" s="2">
        <v>6780</v>
      </c>
      <c r="D9241" t="s">
        <v>8</v>
      </c>
      <c r="E9241">
        <v>116</v>
      </c>
    </row>
    <row r="9242" spans="1:5" x14ac:dyDescent="0.25">
      <c r="A9242">
        <v>1743954011</v>
      </c>
      <c r="B9242" s="2">
        <v>12000</v>
      </c>
      <c r="C9242" s="2">
        <v>17000</v>
      </c>
      <c r="D9242" t="s">
        <v>12</v>
      </c>
      <c r="E9242">
        <v>141</v>
      </c>
    </row>
    <row r="9243" spans="1:5" x14ac:dyDescent="0.25">
      <c r="A9243">
        <v>1745361783</v>
      </c>
      <c r="B9243" s="2">
        <v>12000</v>
      </c>
      <c r="C9243" s="2">
        <v>70</v>
      </c>
      <c r="D9243" t="s">
        <v>2</v>
      </c>
      <c r="E9243">
        <v>2</v>
      </c>
    </row>
    <row r="9244" spans="1:5" x14ac:dyDescent="0.25">
      <c r="A9244">
        <v>1747220783</v>
      </c>
      <c r="B9244" s="2">
        <v>15000</v>
      </c>
      <c r="C9244" s="2">
        <v>525</v>
      </c>
      <c r="D9244" t="s">
        <v>2</v>
      </c>
      <c r="E9244">
        <v>15</v>
      </c>
    </row>
    <row r="9245" spans="1:5" x14ac:dyDescent="0.25">
      <c r="A9245">
        <v>1749136431</v>
      </c>
      <c r="B9245" s="2">
        <v>40000</v>
      </c>
      <c r="C9245" s="2">
        <v>430</v>
      </c>
      <c r="D9245" t="s">
        <v>2</v>
      </c>
      <c r="E9245">
        <v>4</v>
      </c>
    </row>
    <row r="9246" spans="1:5" x14ac:dyDescent="0.25">
      <c r="A9246">
        <v>1749308046</v>
      </c>
      <c r="B9246" s="2">
        <v>35000</v>
      </c>
      <c r="C9246" s="2">
        <v>4339</v>
      </c>
      <c r="D9246" t="s">
        <v>2</v>
      </c>
      <c r="E9246">
        <v>50</v>
      </c>
    </row>
    <row r="9247" spans="1:5" x14ac:dyDescent="0.25">
      <c r="A9247">
        <v>1749520722</v>
      </c>
      <c r="B9247" s="2">
        <v>25000</v>
      </c>
      <c r="C9247" s="2">
        <v>66169.11</v>
      </c>
      <c r="D9247" t="s">
        <v>12</v>
      </c>
      <c r="E9247">
        <v>614</v>
      </c>
    </row>
    <row r="9248" spans="1:5" x14ac:dyDescent="0.25">
      <c r="A9248">
        <v>1754448663</v>
      </c>
      <c r="B9248" s="2">
        <v>15000</v>
      </c>
      <c r="C9248" s="2">
        <v>15729</v>
      </c>
      <c r="D9248" t="s">
        <v>12</v>
      </c>
      <c r="E9248">
        <v>117</v>
      </c>
    </row>
    <row r="9249" spans="1:5" x14ac:dyDescent="0.25">
      <c r="A9249">
        <v>1756693311</v>
      </c>
      <c r="B9249" s="2">
        <v>40000</v>
      </c>
      <c r="C9249" s="2">
        <v>282</v>
      </c>
      <c r="D9249" t="s">
        <v>2</v>
      </c>
      <c r="E9249">
        <v>4</v>
      </c>
    </row>
    <row r="9250" spans="1:5" x14ac:dyDescent="0.25">
      <c r="A9250">
        <v>1757238489</v>
      </c>
      <c r="B9250" s="2">
        <v>15000</v>
      </c>
      <c r="C9250" s="2">
        <v>15550</v>
      </c>
      <c r="D9250" t="s">
        <v>12</v>
      </c>
      <c r="E9250">
        <v>98</v>
      </c>
    </row>
    <row r="9251" spans="1:5" x14ac:dyDescent="0.25">
      <c r="A9251">
        <v>1758340166</v>
      </c>
      <c r="B9251" s="2">
        <v>20000</v>
      </c>
      <c r="C9251" s="2">
        <v>55208</v>
      </c>
      <c r="D9251" t="s">
        <v>12</v>
      </c>
      <c r="E9251">
        <v>672</v>
      </c>
    </row>
    <row r="9252" spans="1:5" x14ac:dyDescent="0.25">
      <c r="A9252">
        <v>1759597180</v>
      </c>
      <c r="B9252" s="2">
        <v>29500</v>
      </c>
      <c r="C9252" s="2">
        <v>36368</v>
      </c>
      <c r="D9252" t="s">
        <v>12</v>
      </c>
      <c r="E9252">
        <v>366</v>
      </c>
    </row>
    <row r="9253" spans="1:5" x14ac:dyDescent="0.25">
      <c r="A9253">
        <v>17625744</v>
      </c>
      <c r="B9253" s="2">
        <v>30000</v>
      </c>
      <c r="C9253" s="2">
        <v>92852.18</v>
      </c>
      <c r="D9253" t="s">
        <v>12</v>
      </c>
      <c r="E9253">
        <v>682</v>
      </c>
    </row>
    <row r="9254" spans="1:5" x14ac:dyDescent="0.25">
      <c r="A9254">
        <v>1765008547</v>
      </c>
      <c r="B9254" s="2">
        <v>100000</v>
      </c>
      <c r="C9254" s="2">
        <v>2495</v>
      </c>
      <c r="D9254" t="s">
        <v>2</v>
      </c>
      <c r="E9254">
        <v>20</v>
      </c>
    </row>
    <row r="9255" spans="1:5" x14ac:dyDescent="0.25">
      <c r="A9255">
        <v>1766853635</v>
      </c>
      <c r="B9255" s="2">
        <v>37000</v>
      </c>
      <c r="C9255" s="2">
        <v>1232</v>
      </c>
      <c r="D9255" t="s">
        <v>2</v>
      </c>
      <c r="E9255">
        <v>15</v>
      </c>
    </row>
    <row r="9256" spans="1:5" x14ac:dyDescent="0.25">
      <c r="A9256">
        <v>1767467886</v>
      </c>
      <c r="B9256" s="2">
        <v>98000</v>
      </c>
      <c r="C9256" s="2">
        <v>115110.76</v>
      </c>
      <c r="D9256" t="s">
        <v>12</v>
      </c>
      <c r="E9256">
        <v>2121</v>
      </c>
    </row>
    <row r="9257" spans="1:5" x14ac:dyDescent="0.25">
      <c r="A9257">
        <v>1767579367</v>
      </c>
      <c r="B9257" s="2">
        <v>43500</v>
      </c>
      <c r="C9257" s="2">
        <v>642</v>
      </c>
      <c r="D9257" t="s">
        <v>2</v>
      </c>
      <c r="E9257">
        <v>14</v>
      </c>
    </row>
    <row r="9258" spans="1:5" x14ac:dyDescent="0.25">
      <c r="A9258">
        <v>93570476</v>
      </c>
      <c r="B9258" s="2">
        <v>20000</v>
      </c>
      <c r="C9258" s="2">
        <v>10</v>
      </c>
      <c r="D9258" t="s">
        <v>2</v>
      </c>
      <c r="E9258">
        <v>2</v>
      </c>
    </row>
    <row r="9259" spans="1:5" x14ac:dyDescent="0.25">
      <c r="A9259">
        <v>1769711891</v>
      </c>
      <c r="B9259" s="2">
        <v>15000</v>
      </c>
      <c r="C9259" s="2">
        <v>18011</v>
      </c>
      <c r="D9259" t="s">
        <v>12</v>
      </c>
      <c r="E9259">
        <v>271</v>
      </c>
    </row>
    <row r="9260" spans="1:5" x14ac:dyDescent="0.25">
      <c r="A9260">
        <v>1771707308</v>
      </c>
      <c r="B9260" s="2">
        <v>42000</v>
      </c>
      <c r="C9260" s="2">
        <v>2487</v>
      </c>
      <c r="D9260" t="s">
        <v>2</v>
      </c>
      <c r="E9260">
        <v>34</v>
      </c>
    </row>
    <row r="9261" spans="1:5" x14ac:dyDescent="0.25">
      <c r="A9261">
        <v>1772342116</v>
      </c>
      <c r="B9261" s="2">
        <v>25000</v>
      </c>
      <c r="C9261" s="2">
        <v>381</v>
      </c>
      <c r="D9261" t="s">
        <v>2</v>
      </c>
      <c r="E9261">
        <v>6</v>
      </c>
    </row>
    <row r="9262" spans="1:5" x14ac:dyDescent="0.25">
      <c r="A9262">
        <v>1773122807</v>
      </c>
      <c r="B9262" s="2">
        <v>15000</v>
      </c>
      <c r="C9262" s="2">
        <v>155</v>
      </c>
      <c r="D9262" t="s">
        <v>2</v>
      </c>
      <c r="E9262">
        <v>4</v>
      </c>
    </row>
    <row r="9263" spans="1:5" x14ac:dyDescent="0.25">
      <c r="A9263">
        <v>177530204</v>
      </c>
      <c r="B9263" s="2">
        <v>23715</v>
      </c>
      <c r="C9263" s="2">
        <v>3546</v>
      </c>
      <c r="D9263" t="s">
        <v>8</v>
      </c>
      <c r="E9263">
        <v>84</v>
      </c>
    </row>
    <row r="9264" spans="1:5" x14ac:dyDescent="0.25">
      <c r="A9264">
        <v>1778049059</v>
      </c>
      <c r="B9264" s="2">
        <v>15000</v>
      </c>
      <c r="C9264" s="2">
        <v>425</v>
      </c>
      <c r="D9264" t="s">
        <v>2</v>
      </c>
      <c r="E9264">
        <v>7</v>
      </c>
    </row>
    <row r="9265" spans="1:5" x14ac:dyDescent="0.25">
      <c r="A9265">
        <v>1779289332</v>
      </c>
      <c r="B9265" s="2">
        <v>200000</v>
      </c>
      <c r="C9265" s="2">
        <v>7600</v>
      </c>
      <c r="D9265" t="s">
        <v>2</v>
      </c>
      <c r="E9265">
        <v>32</v>
      </c>
    </row>
    <row r="9266" spans="1:5" x14ac:dyDescent="0.25">
      <c r="A9266">
        <v>1779989557</v>
      </c>
      <c r="B9266" s="2">
        <v>55000</v>
      </c>
      <c r="C9266" s="2">
        <v>25005</v>
      </c>
      <c r="D9266" t="s">
        <v>2</v>
      </c>
      <c r="E9266">
        <v>203</v>
      </c>
    </row>
    <row r="9267" spans="1:5" x14ac:dyDescent="0.25">
      <c r="A9267">
        <v>1781219966</v>
      </c>
      <c r="B9267" s="2">
        <v>50000</v>
      </c>
      <c r="C9267" s="2">
        <v>14</v>
      </c>
      <c r="D9267" t="s">
        <v>2</v>
      </c>
      <c r="E9267">
        <v>1</v>
      </c>
    </row>
    <row r="9268" spans="1:5" x14ac:dyDescent="0.25">
      <c r="A9268">
        <v>1784558834</v>
      </c>
      <c r="B9268" s="2">
        <v>30000</v>
      </c>
      <c r="C9268" s="2">
        <v>1327</v>
      </c>
      <c r="D9268" t="s">
        <v>2</v>
      </c>
      <c r="E9268">
        <v>21</v>
      </c>
    </row>
    <row r="9269" spans="1:5" x14ac:dyDescent="0.25">
      <c r="A9269">
        <v>934221274</v>
      </c>
      <c r="B9269" s="2">
        <v>15000</v>
      </c>
      <c r="C9269" s="2">
        <v>350</v>
      </c>
      <c r="D9269" t="s">
        <v>8</v>
      </c>
      <c r="E9269">
        <v>2</v>
      </c>
    </row>
    <row r="9270" spans="1:5" x14ac:dyDescent="0.25">
      <c r="A9270">
        <v>1787255419</v>
      </c>
      <c r="B9270" s="2">
        <v>33000</v>
      </c>
      <c r="C9270" s="2">
        <v>35371.03</v>
      </c>
      <c r="D9270" t="s">
        <v>12</v>
      </c>
      <c r="E9270">
        <v>515</v>
      </c>
    </row>
    <row r="9271" spans="1:5" x14ac:dyDescent="0.25">
      <c r="A9271">
        <v>1796984335</v>
      </c>
      <c r="B9271" s="2">
        <v>18000</v>
      </c>
      <c r="C9271" s="2">
        <v>1</v>
      </c>
      <c r="D9271" t="s">
        <v>2</v>
      </c>
      <c r="E9271">
        <v>1</v>
      </c>
    </row>
    <row r="9272" spans="1:5" x14ac:dyDescent="0.25">
      <c r="A9272">
        <v>1797824666</v>
      </c>
      <c r="B9272" s="2">
        <v>15000</v>
      </c>
      <c r="C9272" s="2">
        <v>15027</v>
      </c>
      <c r="D9272" t="s">
        <v>12</v>
      </c>
      <c r="E9272">
        <v>124</v>
      </c>
    </row>
    <row r="9273" spans="1:5" x14ac:dyDescent="0.25">
      <c r="A9273">
        <v>1798713391</v>
      </c>
      <c r="B9273" s="2">
        <v>12000</v>
      </c>
      <c r="C9273" s="2">
        <v>2882</v>
      </c>
      <c r="D9273" t="s">
        <v>2</v>
      </c>
      <c r="E9273">
        <v>39</v>
      </c>
    </row>
    <row r="9274" spans="1:5" x14ac:dyDescent="0.25">
      <c r="A9274">
        <v>1800239178</v>
      </c>
      <c r="B9274" s="2">
        <v>28000</v>
      </c>
      <c r="C9274" s="2">
        <v>88811</v>
      </c>
      <c r="D9274" t="s">
        <v>12</v>
      </c>
      <c r="E9274">
        <v>464</v>
      </c>
    </row>
    <row r="9275" spans="1:5" x14ac:dyDescent="0.25">
      <c r="A9275">
        <v>1802761666</v>
      </c>
      <c r="B9275" s="2">
        <v>20000</v>
      </c>
      <c r="C9275" s="2">
        <v>200</v>
      </c>
      <c r="D9275" t="s">
        <v>8</v>
      </c>
      <c r="E9275">
        <v>3</v>
      </c>
    </row>
    <row r="9276" spans="1:5" x14ac:dyDescent="0.25">
      <c r="A9276">
        <v>180327065</v>
      </c>
      <c r="B9276" s="2">
        <v>20000</v>
      </c>
      <c r="C9276" s="2">
        <v>20576.5</v>
      </c>
      <c r="D9276" t="s">
        <v>12</v>
      </c>
      <c r="E9276">
        <v>312</v>
      </c>
    </row>
    <row r="9277" spans="1:5" x14ac:dyDescent="0.25">
      <c r="A9277">
        <v>1804660990</v>
      </c>
      <c r="B9277" s="2">
        <v>50000</v>
      </c>
      <c r="C9277" s="2">
        <v>50000</v>
      </c>
      <c r="D9277" t="s">
        <v>12</v>
      </c>
      <c r="E9277">
        <v>73</v>
      </c>
    </row>
    <row r="9278" spans="1:5" x14ac:dyDescent="0.25">
      <c r="A9278">
        <v>180476187</v>
      </c>
      <c r="B9278" s="2">
        <v>12000</v>
      </c>
      <c r="C9278" s="2">
        <v>12409</v>
      </c>
      <c r="D9278" t="s">
        <v>12</v>
      </c>
      <c r="E9278">
        <v>81</v>
      </c>
    </row>
    <row r="9279" spans="1:5" x14ac:dyDescent="0.25">
      <c r="A9279">
        <v>1804993495</v>
      </c>
      <c r="B9279" s="2">
        <v>15000</v>
      </c>
      <c r="C9279" s="2">
        <v>410</v>
      </c>
      <c r="D9279" t="s">
        <v>2</v>
      </c>
      <c r="E9279">
        <v>9</v>
      </c>
    </row>
    <row r="9280" spans="1:5" x14ac:dyDescent="0.25">
      <c r="A9280">
        <v>180554070</v>
      </c>
      <c r="B9280" s="2">
        <v>28000</v>
      </c>
      <c r="C9280" s="2">
        <v>1060</v>
      </c>
      <c r="D9280" t="s">
        <v>8</v>
      </c>
      <c r="E9280">
        <v>14</v>
      </c>
    </row>
    <row r="9281" spans="1:5" x14ac:dyDescent="0.25">
      <c r="A9281">
        <v>1805881924</v>
      </c>
      <c r="B9281" s="2">
        <v>80000</v>
      </c>
      <c r="C9281" s="2">
        <v>80333.8</v>
      </c>
      <c r="D9281" t="s">
        <v>12</v>
      </c>
      <c r="E9281">
        <v>285</v>
      </c>
    </row>
    <row r="9282" spans="1:5" x14ac:dyDescent="0.25">
      <c r="A9282">
        <v>1807097573</v>
      </c>
      <c r="B9282" s="2">
        <v>65000</v>
      </c>
      <c r="C9282" s="2">
        <v>3520</v>
      </c>
      <c r="D9282" t="s">
        <v>2</v>
      </c>
      <c r="E9282">
        <v>11</v>
      </c>
    </row>
    <row r="9283" spans="1:5" x14ac:dyDescent="0.25">
      <c r="A9283">
        <v>1810073210</v>
      </c>
      <c r="B9283" s="2">
        <v>15000</v>
      </c>
      <c r="C9283" s="2">
        <v>1734</v>
      </c>
      <c r="D9283" t="s">
        <v>2</v>
      </c>
      <c r="E9283">
        <v>26</v>
      </c>
    </row>
    <row r="9284" spans="1:5" x14ac:dyDescent="0.25">
      <c r="A9284">
        <v>1810188247</v>
      </c>
      <c r="B9284" s="2">
        <v>28000</v>
      </c>
      <c r="C9284" s="2">
        <v>2474</v>
      </c>
      <c r="D9284" t="s">
        <v>2</v>
      </c>
      <c r="E9284">
        <v>81</v>
      </c>
    </row>
    <row r="9285" spans="1:5" x14ac:dyDescent="0.25">
      <c r="A9285">
        <v>1815626900</v>
      </c>
      <c r="B9285" s="2">
        <v>340000</v>
      </c>
      <c r="C9285" s="2">
        <v>20468</v>
      </c>
      <c r="D9285" t="s">
        <v>2</v>
      </c>
      <c r="E9285">
        <v>231</v>
      </c>
    </row>
    <row r="9286" spans="1:5" x14ac:dyDescent="0.25">
      <c r="A9286">
        <v>931041927</v>
      </c>
      <c r="B9286" s="2">
        <v>150000</v>
      </c>
      <c r="C9286" s="2">
        <v>65</v>
      </c>
      <c r="D9286" t="s">
        <v>2</v>
      </c>
      <c r="E9286">
        <v>3</v>
      </c>
    </row>
    <row r="9287" spans="1:5" x14ac:dyDescent="0.25">
      <c r="A9287">
        <v>1821308694</v>
      </c>
      <c r="B9287" s="2">
        <v>20000</v>
      </c>
      <c r="C9287" s="2">
        <v>10990</v>
      </c>
      <c r="D9287" t="s">
        <v>2</v>
      </c>
      <c r="E9287">
        <v>25</v>
      </c>
    </row>
    <row r="9288" spans="1:5" x14ac:dyDescent="0.25">
      <c r="A9288">
        <v>1822591640</v>
      </c>
      <c r="B9288" s="2">
        <v>36900</v>
      </c>
      <c r="C9288" s="2">
        <v>3255</v>
      </c>
      <c r="D9288" t="s">
        <v>2</v>
      </c>
      <c r="E9288">
        <v>27</v>
      </c>
    </row>
    <row r="9289" spans="1:5" x14ac:dyDescent="0.25">
      <c r="A9289">
        <v>183476888</v>
      </c>
      <c r="B9289" s="2">
        <v>20000</v>
      </c>
      <c r="C9289" s="2">
        <v>22944.02</v>
      </c>
      <c r="D9289" t="s">
        <v>12</v>
      </c>
      <c r="E9289">
        <v>594</v>
      </c>
    </row>
    <row r="9290" spans="1:5" x14ac:dyDescent="0.25">
      <c r="A9290">
        <v>1838573823</v>
      </c>
      <c r="B9290" s="2">
        <v>33000</v>
      </c>
      <c r="C9290" s="2">
        <v>3332</v>
      </c>
      <c r="D9290" t="s">
        <v>2</v>
      </c>
      <c r="E9290">
        <v>55</v>
      </c>
    </row>
    <row r="9291" spans="1:5" x14ac:dyDescent="0.25">
      <c r="A9291">
        <v>1839584394</v>
      </c>
      <c r="B9291" s="2">
        <v>22222</v>
      </c>
      <c r="C9291" s="2">
        <v>235</v>
      </c>
      <c r="D9291" t="s">
        <v>2</v>
      </c>
      <c r="E9291">
        <v>6</v>
      </c>
    </row>
    <row r="9292" spans="1:5" x14ac:dyDescent="0.25">
      <c r="A9292">
        <v>1841877286</v>
      </c>
      <c r="B9292" s="2">
        <v>17000</v>
      </c>
      <c r="C9292" s="2">
        <v>992</v>
      </c>
      <c r="D9292" t="s">
        <v>2</v>
      </c>
      <c r="E9292">
        <v>18</v>
      </c>
    </row>
    <row r="9293" spans="1:5" x14ac:dyDescent="0.25">
      <c r="A9293">
        <v>1842403099</v>
      </c>
      <c r="B9293" s="2">
        <v>250000</v>
      </c>
      <c r="C9293" s="2">
        <v>770309.28</v>
      </c>
      <c r="D9293" t="s">
        <v>12</v>
      </c>
      <c r="E9293">
        <v>14242</v>
      </c>
    </row>
    <row r="9294" spans="1:5" x14ac:dyDescent="0.25">
      <c r="A9294">
        <v>1847099197</v>
      </c>
      <c r="B9294" s="2">
        <v>100000</v>
      </c>
      <c r="C9294" s="2">
        <v>100</v>
      </c>
      <c r="D9294" t="s">
        <v>2</v>
      </c>
      <c r="E9294">
        <v>3</v>
      </c>
    </row>
    <row r="9295" spans="1:5" x14ac:dyDescent="0.25">
      <c r="A9295">
        <v>1848739696</v>
      </c>
      <c r="B9295" s="2">
        <v>15000</v>
      </c>
      <c r="C9295" s="2">
        <v>2309</v>
      </c>
      <c r="D9295" t="s">
        <v>2</v>
      </c>
      <c r="E9295">
        <v>43</v>
      </c>
    </row>
    <row r="9296" spans="1:5" x14ac:dyDescent="0.25">
      <c r="A9296">
        <v>1854016156</v>
      </c>
      <c r="B9296" s="2">
        <v>20000</v>
      </c>
      <c r="C9296" s="2">
        <v>1275</v>
      </c>
      <c r="D9296" t="s">
        <v>2</v>
      </c>
      <c r="E9296">
        <v>7</v>
      </c>
    </row>
    <row r="9297" spans="1:5" x14ac:dyDescent="0.25">
      <c r="A9297">
        <v>928206295</v>
      </c>
      <c r="B9297" s="2">
        <v>45000</v>
      </c>
      <c r="C9297" s="2">
        <v>630</v>
      </c>
      <c r="D9297" t="s">
        <v>8</v>
      </c>
      <c r="E9297">
        <v>11</v>
      </c>
    </row>
    <row r="9298" spans="1:5" x14ac:dyDescent="0.25">
      <c r="A9298">
        <v>1854195180</v>
      </c>
      <c r="B9298" s="2">
        <v>65000</v>
      </c>
      <c r="C9298" s="2">
        <v>90</v>
      </c>
      <c r="D9298" t="s">
        <v>8</v>
      </c>
      <c r="E9298">
        <v>2</v>
      </c>
    </row>
    <row r="9299" spans="1:5" x14ac:dyDescent="0.25">
      <c r="A9299">
        <v>1856286746</v>
      </c>
      <c r="B9299" s="2">
        <v>40000</v>
      </c>
      <c r="C9299" s="2">
        <v>5644</v>
      </c>
      <c r="D9299" t="s">
        <v>8</v>
      </c>
      <c r="E9299">
        <v>65</v>
      </c>
    </row>
    <row r="9300" spans="1:5" x14ac:dyDescent="0.25">
      <c r="A9300">
        <v>1858435371</v>
      </c>
      <c r="B9300" s="2">
        <v>19607</v>
      </c>
      <c r="C9300" s="2">
        <v>915</v>
      </c>
      <c r="D9300" t="s">
        <v>2</v>
      </c>
      <c r="E9300">
        <v>23</v>
      </c>
    </row>
    <row r="9301" spans="1:5" x14ac:dyDescent="0.25">
      <c r="A9301">
        <v>1859757739</v>
      </c>
      <c r="B9301" s="2">
        <v>12000</v>
      </c>
      <c r="C9301" s="2">
        <v>55</v>
      </c>
      <c r="D9301" t="s">
        <v>2</v>
      </c>
      <c r="E9301">
        <v>4</v>
      </c>
    </row>
    <row r="9302" spans="1:5" x14ac:dyDescent="0.25">
      <c r="A9302">
        <v>1863186825</v>
      </c>
      <c r="B9302" s="2">
        <v>17500</v>
      </c>
      <c r="C9302" s="2">
        <v>4268</v>
      </c>
      <c r="D9302" t="s">
        <v>2</v>
      </c>
      <c r="E9302">
        <v>71</v>
      </c>
    </row>
    <row r="9303" spans="1:5" x14ac:dyDescent="0.25">
      <c r="A9303">
        <v>186758042</v>
      </c>
      <c r="B9303" s="2">
        <v>50000</v>
      </c>
      <c r="C9303" s="2">
        <v>64811.839999999997</v>
      </c>
      <c r="D9303" t="s">
        <v>12</v>
      </c>
      <c r="E9303">
        <v>694</v>
      </c>
    </row>
    <row r="9304" spans="1:5" x14ac:dyDescent="0.25">
      <c r="A9304">
        <v>187533769</v>
      </c>
      <c r="B9304" s="2">
        <v>27000</v>
      </c>
      <c r="C9304" s="2">
        <v>27036</v>
      </c>
      <c r="D9304" t="s">
        <v>12</v>
      </c>
      <c r="E9304">
        <v>24</v>
      </c>
    </row>
    <row r="9305" spans="1:5" x14ac:dyDescent="0.25">
      <c r="A9305">
        <v>1877302</v>
      </c>
      <c r="B9305" s="2">
        <v>17500</v>
      </c>
      <c r="C9305" s="2">
        <v>17610.55</v>
      </c>
      <c r="D9305" t="s">
        <v>12</v>
      </c>
      <c r="E9305">
        <v>180</v>
      </c>
    </row>
    <row r="9306" spans="1:5" x14ac:dyDescent="0.25">
      <c r="A9306">
        <v>1882885721</v>
      </c>
      <c r="B9306" s="2">
        <v>50000</v>
      </c>
      <c r="C9306" s="2">
        <v>51552</v>
      </c>
      <c r="D9306" t="s">
        <v>12</v>
      </c>
      <c r="E9306">
        <v>224</v>
      </c>
    </row>
    <row r="9307" spans="1:5" x14ac:dyDescent="0.25">
      <c r="A9307">
        <v>1884412252</v>
      </c>
      <c r="B9307" s="2">
        <v>24500</v>
      </c>
      <c r="C9307" s="2">
        <v>456</v>
      </c>
      <c r="D9307" t="s">
        <v>2</v>
      </c>
      <c r="E9307">
        <v>11</v>
      </c>
    </row>
    <row r="9308" spans="1:5" x14ac:dyDescent="0.25">
      <c r="A9308">
        <v>1891997772</v>
      </c>
      <c r="B9308" s="2">
        <v>350000</v>
      </c>
      <c r="C9308" s="2">
        <v>39115.67</v>
      </c>
      <c r="D9308" t="s">
        <v>2</v>
      </c>
      <c r="E9308">
        <v>78</v>
      </c>
    </row>
    <row r="9309" spans="1:5" x14ac:dyDescent="0.25">
      <c r="A9309">
        <v>1893151956</v>
      </c>
      <c r="B9309" s="2">
        <v>35000</v>
      </c>
      <c r="C9309" s="2">
        <v>537</v>
      </c>
      <c r="D9309" t="s">
        <v>8</v>
      </c>
      <c r="E9309">
        <v>5</v>
      </c>
    </row>
    <row r="9310" spans="1:5" x14ac:dyDescent="0.25">
      <c r="A9310">
        <v>1898736159</v>
      </c>
      <c r="B9310" s="2">
        <v>21000</v>
      </c>
      <c r="C9310" s="2">
        <v>25150.01</v>
      </c>
      <c r="D9310" t="s">
        <v>12</v>
      </c>
      <c r="E9310">
        <v>464</v>
      </c>
    </row>
    <row r="9311" spans="1:5" x14ac:dyDescent="0.25">
      <c r="A9311">
        <v>1899998889</v>
      </c>
      <c r="B9311" s="2">
        <v>12500</v>
      </c>
      <c r="C9311" s="2">
        <v>12746</v>
      </c>
      <c r="D9311" t="s">
        <v>12</v>
      </c>
      <c r="E9311">
        <v>54</v>
      </c>
    </row>
    <row r="9312" spans="1:5" x14ac:dyDescent="0.25">
      <c r="A9312">
        <v>1905369571</v>
      </c>
      <c r="B9312" s="2">
        <v>80000</v>
      </c>
      <c r="C9312" s="2">
        <v>1.01</v>
      </c>
      <c r="D9312" t="s">
        <v>2</v>
      </c>
      <c r="E9312">
        <v>1</v>
      </c>
    </row>
    <row r="9313" spans="1:5" x14ac:dyDescent="0.25">
      <c r="A9313">
        <v>1906553590</v>
      </c>
      <c r="B9313" s="2">
        <v>100000</v>
      </c>
      <c r="C9313" s="2">
        <v>45</v>
      </c>
      <c r="D9313" t="s">
        <v>2</v>
      </c>
      <c r="E9313">
        <v>3</v>
      </c>
    </row>
    <row r="9314" spans="1:5" x14ac:dyDescent="0.25">
      <c r="A9314">
        <v>1906682720</v>
      </c>
      <c r="B9314" s="2">
        <v>25000</v>
      </c>
      <c r="C9314" s="2">
        <v>4880</v>
      </c>
      <c r="D9314" t="s">
        <v>2</v>
      </c>
      <c r="E9314">
        <v>172</v>
      </c>
    </row>
    <row r="9315" spans="1:5" x14ac:dyDescent="0.25">
      <c r="A9315">
        <v>1906905091</v>
      </c>
      <c r="B9315" s="2">
        <v>15000</v>
      </c>
      <c r="C9315" s="2">
        <v>16373</v>
      </c>
      <c r="D9315" t="s">
        <v>12</v>
      </c>
      <c r="E9315">
        <v>135</v>
      </c>
    </row>
    <row r="9316" spans="1:5" x14ac:dyDescent="0.25">
      <c r="A9316">
        <v>923490759</v>
      </c>
      <c r="B9316" s="2">
        <v>100000</v>
      </c>
      <c r="C9316" s="2">
        <v>0</v>
      </c>
      <c r="D9316" t="s">
        <v>2</v>
      </c>
      <c r="E9316">
        <v>0</v>
      </c>
    </row>
    <row r="9317" spans="1:5" x14ac:dyDescent="0.25">
      <c r="A9317">
        <v>1909349567</v>
      </c>
      <c r="B9317" s="2">
        <v>16000</v>
      </c>
      <c r="C9317" s="2">
        <v>171146.65</v>
      </c>
      <c r="D9317" t="s">
        <v>12</v>
      </c>
      <c r="E9317">
        <v>2630</v>
      </c>
    </row>
    <row r="9318" spans="1:5" x14ac:dyDescent="0.25">
      <c r="A9318">
        <v>9233394</v>
      </c>
      <c r="B9318" s="2">
        <v>13500</v>
      </c>
      <c r="C9318" s="2">
        <v>21236</v>
      </c>
      <c r="D9318" t="s">
        <v>12</v>
      </c>
      <c r="E9318">
        <v>252</v>
      </c>
    </row>
    <row r="9319" spans="1:5" x14ac:dyDescent="0.25">
      <c r="A9319">
        <v>1910535348</v>
      </c>
      <c r="B9319" s="2">
        <v>30000</v>
      </c>
      <c r="C9319" s="2">
        <v>30910</v>
      </c>
      <c r="D9319" t="s">
        <v>12</v>
      </c>
      <c r="E9319">
        <v>603</v>
      </c>
    </row>
    <row r="9320" spans="1:5" x14ac:dyDescent="0.25">
      <c r="A9320">
        <v>1911700598</v>
      </c>
      <c r="B9320" s="2">
        <v>30000</v>
      </c>
      <c r="C9320" s="2">
        <v>48807.96</v>
      </c>
      <c r="D9320" t="s">
        <v>12</v>
      </c>
      <c r="E9320">
        <v>932</v>
      </c>
    </row>
    <row r="9321" spans="1:5" x14ac:dyDescent="0.25">
      <c r="A9321">
        <v>1913384959</v>
      </c>
      <c r="B9321" s="2">
        <v>25000</v>
      </c>
      <c r="C9321" s="2">
        <v>1585</v>
      </c>
      <c r="D9321" t="s">
        <v>2</v>
      </c>
      <c r="E9321">
        <v>12</v>
      </c>
    </row>
    <row r="9322" spans="1:5" x14ac:dyDescent="0.25">
      <c r="A9322">
        <v>922920199</v>
      </c>
      <c r="B9322" s="2">
        <v>30000</v>
      </c>
      <c r="C9322" s="2">
        <v>81839</v>
      </c>
      <c r="D9322" t="s">
        <v>12</v>
      </c>
      <c r="E9322">
        <v>528</v>
      </c>
    </row>
    <row r="9323" spans="1:5" x14ac:dyDescent="0.25">
      <c r="A9323">
        <v>1916113176</v>
      </c>
      <c r="B9323" s="2">
        <v>45000</v>
      </c>
      <c r="C9323" s="2">
        <v>925</v>
      </c>
      <c r="D9323" t="s">
        <v>2</v>
      </c>
      <c r="E9323">
        <v>11</v>
      </c>
    </row>
    <row r="9324" spans="1:5" x14ac:dyDescent="0.25">
      <c r="A9324">
        <v>1917904066</v>
      </c>
      <c r="B9324" s="2">
        <v>26500</v>
      </c>
      <c r="C9324" s="2">
        <v>32665</v>
      </c>
      <c r="D9324" t="s">
        <v>12</v>
      </c>
      <c r="E9324">
        <v>151</v>
      </c>
    </row>
    <row r="9325" spans="1:5" x14ac:dyDescent="0.25">
      <c r="A9325">
        <v>1918270403</v>
      </c>
      <c r="B9325" s="2">
        <v>20000</v>
      </c>
      <c r="C9325" s="2">
        <v>30376</v>
      </c>
      <c r="D9325" t="s">
        <v>12</v>
      </c>
      <c r="E9325">
        <v>290</v>
      </c>
    </row>
    <row r="9326" spans="1:5" x14ac:dyDescent="0.25">
      <c r="A9326">
        <v>1926656685</v>
      </c>
      <c r="B9326" s="2">
        <v>40000</v>
      </c>
      <c r="C9326" s="2">
        <v>47287.51</v>
      </c>
      <c r="D9326" t="s">
        <v>12</v>
      </c>
      <c r="E9326">
        <v>584</v>
      </c>
    </row>
    <row r="9327" spans="1:5" x14ac:dyDescent="0.25">
      <c r="A9327">
        <v>1927646207</v>
      </c>
      <c r="B9327" s="2">
        <v>20000</v>
      </c>
      <c r="C9327" s="2">
        <v>20528.73</v>
      </c>
      <c r="D9327" t="s">
        <v>12</v>
      </c>
      <c r="E9327">
        <v>288</v>
      </c>
    </row>
    <row r="9328" spans="1:5" x14ac:dyDescent="0.25">
      <c r="A9328">
        <v>1927765071</v>
      </c>
      <c r="B9328" s="2">
        <v>18000</v>
      </c>
      <c r="C9328" s="2">
        <v>92772.61</v>
      </c>
      <c r="D9328" t="s">
        <v>12</v>
      </c>
      <c r="E9328">
        <v>920</v>
      </c>
    </row>
    <row r="9329" spans="1:5" x14ac:dyDescent="0.25">
      <c r="A9329">
        <v>193088487</v>
      </c>
      <c r="B9329" s="2">
        <v>12000</v>
      </c>
      <c r="C9329" s="2">
        <v>20398.23</v>
      </c>
      <c r="D9329" t="s">
        <v>12</v>
      </c>
      <c r="E9329">
        <v>330</v>
      </c>
    </row>
    <row r="9330" spans="1:5" x14ac:dyDescent="0.25">
      <c r="A9330">
        <v>1931825825</v>
      </c>
      <c r="B9330" s="2">
        <v>32000</v>
      </c>
      <c r="C9330" s="2">
        <v>9157</v>
      </c>
      <c r="D9330" t="s">
        <v>2</v>
      </c>
      <c r="E9330">
        <v>92</v>
      </c>
    </row>
    <row r="9331" spans="1:5" x14ac:dyDescent="0.25">
      <c r="A9331">
        <v>1934580784</v>
      </c>
      <c r="B9331" s="2">
        <v>300000</v>
      </c>
      <c r="C9331" s="2">
        <v>27581</v>
      </c>
      <c r="D9331" t="s">
        <v>2</v>
      </c>
      <c r="E9331">
        <v>116</v>
      </c>
    </row>
    <row r="9332" spans="1:5" x14ac:dyDescent="0.25">
      <c r="A9332">
        <v>1937226424</v>
      </c>
      <c r="B9332" s="2">
        <v>20000</v>
      </c>
      <c r="C9332" s="2">
        <v>131</v>
      </c>
      <c r="D9332" t="s">
        <v>2</v>
      </c>
      <c r="E9332">
        <v>4</v>
      </c>
    </row>
    <row r="9333" spans="1:5" x14ac:dyDescent="0.25">
      <c r="A9333">
        <v>1939102838</v>
      </c>
      <c r="B9333" s="2">
        <v>12000</v>
      </c>
      <c r="C9333" s="2">
        <v>13690.55</v>
      </c>
      <c r="D9333" t="s">
        <v>12</v>
      </c>
      <c r="E9333">
        <v>99</v>
      </c>
    </row>
    <row r="9334" spans="1:5" x14ac:dyDescent="0.25">
      <c r="A9334">
        <v>1939632468</v>
      </c>
      <c r="B9334" s="2">
        <v>50000</v>
      </c>
      <c r="C9334" s="2">
        <v>1250</v>
      </c>
      <c r="D9334" t="s">
        <v>2</v>
      </c>
      <c r="E9334">
        <v>5</v>
      </c>
    </row>
    <row r="9335" spans="1:5" x14ac:dyDescent="0.25">
      <c r="A9335">
        <v>1940015652</v>
      </c>
      <c r="B9335" s="2">
        <v>14000</v>
      </c>
      <c r="C9335" s="2">
        <v>14157</v>
      </c>
      <c r="D9335" t="s">
        <v>12</v>
      </c>
      <c r="E9335">
        <v>69</v>
      </c>
    </row>
    <row r="9336" spans="1:5" x14ac:dyDescent="0.25">
      <c r="A9336">
        <v>1944290710</v>
      </c>
      <c r="B9336" s="2">
        <v>25000</v>
      </c>
      <c r="C9336" s="2">
        <v>25122.66</v>
      </c>
      <c r="D9336" t="s">
        <v>12</v>
      </c>
      <c r="E9336">
        <v>233</v>
      </c>
    </row>
    <row r="9337" spans="1:5" x14ac:dyDescent="0.25">
      <c r="A9337">
        <v>1944644971</v>
      </c>
      <c r="B9337" s="2">
        <v>15000</v>
      </c>
      <c r="C9337" s="2">
        <v>16156</v>
      </c>
      <c r="D9337" t="s">
        <v>12</v>
      </c>
      <c r="E9337">
        <v>155</v>
      </c>
    </row>
    <row r="9338" spans="1:5" x14ac:dyDescent="0.25">
      <c r="A9338">
        <v>1945127497</v>
      </c>
      <c r="B9338" s="2">
        <v>17500</v>
      </c>
      <c r="C9338" s="2">
        <v>145</v>
      </c>
      <c r="D9338" t="s">
        <v>8</v>
      </c>
      <c r="E9338">
        <v>6</v>
      </c>
    </row>
    <row r="9339" spans="1:5" x14ac:dyDescent="0.25">
      <c r="A9339">
        <v>1946007341</v>
      </c>
      <c r="B9339" s="2">
        <v>25000</v>
      </c>
      <c r="C9339" s="2">
        <v>25163</v>
      </c>
      <c r="D9339" t="s">
        <v>12</v>
      </c>
      <c r="E9339">
        <v>188</v>
      </c>
    </row>
    <row r="9340" spans="1:5" x14ac:dyDescent="0.25">
      <c r="A9340">
        <v>920332080</v>
      </c>
      <c r="B9340" s="2">
        <v>25000</v>
      </c>
      <c r="C9340" s="2">
        <v>25157</v>
      </c>
      <c r="D9340" t="s">
        <v>12</v>
      </c>
      <c r="E9340">
        <v>139</v>
      </c>
    </row>
    <row r="9341" spans="1:5" x14ac:dyDescent="0.25">
      <c r="A9341">
        <v>1950299792</v>
      </c>
      <c r="B9341" s="2">
        <v>18500</v>
      </c>
      <c r="C9341" s="2">
        <v>79335.360000000001</v>
      </c>
      <c r="D9341" t="s">
        <v>12</v>
      </c>
      <c r="E9341">
        <v>1224</v>
      </c>
    </row>
    <row r="9342" spans="1:5" x14ac:dyDescent="0.25">
      <c r="A9342">
        <v>1954226696</v>
      </c>
      <c r="B9342" s="2">
        <v>12820</v>
      </c>
      <c r="C9342" s="2">
        <v>16739</v>
      </c>
      <c r="D9342" t="s">
        <v>12</v>
      </c>
      <c r="E9342">
        <v>132</v>
      </c>
    </row>
    <row r="9343" spans="1:5" x14ac:dyDescent="0.25">
      <c r="A9343">
        <v>1956567653</v>
      </c>
      <c r="B9343" s="2">
        <v>26000</v>
      </c>
      <c r="C9343" s="2">
        <v>5266</v>
      </c>
      <c r="D9343" t="s">
        <v>2</v>
      </c>
      <c r="E9343">
        <v>66</v>
      </c>
    </row>
    <row r="9344" spans="1:5" x14ac:dyDescent="0.25">
      <c r="A9344">
        <v>1957108826</v>
      </c>
      <c r="B9344" s="2">
        <v>47560</v>
      </c>
      <c r="C9344" s="2">
        <v>51</v>
      </c>
      <c r="D9344" t="s">
        <v>2</v>
      </c>
      <c r="E9344">
        <v>2</v>
      </c>
    </row>
    <row r="9345" spans="1:5" x14ac:dyDescent="0.25">
      <c r="A9345">
        <v>1959515530</v>
      </c>
      <c r="B9345" s="2">
        <v>22000</v>
      </c>
      <c r="C9345" s="2">
        <v>24303.99</v>
      </c>
      <c r="D9345" t="s">
        <v>12</v>
      </c>
      <c r="E9345">
        <v>345</v>
      </c>
    </row>
    <row r="9346" spans="1:5" x14ac:dyDescent="0.25">
      <c r="A9346">
        <v>1960952546</v>
      </c>
      <c r="B9346" s="2">
        <v>43000</v>
      </c>
      <c r="C9346" s="2">
        <v>150</v>
      </c>
      <c r="D9346" t="s">
        <v>2</v>
      </c>
      <c r="E9346">
        <v>3</v>
      </c>
    </row>
    <row r="9347" spans="1:5" x14ac:dyDescent="0.25">
      <c r="A9347">
        <v>1961627351</v>
      </c>
      <c r="B9347" s="2">
        <v>26000</v>
      </c>
      <c r="C9347" s="2">
        <v>28781.11</v>
      </c>
      <c r="D9347" t="s">
        <v>12</v>
      </c>
      <c r="E9347">
        <v>461</v>
      </c>
    </row>
    <row r="9348" spans="1:5" x14ac:dyDescent="0.25">
      <c r="A9348">
        <v>1962177317</v>
      </c>
      <c r="B9348" s="2">
        <v>20000</v>
      </c>
      <c r="C9348" s="2">
        <v>753</v>
      </c>
      <c r="D9348" t="s">
        <v>8</v>
      </c>
      <c r="E9348">
        <v>11</v>
      </c>
    </row>
    <row r="9349" spans="1:5" x14ac:dyDescent="0.25">
      <c r="A9349">
        <v>1964073155</v>
      </c>
      <c r="B9349" s="2">
        <v>50000</v>
      </c>
      <c r="C9349" s="2">
        <v>3811</v>
      </c>
      <c r="D9349" t="s">
        <v>8</v>
      </c>
      <c r="E9349">
        <v>20</v>
      </c>
    </row>
    <row r="9350" spans="1:5" x14ac:dyDescent="0.25">
      <c r="A9350">
        <v>1965485345</v>
      </c>
      <c r="B9350" s="2">
        <v>337630</v>
      </c>
      <c r="C9350" s="2">
        <v>2905</v>
      </c>
      <c r="D9350" t="s">
        <v>2</v>
      </c>
      <c r="E9350">
        <v>37</v>
      </c>
    </row>
    <row r="9351" spans="1:5" x14ac:dyDescent="0.25">
      <c r="A9351">
        <v>1966074718</v>
      </c>
      <c r="B9351" s="2">
        <v>20000</v>
      </c>
      <c r="C9351" s="2">
        <v>21559</v>
      </c>
      <c r="D9351" t="s">
        <v>12</v>
      </c>
      <c r="E9351">
        <v>922</v>
      </c>
    </row>
    <row r="9352" spans="1:5" x14ac:dyDescent="0.25">
      <c r="A9352">
        <v>196660609</v>
      </c>
      <c r="B9352" s="2">
        <v>50000</v>
      </c>
      <c r="C9352" s="2">
        <v>2280</v>
      </c>
      <c r="D9352" t="s">
        <v>2</v>
      </c>
      <c r="E9352">
        <v>20</v>
      </c>
    </row>
    <row r="9353" spans="1:5" x14ac:dyDescent="0.25">
      <c r="A9353">
        <v>1970392912</v>
      </c>
      <c r="B9353" s="2">
        <v>25000</v>
      </c>
      <c r="C9353" s="2">
        <v>15463</v>
      </c>
      <c r="D9353" t="s">
        <v>2</v>
      </c>
      <c r="E9353">
        <v>152</v>
      </c>
    </row>
    <row r="9354" spans="1:5" x14ac:dyDescent="0.25">
      <c r="A9354">
        <v>1970532022</v>
      </c>
      <c r="B9354" s="2">
        <v>30000</v>
      </c>
      <c r="C9354" s="2">
        <v>740</v>
      </c>
      <c r="D9354" t="s">
        <v>2</v>
      </c>
      <c r="E9354">
        <v>11</v>
      </c>
    </row>
    <row r="9355" spans="1:5" x14ac:dyDescent="0.25">
      <c r="A9355">
        <v>1970562635</v>
      </c>
      <c r="B9355" s="2">
        <v>100000</v>
      </c>
      <c r="C9355" s="2">
        <v>20530</v>
      </c>
      <c r="D9355" t="s">
        <v>2</v>
      </c>
      <c r="E9355">
        <v>67</v>
      </c>
    </row>
    <row r="9356" spans="1:5" x14ac:dyDescent="0.25">
      <c r="A9356">
        <v>1973465412</v>
      </c>
      <c r="B9356" s="2">
        <v>14500</v>
      </c>
      <c r="C9356" s="2">
        <v>2406</v>
      </c>
      <c r="D9356" t="s">
        <v>2</v>
      </c>
      <c r="E9356">
        <v>18</v>
      </c>
    </row>
    <row r="9357" spans="1:5" x14ac:dyDescent="0.25">
      <c r="A9357">
        <v>1978037016</v>
      </c>
      <c r="B9357" s="2">
        <v>20000</v>
      </c>
      <c r="C9357" s="2">
        <v>2739</v>
      </c>
      <c r="D9357" t="s">
        <v>2</v>
      </c>
      <c r="E9357">
        <v>15</v>
      </c>
    </row>
    <row r="9358" spans="1:5" x14ac:dyDescent="0.25">
      <c r="A9358">
        <v>1978741355</v>
      </c>
      <c r="B9358" s="2">
        <v>50000</v>
      </c>
      <c r="C9358" s="2">
        <v>25</v>
      </c>
      <c r="D9358" t="s">
        <v>2</v>
      </c>
      <c r="E9358">
        <v>1</v>
      </c>
    </row>
    <row r="9359" spans="1:5" x14ac:dyDescent="0.25">
      <c r="A9359">
        <v>1978924323</v>
      </c>
      <c r="B9359" s="2">
        <v>75000</v>
      </c>
      <c r="C9359" s="2">
        <v>681</v>
      </c>
      <c r="D9359" t="s">
        <v>2</v>
      </c>
      <c r="E9359">
        <v>4</v>
      </c>
    </row>
    <row r="9360" spans="1:5" x14ac:dyDescent="0.25">
      <c r="A9360">
        <v>917298763</v>
      </c>
      <c r="B9360" s="2">
        <v>15000</v>
      </c>
      <c r="C9360" s="2">
        <v>25286</v>
      </c>
      <c r="D9360" t="s">
        <v>12</v>
      </c>
      <c r="E9360">
        <v>318</v>
      </c>
    </row>
    <row r="9361" spans="1:5" x14ac:dyDescent="0.25">
      <c r="A9361">
        <v>1980387878</v>
      </c>
      <c r="B9361" s="2">
        <v>314159</v>
      </c>
      <c r="C9361" s="2">
        <v>300</v>
      </c>
      <c r="D9361" t="s">
        <v>2</v>
      </c>
      <c r="E9361">
        <v>7</v>
      </c>
    </row>
    <row r="9362" spans="1:5" x14ac:dyDescent="0.25">
      <c r="A9362">
        <v>1981227211</v>
      </c>
      <c r="B9362" s="2">
        <v>15000</v>
      </c>
      <c r="C9362" s="2">
        <v>15435</v>
      </c>
      <c r="D9362" t="s">
        <v>12</v>
      </c>
      <c r="E9362">
        <v>66</v>
      </c>
    </row>
    <row r="9363" spans="1:5" x14ac:dyDescent="0.25">
      <c r="A9363">
        <v>1984361528</v>
      </c>
      <c r="B9363" s="2">
        <v>50000</v>
      </c>
      <c r="C9363" s="2">
        <v>63491.1</v>
      </c>
      <c r="D9363" t="s">
        <v>12</v>
      </c>
      <c r="E9363">
        <v>1149</v>
      </c>
    </row>
    <row r="9364" spans="1:5" x14ac:dyDescent="0.25">
      <c r="A9364">
        <v>916343998</v>
      </c>
      <c r="B9364" s="2">
        <v>12000</v>
      </c>
      <c r="C9364" s="2">
        <v>5</v>
      </c>
      <c r="D9364" t="s">
        <v>2</v>
      </c>
      <c r="E9364">
        <v>1</v>
      </c>
    </row>
    <row r="9365" spans="1:5" x14ac:dyDescent="0.25">
      <c r="A9365">
        <v>1990963184</v>
      </c>
      <c r="B9365" s="2">
        <v>60000</v>
      </c>
      <c r="C9365" s="2">
        <v>18214</v>
      </c>
      <c r="D9365" t="s">
        <v>2</v>
      </c>
      <c r="E9365">
        <v>72</v>
      </c>
    </row>
    <row r="9366" spans="1:5" x14ac:dyDescent="0.25">
      <c r="A9366">
        <v>1990967903</v>
      </c>
      <c r="B9366" s="2">
        <v>18000</v>
      </c>
      <c r="C9366" s="2">
        <v>120</v>
      </c>
      <c r="D9366" t="s">
        <v>2</v>
      </c>
      <c r="E9366">
        <v>4</v>
      </c>
    </row>
    <row r="9367" spans="1:5" x14ac:dyDescent="0.25">
      <c r="A9367">
        <v>1991424421</v>
      </c>
      <c r="B9367" s="2">
        <v>20000</v>
      </c>
      <c r="C9367" s="2">
        <v>20100</v>
      </c>
      <c r="D9367" t="s">
        <v>12</v>
      </c>
      <c r="E9367">
        <v>123</v>
      </c>
    </row>
    <row r="9368" spans="1:5" x14ac:dyDescent="0.25">
      <c r="A9368">
        <v>1996757822</v>
      </c>
      <c r="B9368" s="2">
        <v>15000</v>
      </c>
      <c r="C9368" s="2">
        <v>0</v>
      </c>
      <c r="D9368" t="s">
        <v>2</v>
      </c>
      <c r="E9368">
        <v>0</v>
      </c>
    </row>
    <row r="9369" spans="1:5" x14ac:dyDescent="0.25">
      <c r="A9369">
        <v>1999323743</v>
      </c>
      <c r="B9369" s="2">
        <v>30000</v>
      </c>
      <c r="C9369" s="2">
        <v>65</v>
      </c>
      <c r="D9369" t="s">
        <v>8</v>
      </c>
      <c r="E9369">
        <v>3</v>
      </c>
    </row>
    <row r="9370" spans="1:5" x14ac:dyDescent="0.25">
      <c r="A9370">
        <v>1999801513</v>
      </c>
      <c r="B9370" s="2">
        <v>12000</v>
      </c>
      <c r="C9370" s="2">
        <v>14684</v>
      </c>
      <c r="D9370" t="s">
        <v>12</v>
      </c>
      <c r="E9370">
        <v>143</v>
      </c>
    </row>
    <row r="9371" spans="1:5" x14ac:dyDescent="0.25">
      <c r="A9371">
        <v>200130161</v>
      </c>
      <c r="B9371" s="2">
        <v>25000</v>
      </c>
      <c r="C9371" s="2">
        <v>465</v>
      </c>
      <c r="D9371" t="s">
        <v>2</v>
      </c>
      <c r="E9371">
        <v>4</v>
      </c>
    </row>
    <row r="9372" spans="1:5" x14ac:dyDescent="0.25">
      <c r="A9372">
        <v>2003474591</v>
      </c>
      <c r="B9372" s="2">
        <v>15000</v>
      </c>
      <c r="C9372" s="2">
        <v>1177</v>
      </c>
      <c r="D9372" t="s">
        <v>2</v>
      </c>
      <c r="E9372">
        <v>30</v>
      </c>
    </row>
    <row r="9373" spans="1:5" x14ac:dyDescent="0.25">
      <c r="A9373">
        <v>2004127223</v>
      </c>
      <c r="B9373" s="2">
        <v>13000</v>
      </c>
      <c r="C9373" s="2">
        <v>15574</v>
      </c>
      <c r="D9373" t="s">
        <v>12</v>
      </c>
      <c r="E9373">
        <v>254</v>
      </c>
    </row>
    <row r="9374" spans="1:5" x14ac:dyDescent="0.25">
      <c r="A9374">
        <v>200414650</v>
      </c>
      <c r="B9374" s="2">
        <v>23000</v>
      </c>
      <c r="C9374" s="2">
        <v>35401</v>
      </c>
      <c r="D9374" t="s">
        <v>12</v>
      </c>
      <c r="E9374">
        <v>352</v>
      </c>
    </row>
    <row r="9375" spans="1:5" x14ac:dyDescent="0.25">
      <c r="A9375">
        <v>915022730</v>
      </c>
      <c r="B9375" s="2">
        <v>20000</v>
      </c>
      <c r="C9375" s="2">
        <v>632</v>
      </c>
      <c r="D9375" t="s">
        <v>8</v>
      </c>
      <c r="E9375">
        <v>11</v>
      </c>
    </row>
    <row r="9376" spans="1:5" x14ac:dyDescent="0.25">
      <c r="A9376">
        <v>2008240791</v>
      </c>
      <c r="B9376" s="2">
        <v>20000</v>
      </c>
      <c r="C9376" s="2">
        <v>23165</v>
      </c>
      <c r="D9376" t="s">
        <v>12</v>
      </c>
      <c r="E9376">
        <v>148</v>
      </c>
    </row>
    <row r="9377" spans="1:5" x14ac:dyDescent="0.25">
      <c r="A9377">
        <v>2008960753</v>
      </c>
      <c r="B9377" s="2">
        <v>53000</v>
      </c>
      <c r="C9377" s="2">
        <v>8233.2199999999993</v>
      </c>
      <c r="D9377" t="s">
        <v>2</v>
      </c>
      <c r="E9377">
        <v>133</v>
      </c>
    </row>
    <row r="9378" spans="1:5" x14ac:dyDescent="0.25">
      <c r="A9378">
        <v>2010857867</v>
      </c>
      <c r="B9378" s="2">
        <v>27500</v>
      </c>
      <c r="C9378" s="2">
        <v>2310</v>
      </c>
      <c r="D9378" t="s">
        <v>2</v>
      </c>
      <c r="E9378">
        <v>17</v>
      </c>
    </row>
    <row r="9379" spans="1:5" x14ac:dyDescent="0.25">
      <c r="A9379">
        <v>914270204</v>
      </c>
      <c r="B9379" s="2">
        <v>100000</v>
      </c>
      <c r="C9379" s="2">
        <v>1931</v>
      </c>
      <c r="D9379" t="s">
        <v>2</v>
      </c>
      <c r="E9379">
        <v>51</v>
      </c>
    </row>
    <row r="9380" spans="1:5" x14ac:dyDescent="0.25">
      <c r="A9380">
        <v>2019392912</v>
      </c>
      <c r="B9380" s="2">
        <v>100000</v>
      </c>
      <c r="C9380" s="2">
        <v>0</v>
      </c>
      <c r="D9380" t="s">
        <v>2</v>
      </c>
      <c r="E9380">
        <v>0</v>
      </c>
    </row>
    <row r="9381" spans="1:5" x14ac:dyDescent="0.25">
      <c r="A9381">
        <v>2022689536</v>
      </c>
      <c r="B9381" s="2">
        <v>250000</v>
      </c>
      <c r="C9381" s="2">
        <v>0</v>
      </c>
      <c r="D9381" t="s">
        <v>8</v>
      </c>
      <c r="E9381">
        <v>0</v>
      </c>
    </row>
    <row r="9382" spans="1:5" x14ac:dyDescent="0.25">
      <c r="A9382">
        <v>2028821985</v>
      </c>
      <c r="B9382" s="2">
        <v>100000</v>
      </c>
      <c r="C9382" s="2">
        <v>885</v>
      </c>
      <c r="D9382" t="s">
        <v>2</v>
      </c>
      <c r="E9382">
        <v>18</v>
      </c>
    </row>
    <row r="9383" spans="1:5" x14ac:dyDescent="0.25">
      <c r="A9383">
        <v>2030666246</v>
      </c>
      <c r="B9383" s="2">
        <v>20000</v>
      </c>
      <c r="C9383" s="2">
        <v>38769.29</v>
      </c>
      <c r="D9383" t="s">
        <v>12</v>
      </c>
      <c r="E9383">
        <v>648</v>
      </c>
    </row>
    <row r="9384" spans="1:5" x14ac:dyDescent="0.25">
      <c r="A9384">
        <v>203184660</v>
      </c>
      <c r="B9384" s="2">
        <v>25000</v>
      </c>
      <c r="C9384" s="2">
        <v>2235</v>
      </c>
      <c r="D9384" t="s">
        <v>2</v>
      </c>
      <c r="E9384">
        <v>11</v>
      </c>
    </row>
    <row r="9385" spans="1:5" x14ac:dyDescent="0.25">
      <c r="A9385">
        <v>2032775861</v>
      </c>
      <c r="B9385" s="2">
        <v>120000</v>
      </c>
      <c r="C9385" s="2">
        <v>2592</v>
      </c>
      <c r="D9385" t="s">
        <v>2</v>
      </c>
      <c r="E9385">
        <v>38</v>
      </c>
    </row>
    <row r="9386" spans="1:5" x14ac:dyDescent="0.25">
      <c r="A9386">
        <v>2033677615</v>
      </c>
      <c r="B9386" s="2">
        <v>15000</v>
      </c>
      <c r="C9386" s="2">
        <v>65064</v>
      </c>
      <c r="D9386" t="s">
        <v>12</v>
      </c>
      <c r="E9386">
        <v>937</v>
      </c>
    </row>
    <row r="9387" spans="1:5" x14ac:dyDescent="0.25">
      <c r="A9387">
        <v>2034952284</v>
      </c>
      <c r="B9387" s="2">
        <v>145000</v>
      </c>
      <c r="C9387" s="2">
        <v>0</v>
      </c>
      <c r="D9387" t="s">
        <v>2</v>
      </c>
      <c r="E9387">
        <v>0</v>
      </c>
    </row>
    <row r="9388" spans="1:5" x14ac:dyDescent="0.25">
      <c r="A9388">
        <v>2035857541</v>
      </c>
      <c r="B9388" s="2">
        <v>30000</v>
      </c>
      <c r="C9388" s="2">
        <v>80</v>
      </c>
      <c r="D9388" t="s">
        <v>2</v>
      </c>
      <c r="E9388">
        <v>3</v>
      </c>
    </row>
    <row r="9389" spans="1:5" x14ac:dyDescent="0.25">
      <c r="A9389">
        <v>91255536</v>
      </c>
      <c r="B9389" s="2">
        <v>35000</v>
      </c>
      <c r="C9389" s="2">
        <v>50</v>
      </c>
      <c r="D9389" t="s">
        <v>2</v>
      </c>
      <c r="E9389">
        <v>4</v>
      </c>
    </row>
    <row r="9390" spans="1:5" x14ac:dyDescent="0.25">
      <c r="A9390">
        <v>2036884730</v>
      </c>
      <c r="B9390" s="2">
        <v>35000</v>
      </c>
      <c r="C9390" s="2">
        <v>4284.1099999999997</v>
      </c>
      <c r="D9390" t="s">
        <v>2</v>
      </c>
      <c r="E9390">
        <v>70</v>
      </c>
    </row>
    <row r="9391" spans="1:5" x14ac:dyDescent="0.25">
      <c r="A9391">
        <v>2037986305</v>
      </c>
      <c r="B9391" s="2">
        <v>17200</v>
      </c>
      <c r="C9391" s="2">
        <v>0</v>
      </c>
      <c r="D9391" t="s">
        <v>2</v>
      </c>
      <c r="E9391">
        <v>0</v>
      </c>
    </row>
    <row r="9392" spans="1:5" x14ac:dyDescent="0.25">
      <c r="A9392">
        <v>2038778467</v>
      </c>
      <c r="B9392" s="2">
        <v>200000</v>
      </c>
      <c r="C9392" s="2">
        <v>1500</v>
      </c>
      <c r="D9392" t="s">
        <v>2</v>
      </c>
      <c r="E9392">
        <v>16</v>
      </c>
    </row>
    <row r="9393" spans="1:5" x14ac:dyDescent="0.25">
      <c r="A9393">
        <v>2038913596</v>
      </c>
      <c r="B9393" s="2">
        <v>25000</v>
      </c>
      <c r="C9393" s="2">
        <v>2098</v>
      </c>
      <c r="D9393" t="s">
        <v>2</v>
      </c>
      <c r="E9393">
        <v>30</v>
      </c>
    </row>
    <row r="9394" spans="1:5" x14ac:dyDescent="0.25">
      <c r="A9394">
        <v>2039437723</v>
      </c>
      <c r="B9394" s="2">
        <v>75000</v>
      </c>
      <c r="C9394" s="2">
        <v>2161</v>
      </c>
      <c r="D9394" t="s">
        <v>2</v>
      </c>
      <c r="E9394">
        <v>59</v>
      </c>
    </row>
    <row r="9395" spans="1:5" x14ac:dyDescent="0.25">
      <c r="A9395">
        <v>2041610193</v>
      </c>
      <c r="B9395" s="2">
        <v>15000</v>
      </c>
      <c r="C9395" s="2">
        <v>127</v>
      </c>
      <c r="D9395" t="s">
        <v>2</v>
      </c>
      <c r="E9395">
        <v>8</v>
      </c>
    </row>
    <row r="9396" spans="1:5" x14ac:dyDescent="0.25">
      <c r="A9396">
        <v>2042988420</v>
      </c>
      <c r="B9396" s="2">
        <v>38000</v>
      </c>
      <c r="C9396" s="2">
        <v>5842</v>
      </c>
      <c r="D9396" t="s">
        <v>2</v>
      </c>
      <c r="E9396">
        <v>122</v>
      </c>
    </row>
    <row r="9397" spans="1:5" x14ac:dyDescent="0.25">
      <c r="A9397">
        <v>2043546209</v>
      </c>
      <c r="B9397" s="2">
        <v>47000</v>
      </c>
      <c r="C9397" s="2">
        <v>627</v>
      </c>
      <c r="D9397" t="s">
        <v>2</v>
      </c>
      <c r="E9397">
        <v>6</v>
      </c>
    </row>
    <row r="9398" spans="1:5" x14ac:dyDescent="0.25">
      <c r="A9398">
        <v>911896241</v>
      </c>
      <c r="B9398" s="2">
        <v>20000</v>
      </c>
      <c r="C9398" s="2">
        <v>1012</v>
      </c>
      <c r="D9398" t="s">
        <v>2</v>
      </c>
      <c r="E9398">
        <v>23</v>
      </c>
    </row>
    <row r="9399" spans="1:5" x14ac:dyDescent="0.25">
      <c r="A9399">
        <v>2045992889</v>
      </c>
      <c r="B9399" s="2">
        <v>65000</v>
      </c>
      <c r="C9399" s="2">
        <v>153</v>
      </c>
      <c r="D9399" t="s">
        <v>2</v>
      </c>
      <c r="E9399">
        <v>5</v>
      </c>
    </row>
    <row r="9400" spans="1:5" x14ac:dyDescent="0.25">
      <c r="A9400">
        <v>911464888</v>
      </c>
      <c r="B9400" s="2">
        <v>32000</v>
      </c>
      <c r="C9400" s="2">
        <v>36673</v>
      </c>
      <c r="D9400" t="s">
        <v>12</v>
      </c>
      <c r="E9400">
        <v>239</v>
      </c>
    </row>
    <row r="9401" spans="1:5" x14ac:dyDescent="0.25">
      <c r="A9401">
        <v>2051791145</v>
      </c>
      <c r="B9401" s="2">
        <v>12000</v>
      </c>
      <c r="C9401" s="2">
        <v>107</v>
      </c>
      <c r="D9401" t="s">
        <v>2</v>
      </c>
      <c r="E9401">
        <v>6</v>
      </c>
    </row>
    <row r="9402" spans="1:5" x14ac:dyDescent="0.25">
      <c r="A9402">
        <v>2052514085</v>
      </c>
      <c r="B9402" s="2">
        <v>26000</v>
      </c>
      <c r="C9402" s="2">
        <v>2133</v>
      </c>
      <c r="D9402" t="s">
        <v>2</v>
      </c>
      <c r="E9402">
        <v>42</v>
      </c>
    </row>
    <row r="9403" spans="1:5" x14ac:dyDescent="0.25">
      <c r="A9403">
        <v>2056738063</v>
      </c>
      <c r="B9403" s="2">
        <v>20000</v>
      </c>
      <c r="C9403" s="2">
        <v>626</v>
      </c>
      <c r="D9403" t="s">
        <v>2</v>
      </c>
      <c r="E9403">
        <v>14</v>
      </c>
    </row>
    <row r="9404" spans="1:5" x14ac:dyDescent="0.25">
      <c r="A9404">
        <v>20569536</v>
      </c>
      <c r="B9404" s="2">
        <v>15000</v>
      </c>
      <c r="C9404" s="2">
        <v>0</v>
      </c>
      <c r="D9404" t="s">
        <v>2</v>
      </c>
      <c r="E9404">
        <v>0</v>
      </c>
    </row>
    <row r="9405" spans="1:5" x14ac:dyDescent="0.25">
      <c r="A9405">
        <v>2057086123</v>
      </c>
      <c r="B9405" s="2">
        <v>15000</v>
      </c>
      <c r="C9405" s="2">
        <v>25</v>
      </c>
      <c r="D9405" t="s">
        <v>8</v>
      </c>
      <c r="E9405">
        <v>1</v>
      </c>
    </row>
    <row r="9406" spans="1:5" x14ac:dyDescent="0.25">
      <c r="A9406">
        <v>2057879627</v>
      </c>
      <c r="B9406" s="2">
        <v>25000</v>
      </c>
      <c r="C9406" s="2">
        <v>916</v>
      </c>
      <c r="D9406" t="s">
        <v>2</v>
      </c>
      <c r="E9406">
        <v>38</v>
      </c>
    </row>
    <row r="9407" spans="1:5" x14ac:dyDescent="0.25">
      <c r="A9407">
        <v>2063808333</v>
      </c>
      <c r="B9407" s="2">
        <v>13660</v>
      </c>
      <c r="C9407" s="2">
        <v>17159</v>
      </c>
      <c r="D9407" t="s">
        <v>12</v>
      </c>
      <c r="E9407">
        <v>272</v>
      </c>
    </row>
    <row r="9408" spans="1:5" x14ac:dyDescent="0.25">
      <c r="A9408">
        <v>2065850028</v>
      </c>
      <c r="B9408" s="2">
        <v>11000</v>
      </c>
      <c r="C9408" s="2">
        <v>10</v>
      </c>
      <c r="D9408" t="s">
        <v>8</v>
      </c>
      <c r="E9408">
        <v>1</v>
      </c>
    </row>
    <row r="9409" spans="1:5" x14ac:dyDescent="0.25">
      <c r="A9409">
        <v>2067026193</v>
      </c>
      <c r="B9409" s="2">
        <v>12000</v>
      </c>
      <c r="C9409" s="2">
        <v>171</v>
      </c>
      <c r="D9409" t="s">
        <v>2</v>
      </c>
      <c r="E9409">
        <v>3</v>
      </c>
    </row>
    <row r="9410" spans="1:5" x14ac:dyDescent="0.25">
      <c r="A9410">
        <v>2067269976</v>
      </c>
      <c r="B9410" s="2">
        <v>15000</v>
      </c>
      <c r="C9410" s="2">
        <v>16622.22</v>
      </c>
      <c r="D9410" t="s">
        <v>12</v>
      </c>
      <c r="E9410">
        <v>333</v>
      </c>
    </row>
    <row r="9411" spans="1:5" x14ac:dyDescent="0.25">
      <c r="A9411">
        <v>2067872906</v>
      </c>
      <c r="B9411" s="2">
        <v>110000</v>
      </c>
      <c r="C9411" s="2">
        <v>4289.8</v>
      </c>
      <c r="D9411" t="s">
        <v>2</v>
      </c>
      <c r="E9411">
        <v>84</v>
      </c>
    </row>
    <row r="9412" spans="1:5" x14ac:dyDescent="0.25">
      <c r="A9412">
        <v>2070196898</v>
      </c>
      <c r="B9412" s="2">
        <v>36000</v>
      </c>
      <c r="C9412" s="2">
        <v>23287</v>
      </c>
      <c r="D9412" t="s">
        <v>2</v>
      </c>
      <c r="E9412">
        <v>218</v>
      </c>
    </row>
    <row r="9413" spans="1:5" x14ac:dyDescent="0.25">
      <c r="A9413">
        <v>2073806148</v>
      </c>
      <c r="B9413" s="2">
        <v>100000</v>
      </c>
      <c r="C9413" s="2">
        <v>143</v>
      </c>
      <c r="D9413" t="s">
        <v>2</v>
      </c>
      <c r="E9413">
        <v>4</v>
      </c>
    </row>
    <row r="9414" spans="1:5" x14ac:dyDescent="0.25">
      <c r="A9414">
        <v>2074528541</v>
      </c>
      <c r="B9414" s="2">
        <v>40000</v>
      </c>
      <c r="C9414" s="2">
        <v>481</v>
      </c>
      <c r="D9414" t="s">
        <v>2</v>
      </c>
      <c r="E9414">
        <v>13</v>
      </c>
    </row>
    <row r="9415" spans="1:5" x14ac:dyDescent="0.25">
      <c r="A9415">
        <v>2076630496</v>
      </c>
      <c r="B9415" s="2">
        <v>16000</v>
      </c>
      <c r="C9415" s="2">
        <v>10</v>
      </c>
      <c r="D9415" t="s">
        <v>8</v>
      </c>
      <c r="E9415">
        <v>1</v>
      </c>
    </row>
    <row r="9416" spans="1:5" x14ac:dyDescent="0.25">
      <c r="A9416">
        <v>908144752</v>
      </c>
      <c r="B9416" s="2">
        <v>35000</v>
      </c>
      <c r="C9416" s="2">
        <v>35111</v>
      </c>
      <c r="D9416" t="s">
        <v>12</v>
      </c>
      <c r="E9416">
        <v>128</v>
      </c>
    </row>
    <row r="9417" spans="1:5" x14ac:dyDescent="0.25">
      <c r="A9417">
        <v>2081960900</v>
      </c>
      <c r="B9417" s="2">
        <v>35000</v>
      </c>
      <c r="C9417" s="2">
        <v>1122</v>
      </c>
      <c r="D9417" t="s">
        <v>2</v>
      </c>
      <c r="E9417">
        <v>10</v>
      </c>
    </row>
    <row r="9418" spans="1:5" x14ac:dyDescent="0.25">
      <c r="A9418">
        <v>2083365821</v>
      </c>
      <c r="B9418" s="2">
        <v>18000</v>
      </c>
      <c r="C9418" s="2">
        <v>5976</v>
      </c>
      <c r="D9418" t="s">
        <v>2</v>
      </c>
      <c r="E9418">
        <v>18</v>
      </c>
    </row>
    <row r="9419" spans="1:5" x14ac:dyDescent="0.25">
      <c r="A9419">
        <v>2087991089</v>
      </c>
      <c r="B9419" s="2">
        <v>20000</v>
      </c>
      <c r="C9419" s="2">
        <v>630</v>
      </c>
      <c r="D9419" t="s">
        <v>2</v>
      </c>
      <c r="E9419">
        <v>12</v>
      </c>
    </row>
    <row r="9420" spans="1:5" x14ac:dyDescent="0.25">
      <c r="A9420">
        <v>208906663</v>
      </c>
      <c r="B9420" s="2">
        <v>25000</v>
      </c>
      <c r="C9420" s="2">
        <v>275</v>
      </c>
      <c r="D9420" t="s">
        <v>2</v>
      </c>
      <c r="E9420">
        <v>7</v>
      </c>
    </row>
    <row r="9421" spans="1:5" x14ac:dyDescent="0.25">
      <c r="A9421">
        <v>2092565928</v>
      </c>
      <c r="B9421" s="2">
        <v>375000</v>
      </c>
      <c r="C9421" s="2">
        <v>0</v>
      </c>
      <c r="D9421" t="s">
        <v>8</v>
      </c>
      <c r="E9421">
        <v>0</v>
      </c>
    </row>
    <row r="9422" spans="1:5" x14ac:dyDescent="0.25">
      <c r="A9422">
        <v>2096641125</v>
      </c>
      <c r="B9422" s="2">
        <v>30000</v>
      </c>
      <c r="C9422" s="2">
        <v>31548.6</v>
      </c>
      <c r="D9422" t="s">
        <v>12</v>
      </c>
      <c r="E9422">
        <v>415</v>
      </c>
    </row>
    <row r="9423" spans="1:5" x14ac:dyDescent="0.25">
      <c r="A9423">
        <v>2099239151</v>
      </c>
      <c r="B9423" s="2">
        <v>11000</v>
      </c>
      <c r="C9423" s="2">
        <v>1942</v>
      </c>
      <c r="D9423" t="s">
        <v>8</v>
      </c>
      <c r="E9423">
        <v>66</v>
      </c>
    </row>
    <row r="9424" spans="1:5" x14ac:dyDescent="0.25">
      <c r="A9424">
        <v>2102515380</v>
      </c>
      <c r="B9424" s="2">
        <v>40000</v>
      </c>
      <c r="C9424" s="2">
        <v>4427</v>
      </c>
      <c r="D9424" t="s">
        <v>2</v>
      </c>
      <c r="E9424">
        <v>82</v>
      </c>
    </row>
    <row r="9425" spans="1:5" x14ac:dyDescent="0.25">
      <c r="A9425">
        <v>906393961</v>
      </c>
      <c r="B9425" s="2">
        <v>15000</v>
      </c>
      <c r="C9425" s="2">
        <v>19386.330000000002</v>
      </c>
      <c r="D9425" t="s">
        <v>12</v>
      </c>
      <c r="E9425">
        <v>253</v>
      </c>
    </row>
    <row r="9426" spans="1:5" x14ac:dyDescent="0.25">
      <c r="A9426">
        <v>905956851</v>
      </c>
      <c r="B9426" s="2">
        <v>35000</v>
      </c>
      <c r="C9426" s="2">
        <v>36461</v>
      </c>
      <c r="D9426" t="s">
        <v>12</v>
      </c>
      <c r="E9426">
        <v>517</v>
      </c>
    </row>
    <row r="9427" spans="1:5" x14ac:dyDescent="0.25">
      <c r="A9427">
        <v>2109277896</v>
      </c>
      <c r="B9427" s="2">
        <v>22000</v>
      </c>
      <c r="C9427" s="2">
        <v>905</v>
      </c>
      <c r="D9427" t="s">
        <v>2</v>
      </c>
      <c r="E9427">
        <v>23</v>
      </c>
    </row>
    <row r="9428" spans="1:5" x14ac:dyDescent="0.25">
      <c r="A9428">
        <v>905780975</v>
      </c>
      <c r="B9428" s="2">
        <v>20000</v>
      </c>
      <c r="C9428" s="2">
        <v>21785</v>
      </c>
      <c r="D9428" t="s">
        <v>12</v>
      </c>
      <c r="E9428">
        <v>199</v>
      </c>
    </row>
    <row r="9429" spans="1:5" x14ac:dyDescent="0.25">
      <c r="A9429">
        <v>2117320203</v>
      </c>
      <c r="B9429" s="2">
        <v>45000</v>
      </c>
      <c r="C9429" s="2">
        <v>202</v>
      </c>
      <c r="D9429" t="s">
        <v>2</v>
      </c>
      <c r="E9429">
        <v>4</v>
      </c>
    </row>
    <row r="9430" spans="1:5" x14ac:dyDescent="0.25">
      <c r="A9430">
        <v>2118910144</v>
      </c>
      <c r="B9430" s="2">
        <v>15000</v>
      </c>
      <c r="C9430" s="2">
        <v>16498</v>
      </c>
      <c r="D9430" t="s">
        <v>12</v>
      </c>
      <c r="E9430">
        <v>105</v>
      </c>
    </row>
    <row r="9431" spans="1:5" x14ac:dyDescent="0.25">
      <c r="A9431">
        <v>2121713128</v>
      </c>
      <c r="B9431" s="2">
        <v>50000</v>
      </c>
      <c r="C9431" s="2">
        <v>4202</v>
      </c>
      <c r="D9431" t="s">
        <v>2</v>
      </c>
      <c r="E9431">
        <v>9</v>
      </c>
    </row>
    <row r="9432" spans="1:5" x14ac:dyDescent="0.25">
      <c r="A9432">
        <v>2121774817</v>
      </c>
      <c r="B9432" s="2">
        <v>14000</v>
      </c>
      <c r="C9432" s="2">
        <v>17437</v>
      </c>
      <c r="D9432" t="s">
        <v>12</v>
      </c>
      <c r="E9432">
        <v>319</v>
      </c>
    </row>
    <row r="9433" spans="1:5" x14ac:dyDescent="0.25">
      <c r="A9433">
        <v>2124521420</v>
      </c>
      <c r="B9433" s="2">
        <v>15000</v>
      </c>
      <c r="C9433" s="2">
        <v>22</v>
      </c>
      <c r="D9433" t="s">
        <v>2</v>
      </c>
      <c r="E9433">
        <v>4</v>
      </c>
    </row>
    <row r="9434" spans="1:5" x14ac:dyDescent="0.25">
      <c r="A9434">
        <v>21276479</v>
      </c>
      <c r="B9434" s="2">
        <v>40000</v>
      </c>
      <c r="C9434" s="2">
        <v>106283.85</v>
      </c>
      <c r="D9434" t="s">
        <v>12</v>
      </c>
      <c r="E9434">
        <v>3009</v>
      </c>
    </row>
    <row r="9435" spans="1:5" x14ac:dyDescent="0.25">
      <c r="A9435">
        <v>2127739525</v>
      </c>
      <c r="B9435" s="2">
        <v>20000</v>
      </c>
      <c r="C9435" s="2">
        <v>0</v>
      </c>
      <c r="D9435" t="s">
        <v>2</v>
      </c>
      <c r="E9435">
        <v>0</v>
      </c>
    </row>
    <row r="9436" spans="1:5" x14ac:dyDescent="0.25">
      <c r="A9436">
        <v>2131326399</v>
      </c>
      <c r="B9436" s="2">
        <v>33000</v>
      </c>
      <c r="C9436" s="2">
        <v>415</v>
      </c>
      <c r="D9436" t="s">
        <v>2</v>
      </c>
      <c r="E9436">
        <v>7</v>
      </c>
    </row>
    <row r="9437" spans="1:5" x14ac:dyDescent="0.25">
      <c r="A9437">
        <v>2131888137</v>
      </c>
      <c r="B9437" s="2">
        <v>35000</v>
      </c>
      <c r="C9437" s="2">
        <v>360</v>
      </c>
      <c r="D9437" t="s">
        <v>2</v>
      </c>
      <c r="E9437">
        <v>8</v>
      </c>
    </row>
    <row r="9438" spans="1:5" x14ac:dyDescent="0.25">
      <c r="A9438">
        <v>2133257035</v>
      </c>
      <c r="B9438" s="2">
        <v>12500</v>
      </c>
      <c r="C9438" s="2">
        <v>2274</v>
      </c>
      <c r="D9438" t="s">
        <v>2</v>
      </c>
      <c r="E9438">
        <v>26</v>
      </c>
    </row>
    <row r="9439" spans="1:5" x14ac:dyDescent="0.25">
      <c r="A9439">
        <v>2135985164</v>
      </c>
      <c r="B9439" s="2">
        <v>25000</v>
      </c>
      <c r="C9439" s="2">
        <v>664</v>
      </c>
      <c r="D9439" t="s">
        <v>2</v>
      </c>
      <c r="E9439">
        <v>23</v>
      </c>
    </row>
    <row r="9440" spans="1:5" x14ac:dyDescent="0.25">
      <c r="A9440">
        <v>902678283</v>
      </c>
      <c r="B9440" s="2">
        <v>25000</v>
      </c>
      <c r="C9440" s="2">
        <v>34624.69</v>
      </c>
      <c r="D9440" t="s">
        <v>12</v>
      </c>
      <c r="E9440">
        <v>281</v>
      </c>
    </row>
    <row r="9441" spans="1:5" x14ac:dyDescent="0.25">
      <c r="A9441">
        <v>2138637099</v>
      </c>
      <c r="B9441" s="2">
        <v>120000</v>
      </c>
      <c r="C9441" s="2">
        <v>979</v>
      </c>
      <c r="D9441" t="s">
        <v>2</v>
      </c>
      <c r="E9441">
        <v>13</v>
      </c>
    </row>
    <row r="9442" spans="1:5" x14ac:dyDescent="0.25">
      <c r="A9442">
        <v>2139719399</v>
      </c>
      <c r="B9442" s="2">
        <v>12500</v>
      </c>
      <c r="C9442" s="2">
        <v>16177</v>
      </c>
      <c r="D9442" t="s">
        <v>12</v>
      </c>
      <c r="E9442">
        <v>148</v>
      </c>
    </row>
    <row r="9443" spans="1:5" x14ac:dyDescent="0.25">
      <c r="A9443">
        <v>2141768781</v>
      </c>
      <c r="B9443" s="2">
        <v>120000</v>
      </c>
      <c r="C9443" s="2">
        <v>1167</v>
      </c>
      <c r="D9443" t="s">
        <v>2</v>
      </c>
      <c r="E9443">
        <v>33</v>
      </c>
    </row>
    <row r="9444" spans="1:5" x14ac:dyDescent="0.25">
      <c r="A9444">
        <v>2143228428</v>
      </c>
      <c r="B9444" s="2">
        <v>16000</v>
      </c>
      <c r="C9444" s="2">
        <v>33393.339999999997</v>
      </c>
      <c r="D9444" t="s">
        <v>12</v>
      </c>
      <c r="E9444">
        <v>253</v>
      </c>
    </row>
    <row r="9445" spans="1:5" x14ac:dyDescent="0.25">
      <c r="A9445">
        <v>215124864</v>
      </c>
      <c r="B9445" s="2">
        <v>12000</v>
      </c>
      <c r="C9445" s="2">
        <v>13611</v>
      </c>
      <c r="D9445" t="s">
        <v>12</v>
      </c>
      <c r="E9445">
        <v>217</v>
      </c>
    </row>
    <row r="9446" spans="1:5" x14ac:dyDescent="0.25">
      <c r="A9446">
        <v>21517840</v>
      </c>
      <c r="B9446" s="2">
        <v>150000</v>
      </c>
      <c r="C9446" s="2">
        <v>525</v>
      </c>
      <c r="D9446" t="s">
        <v>2</v>
      </c>
      <c r="E9446">
        <v>8</v>
      </c>
    </row>
    <row r="9447" spans="1:5" x14ac:dyDescent="0.25">
      <c r="A9447">
        <v>215193600</v>
      </c>
      <c r="B9447" s="2">
        <v>15000</v>
      </c>
      <c r="C9447" s="2">
        <v>1329.76</v>
      </c>
      <c r="D9447" t="s">
        <v>2</v>
      </c>
      <c r="E9447">
        <v>26</v>
      </c>
    </row>
    <row r="9448" spans="1:5" x14ac:dyDescent="0.25">
      <c r="A9448">
        <v>223433376</v>
      </c>
      <c r="B9448" s="2">
        <v>50000</v>
      </c>
      <c r="C9448" s="2">
        <v>20446</v>
      </c>
      <c r="D9448" t="s">
        <v>8</v>
      </c>
      <c r="E9448">
        <v>101</v>
      </c>
    </row>
    <row r="9449" spans="1:5" x14ac:dyDescent="0.25">
      <c r="A9449">
        <v>223778059</v>
      </c>
      <c r="B9449" s="2">
        <v>24950</v>
      </c>
      <c r="C9449" s="2">
        <v>27687</v>
      </c>
      <c r="D9449" t="s">
        <v>12</v>
      </c>
      <c r="E9449">
        <v>473</v>
      </c>
    </row>
    <row r="9450" spans="1:5" x14ac:dyDescent="0.25">
      <c r="A9450">
        <v>229370227</v>
      </c>
      <c r="B9450" s="2">
        <v>15000</v>
      </c>
      <c r="C9450" s="2">
        <v>1355</v>
      </c>
      <c r="D9450" t="s">
        <v>2</v>
      </c>
      <c r="E9450">
        <v>18</v>
      </c>
    </row>
    <row r="9451" spans="1:5" x14ac:dyDescent="0.25">
      <c r="A9451">
        <v>232039719</v>
      </c>
      <c r="B9451" s="2">
        <v>275000</v>
      </c>
      <c r="C9451" s="2">
        <v>20</v>
      </c>
      <c r="D9451" t="s">
        <v>2</v>
      </c>
      <c r="E9451">
        <v>1</v>
      </c>
    </row>
    <row r="9452" spans="1:5" x14ac:dyDescent="0.25">
      <c r="A9452">
        <v>900599837</v>
      </c>
      <c r="B9452" s="2">
        <v>15000</v>
      </c>
      <c r="C9452" s="2">
        <v>16486</v>
      </c>
      <c r="D9452" t="s">
        <v>12</v>
      </c>
      <c r="E9452">
        <v>137</v>
      </c>
    </row>
    <row r="9453" spans="1:5" x14ac:dyDescent="0.25">
      <c r="A9453">
        <v>237127230</v>
      </c>
      <c r="B9453" s="2">
        <v>15000</v>
      </c>
      <c r="C9453" s="2">
        <v>30</v>
      </c>
      <c r="D9453" t="s">
        <v>2</v>
      </c>
      <c r="E9453">
        <v>2</v>
      </c>
    </row>
    <row r="9454" spans="1:5" x14ac:dyDescent="0.25">
      <c r="A9454">
        <v>237160687</v>
      </c>
      <c r="B9454" s="2">
        <v>44000</v>
      </c>
      <c r="C9454" s="2">
        <v>665</v>
      </c>
      <c r="D9454" t="s">
        <v>2</v>
      </c>
      <c r="E9454">
        <v>19</v>
      </c>
    </row>
    <row r="9455" spans="1:5" x14ac:dyDescent="0.25">
      <c r="A9455">
        <v>237424753</v>
      </c>
      <c r="B9455" s="2">
        <v>15000</v>
      </c>
      <c r="C9455" s="2">
        <v>3422</v>
      </c>
      <c r="D9455" t="s">
        <v>2</v>
      </c>
      <c r="E9455">
        <v>42</v>
      </c>
    </row>
    <row r="9456" spans="1:5" x14ac:dyDescent="0.25">
      <c r="A9456">
        <v>238168305</v>
      </c>
      <c r="B9456" s="2">
        <v>30000</v>
      </c>
      <c r="C9456" s="2">
        <v>100</v>
      </c>
      <c r="D9456" t="s">
        <v>2</v>
      </c>
      <c r="E9456">
        <v>4</v>
      </c>
    </row>
    <row r="9457" spans="1:5" x14ac:dyDescent="0.25">
      <c r="A9457">
        <v>239935942</v>
      </c>
      <c r="B9457" s="2">
        <v>20000</v>
      </c>
      <c r="C9457" s="2">
        <v>42361</v>
      </c>
      <c r="D9457" t="s">
        <v>12</v>
      </c>
      <c r="E9457">
        <v>776</v>
      </c>
    </row>
    <row r="9458" spans="1:5" x14ac:dyDescent="0.25">
      <c r="A9458">
        <v>241925349</v>
      </c>
      <c r="B9458" s="2">
        <v>17000</v>
      </c>
      <c r="C9458" s="2">
        <v>18062</v>
      </c>
      <c r="D9458" t="s">
        <v>12</v>
      </c>
      <c r="E9458">
        <v>225</v>
      </c>
    </row>
    <row r="9459" spans="1:5" x14ac:dyDescent="0.25">
      <c r="A9459">
        <v>242167116</v>
      </c>
      <c r="B9459" s="2">
        <v>20000</v>
      </c>
      <c r="C9459" s="2">
        <v>3822</v>
      </c>
      <c r="D9459" t="s">
        <v>2</v>
      </c>
      <c r="E9459">
        <v>104</v>
      </c>
    </row>
    <row r="9460" spans="1:5" x14ac:dyDescent="0.25">
      <c r="A9460">
        <v>244028708</v>
      </c>
      <c r="B9460" s="2">
        <v>25000</v>
      </c>
      <c r="C9460" s="2">
        <v>144516.01999999999</v>
      </c>
      <c r="D9460" t="s">
        <v>12</v>
      </c>
      <c r="E9460">
        <v>2461</v>
      </c>
    </row>
    <row r="9461" spans="1:5" x14ac:dyDescent="0.25">
      <c r="A9461">
        <v>244155469</v>
      </c>
      <c r="B9461" s="2">
        <v>175000</v>
      </c>
      <c r="C9461" s="2">
        <v>195043</v>
      </c>
      <c r="D9461" t="s">
        <v>12</v>
      </c>
      <c r="E9461">
        <v>1006</v>
      </c>
    </row>
    <row r="9462" spans="1:5" x14ac:dyDescent="0.25">
      <c r="A9462">
        <v>244174079</v>
      </c>
      <c r="B9462" s="2">
        <v>25000</v>
      </c>
      <c r="C9462" s="2">
        <v>27733</v>
      </c>
      <c r="D9462" t="s">
        <v>12</v>
      </c>
      <c r="E9462">
        <v>243</v>
      </c>
    </row>
    <row r="9463" spans="1:5" x14ac:dyDescent="0.25">
      <c r="A9463">
        <v>245912004</v>
      </c>
      <c r="B9463" s="2">
        <v>50000</v>
      </c>
      <c r="C9463" s="2">
        <v>3041</v>
      </c>
      <c r="D9463" t="s">
        <v>2</v>
      </c>
      <c r="E9463">
        <v>28</v>
      </c>
    </row>
    <row r="9464" spans="1:5" x14ac:dyDescent="0.25">
      <c r="A9464">
        <v>249177912</v>
      </c>
      <c r="B9464" s="2">
        <v>25000</v>
      </c>
      <c r="C9464" s="2">
        <v>1373</v>
      </c>
      <c r="D9464" t="s">
        <v>2</v>
      </c>
      <c r="E9464">
        <v>26</v>
      </c>
    </row>
    <row r="9465" spans="1:5" x14ac:dyDescent="0.25">
      <c r="A9465">
        <v>249564383</v>
      </c>
      <c r="B9465" s="2">
        <v>60000</v>
      </c>
      <c r="C9465" s="2">
        <v>15377.98</v>
      </c>
      <c r="D9465" t="s">
        <v>2</v>
      </c>
      <c r="E9465">
        <v>146</v>
      </c>
    </row>
    <row r="9466" spans="1:5" x14ac:dyDescent="0.25">
      <c r="A9466">
        <v>249656930</v>
      </c>
      <c r="B9466" s="2">
        <v>135000</v>
      </c>
      <c r="C9466" s="2">
        <v>727</v>
      </c>
      <c r="D9466" t="s">
        <v>8</v>
      </c>
      <c r="E9466">
        <v>18</v>
      </c>
    </row>
    <row r="9467" spans="1:5" x14ac:dyDescent="0.25">
      <c r="A9467">
        <v>2507203</v>
      </c>
      <c r="B9467" s="2">
        <v>13000</v>
      </c>
      <c r="C9467" s="2">
        <v>540</v>
      </c>
      <c r="D9467" t="s">
        <v>2</v>
      </c>
      <c r="E9467">
        <v>15</v>
      </c>
    </row>
    <row r="9468" spans="1:5" x14ac:dyDescent="0.25">
      <c r="A9468">
        <v>252863588</v>
      </c>
      <c r="B9468" s="2">
        <v>25000</v>
      </c>
      <c r="C9468" s="2">
        <v>2591</v>
      </c>
      <c r="D9468" t="s">
        <v>2</v>
      </c>
      <c r="E9468">
        <v>21</v>
      </c>
    </row>
    <row r="9469" spans="1:5" x14ac:dyDescent="0.25">
      <c r="A9469">
        <v>254501</v>
      </c>
      <c r="B9469" s="2">
        <v>125000</v>
      </c>
      <c r="C9469" s="2">
        <v>10350</v>
      </c>
      <c r="D9469" t="s">
        <v>2</v>
      </c>
      <c r="E9469">
        <v>11</v>
      </c>
    </row>
    <row r="9470" spans="1:5" x14ac:dyDescent="0.25">
      <c r="A9470">
        <v>259788364</v>
      </c>
      <c r="B9470" s="2">
        <v>100000</v>
      </c>
      <c r="C9470" s="2">
        <v>126020.73</v>
      </c>
      <c r="D9470" t="s">
        <v>12</v>
      </c>
      <c r="E9470">
        <v>1413</v>
      </c>
    </row>
    <row r="9471" spans="1:5" x14ac:dyDescent="0.25">
      <c r="A9471">
        <v>262654602</v>
      </c>
      <c r="B9471" s="2">
        <v>24000</v>
      </c>
      <c r="C9471" s="2">
        <v>9169.5300000000007</v>
      </c>
      <c r="D9471" t="s">
        <v>2</v>
      </c>
      <c r="E9471">
        <v>385</v>
      </c>
    </row>
    <row r="9472" spans="1:5" x14ac:dyDescent="0.25">
      <c r="A9472">
        <v>265296989</v>
      </c>
      <c r="B9472" s="2">
        <v>15000</v>
      </c>
      <c r="C9472" s="2">
        <v>18024</v>
      </c>
      <c r="D9472" t="s">
        <v>12</v>
      </c>
      <c r="E9472">
        <v>318</v>
      </c>
    </row>
    <row r="9473" spans="1:5" x14ac:dyDescent="0.25">
      <c r="A9473">
        <v>266849277</v>
      </c>
      <c r="B9473" s="2">
        <v>37000</v>
      </c>
      <c r="C9473" s="2">
        <v>10770.95</v>
      </c>
      <c r="D9473" t="s">
        <v>2</v>
      </c>
      <c r="E9473">
        <v>163</v>
      </c>
    </row>
    <row r="9474" spans="1:5" x14ac:dyDescent="0.25">
      <c r="A9474">
        <v>267250908</v>
      </c>
      <c r="B9474" s="2">
        <v>12000</v>
      </c>
      <c r="C9474" s="2">
        <v>266622.52</v>
      </c>
      <c r="D9474" t="s">
        <v>12</v>
      </c>
      <c r="E9474">
        <v>5305</v>
      </c>
    </row>
    <row r="9475" spans="1:5" x14ac:dyDescent="0.25">
      <c r="A9475">
        <v>270166659</v>
      </c>
      <c r="B9475" s="2">
        <v>20000</v>
      </c>
      <c r="C9475" s="2">
        <v>4328</v>
      </c>
      <c r="D9475" t="s">
        <v>2</v>
      </c>
      <c r="E9475">
        <v>45</v>
      </c>
    </row>
    <row r="9476" spans="1:5" x14ac:dyDescent="0.25">
      <c r="A9476">
        <v>272091151</v>
      </c>
      <c r="B9476" s="2">
        <v>12000</v>
      </c>
      <c r="C9476" s="2">
        <v>515</v>
      </c>
      <c r="D9476" t="s">
        <v>2</v>
      </c>
      <c r="E9476">
        <v>7</v>
      </c>
    </row>
    <row r="9477" spans="1:5" x14ac:dyDescent="0.25">
      <c r="A9477">
        <v>273747162</v>
      </c>
      <c r="B9477" s="2">
        <v>219223</v>
      </c>
      <c r="C9477" s="2">
        <v>664</v>
      </c>
      <c r="D9477" t="s">
        <v>8</v>
      </c>
      <c r="E9477">
        <v>20</v>
      </c>
    </row>
    <row r="9478" spans="1:5" x14ac:dyDescent="0.25">
      <c r="A9478">
        <v>285064792</v>
      </c>
      <c r="B9478" s="2">
        <v>18000</v>
      </c>
      <c r="C9478" s="2">
        <v>20</v>
      </c>
      <c r="D9478" t="s">
        <v>2</v>
      </c>
      <c r="E9478">
        <v>1</v>
      </c>
    </row>
    <row r="9479" spans="1:5" x14ac:dyDescent="0.25">
      <c r="A9479">
        <v>286537970</v>
      </c>
      <c r="B9479" s="2">
        <v>30000</v>
      </c>
      <c r="C9479" s="2">
        <v>0</v>
      </c>
      <c r="D9479" t="s">
        <v>2</v>
      </c>
      <c r="E9479">
        <v>0</v>
      </c>
    </row>
    <row r="9480" spans="1:5" x14ac:dyDescent="0.25">
      <c r="A9480">
        <v>290606024</v>
      </c>
      <c r="B9480" s="2">
        <v>35000</v>
      </c>
      <c r="C9480" s="2">
        <v>37954</v>
      </c>
      <c r="D9480" t="s">
        <v>8</v>
      </c>
      <c r="E9480">
        <v>305</v>
      </c>
    </row>
    <row r="9481" spans="1:5" x14ac:dyDescent="0.25">
      <c r="A9481">
        <v>291003058</v>
      </c>
      <c r="B9481" s="2">
        <v>18000</v>
      </c>
      <c r="C9481" s="2">
        <v>2216</v>
      </c>
      <c r="D9481" t="s">
        <v>2</v>
      </c>
      <c r="E9481">
        <v>22</v>
      </c>
    </row>
    <row r="9482" spans="1:5" x14ac:dyDescent="0.25">
      <c r="A9482">
        <v>291101883</v>
      </c>
      <c r="B9482" s="2">
        <v>23000</v>
      </c>
      <c r="C9482" s="2">
        <v>356</v>
      </c>
      <c r="D9482" t="s">
        <v>2</v>
      </c>
      <c r="E9482">
        <v>10</v>
      </c>
    </row>
    <row r="9483" spans="1:5" x14ac:dyDescent="0.25">
      <c r="A9483">
        <v>295363542</v>
      </c>
      <c r="B9483" s="2">
        <v>150000</v>
      </c>
      <c r="C9483" s="2">
        <v>1467</v>
      </c>
      <c r="D9483" t="s">
        <v>2</v>
      </c>
      <c r="E9483">
        <v>16</v>
      </c>
    </row>
    <row r="9484" spans="1:5" x14ac:dyDescent="0.25">
      <c r="A9484">
        <v>295805881</v>
      </c>
      <c r="B9484" s="2">
        <v>14000</v>
      </c>
      <c r="C9484" s="2">
        <v>9353</v>
      </c>
      <c r="D9484" t="s">
        <v>2</v>
      </c>
      <c r="E9484">
        <v>42</v>
      </c>
    </row>
    <row r="9485" spans="1:5" x14ac:dyDescent="0.25">
      <c r="A9485">
        <v>295994102</v>
      </c>
      <c r="B9485" s="2">
        <v>35000</v>
      </c>
      <c r="C9485" s="2">
        <v>60</v>
      </c>
      <c r="D9485" t="s">
        <v>2</v>
      </c>
      <c r="E9485">
        <v>3</v>
      </c>
    </row>
    <row r="9486" spans="1:5" x14ac:dyDescent="0.25">
      <c r="A9486">
        <v>297477984</v>
      </c>
      <c r="B9486" s="2">
        <v>18000</v>
      </c>
      <c r="C9486" s="2">
        <v>4561.99</v>
      </c>
      <c r="D9486" t="s">
        <v>2</v>
      </c>
      <c r="E9486">
        <v>70</v>
      </c>
    </row>
    <row r="9487" spans="1:5" x14ac:dyDescent="0.25">
      <c r="A9487">
        <v>297909574</v>
      </c>
      <c r="B9487" s="2">
        <v>50000</v>
      </c>
      <c r="C9487" s="2">
        <v>4090.34</v>
      </c>
      <c r="D9487" t="s">
        <v>8</v>
      </c>
      <c r="E9487">
        <v>52</v>
      </c>
    </row>
    <row r="9488" spans="1:5" x14ac:dyDescent="0.25">
      <c r="A9488">
        <v>298224254</v>
      </c>
      <c r="B9488" s="2">
        <v>40000</v>
      </c>
      <c r="C9488" s="2">
        <v>24905</v>
      </c>
      <c r="D9488" t="s">
        <v>2</v>
      </c>
      <c r="E9488">
        <v>258</v>
      </c>
    </row>
    <row r="9489" spans="1:5" x14ac:dyDescent="0.25">
      <c r="A9489">
        <v>298382201</v>
      </c>
      <c r="B9489" s="2">
        <v>150000</v>
      </c>
      <c r="C9489" s="2">
        <v>169170.15</v>
      </c>
      <c r="D9489" t="s">
        <v>12</v>
      </c>
      <c r="E9489">
        <v>1229</v>
      </c>
    </row>
    <row r="9490" spans="1:5" x14ac:dyDescent="0.25">
      <c r="A9490">
        <v>302414512</v>
      </c>
      <c r="B9490" s="2">
        <v>40000</v>
      </c>
      <c r="C9490" s="2">
        <v>6141</v>
      </c>
      <c r="D9490" t="s">
        <v>2</v>
      </c>
      <c r="E9490">
        <v>134</v>
      </c>
    </row>
    <row r="9491" spans="1:5" x14ac:dyDescent="0.25">
      <c r="A9491">
        <v>302443742</v>
      </c>
      <c r="B9491" s="2">
        <v>15000</v>
      </c>
      <c r="C9491" s="2">
        <v>2863</v>
      </c>
      <c r="D9491" t="s">
        <v>2</v>
      </c>
      <c r="E9491">
        <v>40</v>
      </c>
    </row>
    <row r="9492" spans="1:5" x14ac:dyDescent="0.25">
      <c r="A9492">
        <v>302996604</v>
      </c>
      <c r="B9492" s="2">
        <v>48000</v>
      </c>
      <c r="C9492" s="2">
        <v>249</v>
      </c>
      <c r="D9492" t="s">
        <v>8</v>
      </c>
      <c r="E9492">
        <v>6</v>
      </c>
    </row>
    <row r="9493" spans="1:5" x14ac:dyDescent="0.25">
      <c r="A9493">
        <v>310282272</v>
      </c>
      <c r="B9493" s="2">
        <v>15000</v>
      </c>
      <c r="C9493" s="2">
        <v>100</v>
      </c>
      <c r="D9493" t="s">
        <v>2</v>
      </c>
      <c r="E9493">
        <v>1</v>
      </c>
    </row>
    <row r="9494" spans="1:5" x14ac:dyDescent="0.25">
      <c r="A9494">
        <v>314468454</v>
      </c>
      <c r="B9494" s="2">
        <v>20000</v>
      </c>
      <c r="C9494" s="2">
        <v>21195</v>
      </c>
      <c r="D9494" t="s">
        <v>12</v>
      </c>
      <c r="E9494">
        <v>213</v>
      </c>
    </row>
    <row r="9495" spans="1:5" x14ac:dyDescent="0.25">
      <c r="A9495">
        <v>31462637</v>
      </c>
      <c r="B9495" s="2">
        <v>17500</v>
      </c>
      <c r="C9495" s="2">
        <v>7235</v>
      </c>
      <c r="D9495" t="s">
        <v>2</v>
      </c>
      <c r="E9495">
        <v>213</v>
      </c>
    </row>
    <row r="9496" spans="1:5" x14ac:dyDescent="0.25">
      <c r="A9496">
        <v>318876989</v>
      </c>
      <c r="B9496" s="2">
        <v>69990</v>
      </c>
      <c r="C9496" s="2">
        <v>675</v>
      </c>
      <c r="D9496" t="s">
        <v>2</v>
      </c>
      <c r="E9496">
        <v>14</v>
      </c>
    </row>
    <row r="9497" spans="1:5" x14ac:dyDescent="0.25">
      <c r="A9497">
        <v>31995759</v>
      </c>
      <c r="B9497" s="2">
        <v>70000</v>
      </c>
      <c r="C9497" s="2">
        <v>0</v>
      </c>
      <c r="D9497" t="s">
        <v>8</v>
      </c>
      <c r="E9497">
        <v>0</v>
      </c>
    </row>
    <row r="9498" spans="1:5" x14ac:dyDescent="0.25">
      <c r="A9498">
        <v>320466143</v>
      </c>
      <c r="B9498" s="2">
        <v>25000</v>
      </c>
      <c r="C9498" s="2">
        <v>0</v>
      </c>
      <c r="D9498" t="s">
        <v>2</v>
      </c>
      <c r="E9498">
        <v>0</v>
      </c>
    </row>
    <row r="9499" spans="1:5" x14ac:dyDescent="0.25">
      <c r="A9499">
        <v>32222186</v>
      </c>
      <c r="B9499" s="2">
        <v>12500</v>
      </c>
      <c r="C9499" s="2">
        <v>12651.27</v>
      </c>
      <c r="D9499" t="s">
        <v>12</v>
      </c>
      <c r="E9499">
        <v>184</v>
      </c>
    </row>
    <row r="9500" spans="1:5" x14ac:dyDescent="0.25">
      <c r="A9500">
        <v>323669562</v>
      </c>
      <c r="B9500" s="2">
        <v>14000</v>
      </c>
      <c r="C9500" s="2">
        <v>14600</v>
      </c>
      <c r="D9500" t="s">
        <v>12</v>
      </c>
      <c r="E9500">
        <v>44</v>
      </c>
    </row>
    <row r="9501" spans="1:5" x14ac:dyDescent="0.25">
      <c r="A9501">
        <v>327795991</v>
      </c>
      <c r="B9501" s="2">
        <v>15000</v>
      </c>
      <c r="C9501" s="2">
        <v>29921</v>
      </c>
      <c r="D9501" t="s">
        <v>12</v>
      </c>
      <c r="E9501">
        <v>532</v>
      </c>
    </row>
    <row r="9502" spans="1:5" x14ac:dyDescent="0.25">
      <c r="A9502">
        <v>329414851</v>
      </c>
      <c r="B9502" s="2">
        <v>12000</v>
      </c>
      <c r="C9502" s="2">
        <v>469</v>
      </c>
      <c r="D9502" t="s">
        <v>2</v>
      </c>
      <c r="E9502">
        <v>15</v>
      </c>
    </row>
    <row r="9503" spans="1:5" x14ac:dyDescent="0.25">
      <c r="A9503">
        <v>331740346</v>
      </c>
      <c r="B9503" s="2">
        <v>150000</v>
      </c>
      <c r="C9503" s="2">
        <v>560</v>
      </c>
      <c r="D9503" t="s">
        <v>2</v>
      </c>
      <c r="E9503">
        <v>13</v>
      </c>
    </row>
    <row r="9504" spans="1:5" x14ac:dyDescent="0.25">
      <c r="A9504">
        <v>333468946</v>
      </c>
      <c r="B9504" s="2">
        <v>35000</v>
      </c>
      <c r="C9504" s="2">
        <v>36071</v>
      </c>
      <c r="D9504" t="s">
        <v>12</v>
      </c>
      <c r="E9504">
        <v>539</v>
      </c>
    </row>
    <row r="9505" spans="1:5" x14ac:dyDescent="0.25">
      <c r="A9505">
        <v>337599005</v>
      </c>
      <c r="B9505" s="2">
        <v>17500</v>
      </c>
      <c r="C9505" s="2">
        <v>10051</v>
      </c>
      <c r="D9505" t="s">
        <v>2</v>
      </c>
      <c r="E9505">
        <v>87</v>
      </c>
    </row>
    <row r="9506" spans="1:5" x14ac:dyDescent="0.25">
      <c r="A9506">
        <v>892160391</v>
      </c>
      <c r="B9506" s="2">
        <v>31000</v>
      </c>
      <c r="C9506" s="2">
        <v>14553.77</v>
      </c>
      <c r="D9506" t="s">
        <v>2</v>
      </c>
      <c r="E9506">
        <v>647</v>
      </c>
    </row>
    <row r="9507" spans="1:5" x14ac:dyDescent="0.25">
      <c r="A9507">
        <v>891984403</v>
      </c>
      <c r="B9507" s="2">
        <v>25000</v>
      </c>
      <c r="C9507" s="2">
        <v>0</v>
      </c>
      <c r="D9507" t="s">
        <v>2</v>
      </c>
      <c r="E9507">
        <v>0</v>
      </c>
    </row>
    <row r="9508" spans="1:5" x14ac:dyDescent="0.25">
      <c r="A9508">
        <v>342137740</v>
      </c>
      <c r="B9508" s="2">
        <v>20000</v>
      </c>
      <c r="C9508" s="2">
        <v>2052</v>
      </c>
      <c r="D9508" t="s">
        <v>8</v>
      </c>
      <c r="E9508">
        <v>36</v>
      </c>
    </row>
    <row r="9509" spans="1:5" x14ac:dyDescent="0.25">
      <c r="A9509">
        <v>342371655</v>
      </c>
      <c r="B9509" s="2">
        <v>15000</v>
      </c>
      <c r="C9509" s="2">
        <v>380</v>
      </c>
      <c r="D9509" t="s">
        <v>2</v>
      </c>
      <c r="E9509">
        <v>7</v>
      </c>
    </row>
    <row r="9510" spans="1:5" x14ac:dyDescent="0.25">
      <c r="A9510">
        <v>344014175</v>
      </c>
      <c r="B9510" s="2">
        <v>74500</v>
      </c>
      <c r="C9510" s="2">
        <v>76382.19</v>
      </c>
      <c r="D9510" t="s">
        <v>12</v>
      </c>
      <c r="E9510">
        <v>419</v>
      </c>
    </row>
    <row r="9511" spans="1:5" x14ac:dyDescent="0.25">
      <c r="A9511">
        <v>891445205</v>
      </c>
      <c r="B9511" s="2">
        <v>20000</v>
      </c>
      <c r="C9511" s="2">
        <v>0</v>
      </c>
      <c r="D9511" t="s">
        <v>2</v>
      </c>
      <c r="E9511">
        <v>0</v>
      </c>
    </row>
    <row r="9512" spans="1:5" x14ac:dyDescent="0.25">
      <c r="A9512">
        <v>351368588</v>
      </c>
      <c r="B9512" s="2">
        <v>95000</v>
      </c>
      <c r="C9512" s="2">
        <v>2221</v>
      </c>
      <c r="D9512" t="s">
        <v>2</v>
      </c>
      <c r="E9512">
        <v>23</v>
      </c>
    </row>
    <row r="9513" spans="1:5" x14ac:dyDescent="0.25">
      <c r="A9513">
        <v>353167285</v>
      </c>
      <c r="B9513" s="2">
        <v>12000</v>
      </c>
      <c r="C9513" s="2">
        <v>12850</v>
      </c>
      <c r="D9513" t="s">
        <v>12</v>
      </c>
      <c r="E9513">
        <v>85</v>
      </c>
    </row>
    <row r="9514" spans="1:5" x14ac:dyDescent="0.25">
      <c r="A9514">
        <v>35374841</v>
      </c>
      <c r="B9514" s="2">
        <v>17000</v>
      </c>
      <c r="C9514" s="2">
        <v>2880</v>
      </c>
      <c r="D9514" t="s">
        <v>2</v>
      </c>
      <c r="E9514">
        <v>21</v>
      </c>
    </row>
    <row r="9515" spans="1:5" x14ac:dyDescent="0.25">
      <c r="A9515">
        <v>356676181</v>
      </c>
      <c r="B9515" s="2">
        <v>80000</v>
      </c>
      <c r="C9515" s="2">
        <v>535</v>
      </c>
      <c r="D9515" t="s">
        <v>2</v>
      </c>
      <c r="E9515">
        <v>13</v>
      </c>
    </row>
    <row r="9516" spans="1:5" x14ac:dyDescent="0.25">
      <c r="A9516">
        <v>35681713</v>
      </c>
      <c r="B9516" s="2">
        <v>14500</v>
      </c>
      <c r="C9516" s="2">
        <v>16053.28</v>
      </c>
      <c r="D9516" t="s">
        <v>12</v>
      </c>
      <c r="E9516">
        <v>324</v>
      </c>
    </row>
    <row r="9517" spans="1:5" x14ac:dyDescent="0.25">
      <c r="A9517">
        <v>356926667</v>
      </c>
      <c r="B9517" s="2">
        <v>52000</v>
      </c>
      <c r="C9517" s="2">
        <v>130</v>
      </c>
      <c r="D9517" t="s">
        <v>2</v>
      </c>
      <c r="E9517">
        <v>4</v>
      </c>
    </row>
    <row r="9518" spans="1:5" x14ac:dyDescent="0.25">
      <c r="A9518">
        <v>358103129</v>
      </c>
      <c r="B9518" s="2">
        <v>35000</v>
      </c>
      <c r="C9518" s="2">
        <v>4242</v>
      </c>
      <c r="D9518" t="s">
        <v>2</v>
      </c>
      <c r="E9518">
        <v>22</v>
      </c>
    </row>
    <row r="9519" spans="1:5" x14ac:dyDescent="0.25">
      <c r="A9519">
        <v>359098279</v>
      </c>
      <c r="B9519" s="2">
        <v>20000</v>
      </c>
      <c r="C9519" s="2">
        <v>1066</v>
      </c>
      <c r="D9519" t="s">
        <v>8</v>
      </c>
      <c r="E9519">
        <v>15</v>
      </c>
    </row>
    <row r="9520" spans="1:5" x14ac:dyDescent="0.25">
      <c r="A9520">
        <v>361979953</v>
      </c>
      <c r="B9520" s="2">
        <v>12000</v>
      </c>
      <c r="C9520" s="2">
        <v>5031</v>
      </c>
      <c r="D9520" t="s">
        <v>2</v>
      </c>
      <c r="E9520">
        <v>124</v>
      </c>
    </row>
    <row r="9521" spans="1:5" x14ac:dyDescent="0.25">
      <c r="A9521">
        <v>362050100</v>
      </c>
      <c r="B9521" s="2">
        <v>15000</v>
      </c>
      <c r="C9521" s="2">
        <v>16000</v>
      </c>
      <c r="D9521" t="s">
        <v>12</v>
      </c>
      <c r="E9521">
        <v>80</v>
      </c>
    </row>
    <row r="9522" spans="1:5" x14ac:dyDescent="0.25">
      <c r="A9522">
        <v>36226986</v>
      </c>
      <c r="B9522" s="2">
        <v>20000</v>
      </c>
      <c r="C9522" s="2">
        <v>22504</v>
      </c>
      <c r="D9522" t="s">
        <v>12</v>
      </c>
      <c r="E9522">
        <v>98</v>
      </c>
    </row>
    <row r="9523" spans="1:5" x14ac:dyDescent="0.25">
      <c r="A9523">
        <v>366968314</v>
      </c>
      <c r="B9523" s="2">
        <v>70000</v>
      </c>
      <c r="C9523" s="2">
        <v>0</v>
      </c>
      <c r="D9523" t="s">
        <v>2</v>
      </c>
      <c r="E9523">
        <v>0</v>
      </c>
    </row>
    <row r="9524" spans="1:5" x14ac:dyDescent="0.25">
      <c r="A9524">
        <v>367729608</v>
      </c>
      <c r="B9524" s="2">
        <v>50000</v>
      </c>
      <c r="C9524" s="2">
        <v>50715.56</v>
      </c>
      <c r="D9524" t="s">
        <v>12</v>
      </c>
      <c r="E9524">
        <v>330</v>
      </c>
    </row>
    <row r="9525" spans="1:5" x14ac:dyDescent="0.25">
      <c r="A9525">
        <v>368624408</v>
      </c>
      <c r="B9525" s="2">
        <v>200000</v>
      </c>
      <c r="C9525" s="2">
        <v>129963.49</v>
      </c>
      <c r="D9525" t="s">
        <v>2</v>
      </c>
      <c r="E9525">
        <v>2667</v>
      </c>
    </row>
    <row r="9526" spans="1:5" x14ac:dyDescent="0.25">
      <c r="A9526">
        <v>369192808</v>
      </c>
      <c r="B9526" s="2">
        <v>12000</v>
      </c>
      <c r="C9526" s="2">
        <v>1888</v>
      </c>
      <c r="D9526" t="s">
        <v>2</v>
      </c>
      <c r="E9526">
        <v>15</v>
      </c>
    </row>
    <row r="9527" spans="1:5" x14ac:dyDescent="0.25">
      <c r="A9527">
        <v>369710714</v>
      </c>
      <c r="B9527" s="2">
        <v>50000</v>
      </c>
      <c r="C9527" s="2">
        <v>78025.009999999995</v>
      </c>
      <c r="D9527" t="s">
        <v>12</v>
      </c>
      <c r="E9527">
        <v>620</v>
      </c>
    </row>
    <row r="9528" spans="1:5" x14ac:dyDescent="0.25">
      <c r="A9528">
        <v>371650222</v>
      </c>
      <c r="B9528" s="2">
        <v>50000</v>
      </c>
      <c r="C9528" s="2">
        <v>58644.49</v>
      </c>
      <c r="D9528" t="s">
        <v>12</v>
      </c>
      <c r="E9528">
        <v>1318</v>
      </c>
    </row>
    <row r="9529" spans="1:5" x14ac:dyDescent="0.25">
      <c r="A9529">
        <v>373123462</v>
      </c>
      <c r="B9529" s="2">
        <v>40000</v>
      </c>
      <c r="C9529" s="2">
        <v>47776</v>
      </c>
      <c r="D9529" t="s">
        <v>12</v>
      </c>
      <c r="E9529">
        <v>479</v>
      </c>
    </row>
    <row r="9530" spans="1:5" x14ac:dyDescent="0.25">
      <c r="A9530">
        <v>373136810</v>
      </c>
      <c r="B9530" s="2">
        <v>38000</v>
      </c>
      <c r="C9530" s="2">
        <v>58266</v>
      </c>
      <c r="D9530" t="s">
        <v>12</v>
      </c>
      <c r="E9530">
        <v>183</v>
      </c>
    </row>
    <row r="9531" spans="1:5" x14ac:dyDescent="0.25">
      <c r="A9531">
        <v>375324963</v>
      </c>
      <c r="B9531" s="2">
        <v>18000</v>
      </c>
      <c r="C9531" s="2">
        <v>295</v>
      </c>
      <c r="D9531" t="s">
        <v>2</v>
      </c>
      <c r="E9531">
        <v>12</v>
      </c>
    </row>
    <row r="9532" spans="1:5" x14ac:dyDescent="0.25">
      <c r="A9532">
        <v>377161172</v>
      </c>
      <c r="B9532" s="2">
        <v>15000</v>
      </c>
      <c r="C9532" s="2">
        <v>15916</v>
      </c>
      <c r="D9532" t="s">
        <v>12</v>
      </c>
      <c r="E9532">
        <v>56</v>
      </c>
    </row>
    <row r="9533" spans="1:5" x14ac:dyDescent="0.25">
      <c r="A9533">
        <v>380953763</v>
      </c>
      <c r="B9533" s="2">
        <v>26400</v>
      </c>
      <c r="C9533" s="2">
        <v>31919</v>
      </c>
      <c r="D9533" t="s">
        <v>12</v>
      </c>
      <c r="E9533">
        <v>422</v>
      </c>
    </row>
    <row r="9534" spans="1:5" x14ac:dyDescent="0.25">
      <c r="A9534">
        <v>888114035</v>
      </c>
      <c r="B9534" s="2">
        <v>11300</v>
      </c>
      <c r="C9534" s="2">
        <v>265</v>
      </c>
      <c r="D9534" t="s">
        <v>2</v>
      </c>
      <c r="E9534">
        <v>5</v>
      </c>
    </row>
    <row r="9535" spans="1:5" x14ac:dyDescent="0.25">
      <c r="A9535">
        <v>386426084</v>
      </c>
      <c r="B9535" s="2">
        <v>30000</v>
      </c>
      <c r="C9535" s="2">
        <v>30435.439999999999</v>
      </c>
      <c r="D9535" t="s">
        <v>12</v>
      </c>
      <c r="E9535">
        <v>366</v>
      </c>
    </row>
    <row r="9536" spans="1:5" x14ac:dyDescent="0.25">
      <c r="A9536">
        <v>388450838</v>
      </c>
      <c r="B9536" s="2">
        <v>15000</v>
      </c>
      <c r="C9536" s="2">
        <v>315</v>
      </c>
      <c r="D9536" t="s">
        <v>2</v>
      </c>
      <c r="E9536">
        <v>4</v>
      </c>
    </row>
    <row r="9537" spans="1:5" x14ac:dyDescent="0.25">
      <c r="A9537">
        <v>389652297</v>
      </c>
      <c r="B9537" s="2">
        <v>25000</v>
      </c>
      <c r="C9537" s="2">
        <v>13</v>
      </c>
      <c r="D9537" t="s">
        <v>2</v>
      </c>
      <c r="E9537">
        <v>3</v>
      </c>
    </row>
    <row r="9538" spans="1:5" x14ac:dyDescent="0.25">
      <c r="A9538">
        <v>391195200</v>
      </c>
      <c r="B9538" s="2">
        <v>28000</v>
      </c>
      <c r="C9538" s="2">
        <v>410</v>
      </c>
      <c r="D9538" t="s">
        <v>2</v>
      </c>
      <c r="E9538">
        <v>10</v>
      </c>
    </row>
    <row r="9539" spans="1:5" x14ac:dyDescent="0.25">
      <c r="A9539">
        <v>392390725</v>
      </c>
      <c r="B9539" s="2">
        <v>15000</v>
      </c>
      <c r="C9539" s="2">
        <v>1902.95</v>
      </c>
      <c r="D9539" t="s">
        <v>8</v>
      </c>
      <c r="E9539">
        <v>79</v>
      </c>
    </row>
    <row r="9540" spans="1:5" x14ac:dyDescent="0.25">
      <c r="A9540">
        <v>887064664</v>
      </c>
      <c r="B9540" s="2">
        <v>15000</v>
      </c>
      <c r="C9540" s="2">
        <v>15483.54</v>
      </c>
      <c r="D9540" t="s">
        <v>12</v>
      </c>
      <c r="E9540">
        <v>139</v>
      </c>
    </row>
    <row r="9541" spans="1:5" x14ac:dyDescent="0.25">
      <c r="A9541">
        <v>394953750</v>
      </c>
      <c r="B9541" s="2">
        <v>38500</v>
      </c>
      <c r="C9541" s="2">
        <v>43184.34</v>
      </c>
      <c r="D9541" t="s">
        <v>12</v>
      </c>
      <c r="E9541">
        <v>474</v>
      </c>
    </row>
    <row r="9542" spans="1:5" x14ac:dyDescent="0.25">
      <c r="A9542">
        <v>397879019</v>
      </c>
      <c r="B9542" s="2">
        <v>90000</v>
      </c>
      <c r="C9542" s="2">
        <v>115569.59</v>
      </c>
      <c r="D9542" t="s">
        <v>12</v>
      </c>
      <c r="E9542">
        <v>3906</v>
      </c>
    </row>
    <row r="9543" spans="1:5" x14ac:dyDescent="0.25">
      <c r="A9543">
        <v>400290682</v>
      </c>
      <c r="B9543" s="2">
        <v>12650</v>
      </c>
      <c r="C9543" s="2">
        <v>13410</v>
      </c>
      <c r="D9543" t="s">
        <v>12</v>
      </c>
      <c r="E9543">
        <v>151</v>
      </c>
    </row>
    <row r="9544" spans="1:5" x14ac:dyDescent="0.25">
      <c r="A9544">
        <v>400482011</v>
      </c>
      <c r="B9544" s="2">
        <v>15000</v>
      </c>
      <c r="C9544" s="2">
        <v>1818</v>
      </c>
      <c r="D9544" t="s">
        <v>2</v>
      </c>
      <c r="E9544">
        <v>34</v>
      </c>
    </row>
    <row r="9545" spans="1:5" x14ac:dyDescent="0.25">
      <c r="A9545">
        <v>400519833</v>
      </c>
      <c r="B9545" s="2">
        <v>18000</v>
      </c>
      <c r="C9545" s="2">
        <v>19709</v>
      </c>
      <c r="D9545" t="s">
        <v>12</v>
      </c>
      <c r="E9545">
        <v>258</v>
      </c>
    </row>
    <row r="9546" spans="1:5" x14ac:dyDescent="0.25">
      <c r="A9546">
        <v>401167045</v>
      </c>
      <c r="B9546" s="2">
        <v>25000</v>
      </c>
      <c r="C9546" s="2">
        <v>0</v>
      </c>
      <c r="D9546" t="s">
        <v>2</v>
      </c>
      <c r="E9546">
        <v>0</v>
      </c>
    </row>
    <row r="9547" spans="1:5" x14ac:dyDescent="0.25">
      <c r="A9547">
        <v>402522272</v>
      </c>
      <c r="B9547" s="2">
        <v>25000</v>
      </c>
      <c r="C9547" s="2">
        <v>63450.5</v>
      </c>
      <c r="D9547" t="s">
        <v>12</v>
      </c>
      <c r="E9547">
       